</c>
      <c r="P1662" s="4" t="s">
        <v>33059</v>
      </c>
      <c r="Q1662" s="4" t="s">
        <v>32934</v>
      </c>
      <c r="R1662" s="1" t="s">
        <v>32771</v>
      </c>
      <c r="S1662">
        <v>5</v>
      </c>
      <c r="T1662" s="4" t="s">
        <v>32765</v>
      </c>
      <c r="U1662" s="1" t="s">
        <v>32763</v>
      </c>
      <c r="V1662" s="1" t="s">
        <v>43341</v>
      </c>
      <c r="W1662" s="4" t="s">
        <v>33250</v>
      </c>
      <c r="X1662">
        <v>285</v>
      </c>
      <c r="Y1662" s="6">
        <v>457</v>
      </c>
      <c r="Z1662" s="1" t="s">
        <v>34560</v>
      </c>
      <c r="AA1662" s="4" t="s">
        <v>32969</v>
      </c>
      <c r="AB1662" s="4" t="s">
        <v>37400</v>
      </c>
      <c r="AC1662" s="1" t="s">
        <v>32771</v>
      </c>
      <c r="AD1662">
        <v>5</v>
      </c>
      <c r="AE1662" s="4" t="s">
        <v>32777</v>
      </c>
      <c r="AF1662" s="1" t="s">
        <v>32763</v>
      </c>
      <c r="AG1662">
        <v>5</v>
      </c>
      <c r="AH1662" s="1" t="s">
        <v>32788</v>
      </c>
      <c r="AI1662" s="1" t="s">
        <v>32763</v>
      </c>
      <c r="AJ1662" s="1" t="s">
        <v>43463</v>
      </c>
      <c r="AK1662" s="1" t="s">
        <v>33257</v>
      </c>
      <c r="AL1662">
        <v>537</v>
      </c>
      <c r="AM1662">
        <v>538</v>
      </c>
      <c r="AN1662" s="1" t="s">
        <v>33898</v>
      </c>
      <c r="AO1662" s="1" t="s">
        <v>38990</v>
      </c>
      <c r="AP1662" s="1" t="s">
        <v>36799</v>
      </c>
      <c r="AQ1662" s="1" t="s">
        <v>32771</v>
      </c>
      <c r="AR1662">
        <v>7</v>
      </c>
      <c r="AS1662" s="1" t="s">
        <v>32793</v>
      </c>
      <c r="AT1662" s="1" t="s">
        <v>32763</v>
      </c>
      <c r="AU1662" s="1" t="s">
        <v>34319</v>
      </c>
      <c r="AV1662" s="1" t="s">
        <v>32957</v>
      </c>
      <c r="AW1662">
        <v>2</v>
      </c>
      <c r="AX1662">
        <v>562</v>
      </c>
      <c r="AY1662" s="1">
        <v>8.9999999999999993E-3</v>
      </c>
      <c r="AZ1662" s="1">
        <v>6</v>
      </c>
      <c r="BA1662" s="1">
        <v>668</v>
      </c>
      <c r="BB1662" s="1" t="s">
        <v>32771</v>
      </c>
      <c r="BC1662">
        <v>7</v>
      </c>
      <c r="BD1662" s="1">
        <v>10</v>
      </c>
      <c r="BE1662" s="1" t="s">
        <v>32763</v>
      </c>
      <c r="BF1662">
        <v>10</v>
      </c>
      <c r="BG1662" s="1">
        <v>8</v>
      </c>
      <c r="BH1662" s="1" t="s">
        <v>32763</v>
      </c>
      <c r="BI1662" s="1">
        <v>0.26</v>
      </c>
      <c r="BJ1662" s="1">
        <v>110</v>
      </c>
      <c r="BK1662" s="1">
        <v>1</v>
      </c>
      <c r="BL1662" s="1">
        <v>3.84</v>
      </c>
      <c r="BM1662" s="1">
        <v>0.20799999999999999</v>
      </c>
      <c r="BN1662" s="1">
        <v>1</v>
      </c>
      <c r="BO1662" s="1">
        <v>4.8120000000000003</v>
      </c>
      <c r="BP1662" s="1" t="s">
        <v>32771</v>
      </c>
      <c r="BQ1662">
        <v>6</v>
      </c>
      <c r="BR1662" s="1">
        <v>10</v>
      </c>
      <c r="BS1662" s="1" t="s">
        <v>32763</v>
      </c>
      <c r="BT1662" s="1">
        <v>12</v>
      </c>
      <c r="BU1662" s="1">
        <v>9</v>
      </c>
      <c r="BV1662" s="1" t="s">
        <v>32763</v>
      </c>
      <c r="BW1662">
        <v>7</v>
      </c>
      <c r="BX1662" s="1" t="s">
        <v>32838</v>
      </c>
      <c r="BY1662" s="1" t="s">
        <v>32837</v>
      </c>
      <c r="BZ1662" s="1" t="s">
        <v>32794</v>
      </c>
      <c r="CA1662" s="1">
        <v>20</v>
      </c>
      <c r="CB1662" s="1" t="s">
        <v>32794</v>
      </c>
      <c r="CC1662" s="1" t="s">
        <v>32794</v>
      </c>
      <c r="CD1662" s="1" t="s">
        <v>32794</v>
      </c>
      <c r="CE1662" s="1">
        <v>25</v>
      </c>
      <c r="CF1662" s="1" t="s">
        <v>32794</v>
      </c>
      <c r="CG1662" s="1" t="s">
        <v>32794</v>
      </c>
      <c r="CH1662" s="1" t="s">
        <v>32794</v>
      </c>
      <c r="CI1662">
        <v>5</v>
      </c>
      <c r="CJ1662" s="1" t="s">
        <v>32841</v>
      </c>
      <c r="CK1662" s="1" t="s">
        <v>32841</v>
      </c>
      <c r="CL1662" s="1" t="s">
        <v>32794</v>
      </c>
      <c r="CM1662" s="1" t="s">
        <v>32841</v>
      </c>
      <c r="CN1662" s="1" t="s">
        <v>32841</v>
      </c>
      <c r="CO1662" s="1" t="s">
        <v>32794</v>
      </c>
      <c r="CP1662" s="1" t="s">
        <v>32841</v>
      </c>
      <c r="CQ1662" s="1" t="s">
        <v>32841</v>
      </c>
      <c r="CR1662" s="1" t="s">
        <v>32794</v>
      </c>
      <c r="CS1662" s="1" t="s">
        <v>32841</v>
      </c>
      <c r="CT1662" s="1" t="s">
        <v>32841</v>
      </c>
      <c r="CU1662" s="1" t="s">
        <v>32794</v>
      </c>
      <c r="CV1662" s="1" t="s">
        <v>32841</v>
      </c>
      <c r="CW1662" s="1" t="s">
        <v>32841</v>
      </c>
      <c r="CX1662" s="1" t="s">
        <v>32794</v>
      </c>
      <c r="CY1662" s="1" t="s">
        <v>32841</v>
      </c>
      <c r="CZ1662" s="1" t="s">
        <v>32841</v>
      </c>
      <c r="DA1662" s="1" t="s">
        <v>32794</v>
      </c>
      <c r="DB1662" s="1" t="s">
        <v>32788</v>
      </c>
      <c r="DC1662" s="1" t="s">
        <v>32763</v>
      </c>
      <c r="DD1662">
        <v>9</v>
      </c>
      <c r="DE1662" s="1">
        <v>10</v>
      </c>
      <c r="DF1662" s="1" t="s">
        <v>32763</v>
      </c>
      <c r="DG1662">
        <v>10</v>
      </c>
      <c r="DH1662" s="1" t="s">
        <v>32844</v>
      </c>
      <c r="DI1662" s="1" t="s">
        <v>32763</v>
      </c>
      <c r="DJ1662" s="1">
        <v>1.444</v>
      </c>
      <c r="DK1662" s="1">
        <v>63</v>
      </c>
      <c r="DL1662">
        <v>23</v>
      </c>
      <c r="DM1662">
        <v>15.926</v>
      </c>
      <c r="DN1662" s="1">
        <v>1.3360000000000001</v>
      </c>
      <c r="DO1662" s="1">
        <v>31</v>
      </c>
      <c r="DP1662" s="1">
        <v>23.212</v>
      </c>
      <c r="DQ1662" s="1" t="s">
        <v>32771</v>
      </c>
      <c r="DR1662">
        <v>5</v>
      </c>
      <c r="DS1662" s="1">
        <v>9</v>
      </c>
      <c r="DT1662" s="1" t="s">
        <v>32763</v>
      </c>
      <c r="DU1662" s="1">
        <v>0.52700000000000002</v>
      </c>
      <c r="DV1662" s="1">
        <v>25.399041749999999</v>
      </c>
      <c r="DW1662">
        <v>5</v>
      </c>
      <c r="DX1662">
        <v>9.4949999999999992</v>
      </c>
      <c r="DY1662" s="1">
        <v>0.77</v>
      </c>
      <c r="DZ1662" s="1">
        <v>9</v>
      </c>
      <c r="EA1662" s="1">
        <v>11.695</v>
      </c>
      <c r="EB1662" s="1" t="s">
        <v>32771</v>
      </c>
      <c r="EC1662">
        <v>5</v>
      </c>
      <c r="ED1662" s="1">
        <v>3</v>
      </c>
      <c r="EE1662" s="1" t="s">
        <v>32763</v>
      </c>
      <c r="EF1662" s="1">
        <v>1.069</v>
      </c>
      <c r="EG1662" s="1">
        <v>35.712525669999998</v>
      </c>
      <c r="EH1662">
        <v>70</v>
      </c>
      <c r="EI1662">
        <v>65.462000000000003</v>
      </c>
      <c r="EJ1662" s="1">
        <v>0.92500000000000004</v>
      </c>
      <c r="EK1662" s="1">
        <v>96</v>
      </c>
      <c r="EL1662" s="1">
        <v>103.764</v>
      </c>
      <c r="EM1662" s="1" t="s">
        <v>32771</v>
      </c>
      <c r="EN1662">
        <v>5</v>
      </c>
      <c r="EO1662" s="1">
        <v>10</v>
      </c>
      <c r="EP1662" s="1" t="s">
        <v>32763</v>
      </c>
      <c r="EQ1662">
        <v>10</v>
      </c>
      <c r="ER1662" s="1">
        <v>10</v>
      </c>
      <c r="ES1662" s="1" t="s">
        <v>32763</v>
      </c>
      <c r="ET1662">
        <v>10</v>
      </c>
      <c r="EU1662" s="1">
        <v>8</v>
      </c>
      <c r="EV1662" s="1" t="s">
        <v>32763</v>
      </c>
      <c r="EW1662">
        <v>4</v>
      </c>
      <c r="EX1662" s="1">
        <v>60</v>
      </c>
      <c r="EY1662" s="1" t="s">
        <v>32925</v>
      </c>
      <c r="EZ1662" s="5">
        <v>40360</v>
      </c>
      <c r="FA1662" s="1" t="s">
        <v>4688</v>
      </c>
      <c r="FB1662" s="5">
        <v>43026</v>
      </c>
    </row>
    <row r="1663" spans="1:158" x14ac:dyDescent="0.25">
      <c r="A1663" s="1" t="s">
        <v>44078</v>
      </c>
      <c r="B1663">
        <v>142717</v>
      </c>
      <c r="C1663" s="1" t="s">
        <v>32763</v>
      </c>
      <c r="D1663" s="1" t="s">
        <v>44079</v>
      </c>
      <c r="E1663" s="1" t="s">
        <v>9336</v>
      </c>
      <c r="F1663" s="1" t="s">
        <v>9337</v>
      </c>
      <c r="G1663">
        <v>60653</v>
      </c>
      <c r="H1663">
        <v>10</v>
      </c>
      <c r="I1663" s="4" t="s">
        <v>32778</v>
      </c>
      <c r="J1663" s="1" t="s">
        <v>32763</v>
      </c>
      <c r="K1663" s="2" t="s">
        <v>40960</v>
      </c>
      <c r="L1663" s="4" t="s">
        <v>32899</v>
      </c>
      <c r="M1663" s="6">
        <v>72</v>
      </c>
      <c r="N1663">
        <v>861</v>
      </c>
      <c r="O1663" s="1" t="s">
        <v>38681</v>
      </c>
      <c r="P1663" s="4" t="s">
        <v>33147</v>
      </c>
      <c r="Q1663" s="4" t="s">
        <v>36763</v>
      </c>
      <c r="R1663" s="1" t="s">
        <v>32771</v>
      </c>
      <c r="S1663">
        <v>5</v>
      </c>
      <c r="T1663" s="4" t="s">
        <v>32765</v>
      </c>
      <c r="U1663" s="1" t="s">
        <v>32763</v>
      </c>
      <c r="V1663" s="1" t="s">
        <v>43888</v>
      </c>
      <c r="W1663" s="4" t="s">
        <v>33126</v>
      </c>
      <c r="X1663">
        <v>549</v>
      </c>
      <c r="Y1663" s="6">
        <v>900</v>
      </c>
      <c r="Z1663" s="1" t="s">
        <v>36656</v>
      </c>
      <c r="AA1663" s="4" t="s">
        <v>33401</v>
      </c>
      <c r="AB1663" s="4" t="s">
        <v>35640</v>
      </c>
      <c r="AC1663" s="1" t="s">
        <v>32771</v>
      </c>
      <c r="AD1663">
        <v>5</v>
      </c>
      <c r="AE1663" s="4" t="s">
        <v>32837</v>
      </c>
      <c r="AF1663" s="1" t="s">
        <v>32763</v>
      </c>
      <c r="AG1663">
        <v>5</v>
      </c>
      <c r="AH1663" s="1" t="s">
        <v>32810</v>
      </c>
      <c r="AI1663" s="1" t="s">
        <v>32763</v>
      </c>
      <c r="AJ1663" s="1" t="s">
        <v>38107</v>
      </c>
      <c r="AK1663" s="1" t="s">
        <v>34361</v>
      </c>
      <c r="AL1663">
        <v>1334</v>
      </c>
      <c r="AM1663">
        <v>1364</v>
      </c>
      <c r="AN1663" s="1" t="s">
        <v>35738</v>
      </c>
      <c r="AO1663" s="1" t="s">
        <v>40777</v>
      </c>
      <c r="AP1663" s="1" t="s">
        <v>39678</v>
      </c>
      <c r="AQ1663" s="1" t="s">
        <v>32771</v>
      </c>
      <c r="AR1663">
        <v>7</v>
      </c>
      <c r="AS1663" s="1" t="s">
        <v>32810</v>
      </c>
      <c r="AT1663" s="1" t="s">
        <v>32763</v>
      </c>
      <c r="AU1663" s="1" t="s">
        <v>33496</v>
      </c>
      <c r="AV1663" s="1" t="s">
        <v>33234</v>
      </c>
      <c r="AW1663">
        <v>3</v>
      </c>
      <c r="AX1663">
        <v>1397</v>
      </c>
      <c r="AY1663" s="1">
        <v>1.12E-2</v>
      </c>
      <c r="AZ1663" s="1">
        <v>16</v>
      </c>
      <c r="BA1663" s="1">
        <v>1427</v>
      </c>
      <c r="BB1663" s="1" t="s">
        <v>32771</v>
      </c>
      <c r="BC1663">
        <v>7</v>
      </c>
      <c r="BD1663" s="1">
        <v>10</v>
      </c>
      <c r="BE1663" s="1" t="s">
        <v>32763</v>
      </c>
      <c r="BF1663">
        <v>10</v>
      </c>
      <c r="BG1663" s="1">
        <v>3</v>
      </c>
      <c r="BH1663" s="1" t="s">
        <v>32763</v>
      </c>
      <c r="BI1663" s="1">
        <v>1.212</v>
      </c>
      <c r="BJ1663" s="1">
        <v>190</v>
      </c>
      <c r="BK1663" s="1">
        <v>10</v>
      </c>
      <c r="BL1663" s="1">
        <v>8.2520000000000007</v>
      </c>
      <c r="BM1663" s="1">
        <v>0.72</v>
      </c>
      <c r="BN1663" s="1">
        <v>6</v>
      </c>
      <c r="BO1663" s="1">
        <v>8.3379999999999992</v>
      </c>
      <c r="BP1663" s="1" t="s">
        <v>32771</v>
      </c>
      <c r="BQ1663">
        <v>6</v>
      </c>
      <c r="BR1663" s="1">
        <v>10</v>
      </c>
      <c r="BS1663" s="1" t="s">
        <v>32763</v>
      </c>
      <c r="BT1663" s="1">
        <v>12</v>
      </c>
      <c r="BU1663" s="1">
        <v>6</v>
      </c>
      <c r="BV1663" s="1" t="s">
        <v>32763</v>
      </c>
      <c r="BW1663">
        <v>7</v>
      </c>
      <c r="BX1663" s="1" t="s">
        <v>32844</v>
      </c>
      <c r="BY1663" s="1" t="s">
        <v>32763</v>
      </c>
      <c r="BZ1663" s="1" t="s">
        <v>32794</v>
      </c>
      <c r="CA1663" s="1">
        <v>62</v>
      </c>
      <c r="CB1663" s="1" t="s">
        <v>32794</v>
      </c>
      <c r="CC1663" s="1" t="s">
        <v>32794</v>
      </c>
      <c r="CD1663" s="1" t="s">
        <v>32794</v>
      </c>
      <c r="CE1663" s="1">
        <v>71</v>
      </c>
      <c r="CF1663" s="1" t="s">
        <v>32794</v>
      </c>
      <c r="CG1663" s="1" t="s">
        <v>32794</v>
      </c>
      <c r="CH1663" s="1" t="s">
        <v>32771</v>
      </c>
      <c r="CI1663">
        <v>5</v>
      </c>
      <c r="CJ1663" s="1" t="s">
        <v>37145</v>
      </c>
      <c r="CK1663" s="1" t="s">
        <v>40906</v>
      </c>
      <c r="CL1663" s="1" t="s">
        <v>32771</v>
      </c>
      <c r="CM1663" s="1" t="s">
        <v>42916</v>
      </c>
      <c r="CN1663" s="1" t="s">
        <v>40304</v>
      </c>
      <c r="CO1663" s="1" t="s">
        <v>32771</v>
      </c>
      <c r="CP1663" s="1" t="s">
        <v>34322</v>
      </c>
      <c r="CQ1663" s="1" t="s">
        <v>33976</v>
      </c>
      <c r="CR1663" s="1" t="s">
        <v>32771</v>
      </c>
      <c r="CS1663" s="1" t="s">
        <v>42022</v>
      </c>
      <c r="CT1663" s="1" t="s">
        <v>44081</v>
      </c>
      <c r="CU1663" s="1" t="s">
        <v>32771</v>
      </c>
      <c r="CV1663" s="1" t="s">
        <v>43527</v>
      </c>
      <c r="CW1663" s="1" t="s">
        <v>41658</v>
      </c>
      <c r="CX1663" s="1" t="s">
        <v>32771</v>
      </c>
      <c r="CY1663" s="1" t="s">
        <v>35805</v>
      </c>
      <c r="CZ1663" s="1" t="s">
        <v>33914</v>
      </c>
      <c r="DA1663" s="1" t="s">
        <v>32771</v>
      </c>
      <c r="DB1663" s="1" t="s">
        <v>32788</v>
      </c>
      <c r="DC1663" s="1" t="s">
        <v>32763</v>
      </c>
      <c r="DD1663">
        <v>9</v>
      </c>
      <c r="DE1663" s="1">
        <v>10</v>
      </c>
      <c r="DF1663" s="1" t="s">
        <v>32763</v>
      </c>
      <c r="DG1663">
        <v>10</v>
      </c>
      <c r="DH1663" s="1" t="s">
        <v>32837</v>
      </c>
      <c r="DI1663" s="1" t="s">
        <v>32763</v>
      </c>
      <c r="DJ1663" s="1">
        <v>0.93200000000000005</v>
      </c>
      <c r="DK1663" s="1">
        <v>107</v>
      </c>
      <c r="DL1663">
        <v>25</v>
      </c>
      <c r="DM1663">
        <v>26.818000000000001</v>
      </c>
      <c r="DN1663" s="1">
        <v>0.81899999999999995</v>
      </c>
      <c r="DO1663" s="1">
        <v>21</v>
      </c>
      <c r="DP1663" s="1">
        <v>25.654</v>
      </c>
      <c r="DQ1663" s="1" t="s">
        <v>32771</v>
      </c>
      <c r="DR1663">
        <v>5</v>
      </c>
      <c r="DS1663" s="1">
        <v>9</v>
      </c>
      <c r="DT1663" s="1" t="s">
        <v>32763</v>
      </c>
      <c r="DU1663" s="1">
        <v>0.502</v>
      </c>
      <c r="DV1663" s="1">
        <v>65.062286110000002</v>
      </c>
      <c r="DW1663">
        <v>11</v>
      </c>
      <c r="DX1663">
        <v>21.917000000000002</v>
      </c>
      <c r="DY1663" s="1">
        <v>0.71399999999999997</v>
      </c>
      <c r="DZ1663" s="1">
        <v>17</v>
      </c>
      <c r="EA1663" s="1">
        <v>23.805</v>
      </c>
      <c r="EB1663" s="1" t="s">
        <v>32771</v>
      </c>
      <c r="EC1663">
        <v>5</v>
      </c>
      <c r="ED1663" s="1">
        <v>6</v>
      </c>
      <c r="EE1663" s="1" t="s">
        <v>32763</v>
      </c>
      <c r="EF1663" s="1">
        <v>0.90300000000000002</v>
      </c>
      <c r="EG1663" s="1">
        <v>83.162217659999996</v>
      </c>
      <c r="EH1663">
        <v>117</v>
      </c>
      <c r="EI1663">
        <v>129.57400000000001</v>
      </c>
      <c r="EJ1663" s="1">
        <v>0.73399999999999999</v>
      </c>
      <c r="EK1663" s="1">
        <v>101</v>
      </c>
      <c r="EL1663" s="1">
        <v>137.61199999999999</v>
      </c>
      <c r="EM1663" s="1" t="s">
        <v>32771</v>
      </c>
      <c r="EN1663">
        <v>5</v>
      </c>
      <c r="EO1663" s="1">
        <v>10</v>
      </c>
      <c r="EP1663" s="1" t="s">
        <v>32763</v>
      </c>
      <c r="EQ1663">
        <v>10</v>
      </c>
      <c r="ER1663" s="1">
        <v>10</v>
      </c>
      <c r="ES1663" s="1" t="s">
        <v>32763</v>
      </c>
      <c r="ET1663">
        <v>10</v>
      </c>
      <c r="EU1663" s="1">
        <v>0</v>
      </c>
      <c r="EV1663" s="1" t="s">
        <v>32763</v>
      </c>
      <c r="EW1663">
        <v>4</v>
      </c>
      <c r="EX1663" s="1">
        <v>56</v>
      </c>
      <c r="EY1663" s="1" t="s">
        <v>32887</v>
      </c>
      <c r="EZ1663" s="5">
        <v>36671</v>
      </c>
      <c r="FA1663" s="1" t="s">
        <v>4688</v>
      </c>
      <c r="FB1663" s="5">
        <v>42705</v>
      </c>
    </row>
    <row r="1664" spans="1:158" x14ac:dyDescent="0.25">
      <c r="A1664" s="1" t="s">
        <v>44082</v>
      </c>
      <c r="B1664">
        <v>142718</v>
      </c>
      <c r="C1664" s="1" t="s">
        <v>32763</v>
      </c>
      <c r="D1664" s="1" t="s">
        <v>44083</v>
      </c>
      <c r="E1664" s="1" t="s">
        <v>9336</v>
      </c>
      <c r="F1664" s="1" t="s">
        <v>9337</v>
      </c>
      <c r="G1664">
        <v>60617</v>
      </c>
      <c r="H1664">
        <v>10</v>
      </c>
      <c r="I1664" s="4" t="s">
        <v>32778</v>
      </c>
      <c r="J1664" s="1" t="s">
        <v>32763</v>
      </c>
      <c r="K1664" s="2" t="s">
        <v>34597</v>
      </c>
      <c r="L1664" s="4" t="s">
        <v>33189</v>
      </c>
      <c r="M1664" s="6">
        <v>77</v>
      </c>
      <c r="N1664">
        <v>956</v>
      </c>
      <c r="O1664" s="1" t="s">
        <v>34252</v>
      </c>
      <c r="P1664" s="4" t="s">
        <v>33055</v>
      </c>
      <c r="Q1664" s="4" t="s">
        <v>35555</v>
      </c>
      <c r="R1664" s="1" t="s">
        <v>32771</v>
      </c>
      <c r="S1664">
        <v>5</v>
      </c>
      <c r="T1664" s="4" t="s">
        <v>32844</v>
      </c>
      <c r="U1664" s="1" t="s">
        <v>32763</v>
      </c>
      <c r="V1664" s="1" t="s">
        <v>37977</v>
      </c>
      <c r="W1664" s="4" t="s">
        <v>33698</v>
      </c>
      <c r="X1664">
        <v>494</v>
      </c>
      <c r="Y1664" s="6">
        <v>1007</v>
      </c>
      <c r="Z1664" s="1" t="s">
        <v>41808</v>
      </c>
      <c r="AA1664" s="4" t="s">
        <v>36296</v>
      </c>
      <c r="AB1664" s="4" t="s">
        <v>37339</v>
      </c>
      <c r="AC1664" s="1" t="s">
        <v>32771</v>
      </c>
      <c r="AD1664">
        <v>5</v>
      </c>
      <c r="AE1664" s="4" t="s">
        <v>32765</v>
      </c>
      <c r="AF1664" s="1" t="s">
        <v>32763</v>
      </c>
      <c r="AG1664">
        <v>5</v>
      </c>
      <c r="AH1664" s="1" t="s">
        <v>32793</v>
      </c>
      <c r="AI1664" s="1" t="s">
        <v>32763</v>
      </c>
      <c r="AJ1664" s="1" t="s">
        <v>33782</v>
      </c>
      <c r="AK1664" s="1" t="s">
        <v>34752</v>
      </c>
      <c r="AL1664">
        <v>1579</v>
      </c>
      <c r="AM1664">
        <v>1617</v>
      </c>
      <c r="AN1664" s="1" t="s">
        <v>34473</v>
      </c>
      <c r="AO1664" s="1" t="s">
        <v>41478</v>
      </c>
      <c r="AP1664" s="1" t="s">
        <v>37322</v>
      </c>
      <c r="AQ1664" s="1" t="s">
        <v>32771</v>
      </c>
      <c r="AR1664">
        <v>7</v>
      </c>
      <c r="AS1664" s="1" t="s">
        <v>32789</v>
      </c>
      <c r="AT1664" s="1" t="s">
        <v>32763</v>
      </c>
      <c r="AU1664" s="1" t="s">
        <v>34465</v>
      </c>
      <c r="AV1664" s="1" t="s">
        <v>32885</v>
      </c>
      <c r="AW1664">
        <v>12</v>
      </c>
      <c r="AX1664">
        <v>1598</v>
      </c>
      <c r="AY1664" s="1">
        <v>2.0899999999999998E-2</v>
      </c>
      <c r="AZ1664" s="1">
        <v>37</v>
      </c>
      <c r="BA1664" s="1">
        <v>1771</v>
      </c>
      <c r="BB1664" s="1" t="s">
        <v>32771</v>
      </c>
      <c r="BC1664">
        <v>7</v>
      </c>
      <c r="BD1664" s="1">
        <v>10</v>
      </c>
      <c r="BE1664" s="1" t="s">
        <v>32763</v>
      </c>
      <c r="BF1664">
        <v>10</v>
      </c>
      <c r="BG1664" s="1">
        <v>6</v>
      </c>
      <c r="BH1664" s="1" t="s">
        <v>32763</v>
      </c>
      <c r="BI1664" s="1">
        <v>0.64400000000000002</v>
      </c>
      <c r="BJ1664" s="1">
        <v>214</v>
      </c>
      <c r="BK1664" s="1">
        <v>6</v>
      </c>
      <c r="BL1664" s="1">
        <v>9.3130000000000006</v>
      </c>
      <c r="BM1664" s="1">
        <v>0.876</v>
      </c>
      <c r="BN1664" s="1">
        <v>8</v>
      </c>
      <c r="BO1664" s="1">
        <v>9.1289999999999996</v>
      </c>
      <c r="BP1664" s="1" t="s">
        <v>32771</v>
      </c>
      <c r="BQ1664">
        <v>6</v>
      </c>
      <c r="BR1664" s="1">
        <v>10</v>
      </c>
      <c r="BS1664" s="1" t="s">
        <v>32763</v>
      </c>
      <c r="BT1664" s="1">
        <v>12</v>
      </c>
      <c r="BU1664" s="1">
        <v>8</v>
      </c>
      <c r="BV1664" s="1" t="s">
        <v>32763</v>
      </c>
      <c r="BW1664">
        <v>7</v>
      </c>
      <c r="BX1664" s="1" t="s">
        <v>32777</v>
      </c>
      <c r="BY1664" s="1" t="s">
        <v>32763</v>
      </c>
      <c r="BZ1664" s="1" t="s">
        <v>32794</v>
      </c>
      <c r="CA1664" s="1">
        <v>63</v>
      </c>
      <c r="CB1664" s="1" t="s">
        <v>32794</v>
      </c>
      <c r="CC1664" s="1" t="s">
        <v>32794</v>
      </c>
      <c r="CD1664" s="1" t="s">
        <v>32794</v>
      </c>
      <c r="CE1664" s="1">
        <v>88</v>
      </c>
      <c r="CF1664" s="1" t="s">
        <v>32794</v>
      </c>
      <c r="CG1664" s="1" t="s">
        <v>32794</v>
      </c>
      <c r="CH1664" s="1" t="s">
        <v>32771</v>
      </c>
      <c r="CI1664">
        <v>5</v>
      </c>
      <c r="CJ1664" s="1" t="s">
        <v>36094</v>
      </c>
      <c r="CK1664" s="1" t="s">
        <v>35965</v>
      </c>
      <c r="CL1664" s="1" t="s">
        <v>32771</v>
      </c>
      <c r="CM1664" s="1" t="s">
        <v>35481</v>
      </c>
      <c r="CN1664" s="1" t="s">
        <v>35547</v>
      </c>
      <c r="CO1664" s="1" t="s">
        <v>32771</v>
      </c>
      <c r="CP1664" s="1" t="s">
        <v>40062</v>
      </c>
      <c r="CQ1664" s="1" t="s">
        <v>34243</v>
      </c>
      <c r="CR1664" s="1" t="s">
        <v>32771</v>
      </c>
      <c r="CS1664" s="1" t="s">
        <v>44084</v>
      </c>
      <c r="CT1664" s="1" t="s">
        <v>44085</v>
      </c>
      <c r="CU1664" s="1" t="s">
        <v>32771</v>
      </c>
      <c r="CV1664" s="1" t="s">
        <v>33570</v>
      </c>
      <c r="CW1664" s="1" t="s">
        <v>36215</v>
      </c>
      <c r="CX1664" s="1" t="s">
        <v>32771</v>
      </c>
      <c r="CY1664" s="1" t="s">
        <v>44086</v>
      </c>
      <c r="CZ1664" s="1" t="s">
        <v>40105</v>
      </c>
      <c r="DA1664" s="1" t="s">
        <v>32771</v>
      </c>
      <c r="DB1664" s="1" t="s">
        <v>32788</v>
      </c>
      <c r="DC1664" s="1" t="s">
        <v>32763</v>
      </c>
      <c r="DD1664">
        <v>9</v>
      </c>
      <c r="DE1664" s="1">
        <v>10</v>
      </c>
      <c r="DF1664" s="1" t="s">
        <v>32763</v>
      </c>
      <c r="DG1664">
        <v>10</v>
      </c>
      <c r="DH1664" s="1" t="s">
        <v>32793</v>
      </c>
      <c r="DI1664" s="1" t="s">
        <v>32763</v>
      </c>
      <c r="DJ1664" s="1">
        <v>0.72699999999999998</v>
      </c>
      <c r="DK1664" s="1">
        <v>124</v>
      </c>
      <c r="DL1664">
        <v>22</v>
      </c>
      <c r="DM1664">
        <v>30.262</v>
      </c>
      <c r="DN1664" s="1">
        <v>0.94499999999999995</v>
      </c>
      <c r="DO1664" s="1">
        <v>38</v>
      </c>
      <c r="DP1664" s="1">
        <v>40.207000000000001</v>
      </c>
      <c r="DQ1664" s="1" t="s">
        <v>32771</v>
      </c>
      <c r="DR1664">
        <v>5</v>
      </c>
      <c r="DS1664" s="1">
        <v>7</v>
      </c>
      <c r="DT1664" s="1" t="s">
        <v>32763</v>
      </c>
      <c r="DU1664" s="1">
        <v>0.753</v>
      </c>
      <c r="DV1664" s="1">
        <v>65.527720740000007</v>
      </c>
      <c r="DW1664">
        <v>17</v>
      </c>
      <c r="DX1664">
        <v>22.562999999999999</v>
      </c>
      <c r="DY1664" s="1">
        <v>0.82399999999999995</v>
      </c>
      <c r="DZ1664" s="1">
        <v>23</v>
      </c>
      <c r="EA1664" s="1">
        <v>27.9</v>
      </c>
      <c r="EB1664" s="1" t="s">
        <v>32771</v>
      </c>
      <c r="EC1664">
        <v>5</v>
      </c>
      <c r="ED1664" s="1">
        <v>6</v>
      </c>
      <c r="EE1664" s="1" t="s">
        <v>32763</v>
      </c>
      <c r="EF1664" s="1">
        <v>0.92400000000000004</v>
      </c>
      <c r="EG1664" s="1">
        <v>91.20328542</v>
      </c>
      <c r="EH1664">
        <v>142</v>
      </c>
      <c r="EI1664">
        <v>153.69900000000001</v>
      </c>
      <c r="EJ1664" s="1">
        <v>0.96799999999999997</v>
      </c>
      <c r="EK1664" s="1">
        <v>183</v>
      </c>
      <c r="EL1664" s="1">
        <v>188.953</v>
      </c>
      <c r="EM1664" s="1" t="s">
        <v>32771</v>
      </c>
      <c r="EN1664">
        <v>5</v>
      </c>
      <c r="EO1664" s="1">
        <v>10</v>
      </c>
      <c r="EP1664" s="1" t="s">
        <v>32763</v>
      </c>
      <c r="EQ1664">
        <v>10</v>
      </c>
      <c r="ER1664" s="1">
        <v>10</v>
      </c>
      <c r="ES1664" s="1" t="s">
        <v>32763</v>
      </c>
      <c r="ET1664">
        <v>10</v>
      </c>
      <c r="EU1664" s="1">
        <v>0</v>
      </c>
      <c r="EV1664" s="1" t="s">
        <v>32763</v>
      </c>
      <c r="EW1664">
        <v>4</v>
      </c>
      <c r="EX1664" s="1">
        <v>60</v>
      </c>
      <c r="EY1664" s="1" t="s">
        <v>32925</v>
      </c>
      <c r="EZ1664" s="5">
        <v>40391</v>
      </c>
      <c r="FA1664" s="1" t="s">
        <v>4688</v>
      </c>
      <c r="FB1664" s="5">
        <v>40391</v>
      </c>
    </row>
    <row r="1665" spans="1:158" x14ac:dyDescent="0.25">
      <c r="A1665" s="1" t="s">
        <v>44087</v>
      </c>
      <c r="B1665">
        <v>142719</v>
      </c>
      <c r="C1665" s="1" t="s">
        <v>32763</v>
      </c>
      <c r="D1665" s="1" t="s">
        <v>44088</v>
      </c>
      <c r="E1665" s="1" t="s">
        <v>9336</v>
      </c>
      <c r="F1665" s="1" t="s">
        <v>9337</v>
      </c>
      <c r="G1665">
        <v>60629</v>
      </c>
      <c r="H1665">
        <v>10</v>
      </c>
      <c r="I1665" s="4" t="s">
        <v>32765</v>
      </c>
      <c r="J1665" s="1" t="s">
        <v>32763</v>
      </c>
      <c r="K1665" s="2" t="s">
        <v>41954</v>
      </c>
      <c r="L1665" s="4" t="s">
        <v>33031</v>
      </c>
      <c r="M1665" s="6">
        <v>64</v>
      </c>
      <c r="N1665">
        <v>456</v>
      </c>
      <c r="O1665" s="1" t="s">
        <v>37768</v>
      </c>
      <c r="P1665" s="4" t="s">
        <v>33368</v>
      </c>
      <c r="Q1665" s="4" t="s">
        <v>33557</v>
      </c>
      <c r="R1665" s="1" t="s">
        <v>32771</v>
      </c>
      <c r="S1665">
        <v>5</v>
      </c>
      <c r="T1665" s="4" t="s">
        <v>32791</v>
      </c>
      <c r="U1665" s="1" t="s">
        <v>32763</v>
      </c>
      <c r="V1665" s="1" t="s">
        <v>35770</v>
      </c>
      <c r="W1665" s="4" t="s">
        <v>33031</v>
      </c>
      <c r="X1665">
        <v>315</v>
      </c>
      <c r="Y1665" s="6">
        <v>489</v>
      </c>
      <c r="Z1665" s="1" t="s">
        <v>32871</v>
      </c>
      <c r="AA1665" s="4" t="s">
        <v>34877</v>
      </c>
      <c r="AB1665" s="4" t="s">
        <v>33936</v>
      </c>
      <c r="AC1665" s="1" t="s">
        <v>32771</v>
      </c>
      <c r="AD1665">
        <v>5</v>
      </c>
      <c r="AE1665" s="4" t="s">
        <v>32791</v>
      </c>
      <c r="AF1665" s="1" t="s">
        <v>32763</v>
      </c>
      <c r="AG1665">
        <v>5</v>
      </c>
      <c r="AH1665" s="1" t="s">
        <v>32810</v>
      </c>
      <c r="AI1665" s="1" t="s">
        <v>32763</v>
      </c>
      <c r="AJ1665" s="1" t="s">
        <v>33819</v>
      </c>
      <c r="AK1665" s="1" t="s">
        <v>33038</v>
      </c>
      <c r="AL1665">
        <v>723</v>
      </c>
      <c r="AM1665">
        <v>736</v>
      </c>
      <c r="AN1665" s="1" t="s">
        <v>38305</v>
      </c>
      <c r="AO1665" s="1" t="s">
        <v>37809</v>
      </c>
      <c r="AP1665" s="1" t="s">
        <v>36172</v>
      </c>
      <c r="AQ1665" s="1" t="s">
        <v>32771</v>
      </c>
      <c r="AR1665">
        <v>7</v>
      </c>
      <c r="AS1665" s="1" t="s">
        <v>32788</v>
      </c>
      <c r="AT1665" s="1" t="s">
        <v>32763</v>
      </c>
      <c r="AU1665" s="1" t="s">
        <v>32864</v>
      </c>
      <c r="AV1665" s="1" t="s">
        <v>33038</v>
      </c>
      <c r="AW1665">
        <v>0</v>
      </c>
      <c r="AX1665">
        <v>748</v>
      </c>
      <c r="AY1665" s="1">
        <v>4.1000000000000003E-3</v>
      </c>
      <c r="AZ1665" s="1">
        <v>3</v>
      </c>
      <c r="BA1665" s="1">
        <v>723</v>
      </c>
      <c r="BB1665" s="1" t="s">
        <v>32771</v>
      </c>
      <c r="BC1665">
        <v>7</v>
      </c>
      <c r="BD1665" s="1">
        <v>10</v>
      </c>
      <c r="BE1665" s="1" t="s">
        <v>32763</v>
      </c>
      <c r="BF1665">
        <v>10</v>
      </c>
      <c r="BG1665" s="1">
        <v>7</v>
      </c>
      <c r="BH1665" s="1" t="s">
        <v>32763</v>
      </c>
      <c r="BI1665" s="1">
        <v>0.44700000000000001</v>
      </c>
      <c r="BJ1665" s="1">
        <v>87</v>
      </c>
      <c r="BK1665" s="1">
        <v>2</v>
      </c>
      <c r="BL1665" s="1">
        <v>4.4710000000000001</v>
      </c>
      <c r="BM1665" s="1">
        <v>1.504</v>
      </c>
      <c r="BN1665" s="1">
        <v>7</v>
      </c>
      <c r="BO1665" s="1">
        <v>4.6559999999999997</v>
      </c>
      <c r="BP1665" s="1" t="s">
        <v>32771</v>
      </c>
      <c r="BQ1665">
        <v>6</v>
      </c>
      <c r="BR1665" s="1">
        <v>10</v>
      </c>
      <c r="BS1665" s="1" t="s">
        <v>32763</v>
      </c>
      <c r="BT1665" s="1">
        <v>12</v>
      </c>
      <c r="BU1665" s="1">
        <v>8</v>
      </c>
      <c r="BV1665" s="1" t="s">
        <v>32763</v>
      </c>
      <c r="BW1665">
        <v>7</v>
      </c>
      <c r="BX1665" s="1" t="s">
        <v>32814</v>
      </c>
      <c r="BY1665" s="1" t="s">
        <v>32763</v>
      </c>
      <c r="BZ1665" s="1" t="s">
        <v>32794</v>
      </c>
      <c r="CA1665" s="1">
        <v>34</v>
      </c>
      <c r="CB1665" s="1" t="s">
        <v>32794</v>
      </c>
      <c r="CC1665" s="1" t="s">
        <v>32794</v>
      </c>
      <c r="CD1665" s="1" t="s">
        <v>32794</v>
      </c>
      <c r="CE1665" s="1">
        <v>39</v>
      </c>
      <c r="CF1665" s="1" t="s">
        <v>32794</v>
      </c>
      <c r="CG1665" s="1" t="s">
        <v>32794</v>
      </c>
      <c r="CH1665" s="1" t="s">
        <v>32771</v>
      </c>
      <c r="CI1665">
        <v>5</v>
      </c>
      <c r="CJ1665" s="1" t="s">
        <v>37743</v>
      </c>
      <c r="CK1665" s="1" t="s">
        <v>41402</v>
      </c>
      <c r="CL1665" s="1" t="s">
        <v>32771</v>
      </c>
      <c r="CM1665" s="1" t="s">
        <v>41967</v>
      </c>
      <c r="CN1665" s="1" t="s">
        <v>37746</v>
      </c>
      <c r="CO1665" s="1" t="s">
        <v>32771</v>
      </c>
      <c r="CP1665" s="1" t="s">
        <v>40604</v>
      </c>
      <c r="CQ1665" s="1" t="s">
        <v>39555</v>
      </c>
      <c r="CR1665" s="1" t="s">
        <v>32807</v>
      </c>
      <c r="CS1665" s="1" t="s">
        <v>32856</v>
      </c>
      <c r="CT1665" s="1" t="s">
        <v>33723</v>
      </c>
      <c r="CU1665" s="1" t="s">
        <v>32771</v>
      </c>
      <c r="CV1665" s="1" t="s">
        <v>35040</v>
      </c>
      <c r="CW1665" s="1" t="s">
        <v>33645</v>
      </c>
      <c r="CX1665" s="1" t="s">
        <v>32771</v>
      </c>
      <c r="CY1665" s="1" t="s">
        <v>42995</v>
      </c>
      <c r="CZ1665" s="1" t="s">
        <v>37643</v>
      </c>
      <c r="DA1665" s="1" t="s">
        <v>32771</v>
      </c>
      <c r="DB1665" s="1" t="s">
        <v>32788</v>
      </c>
      <c r="DC1665" s="1" t="s">
        <v>32763</v>
      </c>
      <c r="DD1665">
        <v>9</v>
      </c>
      <c r="DE1665" s="1">
        <v>10</v>
      </c>
      <c r="DF1665" s="1" t="s">
        <v>32763</v>
      </c>
      <c r="DG1665">
        <v>10</v>
      </c>
      <c r="DH1665" s="1" t="s">
        <v>32793</v>
      </c>
      <c r="DI1665" s="1" t="s">
        <v>32763</v>
      </c>
      <c r="DJ1665" s="1">
        <v>0.72699999999999998</v>
      </c>
      <c r="DK1665" s="1">
        <v>46</v>
      </c>
      <c r="DL1665">
        <v>8</v>
      </c>
      <c r="DM1665">
        <v>11.004</v>
      </c>
      <c r="DN1665" s="1">
        <v>0.91300000000000003</v>
      </c>
      <c r="DO1665" s="1">
        <v>11</v>
      </c>
      <c r="DP1665" s="1">
        <v>12.045</v>
      </c>
      <c r="DQ1665" s="1" t="s">
        <v>32771</v>
      </c>
      <c r="DR1665">
        <v>5</v>
      </c>
      <c r="DS1665" s="1">
        <v>10</v>
      </c>
      <c r="DT1665" s="1" t="s">
        <v>32763</v>
      </c>
      <c r="DU1665" s="1">
        <v>0.255</v>
      </c>
      <c r="DV1665" s="1">
        <v>32.04380561</v>
      </c>
      <c r="DW1665">
        <v>3</v>
      </c>
      <c r="DX1665">
        <v>11.776999999999999</v>
      </c>
      <c r="DY1665" s="1">
        <v>0.42499999999999999</v>
      </c>
      <c r="DZ1665" s="1">
        <v>5</v>
      </c>
      <c r="EA1665" s="1">
        <v>11.776</v>
      </c>
      <c r="EB1665" s="1" t="s">
        <v>32771</v>
      </c>
      <c r="EC1665">
        <v>5</v>
      </c>
      <c r="ED1665" s="1">
        <v>8</v>
      </c>
      <c r="EE1665" s="1" t="s">
        <v>32763</v>
      </c>
      <c r="EF1665" s="1">
        <v>0.76800000000000002</v>
      </c>
      <c r="EG1665" s="1">
        <v>41.396303899999999</v>
      </c>
      <c r="EH1665">
        <v>54</v>
      </c>
      <c r="EI1665">
        <v>70.287000000000006</v>
      </c>
      <c r="EJ1665" s="1">
        <v>0.88100000000000001</v>
      </c>
      <c r="EK1665" s="1">
        <v>65</v>
      </c>
      <c r="EL1665" s="1">
        <v>73.798000000000002</v>
      </c>
      <c r="EM1665" s="1" t="s">
        <v>32771</v>
      </c>
      <c r="EN1665">
        <v>5</v>
      </c>
      <c r="EO1665" s="1">
        <v>10</v>
      </c>
      <c r="EP1665" s="1" t="s">
        <v>32763</v>
      </c>
      <c r="EQ1665">
        <v>10</v>
      </c>
      <c r="ER1665" s="1">
        <v>10</v>
      </c>
      <c r="ES1665" s="1" t="s">
        <v>32763</v>
      </c>
      <c r="ET1665">
        <v>10</v>
      </c>
      <c r="EU1665" s="1">
        <v>8</v>
      </c>
      <c r="EV1665" s="1" t="s">
        <v>32763</v>
      </c>
      <c r="EW1665">
        <v>4</v>
      </c>
      <c r="EX1665" s="1">
        <v>66</v>
      </c>
      <c r="EY1665" s="1" t="s">
        <v>32925</v>
      </c>
      <c r="EZ1665" s="5">
        <v>40619</v>
      </c>
      <c r="FA1665" s="1" t="s">
        <v>4688</v>
      </c>
      <c r="FB1665" s="5">
        <v>41907</v>
      </c>
    </row>
    <row r="1666" spans="1:158" x14ac:dyDescent="0.25">
      <c r="A1666" s="1" t="s">
        <v>44089</v>
      </c>
      <c r="B1666">
        <v>142721</v>
      </c>
      <c r="C1666" s="1" t="s">
        <v>32763</v>
      </c>
      <c r="D1666" s="1" t="s">
        <v>44090</v>
      </c>
      <c r="E1666" s="1" t="s">
        <v>9336</v>
      </c>
      <c r="F1666" s="1" t="s">
        <v>9337</v>
      </c>
      <c r="G1666">
        <v>60609</v>
      </c>
      <c r="H1666">
        <v>10</v>
      </c>
      <c r="I1666" s="4" t="s">
        <v>32778</v>
      </c>
      <c r="J1666" s="1" t="s">
        <v>32763</v>
      </c>
      <c r="K1666" s="2" t="s">
        <v>35112</v>
      </c>
      <c r="L1666" s="4" t="s">
        <v>33172</v>
      </c>
      <c r="M1666" s="6">
        <v>72</v>
      </c>
      <c r="N1666">
        <v>911</v>
      </c>
      <c r="O1666" s="1" t="s">
        <v>34548</v>
      </c>
      <c r="P1666" s="4" t="s">
        <v>33235</v>
      </c>
      <c r="Q1666" s="4" t="s">
        <v>41933</v>
      </c>
      <c r="R1666" s="1" t="s">
        <v>32771</v>
      </c>
      <c r="S1666">
        <v>5</v>
      </c>
      <c r="T1666" s="4" t="s">
        <v>32777</v>
      </c>
      <c r="U1666" s="1" t="s">
        <v>32763</v>
      </c>
      <c r="V1666" s="1" t="s">
        <v>39889</v>
      </c>
      <c r="W1666" s="4" t="s">
        <v>33988</v>
      </c>
      <c r="X1666">
        <v>560</v>
      </c>
      <c r="Y1666" s="6">
        <v>979</v>
      </c>
      <c r="Z1666" s="1" t="s">
        <v>33092</v>
      </c>
      <c r="AA1666" s="4" t="s">
        <v>40257</v>
      </c>
      <c r="AB1666" s="4" t="s">
        <v>35863</v>
      </c>
      <c r="AC1666" s="1" t="s">
        <v>32771</v>
      </c>
      <c r="AD1666">
        <v>5</v>
      </c>
      <c r="AE1666" s="4" t="s">
        <v>32791</v>
      </c>
      <c r="AF1666" s="1" t="s">
        <v>32763</v>
      </c>
      <c r="AG1666">
        <v>5</v>
      </c>
      <c r="AH1666" s="1" t="s">
        <v>32810</v>
      </c>
      <c r="AI1666" s="1" t="s">
        <v>32763</v>
      </c>
      <c r="AJ1666" s="1" t="s">
        <v>34147</v>
      </c>
      <c r="AK1666" s="1" t="s">
        <v>32813</v>
      </c>
      <c r="AL1666">
        <v>1449</v>
      </c>
      <c r="AM1666">
        <v>1482</v>
      </c>
      <c r="AN1666" s="1" t="s">
        <v>34317</v>
      </c>
      <c r="AO1666" s="1" t="s">
        <v>41370</v>
      </c>
      <c r="AP1666" s="1" t="s">
        <v>39323</v>
      </c>
      <c r="AQ1666" s="1" t="s">
        <v>32771</v>
      </c>
      <c r="AR1666">
        <v>7</v>
      </c>
      <c r="AS1666" s="1" t="s">
        <v>32789</v>
      </c>
      <c r="AT1666" s="1" t="s">
        <v>32763</v>
      </c>
      <c r="AU1666" s="1" t="s">
        <v>33591</v>
      </c>
      <c r="AV1666" s="1" t="s">
        <v>32813</v>
      </c>
      <c r="AW1666">
        <v>11</v>
      </c>
      <c r="AX1666">
        <v>1494</v>
      </c>
      <c r="AY1666" s="1">
        <v>5.9999999999999995E-4</v>
      </c>
      <c r="AZ1666" s="1">
        <v>1</v>
      </c>
      <c r="BA1666" s="1">
        <v>1540</v>
      </c>
      <c r="BB1666" s="1" t="s">
        <v>32771</v>
      </c>
      <c r="BC1666">
        <v>7</v>
      </c>
      <c r="BD1666" s="1">
        <v>10</v>
      </c>
      <c r="BE1666" s="1" t="s">
        <v>32763</v>
      </c>
      <c r="BF1666">
        <v>10</v>
      </c>
      <c r="BG1666" s="1">
        <v>5</v>
      </c>
      <c r="BH1666" s="1" t="s">
        <v>32763</v>
      </c>
      <c r="BI1666" s="1">
        <v>0.79700000000000004</v>
      </c>
      <c r="BJ1666" s="1">
        <v>188</v>
      </c>
      <c r="BK1666" s="1">
        <v>7</v>
      </c>
      <c r="BL1666" s="1">
        <v>8.7850000000000001</v>
      </c>
      <c r="BM1666" s="1">
        <v>1.59</v>
      </c>
      <c r="BN1666" s="1">
        <v>14</v>
      </c>
      <c r="BO1666" s="1">
        <v>8.8070000000000004</v>
      </c>
      <c r="BP1666" s="1" t="s">
        <v>32771</v>
      </c>
      <c r="BQ1666">
        <v>6</v>
      </c>
      <c r="BR1666" s="1">
        <v>10</v>
      </c>
      <c r="BS1666" s="1" t="s">
        <v>32763</v>
      </c>
      <c r="BT1666" s="1">
        <v>12</v>
      </c>
      <c r="BU1666" s="1">
        <v>7</v>
      </c>
      <c r="BV1666" s="1" t="s">
        <v>32763</v>
      </c>
      <c r="BW1666">
        <v>7</v>
      </c>
      <c r="BX1666" s="1" t="s">
        <v>32791</v>
      </c>
      <c r="BY1666" s="1" t="s">
        <v>32763</v>
      </c>
      <c r="BZ1666" s="1" t="s">
        <v>32794</v>
      </c>
      <c r="CA1666" s="1">
        <v>64</v>
      </c>
      <c r="CB1666" s="1" t="s">
        <v>32794</v>
      </c>
      <c r="CC1666" s="1" t="s">
        <v>32794</v>
      </c>
      <c r="CD1666" s="1" t="s">
        <v>32794</v>
      </c>
      <c r="CE1666" s="1">
        <v>73</v>
      </c>
      <c r="CF1666" s="1" t="s">
        <v>32794</v>
      </c>
      <c r="CG1666" s="1" t="s">
        <v>32794</v>
      </c>
      <c r="CH1666" s="1" t="s">
        <v>32771</v>
      </c>
      <c r="CI1666">
        <v>5</v>
      </c>
      <c r="CJ1666" s="1" t="s">
        <v>39610</v>
      </c>
      <c r="CK1666" s="1" t="s">
        <v>40986</v>
      </c>
      <c r="CL1666" s="1" t="s">
        <v>32771</v>
      </c>
      <c r="CM1666" s="1" t="s">
        <v>40855</v>
      </c>
      <c r="CN1666" s="1" t="s">
        <v>41825</v>
      </c>
      <c r="CO1666" s="1" t="s">
        <v>32771</v>
      </c>
      <c r="CP1666" s="1" t="s">
        <v>39595</v>
      </c>
      <c r="CQ1666" s="1" t="s">
        <v>37956</v>
      </c>
      <c r="CR1666" s="1" t="s">
        <v>32771</v>
      </c>
      <c r="CS1666" s="1" t="s">
        <v>38474</v>
      </c>
      <c r="CT1666" s="1" t="s">
        <v>43233</v>
      </c>
      <c r="CU1666" s="1" t="s">
        <v>32771</v>
      </c>
      <c r="CV1666" s="1" t="s">
        <v>35945</v>
      </c>
      <c r="CW1666" s="1" t="s">
        <v>42764</v>
      </c>
      <c r="CX1666" s="1" t="s">
        <v>32771</v>
      </c>
      <c r="CY1666" s="1" t="s">
        <v>41597</v>
      </c>
      <c r="CZ1666" s="1" t="s">
        <v>34134</v>
      </c>
      <c r="DA1666" s="1" t="s">
        <v>32771</v>
      </c>
      <c r="DB1666" s="1" t="s">
        <v>32788</v>
      </c>
      <c r="DC1666" s="1" t="s">
        <v>32763</v>
      </c>
      <c r="DD1666">
        <v>9</v>
      </c>
      <c r="DE1666" s="1">
        <v>10</v>
      </c>
      <c r="DF1666" s="1" t="s">
        <v>32763</v>
      </c>
      <c r="DG1666">
        <v>10</v>
      </c>
      <c r="DH1666" s="1" t="s">
        <v>32789</v>
      </c>
      <c r="DI1666" s="1" t="s">
        <v>32763</v>
      </c>
      <c r="DJ1666" s="1">
        <v>0.83099999999999996</v>
      </c>
      <c r="DK1666" s="1">
        <v>109</v>
      </c>
      <c r="DL1666">
        <v>23</v>
      </c>
      <c r="DM1666">
        <v>27.690999999999999</v>
      </c>
      <c r="DN1666" s="1">
        <v>1.01</v>
      </c>
      <c r="DO1666" s="1">
        <v>35</v>
      </c>
      <c r="DP1666" s="1">
        <v>34.643000000000001</v>
      </c>
      <c r="DQ1666" s="1" t="s">
        <v>32771</v>
      </c>
      <c r="DR1666">
        <v>5</v>
      </c>
      <c r="DS1666" s="1">
        <v>6</v>
      </c>
      <c r="DT1666" s="1" t="s">
        <v>32763</v>
      </c>
      <c r="DU1666" s="1">
        <v>0.79</v>
      </c>
      <c r="DV1666" s="1">
        <v>68.939082819999996</v>
      </c>
      <c r="DW1666">
        <v>19</v>
      </c>
      <c r="DX1666">
        <v>24.039000000000001</v>
      </c>
      <c r="DY1666" s="1">
        <v>0.77300000000000002</v>
      </c>
      <c r="DZ1666" s="1">
        <v>19</v>
      </c>
      <c r="EA1666" s="1">
        <v>24.567</v>
      </c>
      <c r="EB1666" s="1" t="s">
        <v>32771</v>
      </c>
      <c r="EC1666">
        <v>5</v>
      </c>
      <c r="ED1666" s="1">
        <v>7</v>
      </c>
      <c r="EE1666" s="1" t="s">
        <v>32763</v>
      </c>
      <c r="EF1666" s="1">
        <v>0.80500000000000005</v>
      </c>
      <c r="EG1666" s="1">
        <v>89.021218340000004</v>
      </c>
      <c r="EH1666">
        <v>132</v>
      </c>
      <c r="EI1666">
        <v>163.98599999999999</v>
      </c>
      <c r="EJ1666" s="1">
        <v>0.84199999999999997</v>
      </c>
      <c r="EK1666" s="1">
        <v>135</v>
      </c>
      <c r="EL1666" s="1">
        <v>160.416</v>
      </c>
      <c r="EM1666" s="1" t="s">
        <v>32771</v>
      </c>
      <c r="EN1666">
        <v>5</v>
      </c>
      <c r="EO1666" s="1">
        <v>10</v>
      </c>
      <c r="EP1666" s="1" t="s">
        <v>32763</v>
      </c>
      <c r="EQ1666">
        <v>10</v>
      </c>
      <c r="ER1666" s="1">
        <v>10</v>
      </c>
      <c r="ES1666" s="1" t="s">
        <v>32763</v>
      </c>
      <c r="ET1666">
        <v>10</v>
      </c>
      <c r="EU1666" s="1">
        <v>1</v>
      </c>
      <c r="EV1666" s="1" t="s">
        <v>32763</v>
      </c>
      <c r="EW1666">
        <v>4</v>
      </c>
      <c r="EX1666" s="1">
        <v>64</v>
      </c>
      <c r="EY1666" s="1" t="s">
        <v>32925</v>
      </c>
      <c r="EZ1666" s="5">
        <v>40391</v>
      </c>
      <c r="FA1666" s="1" t="s">
        <v>4688</v>
      </c>
      <c r="FB1666" s="5">
        <v>40391</v>
      </c>
    </row>
    <row r="1667" spans="1:158" x14ac:dyDescent="0.25">
      <c r="A1667" s="1" t="s">
        <v>9599</v>
      </c>
      <c r="B1667">
        <v>142722</v>
      </c>
      <c r="C1667" s="1" t="s">
        <v>32763</v>
      </c>
      <c r="D1667" s="1" t="s">
        <v>44092</v>
      </c>
      <c r="E1667" s="1" t="s">
        <v>9601</v>
      </c>
      <c r="F1667" s="1" t="s">
        <v>9337</v>
      </c>
      <c r="G1667">
        <v>60148</v>
      </c>
      <c r="H1667">
        <v>10</v>
      </c>
      <c r="I1667" s="4" t="s">
        <v>32789</v>
      </c>
      <c r="J1667" s="1" t="s">
        <v>32763</v>
      </c>
      <c r="K1667" s="2" t="s">
        <v>44093</v>
      </c>
      <c r="L1667" s="4" t="s">
        <v>33173</v>
      </c>
      <c r="M1667" s="6">
        <v>35</v>
      </c>
      <c r="N1667">
        <v>485</v>
      </c>
      <c r="O1667" s="1" t="s">
        <v>44094</v>
      </c>
      <c r="P1667" s="4" t="s">
        <v>33043</v>
      </c>
      <c r="Q1667" s="4" t="s">
        <v>34796</v>
      </c>
      <c r="R1667" s="1" t="s">
        <v>32771</v>
      </c>
      <c r="S1667">
        <v>5</v>
      </c>
      <c r="T1667" s="4" t="s">
        <v>32788</v>
      </c>
      <c r="U1667" s="1" t="s">
        <v>32763</v>
      </c>
      <c r="V1667" s="1" t="s">
        <v>34347</v>
      </c>
      <c r="W1667" s="4" t="s">
        <v>33473</v>
      </c>
      <c r="X1667">
        <v>429</v>
      </c>
      <c r="Y1667" s="6">
        <v>526</v>
      </c>
      <c r="Z1667" s="1" t="s">
        <v>44095</v>
      </c>
      <c r="AA1667" s="4" t="s">
        <v>33785</v>
      </c>
      <c r="AB1667" s="4" t="s">
        <v>32934</v>
      </c>
      <c r="AC1667" s="1" t="s">
        <v>32771</v>
      </c>
      <c r="AD1667">
        <v>5</v>
      </c>
      <c r="AE1667" s="4" t="s">
        <v>32793</v>
      </c>
      <c r="AF1667" s="1" t="s">
        <v>32763</v>
      </c>
      <c r="AG1667">
        <v>5</v>
      </c>
      <c r="AH1667" s="1" t="s">
        <v>32778</v>
      </c>
      <c r="AI1667" s="1" t="s">
        <v>32763</v>
      </c>
      <c r="AJ1667" s="1" t="s">
        <v>36559</v>
      </c>
      <c r="AK1667" s="1" t="s">
        <v>32855</v>
      </c>
      <c r="AL1667">
        <v>717</v>
      </c>
      <c r="AM1667">
        <v>747</v>
      </c>
      <c r="AN1667" s="1" t="s">
        <v>44096</v>
      </c>
      <c r="AO1667" s="1" t="s">
        <v>33649</v>
      </c>
      <c r="AP1667" s="1" t="s">
        <v>38897</v>
      </c>
      <c r="AQ1667" s="1" t="s">
        <v>32771</v>
      </c>
      <c r="AR1667">
        <v>7</v>
      </c>
      <c r="AS1667" s="1" t="s">
        <v>32789</v>
      </c>
      <c r="AT1667" s="1" t="s">
        <v>32763</v>
      </c>
      <c r="AU1667" s="1" t="s">
        <v>33497</v>
      </c>
      <c r="AV1667" s="1" t="s">
        <v>33073</v>
      </c>
      <c r="AW1667">
        <v>5</v>
      </c>
      <c r="AX1667">
        <v>852</v>
      </c>
      <c r="AY1667" s="1">
        <v>1.0699999999999999E-2</v>
      </c>
      <c r="AZ1667" s="1">
        <v>9</v>
      </c>
      <c r="BA1667" s="1">
        <v>845</v>
      </c>
      <c r="BB1667" s="1" t="s">
        <v>32771</v>
      </c>
      <c r="BC1667">
        <v>7</v>
      </c>
      <c r="BD1667" s="1">
        <v>10</v>
      </c>
      <c r="BE1667" s="1" t="s">
        <v>32763</v>
      </c>
      <c r="BF1667">
        <v>10</v>
      </c>
      <c r="BG1667" s="1">
        <v>7</v>
      </c>
      <c r="BH1667" s="1" t="s">
        <v>32763</v>
      </c>
      <c r="BI1667" s="1">
        <v>0.51300000000000001</v>
      </c>
      <c r="BJ1667" s="1">
        <v>83</v>
      </c>
      <c r="BK1667" s="1">
        <v>2</v>
      </c>
      <c r="BL1667" s="1">
        <v>3.899</v>
      </c>
      <c r="BM1667" s="1">
        <v>0</v>
      </c>
      <c r="BN1667" s="1">
        <v>0</v>
      </c>
      <c r="BO1667" s="1">
        <v>4.702</v>
      </c>
      <c r="BP1667" s="1" t="s">
        <v>32771</v>
      </c>
      <c r="BQ1667">
        <v>6</v>
      </c>
      <c r="BR1667" s="1">
        <v>10</v>
      </c>
      <c r="BS1667" s="1" t="s">
        <v>32763</v>
      </c>
      <c r="BT1667" s="1">
        <v>12</v>
      </c>
      <c r="BU1667" s="1">
        <v>8</v>
      </c>
      <c r="BV1667" s="1" t="s">
        <v>32763</v>
      </c>
      <c r="BW1667">
        <v>7</v>
      </c>
      <c r="BX1667" s="1" t="s">
        <v>32838</v>
      </c>
      <c r="BY1667" s="1" t="s">
        <v>32837</v>
      </c>
      <c r="BZ1667" s="1" t="s">
        <v>32794</v>
      </c>
      <c r="CA1667" s="1">
        <v>25</v>
      </c>
      <c r="CB1667" s="1" t="s">
        <v>32794</v>
      </c>
      <c r="CC1667" s="1" t="s">
        <v>32794</v>
      </c>
      <c r="CD1667" s="1" t="s">
        <v>32794</v>
      </c>
      <c r="CE1667" s="1">
        <v>20</v>
      </c>
      <c r="CF1667" s="1" t="s">
        <v>32794</v>
      </c>
      <c r="CG1667" s="1" t="s">
        <v>32794</v>
      </c>
      <c r="CH1667" s="1" t="s">
        <v>32794</v>
      </c>
      <c r="CI1667">
        <v>5</v>
      </c>
      <c r="CJ1667" s="1" t="s">
        <v>32841</v>
      </c>
      <c r="CK1667" s="1" t="s">
        <v>32841</v>
      </c>
      <c r="CL1667" s="1" t="s">
        <v>32794</v>
      </c>
      <c r="CM1667" s="1" t="s">
        <v>32841</v>
      </c>
      <c r="CN1667" s="1" t="s">
        <v>32841</v>
      </c>
      <c r="CO1667" s="1" t="s">
        <v>32794</v>
      </c>
      <c r="CP1667" s="1" t="s">
        <v>32841</v>
      </c>
      <c r="CQ1667" s="1" t="s">
        <v>32841</v>
      </c>
      <c r="CR1667" s="1" t="s">
        <v>32794</v>
      </c>
      <c r="CS1667" s="1" t="s">
        <v>32841</v>
      </c>
      <c r="CT1667" s="1" t="s">
        <v>32841</v>
      </c>
      <c r="CU1667" s="1" t="s">
        <v>32794</v>
      </c>
      <c r="CV1667" s="1" t="s">
        <v>32841</v>
      </c>
      <c r="CW1667" s="1" t="s">
        <v>32841</v>
      </c>
      <c r="CX1667" s="1" t="s">
        <v>32794</v>
      </c>
      <c r="CY1667" s="1" t="s">
        <v>32841</v>
      </c>
      <c r="CZ1667" s="1" t="s">
        <v>32841</v>
      </c>
      <c r="DA1667" s="1" t="s">
        <v>32794</v>
      </c>
      <c r="DB1667" s="1" t="s">
        <v>32788</v>
      </c>
      <c r="DC1667" s="1" t="s">
        <v>32763</v>
      </c>
      <c r="DD1667">
        <v>9</v>
      </c>
      <c r="DE1667" s="1">
        <v>10</v>
      </c>
      <c r="DF1667" s="1" t="s">
        <v>32763</v>
      </c>
      <c r="DG1667">
        <v>10</v>
      </c>
      <c r="DH1667" s="1" t="s">
        <v>32777</v>
      </c>
      <c r="DI1667" s="1" t="s">
        <v>32763</v>
      </c>
      <c r="DJ1667" s="1">
        <v>1.173</v>
      </c>
      <c r="DK1667" s="1">
        <v>60</v>
      </c>
      <c r="DL1667">
        <v>16</v>
      </c>
      <c r="DM1667">
        <v>13.644</v>
      </c>
      <c r="DN1667" s="1">
        <v>1.0129999999999999</v>
      </c>
      <c r="DO1667" s="1">
        <v>12</v>
      </c>
      <c r="DP1667" s="1">
        <v>11.846</v>
      </c>
      <c r="DQ1667" s="1" t="s">
        <v>32771</v>
      </c>
      <c r="DR1667">
        <v>5</v>
      </c>
      <c r="DS1667" s="1">
        <v>10</v>
      </c>
      <c r="DT1667" s="1" t="s">
        <v>32763</v>
      </c>
      <c r="DU1667" s="1">
        <v>0.27</v>
      </c>
      <c r="DV1667" s="1">
        <v>41.963039010000003</v>
      </c>
      <c r="DW1667">
        <v>4</v>
      </c>
      <c r="DX1667">
        <v>14.824999999999999</v>
      </c>
      <c r="DY1667" s="1">
        <v>0.745</v>
      </c>
      <c r="DZ1667" s="1">
        <v>9</v>
      </c>
      <c r="EA1667" s="1">
        <v>12.083</v>
      </c>
      <c r="EB1667" s="1" t="s">
        <v>32771</v>
      </c>
      <c r="EC1667">
        <v>5</v>
      </c>
      <c r="ED1667" s="1">
        <v>8</v>
      </c>
      <c r="EE1667" s="1" t="s">
        <v>32763</v>
      </c>
      <c r="EF1667" s="1">
        <v>0.79200000000000004</v>
      </c>
      <c r="EG1667" s="1">
        <v>53.49212868</v>
      </c>
      <c r="EH1667">
        <v>71</v>
      </c>
      <c r="EI1667">
        <v>89.634</v>
      </c>
      <c r="EJ1667" s="1">
        <v>0.79500000000000004</v>
      </c>
      <c r="EK1667" s="1">
        <v>62</v>
      </c>
      <c r="EL1667" s="1">
        <v>78.004000000000005</v>
      </c>
      <c r="EM1667" s="1" t="s">
        <v>32771</v>
      </c>
      <c r="EN1667">
        <v>5</v>
      </c>
      <c r="EO1667" s="1">
        <v>10</v>
      </c>
      <c r="EP1667" s="1" t="s">
        <v>32763</v>
      </c>
      <c r="EQ1667">
        <v>10</v>
      </c>
      <c r="ER1667" s="1">
        <v>10</v>
      </c>
      <c r="ES1667" s="1" t="s">
        <v>32763</v>
      </c>
      <c r="ET1667">
        <v>10</v>
      </c>
      <c r="EU1667" s="1">
        <v>6</v>
      </c>
      <c r="EV1667" s="1" t="s">
        <v>32763</v>
      </c>
      <c r="EW1667">
        <v>4</v>
      </c>
      <c r="EX1667" s="1">
        <v>71</v>
      </c>
      <c r="EY1667" s="1" t="s">
        <v>32925</v>
      </c>
      <c r="EZ1667" s="5">
        <v>40665</v>
      </c>
      <c r="FA1667" s="1" t="s">
        <v>4700</v>
      </c>
      <c r="FB1667" s="5">
        <v>41989</v>
      </c>
    </row>
    <row r="1668" spans="1:158" x14ac:dyDescent="0.25">
      <c r="A1668" s="1" t="s">
        <v>9603</v>
      </c>
      <c r="B1668">
        <v>142723</v>
      </c>
      <c r="C1668" s="1" t="s">
        <v>32763</v>
      </c>
      <c r="D1668" s="1" t="s">
        <v>44097</v>
      </c>
      <c r="E1668" s="1" t="s">
        <v>9605</v>
      </c>
      <c r="F1668" s="1" t="s">
        <v>9337</v>
      </c>
      <c r="G1668">
        <v>60074</v>
      </c>
      <c r="H1668">
        <v>10</v>
      </c>
      <c r="I1668" s="4" t="s">
        <v>32793</v>
      </c>
      <c r="J1668" s="1" t="s">
        <v>32763</v>
      </c>
      <c r="K1668" s="2" t="s">
        <v>39995</v>
      </c>
      <c r="L1668" s="4" t="s">
        <v>32936</v>
      </c>
      <c r="M1668" s="6">
        <v>32</v>
      </c>
      <c r="N1668">
        <v>527</v>
      </c>
      <c r="O1668" s="1" t="s">
        <v>44098</v>
      </c>
      <c r="P1668" s="4" t="s">
        <v>32963</v>
      </c>
      <c r="Q1668" s="4" t="s">
        <v>33674</v>
      </c>
      <c r="R1668" s="1" t="s">
        <v>32771</v>
      </c>
      <c r="S1668">
        <v>5</v>
      </c>
      <c r="T1668" s="4" t="s">
        <v>32765</v>
      </c>
      <c r="U1668" s="1" t="s">
        <v>32763</v>
      </c>
      <c r="V1668" s="1" t="s">
        <v>40232</v>
      </c>
      <c r="W1668" s="4" t="s">
        <v>32982</v>
      </c>
      <c r="X1668">
        <v>341</v>
      </c>
      <c r="Y1668" s="6">
        <v>571</v>
      </c>
      <c r="Z1668" s="1" t="s">
        <v>37669</v>
      </c>
      <c r="AA1668" s="4" t="s">
        <v>41725</v>
      </c>
      <c r="AB1668" s="4" t="s">
        <v>38657</v>
      </c>
      <c r="AC1668" s="1" t="s">
        <v>32771</v>
      </c>
      <c r="AD1668">
        <v>5</v>
      </c>
      <c r="AE1668" s="4" t="s">
        <v>32778</v>
      </c>
      <c r="AF1668" s="1" t="s">
        <v>32763</v>
      </c>
      <c r="AG1668">
        <v>5</v>
      </c>
      <c r="AH1668" s="1" t="s">
        <v>32793</v>
      </c>
      <c r="AI1668" s="1" t="s">
        <v>32763</v>
      </c>
      <c r="AJ1668" s="1" t="s">
        <v>33898</v>
      </c>
      <c r="AK1668" s="1" t="s">
        <v>32813</v>
      </c>
      <c r="AL1668">
        <v>1297</v>
      </c>
      <c r="AM1668">
        <v>1328</v>
      </c>
      <c r="AN1668" s="1" t="s">
        <v>34146</v>
      </c>
      <c r="AO1668" s="1" t="s">
        <v>33351</v>
      </c>
      <c r="AP1668" s="1" t="s">
        <v>39456</v>
      </c>
      <c r="AQ1668" s="1" t="s">
        <v>32771</v>
      </c>
      <c r="AR1668">
        <v>7</v>
      </c>
      <c r="AS1668" s="1" t="s">
        <v>32791</v>
      </c>
      <c r="AT1668" s="1" t="s">
        <v>32763</v>
      </c>
      <c r="AU1668" s="1" t="s">
        <v>37465</v>
      </c>
      <c r="AV1668" s="1" t="s">
        <v>32980</v>
      </c>
      <c r="AW1668">
        <v>18</v>
      </c>
      <c r="AX1668">
        <v>1345</v>
      </c>
      <c r="AY1668" s="1">
        <v>9.4999999999999998E-3</v>
      </c>
      <c r="AZ1668" s="1">
        <v>12</v>
      </c>
      <c r="BA1668" s="1">
        <v>1258</v>
      </c>
      <c r="BB1668" s="1" t="s">
        <v>32771</v>
      </c>
      <c r="BC1668">
        <v>7</v>
      </c>
      <c r="BD1668" s="1">
        <v>10</v>
      </c>
      <c r="BE1668" s="1" t="s">
        <v>32763</v>
      </c>
      <c r="BF1668">
        <v>10</v>
      </c>
      <c r="BG1668" s="1">
        <v>3</v>
      </c>
      <c r="BH1668" s="1" t="s">
        <v>32763</v>
      </c>
      <c r="BI1668" s="1">
        <v>1.2110000000000001</v>
      </c>
      <c r="BJ1668" s="1">
        <v>126</v>
      </c>
      <c r="BK1668" s="1">
        <v>7</v>
      </c>
      <c r="BL1668" s="1">
        <v>5.78</v>
      </c>
      <c r="BM1668" s="1">
        <v>0.77600000000000002</v>
      </c>
      <c r="BN1668" s="1">
        <v>5</v>
      </c>
      <c r="BO1668" s="1">
        <v>6.4450000000000003</v>
      </c>
      <c r="BP1668" s="1" t="s">
        <v>32771</v>
      </c>
      <c r="BQ1668">
        <v>6</v>
      </c>
      <c r="BR1668" s="1">
        <v>10</v>
      </c>
      <c r="BS1668" s="1" t="s">
        <v>32763</v>
      </c>
      <c r="BT1668" s="1">
        <v>12</v>
      </c>
      <c r="BU1668" s="1">
        <v>6</v>
      </c>
      <c r="BV1668" s="1" t="s">
        <v>32763</v>
      </c>
      <c r="BW1668">
        <v>7</v>
      </c>
      <c r="BX1668" s="1" t="s">
        <v>32793</v>
      </c>
      <c r="BY1668" s="1" t="s">
        <v>32763</v>
      </c>
      <c r="BZ1668" s="1" t="s">
        <v>32794</v>
      </c>
      <c r="CA1668" s="1">
        <v>42</v>
      </c>
      <c r="CB1668" s="1" t="s">
        <v>32794</v>
      </c>
      <c r="CC1668" s="1" t="s">
        <v>32794</v>
      </c>
      <c r="CD1668" s="1" t="s">
        <v>32794</v>
      </c>
      <c r="CE1668" s="1">
        <v>47</v>
      </c>
      <c r="CF1668" s="1" t="s">
        <v>32794</v>
      </c>
      <c r="CG1668" s="1" t="s">
        <v>32794</v>
      </c>
      <c r="CH1668" s="1" t="s">
        <v>32771</v>
      </c>
      <c r="CI1668">
        <v>5</v>
      </c>
      <c r="CJ1668" s="1" t="s">
        <v>44099</v>
      </c>
      <c r="CK1668" s="1" t="s">
        <v>40376</v>
      </c>
      <c r="CL1668" s="1" t="s">
        <v>32771</v>
      </c>
      <c r="CM1668" s="1" t="s">
        <v>41017</v>
      </c>
      <c r="CN1668" s="1" t="s">
        <v>35470</v>
      </c>
      <c r="CO1668" s="1" t="s">
        <v>32771</v>
      </c>
      <c r="CP1668" s="1" t="s">
        <v>39562</v>
      </c>
      <c r="CQ1668" s="1" t="s">
        <v>35870</v>
      </c>
      <c r="CR1668" s="1" t="s">
        <v>32771</v>
      </c>
      <c r="CS1668" s="1" t="s">
        <v>41465</v>
      </c>
      <c r="CT1668" s="1" t="s">
        <v>35940</v>
      </c>
      <c r="CU1668" s="1" t="s">
        <v>32771</v>
      </c>
      <c r="CV1668" s="1" t="s">
        <v>34867</v>
      </c>
      <c r="CW1668" s="1" t="s">
        <v>44100</v>
      </c>
      <c r="CX1668" s="1" t="s">
        <v>32771</v>
      </c>
      <c r="CY1668" s="1" t="s">
        <v>40628</v>
      </c>
      <c r="CZ1668" s="1" t="s">
        <v>34847</v>
      </c>
      <c r="DA1668" s="1" t="s">
        <v>32771</v>
      </c>
      <c r="DB1668" s="1" t="s">
        <v>32788</v>
      </c>
      <c r="DC1668" s="1" t="s">
        <v>32763</v>
      </c>
      <c r="DD1668">
        <v>9</v>
      </c>
      <c r="DE1668" s="1">
        <v>10</v>
      </c>
      <c r="DF1668" s="1" t="s">
        <v>32763</v>
      </c>
      <c r="DG1668">
        <v>10</v>
      </c>
      <c r="DH1668" s="1" t="s">
        <v>32837</v>
      </c>
      <c r="DI1668" s="1" t="s">
        <v>32763</v>
      </c>
      <c r="DJ1668" s="1">
        <v>0.92600000000000005</v>
      </c>
      <c r="DK1668" s="1">
        <v>92</v>
      </c>
      <c r="DL1668">
        <v>21</v>
      </c>
      <c r="DM1668">
        <v>22.681000000000001</v>
      </c>
      <c r="DN1668" s="1">
        <v>1.0269999999999999</v>
      </c>
      <c r="DO1668" s="1">
        <v>20</v>
      </c>
      <c r="DP1668" s="1">
        <v>19.483000000000001</v>
      </c>
      <c r="DQ1668" s="1" t="s">
        <v>32771</v>
      </c>
      <c r="DR1668">
        <v>5</v>
      </c>
      <c r="DS1668" s="1">
        <v>5</v>
      </c>
      <c r="DT1668" s="1" t="s">
        <v>32763</v>
      </c>
      <c r="DU1668" s="1">
        <v>0.91500000000000004</v>
      </c>
      <c r="DV1668" s="1">
        <v>51.18138261</v>
      </c>
      <c r="DW1668">
        <v>17</v>
      </c>
      <c r="DX1668">
        <v>18.584</v>
      </c>
      <c r="DY1668" s="1">
        <v>0.86499999999999999</v>
      </c>
      <c r="DZ1668" s="1">
        <v>17</v>
      </c>
      <c r="EA1668" s="1">
        <v>19.655000000000001</v>
      </c>
      <c r="EB1668" s="1" t="s">
        <v>32771</v>
      </c>
      <c r="EC1668">
        <v>5</v>
      </c>
      <c r="ED1668" s="1">
        <v>7</v>
      </c>
      <c r="EE1668" s="1" t="s">
        <v>32763</v>
      </c>
      <c r="EF1668" s="1">
        <v>0.83</v>
      </c>
      <c r="EG1668" s="1">
        <v>71.323750860000004</v>
      </c>
      <c r="EH1668">
        <v>107</v>
      </c>
      <c r="EI1668">
        <v>128.93700000000001</v>
      </c>
      <c r="EJ1668" s="1">
        <v>0.68700000000000006</v>
      </c>
      <c r="EK1668" s="1">
        <v>93</v>
      </c>
      <c r="EL1668" s="1">
        <v>135.428</v>
      </c>
      <c r="EM1668" s="1" t="s">
        <v>32771</v>
      </c>
      <c r="EN1668">
        <v>5</v>
      </c>
      <c r="EO1668" s="1">
        <v>10</v>
      </c>
      <c r="EP1668" s="1" t="s">
        <v>32763</v>
      </c>
      <c r="EQ1668">
        <v>10</v>
      </c>
      <c r="ER1668" s="1">
        <v>10</v>
      </c>
      <c r="ES1668" s="1" t="s">
        <v>32763</v>
      </c>
      <c r="ET1668">
        <v>10</v>
      </c>
      <c r="EU1668" s="1">
        <v>0</v>
      </c>
      <c r="EV1668" s="1" t="s">
        <v>32763</v>
      </c>
      <c r="EW1668">
        <v>4</v>
      </c>
      <c r="EX1668" s="1">
        <v>67</v>
      </c>
      <c r="EY1668" s="1" t="s">
        <v>32925</v>
      </c>
      <c r="EZ1668" s="5">
        <v>40703</v>
      </c>
      <c r="FA1668" s="1" t="s">
        <v>4700</v>
      </c>
      <c r="FB1668" s="5">
        <v>43167</v>
      </c>
    </row>
    <row r="1669" spans="1:158" x14ac:dyDescent="0.25">
      <c r="A1669" s="1" t="s">
        <v>9671</v>
      </c>
      <c r="B1669">
        <v>142725</v>
      </c>
      <c r="C1669" s="1" t="s">
        <v>32763</v>
      </c>
      <c r="D1669" s="1" t="s">
        <v>44101</v>
      </c>
      <c r="E1669" s="1" t="s">
        <v>9673</v>
      </c>
      <c r="F1669" s="1" t="s">
        <v>9337</v>
      </c>
      <c r="G1669">
        <v>60475</v>
      </c>
      <c r="H1669">
        <v>10</v>
      </c>
      <c r="I1669" s="4" t="s">
        <v>32777</v>
      </c>
      <c r="J1669" s="1" t="s">
        <v>32763</v>
      </c>
      <c r="K1669" s="2" t="s">
        <v>44102</v>
      </c>
      <c r="L1669" s="4" t="s">
        <v>33473</v>
      </c>
      <c r="M1669" s="6">
        <v>58</v>
      </c>
      <c r="N1669">
        <v>404</v>
      </c>
      <c r="O1669" s="1" t="s">
        <v>38772</v>
      </c>
      <c r="P1669" s="4" t="s">
        <v>33263</v>
      </c>
      <c r="Q1669" s="4" t="s">
        <v>35705</v>
      </c>
      <c r="R1669" s="1" t="s">
        <v>32771</v>
      </c>
      <c r="S1669">
        <v>5</v>
      </c>
      <c r="T1669" s="4" t="s">
        <v>32814</v>
      </c>
      <c r="U1669" s="1" t="s">
        <v>32763</v>
      </c>
      <c r="V1669" s="1" t="s">
        <v>42447</v>
      </c>
      <c r="W1669" s="4" t="s">
        <v>32981</v>
      </c>
      <c r="X1669">
        <v>238</v>
      </c>
      <c r="Y1669" s="6">
        <v>435</v>
      </c>
      <c r="Z1669" s="1" t="s">
        <v>34296</v>
      </c>
      <c r="AA1669" s="4" t="s">
        <v>35041</v>
      </c>
      <c r="AB1669" s="4" t="s">
        <v>32934</v>
      </c>
      <c r="AC1669" s="1" t="s">
        <v>32771</v>
      </c>
      <c r="AD1669">
        <v>5</v>
      </c>
      <c r="AE1669" s="4" t="s">
        <v>32777</v>
      </c>
      <c r="AF1669" s="1" t="s">
        <v>32763</v>
      </c>
      <c r="AG1669">
        <v>5</v>
      </c>
      <c r="AH1669" s="1" t="s">
        <v>32810</v>
      </c>
      <c r="AI1669" s="1" t="s">
        <v>32763</v>
      </c>
      <c r="AJ1669" s="1" t="s">
        <v>33819</v>
      </c>
      <c r="AK1669" s="1" t="s">
        <v>33257</v>
      </c>
      <c r="AL1669">
        <v>665</v>
      </c>
      <c r="AM1669">
        <v>677</v>
      </c>
      <c r="AN1669" s="1" t="s">
        <v>34146</v>
      </c>
      <c r="AO1669" s="1" t="s">
        <v>33674</v>
      </c>
      <c r="AP1669" s="1" t="s">
        <v>33549</v>
      </c>
      <c r="AQ1669" s="1" t="s">
        <v>32771</v>
      </c>
      <c r="AR1669">
        <v>7</v>
      </c>
      <c r="AS1669" s="1" t="s">
        <v>32789</v>
      </c>
      <c r="AT1669" s="1" t="s">
        <v>32763</v>
      </c>
      <c r="AU1669" s="1" t="s">
        <v>33798</v>
      </c>
      <c r="AV1669" s="1" t="s">
        <v>32850</v>
      </c>
      <c r="AW1669">
        <v>4</v>
      </c>
      <c r="AX1669">
        <v>700</v>
      </c>
      <c r="AY1669" s="1">
        <v>2.8999999999999998E-3</v>
      </c>
      <c r="AZ1669" s="1">
        <v>2</v>
      </c>
      <c r="BA1669" s="1">
        <v>684</v>
      </c>
      <c r="BB1669" s="1" t="s">
        <v>32771</v>
      </c>
      <c r="BC1669">
        <v>7</v>
      </c>
      <c r="BD1669" s="1">
        <v>10</v>
      </c>
      <c r="BE1669" s="1" t="s">
        <v>32763</v>
      </c>
      <c r="BF1669">
        <v>10</v>
      </c>
      <c r="BG1669" s="1">
        <v>10</v>
      </c>
      <c r="BH1669" s="1" t="s">
        <v>32763</v>
      </c>
      <c r="BI1669" s="1">
        <v>0</v>
      </c>
      <c r="BJ1669" s="1">
        <v>88</v>
      </c>
      <c r="BK1669" s="1">
        <v>0</v>
      </c>
      <c r="BL1669" s="1">
        <v>4.5220000000000002</v>
      </c>
      <c r="BM1669" s="1">
        <v>0.20100000000000001</v>
      </c>
      <c r="BN1669" s="1">
        <v>1</v>
      </c>
      <c r="BO1669" s="1">
        <v>4.97</v>
      </c>
      <c r="BP1669" s="1" t="s">
        <v>32771</v>
      </c>
      <c r="BQ1669">
        <v>6</v>
      </c>
      <c r="BR1669" s="1">
        <v>10</v>
      </c>
      <c r="BS1669" s="1" t="s">
        <v>32763</v>
      </c>
      <c r="BT1669" s="1">
        <v>12</v>
      </c>
      <c r="BU1669" s="1">
        <v>10</v>
      </c>
      <c r="BV1669" s="1" t="s">
        <v>32763</v>
      </c>
      <c r="BW1669">
        <v>7</v>
      </c>
      <c r="BX1669" s="1" t="s">
        <v>32838</v>
      </c>
      <c r="BY1669" s="1" t="s">
        <v>32837</v>
      </c>
      <c r="BZ1669" s="1" t="s">
        <v>32794</v>
      </c>
      <c r="CA1669" s="1">
        <v>27</v>
      </c>
      <c r="CB1669" s="1" t="s">
        <v>32794</v>
      </c>
      <c r="CC1669" s="1" t="s">
        <v>32794</v>
      </c>
      <c r="CD1669" s="1" t="s">
        <v>32794</v>
      </c>
      <c r="CE1669" s="1">
        <v>27</v>
      </c>
      <c r="CF1669" s="1" t="s">
        <v>32794</v>
      </c>
      <c r="CG1669" s="1" t="s">
        <v>32794</v>
      </c>
      <c r="CH1669" s="1" t="s">
        <v>32794</v>
      </c>
      <c r="CI1669">
        <v>5</v>
      </c>
      <c r="CJ1669" s="1" t="s">
        <v>32841</v>
      </c>
      <c r="CK1669" s="1" t="s">
        <v>32841</v>
      </c>
      <c r="CL1669" s="1" t="s">
        <v>32794</v>
      </c>
      <c r="CM1669" s="1" t="s">
        <v>32841</v>
      </c>
      <c r="CN1669" s="1" t="s">
        <v>32841</v>
      </c>
      <c r="CO1669" s="1" t="s">
        <v>32794</v>
      </c>
      <c r="CP1669" s="1" t="s">
        <v>32841</v>
      </c>
      <c r="CQ1669" s="1" t="s">
        <v>32841</v>
      </c>
      <c r="CR1669" s="1" t="s">
        <v>32794</v>
      </c>
      <c r="CS1669" s="1" t="s">
        <v>32841</v>
      </c>
      <c r="CT1669" s="1" t="s">
        <v>32841</v>
      </c>
      <c r="CU1669" s="1" t="s">
        <v>32794</v>
      </c>
      <c r="CV1669" s="1" t="s">
        <v>32841</v>
      </c>
      <c r="CW1669" s="1" t="s">
        <v>32841</v>
      </c>
      <c r="CX1669" s="1" t="s">
        <v>32794</v>
      </c>
      <c r="CY1669" s="1" t="s">
        <v>32841</v>
      </c>
      <c r="CZ1669" s="1" t="s">
        <v>32841</v>
      </c>
      <c r="DA1669" s="1" t="s">
        <v>32794</v>
      </c>
      <c r="DB1669" s="1" t="s">
        <v>32788</v>
      </c>
      <c r="DC1669" s="1" t="s">
        <v>32763</v>
      </c>
      <c r="DD1669">
        <v>9</v>
      </c>
      <c r="DE1669" s="1">
        <v>10</v>
      </c>
      <c r="DF1669" s="1" t="s">
        <v>32763</v>
      </c>
      <c r="DG1669">
        <v>10</v>
      </c>
      <c r="DH1669" s="1" t="s">
        <v>32837</v>
      </c>
      <c r="DI1669" s="1" t="s">
        <v>32763</v>
      </c>
      <c r="DJ1669" s="1">
        <v>0.97599999999999998</v>
      </c>
      <c r="DK1669" s="1">
        <v>80</v>
      </c>
      <c r="DL1669">
        <v>21</v>
      </c>
      <c r="DM1669">
        <v>21.521999999999998</v>
      </c>
      <c r="DN1669" s="1">
        <v>1.3480000000000001</v>
      </c>
      <c r="DO1669" s="1">
        <v>26</v>
      </c>
      <c r="DP1669" s="1">
        <v>19.286999999999999</v>
      </c>
      <c r="DQ1669" s="1" t="s">
        <v>32771</v>
      </c>
      <c r="DR1669">
        <v>5</v>
      </c>
      <c r="DS1669" s="1">
        <v>8</v>
      </c>
      <c r="DT1669" s="1" t="s">
        <v>32763</v>
      </c>
      <c r="DU1669" s="1">
        <v>0.57299999999999995</v>
      </c>
      <c r="DV1669" s="1">
        <v>31.567419579999999</v>
      </c>
      <c r="DW1669">
        <v>7</v>
      </c>
      <c r="DX1669">
        <v>12.215999999999999</v>
      </c>
      <c r="DY1669" s="1">
        <v>0.84899999999999998</v>
      </c>
      <c r="DZ1669" s="1">
        <v>10</v>
      </c>
      <c r="EA1669" s="1">
        <v>11.776</v>
      </c>
      <c r="EB1669" s="1" t="s">
        <v>32771</v>
      </c>
      <c r="EC1669">
        <v>5</v>
      </c>
      <c r="ED1669" s="1">
        <v>5</v>
      </c>
      <c r="EE1669" s="1" t="s">
        <v>32763</v>
      </c>
      <c r="EF1669" s="1">
        <v>0.96199999999999997</v>
      </c>
      <c r="EG1669" s="1">
        <v>39.249828880000003</v>
      </c>
      <c r="EH1669">
        <v>82</v>
      </c>
      <c r="EI1669">
        <v>85.239000000000004</v>
      </c>
      <c r="EJ1669" s="1">
        <v>1.012</v>
      </c>
      <c r="EK1669" s="1">
        <v>82</v>
      </c>
      <c r="EL1669" s="1">
        <v>81.016999999999996</v>
      </c>
      <c r="EM1669" s="1" t="s">
        <v>32771</v>
      </c>
      <c r="EN1669">
        <v>5</v>
      </c>
      <c r="EO1669" s="1">
        <v>10</v>
      </c>
      <c r="EP1669" s="1" t="s">
        <v>32763</v>
      </c>
      <c r="EQ1669">
        <v>10</v>
      </c>
      <c r="ER1669" s="1">
        <v>10</v>
      </c>
      <c r="ES1669" s="1" t="s">
        <v>32763</v>
      </c>
      <c r="ET1669">
        <v>10</v>
      </c>
      <c r="EU1669" s="1">
        <v>5</v>
      </c>
      <c r="EV1669" s="1" t="s">
        <v>32763</v>
      </c>
      <c r="EW1669">
        <v>4</v>
      </c>
      <c r="EX1669" s="1">
        <v>68</v>
      </c>
      <c r="EY1669" s="1" t="s">
        <v>32925</v>
      </c>
      <c r="EZ1669" s="5">
        <v>40743</v>
      </c>
      <c r="FA1669" s="1" t="s">
        <v>4700</v>
      </c>
      <c r="FB1669" s="5">
        <v>40743</v>
      </c>
    </row>
    <row r="1670" spans="1:158" x14ac:dyDescent="0.25">
      <c r="A1670" s="1" t="s">
        <v>9675</v>
      </c>
      <c r="B1670">
        <v>142726</v>
      </c>
      <c r="C1670" s="1" t="s">
        <v>32763</v>
      </c>
      <c r="D1670" s="1" t="s">
        <v>44103</v>
      </c>
      <c r="E1670" s="1" t="s">
        <v>9677</v>
      </c>
      <c r="F1670" s="1" t="s">
        <v>9337</v>
      </c>
      <c r="G1670">
        <v>60123</v>
      </c>
      <c r="H1670">
        <v>10</v>
      </c>
      <c r="I1670" s="4" t="s">
        <v>32793</v>
      </c>
      <c r="J1670" s="1" t="s">
        <v>32763</v>
      </c>
      <c r="K1670" s="2" t="s">
        <v>37417</v>
      </c>
      <c r="L1670" s="4" t="s">
        <v>32855</v>
      </c>
      <c r="M1670" s="6">
        <v>37</v>
      </c>
      <c r="N1670">
        <v>731</v>
      </c>
      <c r="O1670" s="1" t="s">
        <v>36049</v>
      </c>
      <c r="P1670" s="4" t="s">
        <v>33473</v>
      </c>
      <c r="Q1670" s="4" t="s">
        <v>33139</v>
      </c>
      <c r="R1670" s="1" t="s">
        <v>32771</v>
      </c>
      <c r="S1670">
        <v>5</v>
      </c>
      <c r="T1670" s="4" t="s">
        <v>32837</v>
      </c>
      <c r="U1670" s="1" t="s">
        <v>32763</v>
      </c>
      <c r="V1670" s="1" t="s">
        <v>39018</v>
      </c>
      <c r="W1670" s="4" t="s">
        <v>33223</v>
      </c>
      <c r="X1670">
        <v>521</v>
      </c>
      <c r="Y1670" s="6">
        <v>781</v>
      </c>
      <c r="Z1670" s="1" t="s">
        <v>41466</v>
      </c>
      <c r="AA1670" s="4" t="s">
        <v>32934</v>
      </c>
      <c r="AB1670" s="4" t="s">
        <v>34041</v>
      </c>
      <c r="AC1670" s="1" t="s">
        <v>32771</v>
      </c>
      <c r="AD1670">
        <v>5</v>
      </c>
      <c r="AE1670" s="4" t="s">
        <v>32789</v>
      </c>
      <c r="AF1670" s="1" t="s">
        <v>32763</v>
      </c>
      <c r="AG1670">
        <v>5</v>
      </c>
      <c r="AH1670" s="1" t="s">
        <v>32788</v>
      </c>
      <c r="AI1670" s="1" t="s">
        <v>32763</v>
      </c>
      <c r="AJ1670" s="1" t="s">
        <v>32973</v>
      </c>
      <c r="AK1670" s="1" t="s">
        <v>34377</v>
      </c>
      <c r="AL1670">
        <v>1360</v>
      </c>
      <c r="AM1670">
        <v>1374</v>
      </c>
      <c r="AN1670" s="1" t="s">
        <v>37146</v>
      </c>
      <c r="AO1670" s="1" t="s">
        <v>43801</v>
      </c>
      <c r="AP1670" s="1" t="s">
        <v>38059</v>
      </c>
      <c r="AQ1670" s="1" t="s">
        <v>32771</v>
      </c>
      <c r="AR1670">
        <v>7</v>
      </c>
      <c r="AS1670" s="1" t="s">
        <v>32793</v>
      </c>
      <c r="AT1670" s="1" t="s">
        <v>32763</v>
      </c>
      <c r="AU1670" s="1" t="s">
        <v>34024</v>
      </c>
      <c r="AV1670" s="1" t="s">
        <v>35121</v>
      </c>
      <c r="AW1670">
        <v>7</v>
      </c>
      <c r="AX1670">
        <v>1429</v>
      </c>
      <c r="AY1670" s="1">
        <v>9.7999999999999997E-3</v>
      </c>
      <c r="AZ1670" s="1">
        <v>12</v>
      </c>
      <c r="BA1670" s="1">
        <v>1229</v>
      </c>
      <c r="BB1670" s="1" t="s">
        <v>32771</v>
      </c>
      <c r="BC1670">
        <v>7</v>
      </c>
      <c r="BD1670" s="1">
        <v>10</v>
      </c>
      <c r="BE1670" s="1" t="s">
        <v>32763</v>
      </c>
      <c r="BF1670">
        <v>10</v>
      </c>
      <c r="BG1670" s="1">
        <v>7</v>
      </c>
      <c r="BH1670" s="1" t="s">
        <v>32763</v>
      </c>
      <c r="BI1670" s="1">
        <v>0.51600000000000001</v>
      </c>
      <c r="BJ1670" s="1">
        <v>176</v>
      </c>
      <c r="BK1670" s="1">
        <v>4</v>
      </c>
      <c r="BL1670" s="1">
        <v>7.7450000000000001</v>
      </c>
      <c r="BM1670" s="1">
        <v>0.125</v>
      </c>
      <c r="BN1670" s="1">
        <v>1</v>
      </c>
      <c r="BO1670" s="1">
        <v>7.976</v>
      </c>
      <c r="BP1670" s="1" t="s">
        <v>32771</v>
      </c>
      <c r="BQ1670">
        <v>6</v>
      </c>
      <c r="BR1670" s="1">
        <v>10</v>
      </c>
      <c r="BS1670" s="1" t="s">
        <v>32763</v>
      </c>
      <c r="BT1670" s="1">
        <v>12</v>
      </c>
      <c r="BU1670" s="1">
        <v>8</v>
      </c>
      <c r="BV1670" s="1" t="s">
        <v>32763</v>
      </c>
      <c r="BW1670">
        <v>7</v>
      </c>
      <c r="BX1670" s="1" t="s">
        <v>32837</v>
      </c>
      <c r="BY1670" s="1" t="s">
        <v>32763</v>
      </c>
      <c r="BZ1670" s="1" t="s">
        <v>32794</v>
      </c>
      <c r="CA1670" s="1">
        <v>48</v>
      </c>
      <c r="CB1670" s="1" t="s">
        <v>32794</v>
      </c>
      <c r="CC1670" s="1" t="s">
        <v>32794</v>
      </c>
      <c r="CD1670" s="1" t="s">
        <v>32794</v>
      </c>
      <c r="CE1670" s="1">
        <v>48</v>
      </c>
      <c r="CF1670" s="1" t="s">
        <v>32794</v>
      </c>
      <c r="CG1670" s="1" t="s">
        <v>32794</v>
      </c>
      <c r="CH1670" s="1" t="s">
        <v>32771</v>
      </c>
      <c r="CI1670">
        <v>5</v>
      </c>
      <c r="CJ1670" s="1" t="s">
        <v>35089</v>
      </c>
      <c r="CK1670" s="1" t="s">
        <v>40916</v>
      </c>
      <c r="CL1670" s="1" t="s">
        <v>32771</v>
      </c>
      <c r="CM1670" s="1" t="s">
        <v>37906</v>
      </c>
      <c r="CN1670" s="1" t="s">
        <v>36440</v>
      </c>
      <c r="CO1670" s="1" t="s">
        <v>32771</v>
      </c>
      <c r="CP1670" s="1" t="s">
        <v>44104</v>
      </c>
      <c r="CQ1670" s="1" t="s">
        <v>42845</v>
      </c>
      <c r="CR1670" s="1" t="s">
        <v>32771</v>
      </c>
      <c r="CS1670" s="1" t="s">
        <v>41096</v>
      </c>
      <c r="CT1670" s="1" t="s">
        <v>39250</v>
      </c>
      <c r="CU1670" s="1" t="s">
        <v>32771</v>
      </c>
      <c r="CV1670" s="1" t="s">
        <v>40964</v>
      </c>
      <c r="CW1670" s="1" t="s">
        <v>35990</v>
      </c>
      <c r="CX1670" s="1" t="s">
        <v>32771</v>
      </c>
      <c r="CY1670" s="1" t="s">
        <v>33537</v>
      </c>
      <c r="CZ1670" s="1" t="s">
        <v>44105</v>
      </c>
      <c r="DA1670" s="1" t="s">
        <v>32771</v>
      </c>
      <c r="DB1670" s="1" t="s">
        <v>32788</v>
      </c>
      <c r="DC1670" s="1" t="s">
        <v>32763</v>
      </c>
      <c r="DD1670">
        <v>9</v>
      </c>
      <c r="DE1670" s="1">
        <v>10</v>
      </c>
      <c r="DF1670" s="1" t="s">
        <v>32763</v>
      </c>
      <c r="DG1670">
        <v>10</v>
      </c>
      <c r="DH1670" s="1" t="s">
        <v>32791</v>
      </c>
      <c r="DI1670" s="1" t="s">
        <v>32763</v>
      </c>
      <c r="DJ1670" s="1">
        <v>1.056</v>
      </c>
      <c r="DK1670" s="1">
        <v>107</v>
      </c>
      <c r="DL1670">
        <v>28</v>
      </c>
      <c r="DM1670">
        <v>26.526</v>
      </c>
      <c r="DN1670" s="1">
        <v>0.625</v>
      </c>
      <c r="DO1670" s="1">
        <v>12</v>
      </c>
      <c r="DP1670" s="1">
        <v>19.202000000000002</v>
      </c>
      <c r="DQ1670" s="1" t="s">
        <v>32771</v>
      </c>
      <c r="DR1670">
        <v>5</v>
      </c>
      <c r="DS1670" s="1">
        <v>8</v>
      </c>
      <c r="DT1670" s="1" t="s">
        <v>32763</v>
      </c>
      <c r="DU1670" s="1">
        <v>0.58299999999999996</v>
      </c>
      <c r="DV1670" s="1">
        <v>53.117043119999998</v>
      </c>
      <c r="DW1670">
        <v>12</v>
      </c>
      <c r="DX1670">
        <v>20.6</v>
      </c>
      <c r="DY1670" s="1">
        <v>0.44</v>
      </c>
      <c r="DZ1670" s="1">
        <v>8</v>
      </c>
      <c r="EA1670" s="1">
        <v>18.187000000000001</v>
      </c>
      <c r="EB1670" s="1" t="s">
        <v>32771</v>
      </c>
      <c r="EC1670">
        <v>5</v>
      </c>
      <c r="ED1670" s="1">
        <v>6</v>
      </c>
      <c r="EE1670" s="1" t="s">
        <v>32763</v>
      </c>
      <c r="EF1670" s="1">
        <v>0.90500000000000003</v>
      </c>
      <c r="EG1670" s="1">
        <v>75.696098559999996</v>
      </c>
      <c r="EH1670">
        <v>122</v>
      </c>
      <c r="EI1670">
        <v>134.82</v>
      </c>
      <c r="EJ1670" s="1">
        <v>0.69599999999999995</v>
      </c>
      <c r="EK1670" s="1">
        <v>87</v>
      </c>
      <c r="EL1670" s="1">
        <v>125.066</v>
      </c>
      <c r="EM1670" s="1" t="s">
        <v>32771</v>
      </c>
      <c r="EN1670">
        <v>5</v>
      </c>
      <c r="EO1670" s="1">
        <v>10</v>
      </c>
      <c r="EP1670" s="1" t="s">
        <v>32763</v>
      </c>
      <c r="EQ1670">
        <v>10</v>
      </c>
      <c r="ER1670" s="1">
        <v>10</v>
      </c>
      <c r="ES1670" s="1" t="s">
        <v>32763</v>
      </c>
      <c r="ET1670">
        <v>10</v>
      </c>
      <c r="EU1670" s="1">
        <v>6</v>
      </c>
      <c r="EV1670" s="1" t="s">
        <v>32763</v>
      </c>
      <c r="EW1670">
        <v>4</v>
      </c>
      <c r="EX1670" s="1">
        <v>71</v>
      </c>
      <c r="EY1670" s="1" t="s">
        <v>32925</v>
      </c>
      <c r="EZ1670" s="5">
        <v>40786</v>
      </c>
      <c r="FA1670" s="1" t="s">
        <v>4700</v>
      </c>
      <c r="FB1670" s="5">
        <v>43333</v>
      </c>
    </row>
    <row r="1671" spans="1:158" x14ac:dyDescent="0.25">
      <c r="A1671" s="1" t="s">
        <v>9890</v>
      </c>
      <c r="B1671">
        <v>142727</v>
      </c>
      <c r="C1671" s="1" t="s">
        <v>32763</v>
      </c>
      <c r="D1671" s="1" t="s">
        <v>44106</v>
      </c>
      <c r="E1671" s="1" t="s">
        <v>9892</v>
      </c>
      <c r="F1671" s="1" t="s">
        <v>9337</v>
      </c>
      <c r="G1671">
        <v>60085</v>
      </c>
      <c r="H1671">
        <v>10</v>
      </c>
      <c r="I1671" s="4" t="s">
        <v>32777</v>
      </c>
      <c r="J1671" s="1" t="s">
        <v>32763</v>
      </c>
      <c r="K1671" s="2" t="s">
        <v>42634</v>
      </c>
      <c r="L1671" s="4" t="s">
        <v>32842</v>
      </c>
      <c r="M1671" s="6">
        <v>109</v>
      </c>
      <c r="N1671">
        <v>718</v>
      </c>
      <c r="O1671" s="1" t="s">
        <v>36040</v>
      </c>
      <c r="P1671" s="4" t="s">
        <v>32773</v>
      </c>
      <c r="Q1671" s="4" t="s">
        <v>33330</v>
      </c>
      <c r="R1671" s="1" t="s">
        <v>32771</v>
      </c>
      <c r="S1671">
        <v>5</v>
      </c>
      <c r="T1671" s="4" t="s">
        <v>32837</v>
      </c>
      <c r="U1671" s="1" t="s">
        <v>32763</v>
      </c>
      <c r="V1671" s="1" t="s">
        <v>39018</v>
      </c>
      <c r="W1671" s="4" t="s">
        <v>33026</v>
      </c>
      <c r="X1671">
        <v>527</v>
      </c>
      <c r="Y1671" s="6">
        <v>790</v>
      </c>
      <c r="Z1671" s="1" t="s">
        <v>36886</v>
      </c>
      <c r="AA1671" s="4" t="s">
        <v>33292</v>
      </c>
      <c r="AB1671" s="4" t="s">
        <v>36121</v>
      </c>
      <c r="AC1671" s="1" t="s">
        <v>32771</v>
      </c>
      <c r="AD1671">
        <v>5</v>
      </c>
      <c r="AE1671" s="4" t="s">
        <v>32765</v>
      </c>
      <c r="AF1671" s="1" t="s">
        <v>32763</v>
      </c>
      <c r="AG1671">
        <v>5</v>
      </c>
      <c r="AH1671" s="1" t="s">
        <v>32788</v>
      </c>
      <c r="AI1671" s="1" t="s">
        <v>32763</v>
      </c>
      <c r="AJ1671" s="1" t="s">
        <v>35304</v>
      </c>
      <c r="AK1671" s="1" t="s">
        <v>34357</v>
      </c>
      <c r="AL1671">
        <v>1285</v>
      </c>
      <c r="AM1671">
        <v>1290</v>
      </c>
      <c r="AN1671" s="1" t="s">
        <v>32935</v>
      </c>
      <c r="AO1671" s="1" t="s">
        <v>38179</v>
      </c>
      <c r="AP1671" s="1" t="s">
        <v>36595</v>
      </c>
      <c r="AQ1671" s="1" t="s">
        <v>32771</v>
      </c>
      <c r="AR1671">
        <v>7</v>
      </c>
      <c r="AS1671" s="1" t="s">
        <v>32793</v>
      </c>
      <c r="AT1671" s="1" t="s">
        <v>32763</v>
      </c>
      <c r="AU1671" s="1" t="s">
        <v>34319</v>
      </c>
      <c r="AV1671" s="1" t="s">
        <v>34377</v>
      </c>
      <c r="AW1671">
        <v>5</v>
      </c>
      <c r="AX1671">
        <v>1370</v>
      </c>
      <c r="AY1671" s="1">
        <v>0</v>
      </c>
      <c r="AZ1671" s="1">
        <v>0</v>
      </c>
      <c r="BA1671" s="1">
        <v>1464</v>
      </c>
      <c r="BB1671" s="1" t="s">
        <v>32771</v>
      </c>
      <c r="BC1671">
        <v>7</v>
      </c>
      <c r="BD1671" s="1">
        <v>10</v>
      </c>
      <c r="BE1671" s="1" t="s">
        <v>32763</v>
      </c>
      <c r="BF1671">
        <v>10</v>
      </c>
      <c r="BG1671" s="1">
        <v>7</v>
      </c>
      <c r="BH1671" s="1" t="s">
        <v>32763</v>
      </c>
      <c r="BI1671" s="1">
        <v>0.36499999999999999</v>
      </c>
      <c r="BJ1671" s="1">
        <v>162</v>
      </c>
      <c r="BK1671" s="1">
        <v>3</v>
      </c>
      <c r="BL1671" s="1">
        <v>8.2170000000000005</v>
      </c>
      <c r="BM1671" s="1">
        <v>0.91400000000000003</v>
      </c>
      <c r="BN1671" s="1">
        <v>6</v>
      </c>
      <c r="BO1671" s="1">
        <v>6.5670000000000002</v>
      </c>
      <c r="BP1671" s="1" t="s">
        <v>32771</v>
      </c>
      <c r="BQ1671">
        <v>6</v>
      </c>
      <c r="BR1671" s="1">
        <v>10</v>
      </c>
      <c r="BS1671" s="1" t="s">
        <v>32763</v>
      </c>
      <c r="BT1671" s="1">
        <v>12</v>
      </c>
      <c r="BU1671" s="1">
        <v>8</v>
      </c>
      <c r="BV1671" s="1" t="s">
        <v>32763</v>
      </c>
      <c r="BW1671">
        <v>7</v>
      </c>
      <c r="BX1671" s="1" t="s">
        <v>32778</v>
      </c>
      <c r="BY1671" s="1" t="s">
        <v>32763</v>
      </c>
      <c r="BZ1671" s="1" t="s">
        <v>32794</v>
      </c>
      <c r="CA1671" s="1">
        <v>58</v>
      </c>
      <c r="CB1671" s="1" t="s">
        <v>32794</v>
      </c>
      <c r="CC1671" s="1" t="s">
        <v>32794</v>
      </c>
      <c r="CD1671" s="1" t="s">
        <v>32794</v>
      </c>
      <c r="CE1671" s="1">
        <v>70</v>
      </c>
      <c r="CF1671" s="1" t="s">
        <v>32794</v>
      </c>
      <c r="CG1671" s="1" t="s">
        <v>32794</v>
      </c>
      <c r="CH1671" s="1" t="s">
        <v>32771</v>
      </c>
      <c r="CI1671">
        <v>5</v>
      </c>
      <c r="CJ1671" s="1" t="s">
        <v>44108</v>
      </c>
      <c r="CK1671" s="1" t="s">
        <v>33804</v>
      </c>
      <c r="CL1671" s="1" t="s">
        <v>32771</v>
      </c>
      <c r="CM1671" s="1" t="s">
        <v>39059</v>
      </c>
      <c r="CN1671" s="1" t="s">
        <v>39059</v>
      </c>
      <c r="CO1671" s="1" t="s">
        <v>32771</v>
      </c>
      <c r="CP1671" s="1" t="s">
        <v>44109</v>
      </c>
      <c r="CQ1671" s="1" t="s">
        <v>37532</v>
      </c>
      <c r="CR1671" s="1" t="s">
        <v>32771</v>
      </c>
      <c r="CS1671" s="1" t="s">
        <v>34545</v>
      </c>
      <c r="CT1671" s="1" t="s">
        <v>36752</v>
      </c>
      <c r="CU1671" s="1" t="s">
        <v>32771</v>
      </c>
      <c r="CV1671" s="1" t="s">
        <v>40604</v>
      </c>
      <c r="CW1671" s="1" t="s">
        <v>41742</v>
      </c>
      <c r="CX1671" s="1" t="s">
        <v>32771</v>
      </c>
      <c r="CY1671" s="1" t="s">
        <v>37754</v>
      </c>
      <c r="CZ1671" s="1" t="s">
        <v>35351</v>
      </c>
      <c r="DA1671" s="1" t="s">
        <v>32771</v>
      </c>
      <c r="DB1671" s="1" t="s">
        <v>32788</v>
      </c>
      <c r="DC1671" s="1" t="s">
        <v>32763</v>
      </c>
      <c r="DD1671">
        <v>9</v>
      </c>
      <c r="DE1671" s="1">
        <v>10</v>
      </c>
      <c r="DF1671" s="1" t="s">
        <v>32763</v>
      </c>
      <c r="DG1671">
        <v>10</v>
      </c>
      <c r="DH1671" s="1" t="s">
        <v>32765</v>
      </c>
      <c r="DI1671" s="1" t="s">
        <v>32763</v>
      </c>
      <c r="DJ1671" s="1">
        <v>1.071</v>
      </c>
      <c r="DK1671" s="1">
        <v>88</v>
      </c>
      <c r="DL1671">
        <v>23</v>
      </c>
      <c r="DM1671">
        <v>21.47</v>
      </c>
      <c r="DN1671" s="1">
        <v>0.81</v>
      </c>
      <c r="DO1671" s="1">
        <v>17</v>
      </c>
      <c r="DP1671" s="1">
        <v>20.978000000000002</v>
      </c>
      <c r="DQ1671" s="1" t="s">
        <v>32771</v>
      </c>
      <c r="DR1671">
        <v>5</v>
      </c>
      <c r="DS1671" s="1">
        <v>10</v>
      </c>
      <c r="DT1671" s="1" t="s">
        <v>32763</v>
      </c>
      <c r="DU1671" s="1">
        <v>0.40799999999999997</v>
      </c>
      <c r="DV1671" s="1">
        <v>60.933607119999998</v>
      </c>
      <c r="DW1671">
        <v>9</v>
      </c>
      <c r="DX1671">
        <v>22.06</v>
      </c>
      <c r="DY1671" s="1">
        <v>0.504</v>
      </c>
      <c r="DZ1671" s="1">
        <v>11</v>
      </c>
      <c r="EA1671" s="1">
        <v>21.843</v>
      </c>
      <c r="EB1671" s="1" t="s">
        <v>32771</v>
      </c>
      <c r="EC1671">
        <v>5</v>
      </c>
      <c r="ED1671" s="1">
        <v>7</v>
      </c>
      <c r="EE1671" s="1" t="s">
        <v>32763</v>
      </c>
      <c r="EF1671" s="1">
        <v>0.84799999999999998</v>
      </c>
      <c r="EG1671" s="1">
        <v>74.184804929999999</v>
      </c>
      <c r="EH1671">
        <v>110</v>
      </c>
      <c r="EI1671">
        <v>129.72300000000001</v>
      </c>
      <c r="EJ1671" s="1">
        <v>0.76200000000000001</v>
      </c>
      <c r="EK1671" s="1">
        <v>102</v>
      </c>
      <c r="EL1671" s="1">
        <v>133.791</v>
      </c>
      <c r="EM1671" s="1" t="s">
        <v>32771</v>
      </c>
      <c r="EN1671">
        <v>5</v>
      </c>
      <c r="EO1671" s="1">
        <v>10</v>
      </c>
      <c r="EP1671" s="1" t="s">
        <v>32763</v>
      </c>
      <c r="EQ1671">
        <v>10</v>
      </c>
      <c r="ER1671" s="1">
        <v>10</v>
      </c>
      <c r="ES1671" s="1" t="s">
        <v>32763</v>
      </c>
      <c r="ET1671">
        <v>10</v>
      </c>
      <c r="EU1671" s="1">
        <v>5</v>
      </c>
      <c r="EV1671" s="1" t="s">
        <v>32763</v>
      </c>
      <c r="EW1671">
        <v>4</v>
      </c>
      <c r="EX1671" s="1">
        <v>69</v>
      </c>
      <c r="EY1671" s="1" t="s">
        <v>32925</v>
      </c>
      <c r="EZ1671" s="5">
        <v>40833</v>
      </c>
      <c r="FA1671" s="1" t="s">
        <v>4700</v>
      </c>
      <c r="FB1671" s="5">
        <v>42278</v>
      </c>
    </row>
    <row r="1672" spans="1:158" x14ac:dyDescent="0.25">
      <c r="A1672" s="1" t="s">
        <v>44110</v>
      </c>
      <c r="B1672">
        <v>142728</v>
      </c>
      <c r="C1672" s="1" t="s">
        <v>32763</v>
      </c>
      <c r="D1672" s="1" t="s">
        <v>44111</v>
      </c>
      <c r="E1672" s="1" t="s">
        <v>9336</v>
      </c>
      <c r="F1672" s="1" t="s">
        <v>9337</v>
      </c>
      <c r="G1672">
        <v>60619</v>
      </c>
      <c r="H1672">
        <v>10</v>
      </c>
      <c r="I1672" s="4" t="s">
        <v>32837</v>
      </c>
      <c r="J1672" s="1" t="s">
        <v>32763</v>
      </c>
      <c r="K1672" s="2" t="s">
        <v>44112</v>
      </c>
      <c r="L1672" s="4" t="s">
        <v>33066</v>
      </c>
      <c r="M1672" s="6">
        <v>34</v>
      </c>
      <c r="N1672">
        <v>339</v>
      </c>
      <c r="O1672" s="1" t="s">
        <v>34311</v>
      </c>
      <c r="P1672" s="4" t="s">
        <v>32810</v>
      </c>
      <c r="Q1672" s="4" t="s">
        <v>33133</v>
      </c>
      <c r="R1672" s="1" t="s">
        <v>32771</v>
      </c>
      <c r="S1672">
        <v>5</v>
      </c>
      <c r="T1672" s="4" t="s">
        <v>32844</v>
      </c>
      <c r="U1672" s="1" t="s">
        <v>32763</v>
      </c>
      <c r="V1672" s="1" t="s">
        <v>43562</v>
      </c>
      <c r="W1672" s="4" t="s">
        <v>32821</v>
      </c>
      <c r="X1672">
        <v>165</v>
      </c>
      <c r="Y1672" s="6">
        <v>379</v>
      </c>
      <c r="Z1672" s="1" t="s">
        <v>44113</v>
      </c>
      <c r="AA1672" s="4" t="s">
        <v>33319</v>
      </c>
      <c r="AB1672" s="4" t="s">
        <v>33872</v>
      </c>
      <c r="AC1672" s="1" t="s">
        <v>32771</v>
      </c>
      <c r="AD1672">
        <v>5</v>
      </c>
      <c r="AE1672" s="4" t="s">
        <v>32765</v>
      </c>
      <c r="AF1672" s="1" t="s">
        <v>32763</v>
      </c>
      <c r="AG1672">
        <v>5</v>
      </c>
      <c r="AH1672" s="1" t="s">
        <v>32778</v>
      </c>
      <c r="AI1672" s="1" t="s">
        <v>32763</v>
      </c>
      <c r="AJ1672" s="1" t="s">
        <v>33412</v>
      </c>
      <c r="AK1672" s="1" t="s">
        <v>33223</v>
      </c>
      <c r="AL1672">
        <v>730</v>
      </c>
      <c r="AM1672">
        <v>761</v>
      </c>
      <c r="AN1672" s="1" t="s">
        <v>44114</v>
      </c>
      <c r="AO1672" s="1" t="s">
        <v>33456</v>
      </c>
      <c r="AP1672" s="1" t="s">
        <v>40528</v>
      </c>
      <c r="AQ1672" s="1" t="s">
        <v>32771</v>
      </c>
      <c r="AR1672">
        <v>7</v>
      </c>
      <c r="AS1672" s="1" t="s">
        <v>32793</v>
      </c>
      <c r="AT1672" s="1" t="s">
        <v>32763</v>
      </c>
      <c r="AU1672" s="1" t="s">
        <v>35453</v>
      </c>
      <c r="AV1672" s="1" t="s">
        <v>33038</v>
      </c>
      <c r="AW1672">
        <v>4</v>
      </c>
      <c r="AX1672">
        <v>766</v>
      </c>
      <c r="AY1672" s="1">
        <v>1.04E-2</v>
      </c>
      <c r="AZ1672" s="1">
        <v>7</v>
      </c>
      <c r="BA1672" s="1">
        <v>675</v>
      </c>
      <c r="BB1672" s="1" t="s">
        <v>32771</v>
      </c>
      <c r="BC1672">
        <v>7</v>
      </c>
      <c r="BD1672" s="1">
        <v>10</v>
      </c>
      <c r="BE1672" s="1" t="s">
        <v>32763</v>
      </c>
      <c r="BF1672">
        <v>10</v>
      </c>
      <c r="BG1672" s="1">
        <v>2</v>
      </c>
      <c r="BH1672" s="1" t="s">
        <v>32763</v>
      </c>
      <c r="BI1672" s="1">
        <v>1.2809999999999999</v>
      </c>
      <c r="BJ1672" s="1">
        <v>86</v>
      </c>
      <c r="BK1672" s="1">
        <v>6</v>
      </c>
      <c r="BL1672" s="1">
        <v>4.6829999999999998</v>
      </c>
      <c r="BM1672" s="1">
        <v>0.78500000000000003</v>
      </c>
      <c r="BN1672" s="1">
        <v>3</v>
      </c>
      <c r="BO1672" s="1">
        <v>3.8210000000000002</v>
      </c>
      <c r="BP1672" s="1" t="s">
        <v>32771</v>
      </c>
      <c r="BQ1672">
        <v>6</v>
      </c>
      <c r="BR1672" s="1">
        <v>10</v>
      </c>
      <c r="BS1672" s="1" t="s">
        <v>32763</v>
      </c>
      <c r="BT1672" s="1">
        <v>12</v>
      </c>
      <c r="BU1672" s="1">
        <v>5</v>
      </c>
      <c r="BV1672" s="1" t="s">
        <v>32763</v>
      </c>
      <c r="BW1672">
        <v>7</v>
      </c>
      <c r="BX1672" s="1" t="s">
        <v>32765</v>
      </c>
      <c r="BY1672" s="1" t="s">
        <v>32763</v>
      </c>
      <c r="BZ1672" s="1" t="s">
        <v>32794</v>
      </c>
      <c r="CA1672" s="1">
        <v>31</v>
      </c>
      <c r="CB1672" s="1" t="s">
        <v>32794</v>
      </c>
      <c r="CC1672" s="1" t="s">
        <v>32794</v>
      </c>
      <c r="CD1672" s="1" t="s">
        <v>32794</v>
      </c>
      <c r="CE1672" s="1">
        <v>27</v>
      </c>
      <c r="CF1672" s="1" t="s">
        <v>32794</v>
      </c>
      <c r="CG1672" s="1" t="s">
        <v>32794</v>
      </c>
      <c r="CH1672" s="1" t="s">
        <v>32771</v>
      </c>
      <c r="CI1672">
        <v>5</v>
      </c>
      <c r="CJ1672" s="1" t="s">
        <v>35700</v>
      </c>
      <c r="CK1672" s="1" t="s">
        <v>32841</v>
      </c>
      <c r="CL1672" s="1" t="s">
        <v>32771</v>
      </c>
      <c r="CM1672" s="1" t="s">
        <v>34937</v>
      </c>
      <c r="CN1672" s="1" t="s">
        <v>32841</v>
      </c>
      <c r="CO1672" s="1" t="s">
        <v>32771</v>
      </c>
      <c r="CP1672" s="1" t="s">
        <v>39439</v>
      </c>
      <c r="CQ1672" s="1" t="s">
        <v>32841</v>
      </c>
      <c r="CR1672" s="1" t="s">
        <v>32771</v>
      </c>
      <c r="CS1672" s="1" t="s">
        <v>33119</v>
      </c>
      <c r="CT1672" s="1" t="s">
        <v>32841</v>
      </c>
      <c r="CU1672" s="1" t="s">
        <v>32771</v>
      </c>
      <c r="CV1672" s="1" t="s">
        <v>44115</v>
      </c>
      <c r="CW1672" s="1" t="s">
        <v>32841</v>
      </c>
      <c r="CX1672" s="1" t="s">
        <v>32771</v>
      </c>
      <c r="CY1672" s="1" t="s">
        <v>37470</v>
      </c>
      <c r="CZ1672" s="1" t="s">
        <v>32841</v>
      </c>
      <c r="DA1672" s="1" t="s">
        <v>32771</v>
      </c>
      <c r="DB1672" s="1" t="s">
        <v>32810</v>
      </c>
      <c r="DC1672" s="1" t="s">
        <v>32763</v>
      </c>
      <c r="DD1672">
        <v>9</v>
      </c>
      <c r="DE1672" s="1">
        <v>10</v>
      </c>
      <c r="DF1672" s="1" t="s">
        <v>32763</v>
      </c>
      <c r="DG1672">
        <v>10</v>
      </c>
      <c r="DH1672" s="1" t="s">
        <v>32789</v>
      </c>
      <c r="DI1672" s="1" t="s">
        <v>32763</v>
      </c>
      <c r="DJ1672" s="1">
        <v>0.85299999999999998</v>
      </c>
      <c r="DK1672" s="1">
        <v>98</v>
      </c>
      <c r="DL1672">
        <v>17</v>
      </c>
      <c r="DM1672">
        <v>19.925000000000001</v>
      </c>
      <c r="DN1672" s="1">
        <v>1.47</v>
      </c>
      <c r="DO1672" s="1">
        <v>43</v>
      </c>
      <c r="DP1672" s="1">
        <v>29.245999999999999</v>
      </c>
      <c r="DQ1672" s="1" t="s">
        <v>32807</v>
      </c>
      <c r="DR1672">
        <v>5</v>
      </c>
      <c r="DS1672" s="1">
        <v>1</v>
      </c>
      <c r="DT1672" s="1" t="s">
        <v>32763</v>
      </c>
      <c r="DU1672" s="1">
        <v>1.3380000000000001</v>
      </c>
      <c r="DV1672" s="1">
        <v>28.191649559999998</v>
      </c>
      <c r="DW1672">
        <v>14</v>
      </c>
      <c r="DX1672">
        <v>10.464</v>
      </c>
      <c r="DY1672" s="1">
        <v>1.548</v>
      </c>
      <c r="DZ1672" s="1">
        <v>14</v>
      </c>
      <c r="EA1672" s="1">
        <v>9.0410000000000004</v>
      </c>
      <c r="EB1672" s="1" t="s">
        <v>32771</v>
      </c>
      <c r="EC1672">
        <v>5</v>
      </c>
      <c r="ED1672" s="1">
        <v>0</v>
      </c>
      <c r="EE1672" s="1" t="s">
        <v>32763</v>
      </c>
      <c r="EF1672" s="1">
        <v>1.423</v>
      </c>
      <c r="EG1672" s="1">
        <v>35.961670089999998</v>
      </c>
      <c r="EH1672">
        <v>88</v>
      </c>
      <c r="EI1672">
        <v>61.851999999999997</v>
      </c>
      <c r="EJ1672" s="1">
        <v>1.335</v>
      </c>
      <c r="EK1672" s="1">
        <v>105</v>
      </c>
      <c r="EL1672" s="1">
        <v>78.677999999999997</v>
      </c>
      <c r="EM1672" s="1" t="s">
        <v>32771</v>
      </c>
      <c r="EN1672">
        <v>5</v>
      </c>
      <c r="EO1672" s="1">
        <v>10</v>
      </c>
      <c r="EP1672" s="1" t="s">
        <v>32763</v>
      </c>
      <c r="EQ1672">
        <v>10</v>
      </c>
      <c r="ER1672" s="1">
        <v>10</v>
      </c>
      <c r="ES1672" s="1" t="s">
        <v>32763</v>
      </c>
      <c r="ET1672">
        <v>10</v>
      </c>
      <c r="EU1672" s="1">
        <v>1</v>
      </c>
      <c r="EV1672" s="1" t="s">
        <v>32763</v>
      </c>
      <c r="EW1672">
        <v>4</v>
      </c>
      <c r="EX1672" s="1">
        <v>44</v>
      </c>
      <c r="EY1672" s="1" t="s">
        <v>32815</v>
      </c>
      <c r="EZ1672" s="5">
        <v>40875</v>
      </c>
      <c r="FA1672" s="1" t="s">
        <v>4688</v>
      </c>
      <c r="FB1672" s="5">
        <v>40789</v>
      </c>
    </row>
    <row r="1673" spans="1:158" x14ac:dyDescent="0.25">
      <c r="A1673" s="1" t="s">
        <v>9966</v>
      </c>
      <c r="B1673">
        <v>142729</v>
      </c>
      <c r="C1673" s="1" t="s">
        <v>32763</v>
      </c>
      <c r="D1673" s="1" t="s">
        <v>44116</v>
      </c>
      <c r="E1673" s="1" t="s">
        <v>9968</v>
      </c>
      <c r="F1673" s="1" t="s">
        <v>9337</v>
      </c>
      <c r="G1673">
        <v>60510</v>
      </c>
      <c r="H1673">
        <v>10</v>
      </c>
      <c r="I1673" s="4" t="s">
        <v>32789</v>
      </c>
      <c r="J1673" s="1" t="s">
        <v>32763</v>
      </c>
      <c r="K1673" s="2" t="s">
        <v>35207</v>
      </c>
      <c r="L1673" s="4" t="s">
        <v>33232</v>
      </c>
      <c r="M1673" s="6">
        <v>18</v>
      </c>
      <c r="N1673">
        <v>274</v>
      </c>
      <c r="O1673" s="1" t="s">
        <v>40438</v>
      </c>
      <c r="P1673" s="4" t="s">
        <v>32843</v>
      </c>
      <c r="Q1673" s="4" t="s">
        <v>34754</v>
      </c>
      <c r="R1673" s="1" t="s">
        <v>32771</v>
      </c>
      <c r="S1673">
        <v>5</v>
      </c>
      <c r="T1673" s="4" t="s">
        <v>32810</v>
      </c>
      <c r="U1673" s="1" t="s">
        <v>32763</v>
      </c>
      <c r="V1673" s="1" t="s">
        <v>39070</v>
      </c>
      <c r="W1673" s="4" t="s">
        <v>33047</v>
      </c>
      <c r="X1673">
        <v>240</v>
      </c>
      <c r="Y1673" s="6">
        <v>304</v>
      </c>
      <c r="Z1673" s="1" t="s">
        <v>39439</v>
      </c>
      <c r="AA1673" s="4" t="s">
        <v>34736</v>
      </c>
      <c r="AB1673" s="4" t="s">
        <v>33785</v>
      </c>
      <c r="AC1673" s="1" t="s">
        <v>32771</v>
      </c>
      <c r="AD1673">
        <v>5</v>
      </c>
      <c r="AE1673" s="4" t="s">
        <v>32793</v>
      </c>
      <c r="AF1673" s="1" t="s">
        <v>32763</v>
      </c>
      <c r="AG1673">
        <v>5</v>
      </c>
      <c r="AH1673" s="1" t="s">
        <v>32789</v>
      </c>
      <c r="AI1673" s="1" t="s">
        <v>32763</v>
      </c>
      <c r="AJ1673" s="1" t="s">
        <v>36739</v>
      </c>
      <c r="AK1673" s="1" t="s">
        <v>33026</v>
      </c>
      <c r="AL1673">
        <v>640</v>
      </c>
      <c r="AM1673">
        <v>662</v>
      </c>
      <c r="AN1673" s="1" t="s">
        <v>35288</v>
      </c>
      <c r="AO1673" s="1" t="s">
        <v>37099</v>
      </c>
      <c r="AP1673" s="1" t="s">
        <v>40836</v>
      </c>
      <c r="AQ1673" s="1" t="s">
        <v>32771</v>
      </c>
      <c r="AR1673">
        <v>7</v>
      </c>
      <c r="AS1673" s="1" t="s">
        <v>32791</v>
      </c>
      <c r="AT1673" s="1" t="s">
        <v>32763</v>
      </c>
      <c r="AU1673" s="1" t="s">
        <v>33012</v>
      </c>
      <c r="AV1673" s="1" t="s">
        <v>33026</v>
      </c>
      <c r="AW1673">
        <v>9</v>
      </c>
      <c r="AX1673">
        <v>666</v>
      </c>
      <c r="AY1673" s="1">
        <v>1.6000000000000001E-3</v>
      </c>
      <c r="AZ1673" s="1">
        <v>1</v>
      </c>
      <c r="BA1673" s="1">
        <v>609</v>
      </c>
      <c r="BB1673" s="1" t="s">
        <v>32771</v>
      </c>
      <c r="BC1673">
        <v>7</v>
      </c>
      <c r="BD1673" s="1">
        <v>10</v>
      </c>
      <c r="BE1673" s="1" t="s">
        <v>32763</v>
      </c>
      <c r="BF1673">
        <v>10</v>
      </c>
      <c r="BG1673" s="1">
        <v>8</v>
      </c>
      <c r="BH1673" s="1" t="s">
        <v>32763</v>
      </c>
      <c r="BI1673" s="1">
        <v>0.27700000000000002</v>
      </c>
      <c r="BJ1673" s="1">
        <v>88</v>
      </c>
      <c r="BK1673" s="1">
        <v>1</v>
      </c>
      <c r="BL1673" s="1">
        <v>3.6059999999999999</v>
      </c>
      <c r="BM1673" s="1">
        <v>0.21199999999999999</v>
      </c>
      <c r="BN1673" s="1">
        <v>1</v>
      </c>
      <c r="BO1673" s="1">
        <v>4.7249999999999996</v>
      </c>
      <c r="BP1673" s="1" t="s">
        <v>32771</v>
      </c>
      <c r="BQ1673">
        <v>6</v>
      </c>
      <c r="BR1673" s="1">
        <v>10</v>
      </c>
      <c r="BS1673" s="1" t="s">
        <v>32763</v>
      </c>
      <c r="BT1673" s="1">
        <v>12</v>
      </c>
      <c r="BU1673" s="1">
        <v>9</v>
      </c>
      <c r="BV1673" s="1" t="s">
        <v>32763</v>
      </c>
      <c r="BW1673">
        <v>7</v>
      </c>
      <c r="BX1673" s="1" t="s">
        <v>32838</v>
      </c>
      <c r="BY1673" s="1" t="s">
        <v>32837</v>
      </c>
      <c r="BZ1673" s="1" t="s">
        <v>32794</v>
      </c>
      <c r="CA1673" s="1">
        <v>11</v>
      </c>
      <c r="CB1673" s="1" t="s">
        <v>32794</v>
      </c>
      <c r="CC1673" s="1" t="s">
        <v>32794</v>
      </c>
      <c r="CD1673" s="1" t="s">
        <v>32794</v>
      </c>
      <c r="CE1673" s="1">
        <v>12</v>
      </c>
      <c r="CF1673" s="1" t="s">
        <v>32794</v>
      </c>
      <c r="CG1673" s="1" t="s">
        <v>32794</v>
      </c>
      <c r="CH1673" s="1" t="s">
        <v>32794</v>
      </c>
      <c r="CI1673">
        <v>5</v>
      </c>
      <c r="CJ1673" s="1" t="s">
        <v>32841</v>
      </c>
      <c r="CK1673" s="1" t="s">
        <v>32841</v>
      </c>
      <c r="CL1673" s="1" t="s">
        <v>32794</v>
      </c>
      <c r="CM1673" s="1" t="s">
        <v>32841</v>
      </c>
      <c r="CN1673" s="1" t="s">
        <v>32841</v>
      </c>
      <c r="CO1673" s="1" t="s">
        <v>32794</v>
      </c>
      <c r="CP1673" s="1" t="s">
        <v>32841</v>
      </c>
      <c r="CQ1673" s="1" t="s">
        <v>32841</v>
      </c>
      <c r="CR1673" s="1" t="s">
        <v>32794</v>
      </c>
      <c r="CS1673" s="1" t="s">
        <v>32841</v>
      </c>
      <c r="CT1673" s="1" t="s">
        <v>32841</v>
      </c>
      <c r="CU1673" s="1" t="s">
        <v>32794</v>
      </c>
      <c r="CV1673" s="1" t="s">
        <v>32841</v>
      </c>
      <c r="CW1673" s="1" t="s">
        <v>32841</v>
      </c>
      <c r="CX1673" s="1" t="s">
        <v>32794</v>
      </c>
      <c r="CY1673" s="1" t="s">
        <v>32841</v>
      </c>
      <c r="CZ1673" s="1" t="s">
        <v>32841</v>
      </c>
      <c r="DA1673" s="1" t="s">
        <v>32794</v>
      </c>
      <c r="DB1673" s="1" t="s">
        <v>32788</v>
      </c>
      <c r="DC1673" s="1" t="s">
        <v>32763</v>
      </c>
      <c r="DD1673">
        <v>9</v>
      </c>
      <c r="DE1673" s="1">
        <v>10</v>
      </c>
      <c r="DF1673" s="1" t="s">
        <v>32763</v>
      </c>
      <c r="DG1673">
        <v>10</v>
      </c>
      <c r="DH1673" s="1" t="s">
        <v>32844</v>
      </c>
      <c r="DI1673" s="1" t="s">
        <v>32763</v>
      </c>
      <c r="DJ1673" s="1">
        <v>1.3859999999999999</v>
      </c>
      <c r="DK1673" s="1">
        <v>50</v>
      </c>
      <c r="DL1673">
        <v>18</v>
      </c>
      <c r="DM1673">
        <v>12.989000000000001</v>
      </c>
      <c r="DN1673" s="1">
        <v>1.014</v>
      </c>
      <c r="DO1673" s="1">
        <v>13</v>
      </c>
      <c r="DP1673" s="1">
        <v>12.82</v>
      </c>
      <c r="DQ1673" s="1" t="s">
        <v>32771</v>
      </c>
      <c r="DR1673">
        <v>5</v>
      </c>
      <c r="DS1673" s="1">
        <v>2</v>
      </c>
      <c r="DT1673" s="1" t="s">
        <v>32763</v>
      </c>
      <c r="DU1673" s="1">
        <v>2.2269999999999999</v>
      </c>
      <c r="DV1673" s="1">
        <v>21.659137579999999</v>
      </c>
      <c r="DW1673">
        <v>17</v>
      </c>
      <c r="DX1673">
        <v>7.6340000000000003</v>
      </c>
      <c r="DY1673" s="1">
        <v>2.915</v>
      </c>
      <c r="DZ1673" s="1">
        <v>24</v>
      </c>
      <c r="EA1673" s="1">
        <v>8.2349999999999994</v>
      </c>
      <c r="EB1673" s="1" t="s">
        <v>32807</v>
      </c>
      <c r="EC1673">
        <v>5</v>
      </c>
      <c r="ED1673" s="1">
        <v>6</v>
      </c>
      <c r="EE1673" s="1" t="s">
        <v>32763</v>
      </c>
      <c r="EF1673" s="1">
        <v>0.86899999999999999</v>
      </c>
      <c r="EG1673" s="1">
        <v>31.186858319999999</v>
      </c>
      <c r="EH1673">
        <v>57</v>
      </c>
      <c r="EI1673">
        <v>65.555000000000007</v>
      </c>
      <c r="EJ1673" s="1">
        <v>0.84399999999999997</v>
      </c>
      <c r="EK1673" s="1">
        <v>55</v>
      </c>
      <c r="EL1673" s="1">
        <v>65.129000000000005</v>
      </c>
      <c r="EM1673" s="1" t="s">
        <v>32771</v>
      </c>
      <c r="EN1673">
        <v>5</v>
      </c>
      <c r="EO1673" s="1">
        <v>10</v>
      </c>
      <c r="EP1673" s="1" t="s">
        <v>32763</v>
      </c>
      <c r="EQ1673">
        <v>10</v>
      </c>
      <c r="ER1673" s="1">
        <v>10</v>
      </c>
      <c r="ES1673" s="1" t="s">
        <v>32763</v>
      </c>
      <c r="ET1673">
        <v>10</v>
      </c>
      <c r="EU1673" s="1">
        <v>5</v>
      </c>
      <c r="EV1673" s="1" t="s">
        <v>32763</v>
      </c>
      <c r="EW1673">
        <v>4</v>
      </c>
      <c r="EX1673" s="1">
        <v>59</v>
      </c>
      <c r="EY1673" s="1" t="s">
        <v>32925</v>
      </c>
      <c r="EZ1673" s="5">
        <v>41033</v>
      </c>
      <c r="FA1673" s="1" t="s">
        <v>4700</v>
      </c>
      <c r="FB1673" s="5">
        <v>41033</v>
      </c>
    </row>
    <row r="1674" spans="1:158" x14ac:dyDescent="0.25">
      <c r="A1674" s="1" t="s">
        <v>9970</v>
      </c>
      <c r="B1674">
        <v>142730</v>
      </c>
      <c r="C1674" s="1" t="s">
        <v>32763</v>
      </c>
      <c r="D1674" s="1" t="s">
        <v>44117</v>
      </c>
      <c r="E1674" s="1" t="s">
        <v>9336</v>
      </c>
      <c r="F1674" s="1" t="s">
        <v>9337</v>
      </c>
      <c r="G1674">
        <v>60642</v>
      </c>
      <c r="H1674">
        <v>10</v>
      </c>
      <c r="I1674" s="4" t="s">
        <v>32788</v>
      </c>
      <c r="J1674" s="1" t="s">
        <v>32763</v>
      </c>
      <c r="K1674" s="2" t="s">
        <v>38650</v>
      </c>
      <c r="L1674" s="4" t="s">
        <v>32819</v>
      </c>
      <c r="M1674" s="6">
        <v>4</v>
      </c>
      <c r="N1674">
        <v>260</v>
      </c>
      <c r="O1674" s="1" t="s">
        <v>36622</v>
      </c>
      <c r="P1674" s="4" t="s">
        <v>32959</v>
      </c>
      <c r="Q1674" s="4" t="s">
        <v>33885</v>
      </c>
      <c r="R1674" s="1" t="s">
        <v>32771</v>
      </c>
      <c r="S1674">
        <v>5</v>
      </c>
      <c r="T1674" s="4" t="s">
        <v>32791</v>
      </c>
      <c r="U1674" s="1" t="s">
        <v>32763</v>
      </c>
      <c r="V1674" s="1" t="s">
        <v>38683</v>
      </c>
      <c r="W1674" s="4" t="s">
        <v>32892</v>
      </c>
      <c r="X1674">
        <v>177</v>
      </c>
      <c r="Y1674" s="6">
        <v>279</v>
      </c>
      <c r="Z1674" s="1" t="s">
        <v>33914</v>
      </c>
      <c r="AA1674" s="4" t="s">
        <v>35264</v>
      </c>
      <c r="AB1674" s="4" t="s">
        <v>34996</v>
      </c>
      <c r="AC1674" s="1" t="s">
        <v>32771</v>
      </c>
      <c r="AD1674">
        <v>5</v>
      </c>
      <c r="AE1674" s="4" t="s">
        <v>32789</v>
      </c>
      <c r="AF1674" s="1" t="s">
        <v>32763</v>
      </c>
      <c r="AG1674">
        <v>5</v>
      </c>
      <c r="AH1674" s="1" t="s">
        <v>32837</v>
      </c>
      <c r="AI1674" s="1" t="s">
        <v>32763</v>
      </c>
      <c r="AJ1674" s="1" t="s">
        <v>36476</v>
      </c>
      <c r="AK1674" s="1" t="s">
        <v>33066</v>
      </c>
      <c r="AL1674">
        <v>372</v>
      </c>
      <c r="AM1674">
        <v>392</v>
      </c>
      <c r="AN1674" s="1" t="s">
        <v>36761</v>
      </c>
      <c r="AO1674" s="1" t="s">
        <v>33295</v>
      </c>
      <c r="AP1674" s="1" t="s">
        <v>34315</v>
      </c>
      <c r="AQ1674" s="1" t="s">
        <v>32771</v>
      </c>
      <c r="AR1674">
        <v>7</v>
      </c>
      <c r="AS1674" s="1" t="s">
        <v>32788</v>
      </c>
      <c r="AT1674" s="1" t="s">
        <v>32763</v>
      </c>
      <c r="AU1674" s="1" t="s">
        <v>32864</v>
      </c>
      <c r="AV1674" s="1" t="s">
        <v>33028</v>
      </c>
      <c r="AW1674">
        <v>0</v>
      </c>
      <c r="AX1674">
        <v>425</v>
      </c>
      <c r="AY1674" s="1">
        <v>0</v>
      </c>
      <c r="AZ1674" s="1">
        <v>0</v>
      </c>
      <c r="BA1674" s="1">
        <v>400</v>
      </c>
      <c r="BB1674" s="1" t="s">
        <v>32771</v>
      </c>
      <c r="BC1674">
        <v>7</v>
      </c>
      <c r="BD1674" s="1">
        <v>10</v>
      </c>
      <c r="BE1674" s="1" t="s">
        <v>32763</v>
      </c>
      <c r="BF1674">
        <v>10</v>
      </c>
      <c r="BG1674" s="1">
        <v>10</v>
      </c>
      <c r="BH1674" s="1" t="s">
        <v>32763</v>
      </c>
      <c r="BI1674" s="1">
        <v>0</v>
      </c>
      <c r="BJ1674" s="1">
        <v>54</v>
      </c>
      <c r="BK1674" s="1">
        <v>0</v>
      </c>
      <c r="BL1674" s="1">
        <v>2.343</v>
      </c>
      <c r="BM1674" s="1">
        <v>0.48899999999999999</v>
      </c>
      <c r="BN1674" s="1">
        <v>1</v>
      </c>
      <c r="BO1674" s="1">
        <v>2.044</v>
      </c>
      <c r="BP1674" s="1" t="s">
        <v>32771</v>
      </c>
      <c r="BQ1674">
        <v>6</v>
      </c>
      <c r="BR1674" s="1">
        <v>10</v>
      </c>
      <c r="BS1674" s="1" t="s">
        <v>32763</v>
      </c>
      <c r="BT1674" s="1">
        <v>12</v>
      </c>
      <c r="BU1674" s="1">
        <v>10</v>
      </c>
      <c r="BV1674" s="1" t="s">
        <v>32763</v>
      </c>
      <c r="BW1674">
        <v>7</v>
      </c>
      <c r="BX1674" s="1" t="s">
        <v>32838</v>
      </c>
      <c r="BY1674" s="1" t="s">
        <v>32837</v>
      </c>
      <c r="BZ1674" s="1" t="s">
        <v>32794</v>
      </c>
      <c r="CA1674" s="1">
        <v>18</v>
      </c>
      <c r="CB1674" s="1" t="s">
        <v>32794</v>
      </c>
      <c r="CC1674" s="1" t="s">
        <v>32794</v>
      </c>
      <c r="CD1674" s="1" t="s">
        <v>32794</v>
      </c>
      <c r="CE1674" s="1">
        <v>11</v>
      </c>
      <c r="CF1674" s="1" t="s">
        <v>32794</v>
      </c>
      <c r="CG1674" s="1" t="s">
        <v>32794</v>
      </c>
      <c r="CH1674" s="1" t="s">
        <v>32794</v>
      </c>
      <c r="CI1674">
        <v>5</v>
      </c>
      <c r="CJ1674" s="1" t="s">
        <v>32841</v>
      </c>
      <c r="CK1674" s="1" t="s">
        <v>32841</v>
      </c>
      <c r="CL1674" s="1" t="s">
        <v>32794</v>
      </c>
      <c r="CM1674" s="1" t="s">
        <v>32841</v>
      </c>
      <c r="CN1674" s="1" t="s">
        <v>32841</v>
      </c>
      <c r="CO1674" s="1" t="s">
        <v>32794</v>
      </c>
      <c r="CP1674" s="1" t="s">
        <v>32841</v>
      </c>
      <c r="CQ1674" s="1" t="s">
        <v>32841</v>
      </c>
      <c r="CR1674" s="1" t="s">
        <v>32794</v>
      </c>
      <c r="CS1674" s="1" t="s">
        <v>32841</v>
      </c>
      <c r="CT1674" s="1" t="s">
        <v>32841</v>
      </c>
      <c r="CU1674" s="1" t="s">
        <v>32794</v>
      </c>
      <c r="CV1674" s="1" t="s">
        <v>32841</v>
      </c>
      <c r="CW1674" s="1" t="s">
        <v>32841</v>
      </c>
      <c r="CX1674" s="1" t="s">
        <v>32794</v>
      </c>
      <c r="CY1674" s="1" t="s">
        <v>32841</v>
      </c>
      <c r="CZ1674" s="1" t="s">
        <v>32841</v>
      </c>
      <c r="DA1674" s="1" t="s">
        <v>32794</v>
      </c>
      <c r="DB1674" s="1" t="s">
        <v>32793</v>
      </c>
      <c r="DC1674" s="1" t="s">
        <v>32763</v>
      </c>
      <c r="DD1674">
        <v>9</v>
      </c>
      <c r="DE1674" s="1">
        <v>10</v>
      </c>
      <c r="DF1674" s="1" t="s">
        <v>32763</v>
      </c>
      <c r="DG1674">
        <v>10</v>
      </c>
      <c r="DH1674" s="1" t="s">
        <v>32837</v>
      </c>
      <c r="DI1674" s="1" t="s">
        <v>32763</v>
      </c>
      <c r="DJ1674" s="1">
        <v>0.97599999999999998</v>
      </c>
      <c r="DK1674" s="1">
        <v>41</v>
      </c>
      <c r="DL1674">
        <v>9</v>
      </c>
      <c r="DM1674">
        <v>9.1449999999999996</v>
      </c>
      <c r="DN1674" s="1">
        <v>1.329</v>
      </c>
      <c r="DO1674" s="1">
        <v>10</v>
      </c>
      <c r="DP1674" s="1">
        <v>7.5220000000000002</v>
      </c>
      <c r="DQ1674" s="1" t="s">
        <v>32771</v>
      </c>
      <c r="DR1674">
        <v>5</v>
      </c>
      <c r="DS1674" s="1">
        <v>4</v>
      </c>
      <c r="DT1674" s="1" t="s">
        <v>32763</v>
      </c>
      <c r="DU1674" s="1">
        <v>1.1020000000000001</v>
      </c>
      <c r="DV1674" s="1">
        <v>19.299110200000001</v>
      </c>
      <c r="DW1674">
        <v>8</v>
      </c>
      <c r="DX1674">
        <v>6.6710000000000003</v>
      </c>
      <c r="DY1674" s="1">
        <v>0.66500000000000004</v>
      </c>
      <c r="DZ1674" s="1">
        <v>4</v>
      </c>
      <c r="EA1674" s="1">
        <v>6.0110000000000001</v>
      </c>
      <c r="EB1674" s="1" t="s">
        <v>32771</v>
      </c>
      <c r="EC1674">
        <v>5</v>
      </c>
      <c r="ED1674" s="1">
        <v>2</v>
      </c>
      <c r="EE1674" s="1" t="s">
        <v>32763</v>
      </c>
      <c r="EF1674" s="1">
        <v>1.171</v>
      </c>
      <c r="EG1674" s="1">
        <v>25.158110879999999</v>
      </c>
      <c r="EH1674">
        <v>46</v>
      </c>
      <c r="EI1674">
        <v>39.267000000000003</v>
      </c>
      <c r="EJ1674" s="1">
        <v>0.93600000000000005</v>
      </c>
      <c r="EK1674" s="1">
        <v>34</v>
      </c>
      <c r="EL1674" s="1">
        <v>36.337000000000003</v>
      </c>
      <c r="EM1674" s="1" t="s">
        <v>32771</v>
      </c>
      <c r="EN1674">
        <v>5</v>
      </c>
      <c r="EO1674" s="1">
        <v>10</v>
      </c>
      <c r="EP1674" s="1" t="s">
        <v>32763</v>
      </c>
      <c r="EQ1674">
        <v>10</v>
      </c>
      <c r="ER1674" s="1">
        <v>10</v>
      </c>
      <c r="ES1674" s="1" t="s">
        <v>32763</v>
      </c>
      <c r="ET1674">
        <v>10</v>
      </c>
      <c r="EU1674" s="1">
        <v>7</v>
      </c>
      <c r="EV1674" s="1" t="s">
        <v>32763</v>
      </c>
      <c r="EW1674">
        <v>4</v>
      </c>
      <c r="EX1674" s="1">
        <v>63</v>
      </c>
      <c r="EY1674" s="1" t="s">
        <v>32925</v>
      </c>
      <c r="EZ1674" s="5">
        <v>40874</v>
      </c>
      <c r="FA1674" s="1" t="s">
        <v>4700</v>
      </c>
      <c r="FB1674" s="5">
        <v>43334</v>
      </c>
    </row>
    <row r="1675" spans="1:158" x14ac:dyDescent="0.25">
      <c r="A1675" s="1" t="s">
        <v>9973</v>
      </c>
      <c r="B1675">
        <v>142731</v>
      </c>
      <c r="C1675" s="1" t="s">
        <v>32763</v>
      </c>
      <c r="D1675" s="1" t="s">
        <v>44118</v>
      </c>
      <c r="E1675" s="1" t="s">
        <v>9975</v>
      </c>
      <c r="F1675" s="1" t="s">
        <v>9337</v>
      </c>
      <c r="G1675">
        <v>60060</v>
      </c>
      <c r="H1675">
        <v>10</v>
      </c>
      <c r="I1675" s="4" t="s">
        <v>32793</v>
      </c>
      <c r="J1675" s="1" t="s">
        <v>32763</v>
      </c>
      <c r="K1675" s="2" t="s">
        <v>40689</v>
      </c>
      <c r="L1675" s="4" t="s">
        <v>33125</v>
      </c>
      <c r="M1675" s="6">
        <v>26</v>
      </c>
      <c r="N1675">
        <v>449</v>
      </c>
      <c r="O1675" s="1" t="s">
        <v>41463</v>
      </c>
      <c r="P1675" s="4" t="s">
        <v>33259</v>
      </c>
      <c r="Q1675" s="4" t="s">
        <v>32930</v>
      </c>
      <c r="R1675" s="1" t="s">
        <v>32771</v>
      </c>
      <c r="S1675">
        <v>5</v>
      </c>
      <c r="T1675" s="4" t="s">
        <v>32810</v>
      </c>
      <c r="U1675" s="1" t="s">
        <v>32763</v>
      </c>
      <c r="V1675" s="1" t="s">
        <v>39805</v>
      </c>
      <c r="W1675" s="4" t="s">
        <v>33250</v>
      </c>
      <c r="X1675">
        <v>391</v>
      </c>
      <c r="Y1675" s="6">
        <v>494</v>
      </c>
      <c r="Z1675" s="1" t="s">
        <v>36815</v>
      </c>
      <c r="AA1675" s="4" t="s">
        <v>32857</v>
      </c>
      <c r="AB1675" s="4" t="s">
        <v>33252</v>
      </c>
      <c r="AC1675" s="1" t="s">
        <v>32771</v>
      </c>
      <c r="AD1675">
        <v>5</v>
      </c>
      <c r="AE1675" s="4" t="s">
        <v>32793</v>
      </c>
      <c r="AF1675" s="1" t="s">
        <v>32763</v>
      </c>
      <c r="AG1675">
        <v>5</v>
      </c>
      <c r="AH1675" s="1" t="s">
        <v>32788</v>
      </c>
      <c r="AI1675" s="1" t="s">
        <v>32763</v>
      </c>
      <c r="AJ1675" s="1" t="s">
        <v>36369</v>
      </c>
      <c r="AK1675" s="1" t="s">
        <v>33510</v>
      </c>
      <c r="AL1675">
        <v>668</v>
      </c>
      <c r="AM1675">
        <v>671</v>
      </c>
      <c r="AN1675" s="1" t="s">
        <v>39792</v>
      </c>
      <c r="AO1675" s="1" t="s">
        <v>40574</v>
      </c>
      <c r="AP1675" s="1" t="s">
        <v>33402</v>
      </c>
      <c r="AQ1675" s="1" t="s">
        <v>32771</v>
      </c>
      <c r="AR1675">
        <v>7</v>
      </c>
      <c r="AS1675" s="1" t="s">
        <v>32810</v>
      </c>
      <c r="AT1675" s="1" t="s">
        <v>32763</v>
      </c>
      <c r="AU1675" s="1" t="s">
        <v>33511</v>
      </c>
      <c r="AV1675" s="1" t="s">
        <v>32850</v>
      </c>
      <c r="AW1675">
        <v>1</v>
      </c>
      <c r="AX1675">
        <v>695</v>
      </c>
      <c r="AY1675" s="1">
        <v>1.6000000000000001E-3</v>
      </c>
      <c r="AZ1675" s="1">
        <v>1</v>
      </c>
      <c r="BA1675" s="1">
        <v>619</v>
      </c>
      <c r="BB1675" s="1" t="s">
        <v>32771</v>
      </c>
      <c r="BC1675">
        <v>7</v>
      </c>
      <c r="BD1675" s="1">
        <v>10</v>
      </c>
      <c r="BE1675" s="1" t="s">
        <v>32763</v>
      </c>
      <c r="BF1675">
        <v>10</v>
      </c>
      <c r="BG1675" s="1">
        <v>7</v>
      </c>
      <c r="BH1675" s="1" t="s">
        <v>32763</v>
      </c>
      <c r="BI1675" s="1">
        <v>0.45700000000000002</v>
      </c>
      <c r="BJ1675" s="1">
        <v>95</v>
      </c>
      <c r="BK1675" s="1">
        <v>2</v>
      </c>
      <c r="BL1675" s="1">
        <v>4.3769999999999998</v>
      </c>
      <c r="BM1675" s="1">
        <v>0.28599999999999998</v>
      </c>
      <c r="BN1675" s="1">
        <v>1</v>
      </c>
      <c r="BO1675" s="1">
        <v>3.4980000000000002</v>
      </c>
      <c r="BP1675" s="1" t="s">
        <v>32771</v>
      </c>
      <c r="BQ1675">
        <v>6</v>
      </c>
      <c r="BR1675" s="1">
        <v>10</v>
      </c>
      <c r="BS1675" s="1" t="s">
        <v>32763</v>
      </c>
      <c r="BT1675" s="1">
        <v>12</v>
      </c>
      <c r="BU1675" s="1">
        <v>8</v>
      </c>
      <c r="BV1675" s="1" t="s">
        <v>32763</v>
      </c>
      <c r="BW1675">
        <v>7</v>
      </c>
      <c r="BX1675" s="1" t="s">
        <v>32788</v>
      </c>
      <c r="BY1675" s="1" t="s">
        <v>32763</v>
      </c>
      <c r="BZ1675" s="1" t="s">
        <v>32794</v>
      </c>
      <c r="CA1675" s="1">
        <v>41</v>
      </c>
      <c r="CB1675" s="1" t="s">
        <v>32794</v>
      </c>
      <c r="CC1675" s="1" t="s">
        <v>32794</v>
      </c>
      <c r="CD1675" s="1" t="s">
        <v>32794</v>
      </c>
      <c r="CE1675" s="1">
        <v>39</v>
      </c>
      <c r="CF1675" s="1" t="s">
        <v>32794</v>
      </c>
      <c r="CG1675" s="1" t="s">
        <v>32794</v>
      </c>
      <c r="CH1675" s="1" t="s">
        <v>32771</v>
      </c>
      <c r="CI1675">
        <v>5</v>
      </c>
      <c r="CJ1675" s="1" t="s">
        <v>34829</v>
      </c>
      <c r="CK1675" s="1" t="s">
        <v>44119</v>
      </c>
      <c r="CL1675" s="1" t="s">
        <v>32771</v>
      </c>
      <c r="CM1675" s="1" t="s">
        <v>36679</v>
      </c>
      <c r="CN1675" s="1" t="s">
        <v>34249</v>
      </c>
      <c r="CO1675" s="1" t="s">
        <v>32771</v>
      </c>
      <c r="CP1675" s="1" t="s">
        <v>40192</v>
      </c>
      <c r="CQ1675" s="1" t="s">
        <v>39357</v>
      </c>
      <c r="CR1675" s="1" t="s">
        <v>32771</v>
      </c>
      <c r="CS1675" s="1" t="s">
        <v>33033</v>
      </c>
      <c r="CT1675" s="1" t="s">
        <v>34610</v>
      </c>
      <c r="CU1675" s="1" t="s">
        <v>32771</v>
      </c>
      <c r="CV1675" s="1" t="s">
        <v>37949</v>
      </c>
      <c r="CW1675" s="1" t="s">
        <v>44120</v>
      </c>
      <c r="CX1675" s="1" t="s">
        <v>32771</v>
      </c>
      <c r="CY1675" s="1" t="s">
        <v>35852</v>
      </c>
      <c r="CZ1675" s="1" t="s">
        <v>34401</v>
      </c>
      <c r="DA1675" s="1" t="s">
        <v>32771</v>
      </c>
      <c r="DB1675" s="1" t="s">
        <v>32810</v>
      </c>
      <c r="DC1675" s="1" t="s">
        <v>32763</v>
      </c>
      <c r="DD1675">
        <v>9</v>
      </c>
      <c r="DE1675" s="1">
        <v>10</v>
      </c>
      <c r="DF1675" s="1" t="s">
        <v>32763</v>
      </c>
      <c r="DG1675">
        <v>10</v>
      </c>
      <c r="DH1675" s="1" t="s">
        <v>32788</v>
      </c>
      <c r="DI1675" s="1" t="s">
        <v>32763</v>
      </c>
      <c r="DJ1675" s="1">
        <v>0.52500000000000002</v>
      </c>
      <c r="DK1675" s="1">
        <v>56</v>
      </c>
      <c r="DL1675">
        <v>7</v>
      </c>
      <c r="DM1675">
        <v>13.340999999999999</v>
      </c>
      <c r="DN1675" s="1">
        <v>1.02</v>
      </c>
      <c r="DO1675" s="1">
        <v>10</v>
      </c>
      <c r="DP1675" s="1">
        <v>9.8010000000000002</v>
      </c>
      <c r="DQ1675" s="1" t="s">
        <v>32771</v>
      </c>
      <c r="DR1675">
        <v>5</v>
      </c>
      <c r="DS1675" s="1">
        <v>10</v>
      </c>
      <c r="DT1675" s="1" t="s">
        <v>32763</v>
      </c>
      <c r="DU1675" s="1">
        <v>9.4E-2</v>
      </c>
      <c r="DV1675" s="1">
        <v>28.323066390000001</v>
      </c>
      <c r="DW1675">
        <v>1</v>
      </c>
      <c r="DX1675">
        <v>10.618</v>
      </c>
      <c r="DY1675" s="1">
        <v>0</v>
      </c>
      <c r="DZ1675" s="1">
        <v>0</v>
      </c>
      <c r="EA1675" s="1">
        <v>10.958</v>
      </c>
      <c r="EB1675" s="1" t="s">
        <v>32771</v>
      </c>
      <c r="EC1675">
        <v>5</v>
      </c>
      <c r="ED1675" s="1">
        <v>7</v>
      </c>
      <c r="EE1675" s="1" t="s">
        <v>32763</v>
      </c>
      <c r="EF1675" s="1">
        <v>0.82099999999999995</v>
      </c>
      <c r="EG1675" s="1">
        <v>41.377138950000003</v>
      </c>
      <c r="EH1675">
        <v>57</v>
      </c>
      <c r="EI1675">
        <v>69.406000000000006</v>
      </c>
      <c r="EJ1675" s="1">
        <v>0.54600000000000004</v>
      </c>
      <c r="EK1675" s="1">
        <v>38</v>
      </c>
      <c r="EL1675" s="1">
        <v>69.622</v>
      </c>
      <c r="EM1675" s="1" t="s">
        <v>32771</v>
      </c>
      <c r="EN1675">
        <v>5</v>
      </c>
      <c r="EO1675" s="1">
        <v>10</v>
      </c>
      <c r="EP1675" s="1" t="s">
        <v>32763</v>
      </c>
      <c r="EQ1675">
        <v>10</v>
      </c>
      <c r="ER1675" s="1">
        <v>10</v>
      </c>
      <c r="ES1675" s="1" t="s">
        <v>32763</v>
      </c>
      <c r="ET1675">
        <v>10</v>
      </c>
      <c r="EU1675" s="1">
        <v>8</v>
      </c>
      <c r="EV1675" s="1" t="s">
        <v>32763</v>
      </c>
      <c r="EW1675">
        <v>4</v>
      </c>
      <c r="EX1675" s="1">
        <v>91</v>
      </c>
      <c r="EY1675" s="1" t="s">
        <v>32925</v>
      </c>
      <c r="EZ1675" s="5">
        <v>40941</v>
      </c>
      <c r="FA1675" s="1" t="s">
        <v>4700</v>
      </c>
      <c r="FB1675" s="5">
        <v>42695</v>
      </c>
    </row>
    <row r="1676" spans="1:158" x14ac:dyDescent="0.25">
      <c r="A1676" s="1" t="s">
        <v>44121</v>
      </c>
      <c r="B1676">
        <v>142732</v>
      </c>
      <c r="C1676" s="1" t="s">
        <v>32763</v>
      </c>
      <c r="D1676" s="1" t="s">
        <v>44122</v>
      </c>
      <c r="E1676" s="1" t="s">
        <v>9979</v>
      </c>
      <c r="F1676" s="1" t="s">
        <v>9337</v>
      </c>
      <c r="G1676">
        <v>60462</v>
      </c>
      <c r="H1676">
        <v>10</v>
      </c>
      <c r="I1676" s="4" t="s">
        <v>32791</v>
      </c>
      <c r="J1676" s="1" t="s">
        <v>32763</v>
      </c>
      <c r="K1676" s="2" t="s">
        <v>44123</v>
      </c>
      <c r="L1676" s="4" t="s">
        <v>33250</v>
      </c>
      <c r="M1676" s="6">
        <v>46</v>
      </c>
      <c r="N1676">
        <v>370</v>
      </c>
      <c r="O1676" s="1" t="s">
        <v>44124</v>
      </c>
      <c r="P1676" s="4" t="s">
        <v>33140</v>
      </c>
      <c r="Q1676" s="4" t="s">
        <v>33720</v>
      </c>
      <c r="R1676" s="1" t="s">
        <v>32771</v>
      </c>
      <c r="S1676">
        <v>5</v>
      </c>
      <c r="T1676" s="4" t="s">
        <v>32844</v>
      </c>
      <c r="U1676" s="1" t="s">
        <v>32763</v>
      </c>
      <c r="V1676" s="1" t="s">
        <v>44125</v>
      </c>
      <c r="W1676" s="4" t="s">
        <v>32981</v>
      </c>
      <c r="X1676">
        <v>186</v>
      </c>
      <c r="Y1676" s="6">
        <v>410</v>
      </c>
      <c r="Z1676" s="1" t="s">
        <v>38247</v>
      </c>
      <c r="AA1676" s="4" t="s">
        <v>33585</v>
      </c>
      <c r="AB1676" s="4" t="s">
        <v>35776</v>
      </c>
      <c r="AC1676" s="1" t="s">
        <v>32771</v>
      </c>
      <c r="AD1676">
        <v>5</v>
      </c>
      <c r="AE1676" s="4" t="s">
        <v>32777</v>
      </c>
      <c r="AF1676" s="1" t="s">
        <v>32763</v>
      </c>
      <c r="AG1676">
        <v>5</v>
      </c>
      <c r="AH1676" s="1" t="s">
        <v>32778</v>
      </c>
      <c r="AI1676" s="1" t="s">
        <v>32763</v>
      </c>
      <c r="AJ1676" s="1" t="s">
        <v>33412</v>
      </c>
      <c r="AK1676" s="1" t="s">
        <v>33140</v>
      </c>
      <c r="AL1676">
        <v>448</v>
      </c>
      <c r="AM1676">
        <v>467</v>
      </c>
      <c r="AN1676" s="1" t="s">
        <v>33899</v>
      </c>
      <c r="AO1676" s="1" t="s">
        <v>34658</v>
      </c>
      <c r="AP1676" s="1" t="s">
        <v>34192</v>
      </c>
      <c r="AQ1676" s="1" t="s">
        <v>32771</v>
      </c>
      <c r="AR1676">
        <v>7</v>
      </c>
      <c r="AS1676" s="1" t="s">
        <v>32844</v>
      </c>
      <c r="AT1676" s="1" t="s">
        <v>32763</v>
      </c>
      <c r="AU1676" s="1" t="s">
        <v>34140</v>
      </c>
      <c r="AV1676" s="1" t="s">
        <v>32833</v>
      </c>
      <c r="AW1676">
        <v>18</v>
      </c>
      <c r="AX1676">
        <v>470</v>
      </c>
      <c r="AY1676" s="1">
        <v>3.0599999999999999E-2</v>
      </c>
      <c r="AZ1676" s="1">
        <v>16</v>
      </c>
      <c r="BA1676" s="1">
        <v>523</v>
      </c>
      <c r="BB1676" s="1" t="s">
        <v>32771</v>
      </c>
      <c r="BC1676">
        <v>7</v>
      </c>
      <c r="BD1676" s="1">
        <v>10</v>
      </c>
      <c r="BE1676" s="1" t="s">
        <v>32763</v>
      </c>
      <c r="BF1676">
        <v>10</v>
      </c>
      <c r="BG1676" s="1">
        <v>0</v>
      </c>
      <c r="BH1676" s="1" t="s">
        <v>32763</v>
      </c>
      <c r="BI1676" s="1">
        <v>1.708</v>
      </c>
      <c r="BJ1676" s="1">
        <v>91</v>
      </c>
      <c r="BK1676" s="1">
        <v>5</v>
      </c>
      <c r="BL1676" s="1">
        <v>2.927</v>
      </c>
      <c r="BM1676" s="1">
        <v>1.8520000000000001</v>
      </c>
      <c r="BN1676" s="1">
        <v>8</v>
      </c>
      <c r="BO1676" s="1">
        <v>4.319</v>
      </c>
      <c r="BP1676" s="1" t="s">
        <v>32771</v>
      </c>
      <c r="BQ1676">
        <v>6</v>
      </c>
      <c r="BR1676" s="1">
        <v>10</v>
      </c>
      <c r="BS1676" s="1" t="s">
        <v>32763</v>
      </c>
      <c r="BT1676" s="1">
        <v>12</v>
      </c>
      <c r="BU1676" s="1">
        <v>4</v>
      </c>
      <c r="BV1676" s="1" t="s">
        <v>32763</v>
      </c>
      <c r="BW1676">
        <v>7</v>
      </c>
      <c r="BX1676" s="1" t="s">
        <v>32838</v>
      </c>
      <c r="BY1676" s="1" t="s">
        <v>32837</v>
      </c>
      <c r="BZ1676" s="1" t="s">
        <v>32794</v>
      </c>
      <c r="CA1676" s="1">
        <v>14</v>
      </c>
      <c r="CB1676" s="1" t="s">
        <v>32794</v>
      </c>
      <c r="CC1676" s="1" t="s">
        <v>32794</v>
      </c>
      <c r="CD1676" s="1" t="s">
        <v>32794</v>
      </c>
      <c r="CE1676" s="1">
        <v>24</v>
      </c>
      <c r="CF1676" s="1" t="s">
        <v>32794</v>
      </c>
      <c r="CG1676" s="1" t="s">
        <v>32794</v>
      </c>
      <c r="CH1676" s="1" t="s">
        <v>32794</v>
      </c>
      <c r="CI1676">
        <v>5</v>
      </c>
      <c r="CJ1676" s="1" t="s">
        <v>32841</v>
      </c>
      <c r="CK1676" s="1" t="s">
        <v>32841</v>
      </c>
      <c r="CL1676" s="1" t="s">
        <v>32794</v>
      </c>
      <c r="CM1676" s="1" t="s">
        <v>32841</v>
      </c>
      <c r="CN1676" s="1" t="s">
        <v>32841</v>
      </c>
      <c r="CO1676" s="1" t="s">
        <v>32794</v>
      </c>
      <c r="CP1676" s="1" t="s">
        <v>32841</v>
      </c>
      <c r="CQ1676" s="1" t="s">
        <v>32841</v>
      </c>
      <c r="CR1676" s="1" t="s">
        <v>32794</v>
      </c>
      <c r="CS1676" s="1" t="s">
        <v>32841</v>
      </c>
      <c r="CT1676" s="1" t="s">
        <v>32841</v>
      </c>
      <c r="CU1676" s="1" t="s">
        <v>32794</v>
      </c>
      <c r="CV1676" s="1" t="s">
        <v>32841</v>
      </c>
      <c r="CW1676" s="1" t="s">
        <v>32841</v>
      </c>
      <c r="CX1676" s="1" t="s">
        <v>32794</v>
      </c>
      <c r="CY1676" s="1" t="s">
        <v>32841</v>
      </c>
      <c r="CZ1676" s="1" t="s">
        <v>32841</v>
      </c>
      <c r="DA1676" s="1" t="s">
        <v>32794</v>
      </c>
      <c r="DB1676" s="1" t="s">
        <v>32788</v>
      </c>
      <c r="DC1676" s="1" t="s">
        <v>32763</v>
      </c>
      <c r="DD1676">
        <v>9</v>
      </c>
      <c r="DE1676" s="1">
        <v>10</v>
      </c>
      <c r="DF1676" s="1" t="s">
        <v>32763</v>
      </c>
      <c r="DG1676">
        <v>10</v>
      </c>
      <c r="DH1676" s="1" t="s">
        <v>32844</v>
      </c>
      <c r="DI1676" s="1" t="s">
        <v>32763</v>
      </c>
      <c r="DJ1676" s="1">
        <v>1.462</v>
      </c>
      <c r="DK1676" s="1">
        <v>61</v>
      </c>
      <c r="DL1676">
        <v>24</v>
      </c>
      <c r="DM1676">
        <v>16.420000000000002</v>
      </c>
      <c r="DN1676" s="1">
        <v>1.2609999999999999</v>
      </c>
      <c r="DO1676" s="1">
        <v>26</v>
      </c>
      <c r="DP1676" s="1">
        <v>20.626000000000001</v>
      </c>
      <c r="DQ1676" s="1" t="s">
        <v>32771</v>
      </c>
      <c r="DR1676">
        <v>5</v>
      </c>
      <c r="DS1676" s="1">
        <v>6</v>
      </c>
      <c r="DT1676" s="1" t="s">
        <v>32763</v>
      </c>
      <c r="DU1676" s="1">
        <v>0.81100000000000005</v>
      </c>
      <c r="DV1676" s="1">
        <v>23.548254620000002</v>
      </c>
      <c r="DW1676">
        <v>7</v>
      </c>
      <c r="DX1676">
        <v>8.6349999999999998</v>
      </c>
      <c r="DY1676" s="1">
        <v>1.52</v>
      </c>
      <c r="DZ1676" s="1">
        <v>15</v>
      </c>
      <c r="EA1676" s="1">
        <v>9.8710000000000004</v>
      </c>
      <c r="EB1676" s="1" t="s">
        <v>32771</v>
      </c>
      <c r="EC1676">
        <v>5</v>
      </c>
      <c r="ED1676" s="1">
        <v>1</v>
      </c>
      <c r="EE1676" s="1" t="s">
        <v>32763</v>
      </c>
      <c r="EF1676" s="1">
        <v>1.2170000000000001</v>
      </c>
      <c r="EG1676" s="1">
        <v>34.636550309999997</v>
      </c>
      <c r="EH1676">
        <v>79</v>
      </c>
      <c r="EI1676">
        <v>64.921999999999997</v>
      </c>
      <c r="EJ1676" s="1">
        <v>1.093</v>
      </c>
      <c r="EK1676" s="1">
        <v>84</v>
      </c>
      <c r="EL1676" s="1">
        <v>76.869</v>
      </c>
      <c r="EM1676" s="1" t="s">
        <v>32771</v>
      </c>
      <c r="EN1676">
        <v>5</v>
      </c>
      <c r="EO1676" s="1">
        <v>10</v>
      </c>
      <c r="EP1676" s="1" t="s">
        <v>32763</v>
      </c>
      <c r="EQ1676">
        <v>10</v>
      </c>
      <c r="ER1676" s="1">
        <v>10</v>
      </c>
      <c r="ES1676" s="1" t="s">
        <v>32763</v>
      </c>
      <c r="ET1676">
        <v>10</v>
      </c>
      <c r="EU1676" s="1">
        <v>4</v>
      </c>
      <c r="EV1676" s="1" t="s">
        <v>32763</v>
      </c>
      <c r="EW1676">
        <v>4</v>
      </c>
      <c r="EX1676" s="1">
        <v>36</v>
      </c>
      <c r="EY1676" s="1" t="s">
        <v>33320</v>
      </c>
      <c r="EZ1676" s="5">
        <v>41040</v>
      </c>
      <c r="FA1676" s="1" t="s">
        <v>4688</v>
      </c>
      <c r="FB1676" s="5">
        <v>41040</v>
      </c>
    </row>
    <row r="1677" spans="1:158" x14ac:dyDescent="0.25">
      <c r="A1677" s="1" t="s">
        <v>44126</v>
      </c>
      <c r="B1677">
        <v>142733</v>
      </c>
      <c r="C1677" s="1" t="s">
        <v>32763</v>
      </c>
      <c r="D1677" s="1" t="s">
        <v>44127</v>
      </c>
      <c r="E1677" s="1" t="s">
        <v>8849</v>
      </c>
      <c r="F1677" s="1" t="s">
        <v>9337</v>
      </c>
      <c r="G1677">
        <v>62703</v>
      </c>
      <c r="H1677">
        <v>10</v>
      </c>
      <c r="I1677" s="4" t="s">
        <v>32778</v>
      </c>
      <c r="J1677" s="1" t="s">
        <v>32763</v>
      </c>
      <c r="K1677" s="2" t="s">
        <v>41109</v>
      </c>
      <c r="L1677" s="4" t="s">
        <v>33125</v>
      </c>
      <c r="M1677" s="6">
        <v>36</v>
      </c>
      <c r="N1677">
        <v>450</v>
      </c>
      <c r="O1677" s="1" t="s">
        <v>35087</v>
      </c>
      <c r="P1677" s="4" t="s">
        <v>33047</v>
      </c>
      <c r="Q1677" s="4" t="s">
        <v>35232</v>
      </c>
      <c r="R1677" s="1" t="s">
        <v>32771</v>
      </c>
      <c r="S1677">
        <v>5</v>
      </c>
      <c r="T1677" s="4" t="s">
        <v>32814</v>
      </c>
      <c r="U1677" s="1" t="s">
        <v>32763</v>
      </c>
      <c r="V1677" s="1" t="s">
        <v>42401</v>
      </c>
      <c r="W1677" s="4" t="s">
        <v>33031</v>
      </c>
      <c r="X1677">
        <v>258</v>
      </c>
      <c r="Y1677" s="6">
        <v>477</v>
      </c>
      <c r="Z1677" s="1" t="s">
        <v>40972</v>
      </c>
      <c r="AA1677" s="4" t="s">
        <v>35849</v>
      </c>
      <c r="AB1677" s="4" t="s">
        <v>38320</v>
      </c>
      <c r="AC1677" s="1" t="s">
        <v>32771</v>
      </c>
      <c r="AD1677">
        <v>5</v>
      </c>
      <c r="AE1677" s="4" t="s">
        <v>32791</v>
      </c>
      <c r="AF1677" s="1" t="s">
        <v>32763</v>
      </c>
      <c r="AG1677">
        <v>5</v>
      </c>
      <c r="AH1677" s="1" t="s">
        <v>32789</v>
      </c>
      <c r="AI1677" s="1" t="s">
        <v>32763</v>
      </c>
      <c r="AJ1677" s="1" t="s">
        <v>35276</v>
      </c>
      <c r="AK1677" s="1" t="s">
        <v>32995</v>
      </c>
      <c r="AL1677">
        <v>729</v>
      </c>
      <c r="AM1677">
        <v>753</v>
      </c>
      <c r="AN1677" s="1" t="s">
        <v>32900</v>
      </c>
      <c r="AO1677" s="1" t="s">
        <v>33633</v>
      </c>
      <c r="AP1677" s="1" t="s">
        <v>36404</v>
      </c>
      <c r="AQ1677" s="1" t="s">
        <v>32771</v>
      </c>
      <c r="AR1677">
        <v>7</v>
      </c>
      <c r="AS1677" s="1" t="s">
        <v>32788</v>
      </c>
      <c r="AT1677" s="1" t="s">
        <v>32763</v>
      </c>
      <c r="AU1677" s="1" t="s">
        <v>32864</v>
      </c>
      <c r="AV1677" s="1" t="s">
        <v>33579</v>
      </c>
      <c r="AW1677">
        <v>0</v>
      </c>
      <c r="AX1677">
        <v>818</v>
      </c>
      <c r="AY1677" s="1">
        <v>1.1999999999999999E-3</v>
      </c>
      <c r="AZ1677" s="1">
        <v>1</v>
      </c>
      <c r="BA1677" s="1">
        <v>855</v>
      </c>
      <c r="BB1677" s="1" t="s">
        <v>32771</v>
      </c>
      <c r="BC1677">
        <v>7</v>
      </c>
      <c r="BD1677" s="1">
        <v>10</v>
      </c>
      <c r="BE1677" s="1" t="s">
        <v>32763</v>
      </c>
      <c r="BF1677">
        <v>10</v>
      </c>
      <c r="BG1677" s="1">
        <v>6</v>
      </c>
      <c r="BH1677" s="1" t="s">
        <v>32763</v>
      </c>
      <c r="BI1677" s="1">
        <v>0.64100000000000001</v>
      </c>
      <c r="BJ1677" s="1">
        <v>75</v>
      </c>
      <c r="BK1677" s="1">
        <v>2</v>
      </c>
      <c r="BL1677" s="1">
        <v>3.1190000000000002</v>
      </c>
      <c r="BM1677" s="1">
        <v>0.96099999999999997</v>
      </c>
      <c r="BN1677" s="1">
        <v>3</v>
      </c>
      <c r="BO1677" s="1">
        <v>3.121</v>
      </c>
      <c r="BP1677" s="1" t="s">
        <v>32771</v>
      </c>
      <c r="BQ1677">
        <v>6</v>
      </c>
      <c r="BR1677" s="1">
        <v>10</v>
      </c>
      <c r="BS1677" s="1" t="s">
        <v>32763</v>
      </c>
      <c r="BT1677" s="1">
        <v>12</v>
      </c>
      <c r="BU1677" s="1">
        <v>8</v>
      </c>
      <c r="BV1677" s="1" t="s">
        <v>32763</v>
      </c>
      <c r="BW1677">
        <v>7</v>
      </c>
      <c r="BX1677" s="1" t="s">
        <v>32838</v>
      </c>
      <c r="BY1677" s="1" t="s">
        <v>32837</v>
      </c>
      <c r="BZ1677" s="1" t="s">
        <v>32794</v>
      </c>
      <c r="CA1677" s="1">
        <v>21</v>
      </c>
      <c r="CB1677" s="1" t="s">
        <v>32794</v>
      </c>
      <c r="CC1677" s="1" t="s">
        <v>32794</v>
      </c>
      <c r="CD1677" s="1" t="s">
        <v>32794</v>
      </c>
      <c r="CE1677" s="1">
        <v>23</v>
      </c>
      <c r="CF1677" s="1" t="s">
        <v>32794</v>
      </c>
      <c r="CG1677" s="1" t="s">
        <v>32794</v>
      </c>
      <c r="CH1677" s="1" t="s">
        <v>32794</v>
      </c>
      <c r="CI1677">
        <v>5</v>
      </c>
      <c r="CJ1677" s="1" t="s">
        <v>32841</v>
      </c>
      <c r="CK1677" s="1" t="s">
        <v>32841</v>
      </c>
      <c r="CL1677" s="1" t="s">
        <v>32794</v>
      </c>
      <c r="CM1677" s="1" t="s">
        <v>32841</v>
      </c>
      <c r="CN1677" s="1" t="s">
        <v>32841</v>
      </c>
      <c r="CO1677" s="1" t="s">
        <v>32794</v>
      </c>
      <c r="CP1677" s="1" t="s">
        <v>32841</v>
      </c>
      <c r="CQ1677" s="1" t="s">
        <v>32841</v>
      </c>
      <c r="CR1677" s="1" t="s">
        <v>32794</v>
      </c>
      <c r="CS1677" s="1" t="s">
        <v>32841</v>
      </c>
      <c r="CT1677" s="1" t="s">
        <v>32841</v>
      </c>
      <c r="CU1677" s="1" t="s">
        <v>32794</v>
      </c>
      <c r="CV1677" s="1" t="s">
        <v>32841</v>
      </c>
      <c r="CW1677" s="1" t="s">
        <v>32841</v>
      </c>
      <c r="CX1677" s="1" t="s">
        <v>32794</v>
      </c>
      <c r="CY1677" s="1" t="s">
        <v>32841</v>
      </c>
      <c r="CZ1677" s="1" t="s">
        <v>32841</v>
      </c>
      <c r="DA1677" s="1" t="s">
        <v>32794</v>
      </c>
      <c r="DB1677" s="1" t="s">
        <v>32793</v>
      </c>
      <c r="DC1677" s="1" t="s">
        <v>32763</v>
      </c>
      <c r="DD1677">
        <v>9</v>
      </c>
      <c r="DE1677" s="1">
        <v>10</v>
      </c>
      <c r="DF1677" s="1" t="s">
        <v>32763</v>
      </c>
      <c r="DG1677">
        <v>10</v>
      </c>
      <c r="DH1677" s="1" t="s">
        <v>32765</v>
      </c>
      <c r="DI1677" s="1" t="s">
        <v>32763</v>
      </c>
      <c r="DJ1677" s="1">
        <v>1.08</v>
      </c>
      <c r="DK1677" s="1">
        <v>81</v>
      </c>
      <c r="DL1677">
        <v>21</v>
      </c>
      <c r="DM1677">
        <v>19.443000000000001</v>
      </c>
      <c r="DN1677" s="1">
        <v>0.92100000000000004</v>
      </c>
      <c r="DO1677" s="1">
        <v>19</v>
      </c>
      <c r="DP1677" s="1">
        <v>20.632999999999999</v>
      </c>
      <c r="DQ1677" s="1" t="s">
        <v>32771</v>
      </c>
      <c r="DR1677">
        <v>5</v>
      </c>
      <c r="DS1677" s="1">
        <v>0</v>
      </c>
      <c r="DT1677" s="1" t="s">
        <v>32763</v>
      </c>
      <c r="DU1677" s="1">
        <v>1.895</v>
      </c>
      <c r="DV1677" s="1">
        <v>44.019164959999998</v>
      </c>
      <c r="DW1677">
        <v>29</v>
      </c>
      <c r="DX1677">
        <v>15.302</v>
      </c>
      <c r="DY1677" s="1">
        <v>0.497</v>
      </c>
      <c r="DZ1677" s="1">
        <v>8</v>
      </c>
      <c r="EA1677" s="1">
        <v>16.103000000000002</v>
      </c>
      <c r="EB1677" s="1" t="s">
        <v>32771</v>
      </c>
      <c r="EC1677">
        <v>5</v>
      </c>
      <c r="ED1677" s="1">
        <v>5</v>
      </c>
      <c r="EE1677" s="1" t="s">
        <v>32763</v>
      </c>
      <c r="EF1677" s="1">
        <v>0.97399999999999998</v>
      </c>
      <c r="EG1677" s="1">
        <v>54.776180699999998</v>
      </c>
      <c r="EH1677">
        <v>93</v>
      </c>
      <c r="EI1677">
        <v>95.45</v>
      </c>
      <c r="EJ1677" s="1">
        <v>0.88800000000000001</v>
      </c>
      <c r="EK1677" s="1">
        <v>81</v>
      </c>
      <c r="EL1677" s="1">
        <v>91.26</v>
      </c>
      <c r="EM1677" s="1" t="s">
        <v>32771</v>
      </c>
      <c r="EN1677">
        <v>5</v>
      </c>
      <c r="EO1677" s="1">
        <v>10</v>
      </c>
      <c r="EP1677" s="1" t="s">
        <v>32763</v>
      </c>
      <c r="EQ1677">
        <v>10</v>
      </c>
      <c r="ER1677" s="1">
        <v>10</v>
      </c>
      <c r="ES1677" s="1" t="s">
        <v>32763</v>
      </c>
      <c r="ET1677">
        <v>10</v>
      </c>
      <c r="EU1677" s="1">
        <v>1</v>
      </c>
      <c r="EV1677" s="1" t="s">
        <v>32763</v>
      </c>
      <c r="EW1677">
        <v>4</v>
      </c>
      <c r="EX1677" s="1">
        <v>53</v>
      </c>
      <c r="EY1677" s="1" t="s">
        <v>32887</v>
      </c>
      <c r="EZ1677" s="5">
        <v>41075</v>
      </c>
      <c r="FA1677" s="1" t="s">
        <v>4688</v>
      </c>
      <c r="FB1677" s="5">
        <v>41075</v>
      </c>
    </row>
    <row r="1678" spans="1:158" x14ac:dyDescent="0.25">
      <c r="A1678" s="1" t="s">
        <v>10236</v>
      </c>
      <c r="B1678">
        <v>142735</v>
      </c>
      <c r="C1678" s="1" t="s">
        <v>32763</v>
      </c>
      <c r="D1678" s="1" t="s">
        <v>44128</v>
      </c>
      <c r="E1678" s="1" t="s">
        <v>10238</v>
      </c>
      <c r="F1678" s="1" t="s">
        <v>9337</v>
      </c>
      <c r="G1678">
        <v>60305</v>
      </c>
      <c r="H1678">
        <v>10</v>
      </c>
      <c r="I1678" s="4" t="s">
        <v>32837</v>
      </c>
      <c r="J1678" s="1" t="s">
        <v>32763</v>
      </c>
      <c r="K1678" s="2" t="s">
        <v>44129</v>
      </c>
      <c r="L1678" s="4" t="s">
        <v>33126</v>
      </c>
      <c r="M1678" s="6">
        <v>77</v>
      </c>
      <c r="N1678">
        <v>812</v>
      </c>
      <c r="O1678" s="1" t="s">
        <v>42798</v>
      </c>
      <c r="P1678" s="4" t="s">
        <v>33043</v>
      </c>
      <c r="Q1678" s="4" t="s">
        <v>33407</v>
      </c>
      <c r="R1678" s="1" t="s">
        <v>32771</v>
      </c>
      <c r="S1678">
        <v>5</v>
      </c>
      <c r="T1678" s="4" t="s">
        <v>32777</v>
      </c>
      <c r="U1678" s="1" t="s">
        <v>32763</v>
      </c>
      <c r="V1678" s="1" t="s">
        <v>34376</v>
      </c>
      <c r="W1678" s="4" t="s">
        <v>32773</v>
      </c>
      <c r="X1678">
        <v>508</v>
      </c>
      <c r="Y1678" s="6">
        <v>866</v>
      </c>
      <c r="Z1678" s="1" t="s">
        <v>40322</v>
      </c>
      <c r="AA1678" s="4" t="s">
        <v>34692</v>
      </c>
      <c r="AB1678" s="4" t="s">
        <v>39652</v>
      </c>
      <c r="AC1678" s="1" t="s">
        <v>32771</v>
      </c>
      <c r="AD1678">
        <v>5</v>
      </c>
      <c r="AE1678" s="4" t="s">
        <v>32791</v>
      </c>
      <c r="AF1678" s="1" t="s">
        <v>32763</v>
      </c>
      <c r="AG1678">
        <v>5</v>
      </c>
      <c r="AH1678" s="1" t="s">
        <v>32778</v>
      </c>
      <c r="AI1678" s="1" t="s">
        <v>32763</v>
      </c>
      <c r="AJ1678" s="1" t="s">
        <v>34480</v>
      </c>
      <c r="AK1678" s="1" t="s">
        <v>33369</v>
      </c>
      <c r="AL1678">
        <v>1254</v>
      </c>
      <c r="AM1678">
        <v>1310</v>
      </c>
      <c r="AN1678" s="1" t="s">
        <v>36103</v>
      </c>
      <c r="AO1678" s="1" t="s">
        <v>39069</v>
      </c>
      <c r="AP1678" s="1" t="s">
        <v>36450</v>
      </c>
      <c r="AQ1678" s="1" t="s">
        <v>32771</v>
      </c>
      <c r="AR1678">
        <v>7</v>
      </c>
      <c r="AS1678" s="1" t="s">
        <v>32789</v>
      </c>
      <c r="AT1678" s="1" t="s">
        <v>32763</v>
      </c>
      <c r="AU1678" s="1" t="s">
        <v>36239</v>
      </c>
      <c r="AV1678" s="1" t="s">
        <v>33234</v>
      </c>
      <c r="AW1678">
        <v>8</v>
      </c>
      <c r="AX1678">
        <v>1332</v>
      </c>
      <c r="AY1678" s="1">
        <v>7.1000000000000004E-3</v>
      </c>
      <c r="AZ1678" s="1">
        <v>8</v>
      </c>
      <c r="BA1678" s="1">
        <v>1130</v>
      </c>
      <c r="BB1678" s="1" t="s">
        <v>32771</v>
      </c>
      <c r="BC1678">
        <v>7</v>
      </c>
      <c r="BD1678" s="1">
        <v>10</v>
      </c>
      <c r="BE1678" s="1" t="s">
        <v>32763</v>
      </c>
      <c r="BF1678">
        <v>10</v>
      </c>
      <c r="BG1678" s="1">
        <v>6</v>
      </c>
      <c r="BH1678" s="1" t="s">
        <v>32763</v>
      </c>
      <c r="BI1678" s="1">
        <v>0.54600000000000004</v>
      </c>
      <c r="BJ1678" s="1">
        <v>156</v>
      </c>
      <c r="BK1678" s="1">
        <v>4</v>
      </c>
      <c r="BL1678" s="1">
        <v>7.3220000000000001</v>
      </c>
      <c r="BM1678" s="1">
        <v>0.161</v>
      </c>
      <c r="BN1678" s="1">
        <v>1</v>
      </c>
      <c r="BO1678" s="1">
        <v>6.2110000000000003</v>
      </c>
      <c r="BP1678" s="1" t="s">
        <v>32771</v>
      </c>
      <c r="BQ1678">
        <v>6</v>
      </c>
      <c r="BR1678" s="1">
        <v>10</v>
      </c>
      <c r="BS1678" s="1" t="s">
        <v>32763</v>
      </c>
      <c r="BT1678" s="1">
        <v>12</v>
      </c>
      <c r="BU1678" s="1">
        <v>8</v>
      </c>
      <c r="BV1678" s="1" t="s">
        <v>32763</v>
      </c>
      <c r="BW1678">
        <v>7</v>
      </c>
      <c r="BX1678" s="1" t="s">
        <v>32789</v>
      </c>
      <c r="BY1678" s="1" t="s">
        <v>32763</v>
      </c>
      <c r="BZ1678" s="1" t="s">
        <v>32794</v>
      </c>
      <c r="CA1678" s="1">
        <v>46</v>
      </c>
      <c r="CB1678" s="1" t="s">
        <v>32794</v>
      </c>
      <c r="CC1678" s="1" t="s">
        <v>32794</v>
      </c>
      <c r="CD1678" s="1" t="s">
        <v>32794</v>
      </c>
      <c r="CE1678" s="1">
        <v>39</v>
      </c>
      <c r="CF1678" s="1" t="s">
        <v>32794</v>
      </c>
      <c r="CG1678" s="1" t="s">
        <v>32794</v>
      </c>
      <c r="CH1678" s="1" t="s">
        <v>32771</v>
      </c>
      <c r="CI1678">
        <v>5</v>
      </c>
      <c r="CJ1678" s="1" t="s">
        <v>43326</v>
      </c>
      <c r="CK1678" s="1" t="s">
        <v>44030</v>
      </c>
      <c r="CL1678" s="1" t="s">
        <v>32771</v>
      </c>
      <c r="CM1678" s="1" t="s">
        <v>34304</v>
      </c>
      <c r="CN1678" s="1" t="s">
        <v>35957</v>
      </c>
      <c r="CO1678" s="1" t="s">
        <v>32771</v>
      </c>
      <c r="CP1678" s="1" t="s">
        <v>35412</v>
      </c>
      <c r="CQ1678" s="1" t="s">
        <v>44130</v>
      </c>
      <c r="CR1678" s="1" t="s">
        <v>32771</v>
      </c>
      <c r="CS1678" s="1" t="s">
        <v>33094</v>
      </c>
      <c r="CT1678" s="1" t="s">
        <v>35162</v>
      </c>
      <c r="CU1678" s="1" t="s">
        <v>32771</v>
      </c>
      <c r="CV1678" s="1" t="s">
        <v>36455</v>
      </c>
      <c r="CW1678" s="1" t="s">
        <v>38999</v>
      </c>
      <c r="CX1678" s="1" t="s">
        <v>32771</v>
      </c>
      <c r="CY1678" s="1" t="s">
        <v>44131</v>
      </c>
      <c r="CZ1678" s="1" t="s">
        <v>39662</v>
      </c>
      <c r="DA1678" s="1" t="s">
        <v>32771</v>
      </c>
      <c r="DB1678" s="1" t="s">
        <v>32788</v>
      </c>
      <c r="DC1678" s="1" t="s">
        <v>32763</v>
      </c>
      <c r="DD1678">
        <v>9</v>
      </c>
      <c r="DE1678" s="1">
        <v>10</v>
      </c>
      <c r="DF1678" s="1" t="s">
        <v>32763</v>
      </c>
      <c r="DG1678">
        <v>10</v>
      </c>
      <c r="DH1678" s="1" t="s">
        <v>32788</v>
      </c>
      <c r="DI1678" s="1" t="s">
        <v>32763</v>
      </c>
      <c r="DJ1678" s="1">
        <v>0.48199999999999998</v>
      </c>
      <c r="DK1678" s="1">
        <v>71</v>
      </c>
      <c r="DL1678">
        <v>8</v>
      </c>
      <c r="DM1678">
        <v>16.603000000000002</v>
      </c>
      <c r="DN1678" s="1">
        <v>1.155</v>
      </c>
      <c r="DO1678" s="1">
        <v>25</v>
      </c>
      <c r="DP1678" s="1">
        <v>21.65</v>
      </c>
      <c r="DQ1678" s="1" t="s">
        <v>32771</v>
      </c>
      <c r="DR1678">
        <v>5</v>
      </c>
      <c r="DS1678" s="1">
        <v>10</v>
      </c>
      <c r="DT1678" s="1" t="s">
        <v>32763</v>
      </c>
      <c r="DU1678" s="1">
        <v>0.17799999999999999</v>
      </c>
      <c r="DV1678" s="1">
        <v>65.292265569999998</v>
      </c>
      <c r="DW1678">
        <v>4</v>
      </c>
      <c r="DX1678">
        <v>22.503</v>
      </c>
      <c r="DY1678" s="1">
        <v>0.46500000000000002</v>
      </c>
      <c r="DZ1678" s="1">
        <v>9</v>
      </c>
      <c r="EA1678" s="1">
        <v>19.361999999999998</v>
      </c>
      <c r="EB1678" s="1" t="s">
        <v>32771</v>
      </c>
      <c r="EC1678">
        <v>5</v>
      </c>
      <c r="ED1678" s="1">
        <v>10</v>
      </c>
      <c r="EE1678" s="1" t="s">
        <v>32763</v>
      </c>
      <c r="EF1678" s="1">
        <v>0.55800000000000005</v>
      </c>
      <c r="EG1678" s="1">
        <v>85.300479120000006</v>
      </c>
      <c r="EH1678">
        <v>79</v>
      </c>
      <c r="EI1678">
        <v>141.51300000000001</v>
      </c>
      <c r="EJ1678" s="1">
        <v>0.72899999999999998</v>
      </c>
      <c r="EK1678" s="1">
        <v>84</v>
      </c>
      <c r="EL1678" s="1">
        <v>115.273</v>
      </c>
      <c r="EM1678" s="1" t="s">
        <v>32771</v>
      </c>
      <c r="EN1678">
        <v>5</v>
      </c>
      <c r="EO1678" s="1">
        <v>10</v>
      </c>
      <c r="EP1678" s="1" t="s">
        <v>32763</v>
      </c>
      <c r="EQ1678">
        <v>10</v>
      </c>
      <c r="ER1678" s="1">
        <v>10</v>
      </c>
      <c r="ES1678" s="1" t="s">
        <v>32763</v>
      </c>
      <c r="ET1678">
        <v>10</v>
      </c>
      <c r="EU1678" s="1">
        <v>0</v>
      </c>
      <c r="EV1678" s="1" t="s">
        <v>32763</v>
      </c>
      <c r="EW1678">
        <v>4</v>
      </c>
      <c r="EX1678" s="1">
        <v>76</v>
      </c>
      <c r="EY1678" s="1" t="s">
        <v>32925</v>
      </c>
      <c r="EZ1678" s="5">
        <v>41143</v>
      </c>
      <c r="FA1678" s="1" t="s">
        <v>4700</v>
      </c>
      <c r="FB1678" s="5">
        <v>43349</v>
      </c>
    </row>
    <row r="1679" spans="1:158" x14ac:dyDescent="0.25">
      <c r="A1679" s="1" t="s">
        <v>44132</v>
      </c>
      <c r="B1679">
        <v>142736</v>
      </c>
      <c r="C1679" s="1" t="s">
        <v>32763</v>
      </c>
      <c r="D1679" s="1" t="s">
        <v>44133</v>
      </c>
      <c r="E1679" s="1" t="s">
        <v>10242</v>
      </c>
      <c r="F1679" s="1" t="s">
        <v>9337</v>
      </c>
      <c r="G1679">
        <v>60010</v>
      </c>
      <c r="H1679">
        <v>10</v>
      </c>
      <c r="I1679" s="4" t="s">
        <v>32778</v>
      </c>
      <c r="J1679" s="1" t="s">
        <v>32763</v>
      </c>
      <c r="K1679" s="2" t="s">
        <v>36259</v>
      </c>
      <c r="L1679" s="4" t="s">
        <v>32922</v>
      </c>
      <c r="M1679" s="6">
        <v>14</v>
      </c>
      <c r="N1679">
        <v>160</v>
      </c>
      <c r="O1679" s="1" t="s">
        <v>38567</v>
      </c>
      <c r="P1679" s="4" t="s">
        <v>32789</v>
      </c>
      <c r="Q1679" s="4" t="s">
        <v>35596</v>
      </c>
      <c r="R1679" s="1" t="s">
        <v>32771</v>
      </c>
      <c r="S1679">
        <v>5</v>
      </c>
      <c r="T1679" s="4" t="s">
        <v>32788</v>
      </c>
      <c r="U1679" s="1" t="s">
        <v>32763</v>
      </c>
      <c r="V1679" s="1" t="s">
        <v>40070</v>
      </c>
      <c r="W1679" s="4" t="s">
        <v>32922</v>
      </c>
      <c r="X1679">
        <v>162</v>
      </c>
      <c r="Y1679" s="6">
        <v>195</v>
      </c>
      <c r="Z1679" s="1" t="s">
        <v>44134</v>
      </c>
      <c r="AA1679" s="4" t="s">
        <v>34357</v>
      </c>
      <c r="AB1679" s="4" t="s">
        <v>34792</v>
      </c>
      <c r="AC1679" s="1" t="s">
        <v>32771</v>
      </c>
      <c r="AD1679">
        <v>5</v>
      </c>
      <c r="AE1679" s="4" t="s">
        <v>32793</v>
      </c>
      <c r="AF1679" s="1" t="s">
        <v>32763</v>
      </c>
      <c r="AG1679">
        <v>5</v>
      </c>
      <c r="AH1679" s="1" t="s">
        <v>32778</v>
      </c>
      <c r="AI1679" s="1" t="s">
        <v>32763</v>
      </c>
      <c r="AJ1679" s="1" t="s">
        <v>33561</v>
      </c>
      <c r="AK1679" s="1" t="s">
        <v>32795</v>
      </c>
      <c r="AL1679">
        <v>288</v>
      </c>
      <c r="AM1679">
        <v>302</v>
      </c>
      <c r="AN1679" s="1" t="s">
        <v>36044</v>
      </c>
      <c r="AO1679" s="1" t="s">
        <v>34183</v>
      </c>
      <c r="AP1679" s="1" t="s">
        <v>34760</v>
      </c>
      <c r="AQ1679" s="1" t="s">
        <v>32771</v>
      </c>
      <c r="AR1679">
        <v>7</v>
      </c>
      <c r="AS1679" s="1" t="s">
        <v>32844</v>
      </c>
      <c r="AT1679" s="1" t="s">
        <v>32763</v>
      </c>
      <c r="AU1679" s="1" t="s">
        <v>43377</v>
      </c>
      <c r="AV1679" s="1" t="s">
        <v>32795</v>
      </c>
      <c r="AW1679">
        <v>10</v>
      </c>
      <c r="AX1679">
        <v>320</v>
      </c>
      <c r="AY1679" s="1">
        <v>2.4899999999999999E-2</v>
      </c>
      <c r="AZ1679" s="1">
        <v>9</v>
      </c>
      <c r="BA1679" s="1">
        <v>361</v>
      </c>
      <c r="BB1679" s="1" t="s">
        <v>32771</v>
      </c>
      <c r="BC1679">
        <v>7</v>
      </c>
      <c r="BD1679" s="1">
        <v>10</v>
      </c>
      <c r="BE1679" s="1" t="s">
        <v>32763</v>
      </c>
      <c r="BF1679">
        <v>10</v>
      </c>
      <c r="BG1679" s="1">
        <v>6</v>
      </c>
      <c r="BH1679" s="1" t="s">
        <v>32763</v>
      </c>
      <c r="BI1679" s="1">
        <v>0.54600000000000004</v>
      </c>
      <c r="BJ1679" s="1">
        <v>71</v>
      </c>
      <c r="BK1679" s="1">
        <v>1</v>
      </c>
      <c r="BL1679" s="1">
        <v>1.831</v>
      </c>
      <c r="BM1679" s="1">
        <v>0.54200000000000004</v>
      </c>
      <c r="BN1679" s="1">
        <v>1</v>
      </c>
      <c r="BO1679" s="1">
        <v>1.845</v>
      </c>
      <c r="BP1679" s="1" t="s">
        <v>32771</v>
      </c>
      <c r="BQ1679">
        <v>6</v>
      </c>
      <c r="BR1679" s="1">
        <v>10</v>
      </c>
      <c r="BS1679" s="1" t="s">
        <v>32763</v>
      </c>
      <c r="BT1679" s="1">
        <v>12</v>
      </c>
      <c r="BU1679" s="1">
        <v>8</v>
      </c>
      <c r="BV1679" s="1" t="s">
        <v>32763</v>
      </c>
      <c r="BW1679">
        <v>7</v>
      </c>
      <c r="BX1679" s="1" t="s">
        <v>32838</v>
      </c>
      <c r="BY1679" s="1" t="s">
        <v>32837</v>
      </c>
      <c r="BZ1679" s="1" t="s">
        <v>32794</v>
      </c>
      <c r="CA1679" s="1">
        <v>11</v>
      </c>
      <c r="CB1679" s="1" t="s">
        <v>32794</v>
      </c>
      <c r="CC1679" s="1" t="s">
        <v>32794</v>
      </c>
      <c r="CD1679" s="1" t="s">
        <v>32794</v>
      </c>
      <c r="CE1679" s="1">
        <v>15</v>
      </c>
      <c r="CF1679" s="1" t="s">
        <v>32794</v>
      </c>
      <c r="CG1679" s="1" t="s">
        <v>32794</v>
      </c>
      <c r="CH1679" s="1" t="s">
        <v>32794</v>
      </c>
      <c r="CI1679">
        <v>5</v>
      </c>
      <c r="CJ1679" s="1" t="s">
        <v>32841</v>
      </c>
      <c r="CK1679" s="1" t="s">
        <v>32841</v>
      </c>
      <c r="CL1679" s="1" t="s">
        <v>32794</v>
      </c>
      <c r="CM1679" s="1" t="s">
        <v>32841</v>
      </c>
      <c r="CN1679" s="1" t="s">
        <v>32841</v>
      </c>
      <c r="CO1679" s="1" t="s">
        <v>32794</v>
      </c>
      <c r="CP1679" s="1" t="s">
        <v>32841</v>
      </c>
      <c r="CQ1679" s="1" t="s">
        <v>32841</v>
      </c>
      <c r="CR1679" s="1" t="s">
        <v>32794</v>
      </c>
      <c r="CS1679" s="1" t="s">
        <v>32841</v>
      </c>
      <c r="CT1679" s="1" t="s">
        <v>32841</v>
      </c>
      <c r="CU1679" s="1" t="s">
        <v>32794</v>
      </c>
      <c r="CV1679" s="1" t="s">
        <v>32841</v>
      </c>
      <c r="CW1679" s="1" t="s">
        <v>32841</v>
      </c>
      <c r="CX1679" s="1" t="s">
        <v>32794</v>
      </c>
      <c r="CY1679" s="1" t="s">
        <v>32841</v>
      </c>
      <c r="CZ1679" s="1" t="s">
        <v>32841</v>
      </c>
      <c r="DA1679" s="1" t="s">
        <v>32794</v>
      </c>
      <c r="DB1679" s="1" t="s">
        <v>32778</v>
      </c>
      <c r="DC1679" s="1" t="s">
        <v>32763</v>
      </c>
      <c r="DD1679">
        <v>9</v>
      </c>
      <c r="DE1679" s="1">
        <v>10</v>
      </c>
      <c r="DF1679" s="1" t="s">
        <v>32763</v>
      </c>
      <c r="DG1679">
        <v>10</v>
      </c>
      <c r="DH1679" s="1" t="s">
        <v>32844</v>
      </c>
      <c r="DI1679" s="1" t="s">
        <v>32763</v>
      </c>
      <c r="DJ1679" s="1">
        <v>1.4990000000000001</v>
      </c>
      <c r="DK1679" s="1">
        <v>53</v>
      </c>
      <c r="DL1679">
        <v>23</v>
      </c>
      <c r="DM1679">
        <v>15.342000000000001</v>
      </c>
      <c r="DN1679" s="1">
        <v>1.2030000000000001</v>
      </c>
      <c r="DO1679" s="1">
        <v>11</v>
      </c>
      <c r="DP1679" s="1">
        <v>9.1479999999999997</v>
      </c>
      <c r="DQ1679" s="1" t="s">
        <v>32771</v>
      </c>
      <c r="DR1679">
        <v>5</v>
      </c>
      <c r="DS1679" s="1">
        <v>5</v>
      </c>
      <c r="DT1679" s="1" t="s">
        <v>32763</v>
      </c>
      <c r="DU1679" s="1">
        <v>0.93500000000000005</v>
      </c>
      <c r="DV1679" s="1">
        <v>13.82614648</v>
      </c>
      <c r="DW1679">
        <v>6</v>
      </c>
      <c r="DX1679">
        <v>4.8150000000000004</v>
      </c>
      <c r="DY1679" s="1">
        <v>1.365</v>
      </c>
      <c r="DZ1679" s="1">
        <v>9</v>
      </c>
      <c r="EA1679" s="1">
        <v>6.5949999999999998</v>
      </c>
      <c r="EB1679" s="1" t="s">
        <v>32771</v>
      </c>
      <c r="EC1679">
        <v>5</v>
      </c>
      <c r="ED1679" s="1">
        <v>0</v>
      </c>
      <c r="EE1679" s="1" t="s">
        <v>32763</v>
      </c>
      <c r="EF1679" s="1">
        <v>1.319</v>
      </c>
      <c r="EG1679" s="1">
        <v>21.215605750000002</v>
      </c>
      <c r="EH1679">
        <v>64</v>
      </c>
      <c r="EI1679">
        <v>48.512</v>
      </c>
      <c r="EJ1679" s="1">
        <v>0.97099999999999997</v>
      </c>
      <c r="EK1679" s="1">
        <v>43</v>
      </c>
      <c r="EL1679" s="1">
        <v>44.283000000000001</v>
      </c>
      <c r="EM1679" s="1" t="s">
        <v>32771</v>
      </c>
      <c r="EN1679">
        <v>5</v>
      </c>
      <c r="EO1679" s="1">
        <v>10</v>
      </c>
      <c r="EP1679" s="1" t="s">
        <v>32763</v>
      </c>
      <c r="EQ1679">
        <v>10</v>
      </c>
      <c r="ER1679" s="1">
        <v>10</v>
      </c>
      <c r="ES1679" s="1" t="s">
        <v>32763</v>
      </c>
      <c r="ET1679">
        <v>10</v>
      </c>
      <c r="EU1679" s="1">
        <v>1</v>
      </c>
      <c r="EV1679" s="1" t="s">
        <v>32763</v>
      </c>
      <c r="EW1679">
        <v>4</v>
      </c>
      <c r="EX1679" s="1">
        <v>49</v>
      </c>
      <c r="EY1679" s="1" t="s">
        <v>32887</v>
      </c>
      <c r="EZ1679" s="5">
        <v>41148</v>
      </c>
      <c r="FA1679" s="1" t="s">
        <v>4688</v>
      </c>
      <c r="FB1679" s="5">
        <v>41031</v>
      </c>
    </row>
    <row r="1680" spans="1:158" x14ac:dyDescent="0.25">
      <c r="A1680" s="1" t="s">
        <v>10296</v>
      </c>
      <c r="B1680">
        <v>142737</v>
      </c>
      <c r="C1680" s="1" t="s">
        <v>32763</v>
      </c>
      <c r="D1680" s="1" t="s">
        <v>44135</v>
      </c>
      <c r="E1680" s="1" t="s">
        <v>10249</v>
      </c>
      <c r="F1680" s="1" t="s">
        <v>9337</v>
      </c>
      <c r="G1680">
        <v>60050</v>
      </c>
      <c r="H1680">
        <v>10</v>
      </c>
      <c r="I1680" s="4" t="s">
        <v>32844</v>
      </c>
      <c r="J1680" s="1" t="s">
        <v>32763</v>
      </c>
      <c r="K1680" s="2" t="s">
        <v>44136</v>
      </c>
      <c r="L1680" s="4" t="s">
        <v>32907</v>
      </c>
      <c r="M1680" s="6">
        <v>73</v>
      </c>
      <c r="N1680">
        <v>234</v>
      </c>
      <c r="O1680" s="1" t="s">
        <v>44137</v>
      </c>
      <c r="P1680" s="4" t="s">
        <v>33510</v>
      </c>
      <c r="Q1680" s="4" t="s">
        <v>34736</v>
      </c>
      <c r="R1680" s="1" t="s">
        <v>32771</v>
      </c>
      <c r="S1680">
        <v>5</v>
      </c>
      <c r="T1680" s="4" t="s">
        <v>32814</v>
      </c>
      <c r="U1680" s="1" t="s">
        <v>32763</v>
      </c>
      <c r="V1680" s="1" t="s">
        <v>38438</v>
      </c>
      <c r="W1680" s="4" t="s">
        <v>32819</v>
      </c>
      <c r="X1680">
        <v>152</v>
      </c>
      <c r="Y1680" s="6">
        <v>276</v>
      </c>
      <c r="Z1680" s="1" t="s">
        <v>43311</v>
      </c>
      <c r="AA1680" s="4" t="s">
        <v>33850</v>
      </c>
      <c r="AB1680" s="4" t="s">
        <v>33076</v>
      </c>
      <c r="AC1680" s="1" t="s">
        <v>32771</v>
      </c>
      <c r="AD1680">
        <v>5</v>
      </c>
      <c r="AE1680" s="4" t="s">
        <v>32844</v>
      </c>
      <c r="AF1680" s="1" t="s">
        <v>32763</v>
      </c>
      <c r="AG1680">
        <v>5</v>
      </c>
      <c r="AH1680" s="1" t="s">
        <v>32810</v>
      </c>
      <c r="AI1680" s="1" t="s">
        <v>32763</v>
      </c>
      <c r="AJ1680" s="1" t="s">
        <v>34272</v>
      </c>
      <c r="AK1680" s="1" t="s">
        <v>33001</v>
      </c>
      <c r="AL1680">
        <v>323</v>
      </c>
      <c r="AM1680">
        <v>329</v>
      </c>
      <c r="AN1680" s="1" t="s">
        <v>33971</v>
      </c>
      <c r="AO1680" s="1" t="s">
        <v>37471</v>
      </c>
      <c r="AP1680" s="1" t="s">
        <v>34760</v>
      </c>
      <c r="AQ1680" s="1" t="s">
        <v>32771</v>
      </c>
      <c r="AR1680">
        <v>7</v>
      </c>
      <c r="AS1680" s="1" t="s">
        <v>32788</v>
      </c>
      <c r="AT1680" s="1" t="s">
        <v>32763</v>
      </c>
      <c r="AU1680" s="1" t="s">
        <v>32864</v>
      </c>
      <c r="AV1680" s="1" t="s">
        <v>33066</v>
      </c>
      <c r="AW1680">
        <v>0</v>
      </c>
      <c r="AX1680">
        <v>337</v>
      </c>
      <c r="AY1680" s="1">
        <v>0</v>
      </c>
      <c r="AZ1680" s="1">
        <v>0</v>
      </c>
      <c r="BA1680" s="1">
        <v>336</v>
      </c>
      <c r="BB1680" s="1" t="s">
        <v>32771</v>
      </c>
      <c r="BC1680">
        <v>7</v>
      </c>
      <c r="BD1680" s="1">
        <v>10</v>
      </c>
      <c r="BE1680" s="1" t="s">
        <v>32763</v>
      </c>
      <c r="BF1680">
        <v>10</v>
      </c>
      <c r="BG1680" s="1">
        <v>10</v>
      </c>
      <c r="BH1680" s="1" t="s">
        <v>32763</v>
      </c>
      <c r="BI1680" s="1">
        <v>0</v>
      </c>
      <c r="BJ1680" s="1">
        <v>50</v>
      </c>
      <c r="BK1680" s="1">
        <v>0</v>
      </c>
      <c r="BL1680" s="1">
        <v>3.5019999999999998</v>
      </c>
      <c r="BM1680" s="1">
        <v>0.96499999999999997</v>
      </c>
      <c r="BN1680" s="1">
        <v>3</v>
      </c>
      <c r="BO1680" s="1">
        <v>3.1080000000000001</v>
      </c>
      <c r="BP1680" s="1" t="s">
        <v>32771</v>
      </c>
      <c r="BQ1680">
        <v>6</v>
      </c>
      <c r="BR1680" s="1">
        <v>10</v>
      </c>
      <c r="BS1680" s="1" t="s">
        <v>32763</v>
      </c>
      <c r="BT1680" s="1">
        <v>12</v>
      </c>
      <c r="BU1680" s="1">
        <v>10</v>
      </c>
      <c r="BV1680" s="1" t="s">
        <v>32763</v>
      </c>
      <c r="BW1680">
        <v>7</v>
      </c>
      <c r="BX1680" s="1" t="s">
        <v>32838</v>
      </c>
      <c r="BY1680" s="1" t="s">
        <v>32837</v>
      </c>
      <c r="BZ1680" s="1" t="s">
        <v>32794</v>
      </c>
      <c r="CA1680" s="1">
        <v>15</v>
      </c>
      <c r="CB1680" s="1" t="s">
        <v>32794</v>
      </c>
      <c r="CC1680" s="1" t="s">
        <v>32794</v>
      </c>
      <c r="CD1680" s="1" t="s">
        <v>32794</v>
      </c>
      <c r="CE1680" s="1">
        <v>16</v>
      </c>
      <c r="CF1680" s="1" t="s">
        <v>32794</v>
      </c>
      <c r="CG1680" s="1" t="s">
        <v>32794</v>
      </c>
      <c r="CH1680" s="1" t="s">
        <v>32794</v>
      </c>
      <c r="CI1680">
        <v>5</v>
      </c>
      <c r="CJ1680" s="1" t="s">
        <v>32841</v>
      </c>
      <c r="CK1680" s="1" t="s">
        <v>32841</v>
      </c>
      <c r="CL1680" s="1" t="s">
        <v>32794</v>
      </c>
      <c r="CM1680" s="1" t="s">
        <v>32841</v>
      </c>
      <c r="CN1680" s="1" t="s">
        <v>32841</v>
      </c>
      <c r="CO1680" s="1" t="s">
        <v>32794</v>
      </c>
      <c r="CP1680" s="1" t="s">
        <v>32841</v>
      </c>
      <c r="CQ1680" s="1" t="s">
        <v>32841</v>
      </c>
      <c r="CR1680" s="1" t="s">
        <v>32794</v>
      </c>
      <c r="CS1680" s="1" t="s">
        <v>32841</v>
      </c>
      <c r="CT1680" s="1" t="s">
        <v>32841</v>
      </c>
      <c r="CU1680" s="1" t="s">
        <v>32794</v>
      </c>
      <c r="CV1680" s="1" t="s">
        <v>32841</v>
      </c>
      <c r="CW1680" s="1" t="s">
        <v>32841</v>
      </c>
      <c r="CX1680" s="1" t="s">
        <v>32794</v>
      </c>
      <c r="CY1680" s="1" t="s">
        <v>32841</v>
      </c>
      <c r="CZ1680" s="1" t="s">
        <v>32841</v>
      </c>
      <c r="DA1680" s="1" t="s">
        <v>32794</v>
      </c>
      <c r="DB1680" s="1" t="s">
        <v>32810</v>
      </c>
      <c r="DC1680" s="1" t="s">
        <v>32763</v>
      </c>
      <c r="DD1680">
        <v>9</v>
      </c>
      <c r="DE1680" s="1">
        <v>10</v>
      </c>
      <c r="DF1680" s="1" t="s">
        <v>32763</v>
      </c>
      <c r="DG1680">
        <v>10</v>
      </c>
      <c r="DH1680" s="1" t="s">
        <v>32765</v>
      </c>
      <c r="DI1680" s="1" t="s">
        <v>32763</v>
      </c>
      <c r="DJ1680" s="1">
        <v>1.0720000000000001</v>
      </c>
      <c r="DK1680" s="1">
        <v>53</v>
      </c>
      <c r="DL1680">
        <v>18</v>
      </c>
      <c r="DM1680">
        <v>16.792000000000002</v>
      </c>
      <c r="DN1680" s="1">
        <v>1.3320000000000001</v>
      </c>
      <c r="DO1680" s="1">
        <v>10</v>
      </c>
      <c r="DP1680" s="1">
        <v>7.5090000000000003</v>
      </c>
      <c r="DQ1680" s="1" t="s">
        <v>32771</v>
      </c>
      <c r="DR1680">
        <v>5</v>
      </c>
      <c r="DS1680" s="1">
        <v>10</v>
      </c>
      <c r="DT1680" s="1" t="s">
        <v>32763</v>
      </c>
      <c r="DU1680" s="1">
        <v>0.36199999999999999</v>
      </c>
      <c r="DV1680" s="1">
        <v>13.47843943</v>
      </c>
      <c r="DW1680">
        <v>2</v>
      </c>
      <c r="DX1680">
        <v>5.524</v>
      </c>
      <c r="DY1680" s="1">
        <v>0.71599999999999997</v>
      </c>
      <c r="DZ1680" s="1">
        <v>4</v>
      </c>
      <c r="EA1680" s="1">
        <v>5.5890000000000004</v>
      </c>
      <c r="EB1680" s="1" t="s">
        <v>32771</v>
      </c>
      <c r="EC1680">
        <v>5</v>
      </c>
      <c r="ED1680" s="1">
        <v>5</v>
      </c>
      <c r="EE1680" s="1" t="s">
        <v>32763</v>
      </c>
      <c r="EF1680" s="1">
        <v>0.94699999999999995</v>
      </c>
      <c r="EG1680" s="1">
        <v>24.73921971</v>
      </c>
      <c r="EH1680">
        <v>48</v>
      </c>
      <c r="EI1680">
        <v>50.686999999999998</v>
      </c>
      <c r="EJ1680" s="1">
        <v>0.83499999999999996</v>
      </c>
      <c r="EK1680" s="1">
        <v>36</v>
      </c>
      <c r="EL1680" s="1">
        <v>43.134</v>
      </c>
      <c r="EM1680" s="1" t="s">
        <v>32771</v>
      </c>
      <c r="EN1680">
        <v>5</v>
      </c>
      <c r="EO1680" s="1">
        <v>10</v>
      </c>
      <c r="EP1680" s="1" t="s">
        <v>32763</v>
      </c>
      <c r="EQ1680">
        <v>10</v>
      </c>
      <c r="ER1680" s="1">
        <v>10</v>
      </c>
      <c r="ES1680" s="1" t="s">
        <v>32763</v>
      </c>
      <c r="ET1680">
        <v>10</v>
      </c>
      <c r="EU1680" s="1">
        <v>8</v>
      </c>
      <c r="EV1680" s="1" t="s">
        <v>32763</v>
      </c>
      <c r="EW1680">
        <v>4</v>
      </c>
      <c r="EX1680" s="1">
        <v>65</v>
      </c>
      <c r="EY1680" s="1" t="s">
        <v>32925</v>
      </c>
      <c r="EZ1680" s="5">
        <v>41178</v>
      </c>
      <c r="FA1680" s="1" t="s">
        <v>5797</v>
      </c>
      <c r="FB1680" s="5">
        <v>42426</v>
      </c>
    </row>
    <row r="1681" spans="1:158" x14ac:dyDescent="0.25">
      <c r="A1681" s="1" t="s">
        <v>10299</v>
      </c>
      <c r="B1681">
        <v>142738</v>
      </c>
      <c r="C1681" s="1" t="s">
        <v>32763</v>
      </c>
      <c r="D1681" s="1" t="s">
        <v>44138</v>
      </c>
      <c r="E1681" s="1" t="s">
        <v>10301</v>
      </c>
      <c r="F1681" s="1" t="s">
        <v>9337</v>
      </c>
      <c r="G1681">
        <v>60107</v>
      </c>
      <c r="H1681">
        <v>10</v>
      </c>
      <c r="I1681" s="4" t="s">
        <v>32844</v>
      </c>
      <c r="J1681" s="1" t="s">
        <v>32763</v>
      </c>
      <c r="K1681" s="2" t="s">
        <v>44139</v>
      </c>
      <c r="L1681" s="4" t="s">
        <v>33047</v>
      </c>
      <c r="M1681" s="6">
        <v>74</v>
      </c>
      <c r="N1681">
        <v>280</v>
      </c>
      <c r="O1681" s="1" t="s">
        <v>39293</v>
      </c>
      <c r="P1681" s="4" t="s">
        <v>33140</v>
      </c>
      <c r="Q1681" s="4" t="s">
        <v>36308</v>
      </c>
      <c r="R1681" s="1" t="s">
        <v>32771</v>
      </c>
      <c r="S1681">
        <v>5</v>
      </c>
      <c r="T1681" s="4" t="s">
        <v>32814</v>
      </c>
      <c r="U1681" s="1" t="s">
        <v>32763</v>
      </c>
      <c r="V1681" s="1" t="s">
        <v>33803</v>
      </c>
      <c r="W1681" s="4" t="s">
        <v>32824</v>
      </c>
      <c r="X1681">
        <v>173</v>
      </c>
      <c r="Y1681" s="6">
        <v>306</v>
      </c>
      <c r="Z1681" s="1" t="s">
        <v>34642</v>
      </c>
      <c r="AA1681" s="4" t="s">
        <v>33298</v>
      </c>
      <c r="AB1681" s="4" t="s">
        <v>34552</v>
      </c>
      <c r="AC1681" s="1" t="s">
        <v>32771</v>
      </c>
      <c r="AD1681">
        <v>5</v>
      </c>
      <c r="AE1681" s="4" t="s">
        <v>32844</v>
      </c>
      <c r="AF1681" s="1" t="s">
        <v>32763</v>
      </c>
      <c r="AG1681">
        <v>5</v>
      </c>
      <c r="AH1681" s="1" t="s">
        <v>32777</v>
      </c>
      <c r="AI1681" s="1" t="s">
        <v>32763</v>
      </c>
      <c r="AJ1681" s="1" t="s">
        <v>40053</v>
      </c>
      <c r="AK1681" s="1" t="s">
        <v>33125</v>
      </c>
      <c r="AL1681">
        <v>449</v>
      </c>
      <c r="AM1681">
        <v>486</v>
      </c>
      <c r="AN1681" s="1" t="s">
        <v>38508</v>
      </c>
      <c r="AO1681" s="1" t="s">
        <v>34221</v>
      </c>
      <c r="AP1681" s="1" t="s">
        <v>38282</v>
      </c>
      <c r="AQ1681" s="1" t="s">
        <v>32771</v>
      </c>
      <c r="AR1681">
        <v>7</v>
      </c>
      <c r="AS1681" s="1" t="s">
        <v>32765</v>
      </c>
      <c r="AT1681" s="1" t="s">
        <v>32763</v>
      </c>
      <c r="AU1681" s="1" t="s">
        <v>33156</v>
      </c>
      <c r="AV1681" s="1" t="s">
        <v>33389</v>
      </c>
      <c r="AW1681">
        <v>9</v>
      </c>
      <c r="AX1681">
        <v>511</v>
      </c>
      <c r="AY1681" s="1">
        <v>6.8999999999999999E-3</v>
      </c>
      <c r="AZ1681" s="1">
        <v>3</v>
      </c>
      <c r="BA1681" s="1">
        <v>435</v>
      </c>
      <c r="BB1681" s="1" t="s">
        <v>32771</v>
      </c>
      <c r="BC1681">
        <v>7</v>
      </c>
      <c r="BD1681" s="1">
        <v>10</v>
      </c>
      <c r="BE1681" s="1" t="s">
        <v>32763</v>
      </c>
      <c r="BF1681">
        <v>10</v>
      </c>
      <c r="BG1681" s="1">
        <v>0</v>
      </c>
      <c r="BH1681" s="1" t="s">
        <v>32763</v>
      </c>
      <c r="BI1681" s="1"/>
      <c r="BJ1681" s="1">
        <v>59</v>
      </c>
      <c r="BK1681" s="1"/>
      <c r="BL1681" s="1"/>
      <c r="BM1681" s="1">
        <v>0.24199999999999999</v>
      </c>
      <c r="BN1681" s="1">
        <v>1</v>
      </c>
      <c r="BO1681" s="1">
        <v>4.13</v>
      </c>
      <c r="BP1681" s="1" t="s">
        <v>32771</v>
      </c>
      <c r="BQ1681">
        <v>6</v>
      </c>
      <c r="BR1681" s="1">
        <v>2</v>
      </c>
      <c r="BS1681" s="1" t="s">
        <v>32763</v>
      </c>
      <c r="BT1681" s="1">
        <v>11</v>
      </c>
      <c r="BU1681" s="1">
        <v>1</v>
      </c>
      <c r="BV1681" s="1" t="s">
        <v>32763</v>
      </c>
      <c r="BW1681">
        <v>7</v>
      </c>
      <c r="BX1681" s="1" t="s">
        <v>32838</v>
      </c>
      <c r="BY1681" s="1" t="s">
        <v>32837</v>
      </c>
      <c r="BZ1681" s="1" t="s">
        <v>32794</v>
      </c>
      <c r="CA1681" s="1">
        <v>21</v>
      </c>
      <c r="CB1681" s="1" t="s">
        <v>32794</v>
      </c>
      <c r="CC1681" s="1" t="s">
        <v>32794</v>
      </c>
      <c r="CD1681" s="1" t="s">
        <v>32794</v>
      </c>
      <c r="CE1681" s="1">
        <v>18</v>
      </c>
      <c r="CF1681" s="1" t="s">
        <v>32794</v>
      </c>
      <c r="CG1681" s="1" t="s">
        <v>32794</v>
      </c>
      <c r="CH1681" s="1" t="s">
        <v>32794</v>
      </c>
      <c r="CI1681">
        <v>5</v>
      </c>
      <c r="CJ1681" s="1" t="s">
        <v>32841</v>
      </c>
      <c r="CK1681" s="1" t="s">
        <v>32841</v>
      </c>
      <c r="CL1681" s="1" t="s">
        <v>32794</v>
      </c>
      <c r="CM1681" s="1" t="s">
        <v>32841</v>
      </c>
      <c r="CN1681" s="1" t="s">
        <v>32841</v>
      </c>
      <c r="CO1681" s="1" t="s">
        <v>32794</v>
      </c>
      <c r="CP1681" s="1" t="s">
        <v>32841</v>
      </c>
      <c r="CQ1681" s="1" t="s">
        <v>32841</v>
      </c>
      <c r="CR1681" s="1" t="s">
        <v>32794</v>
      </c>
      <c r="CS1681" s="1" t="s">
        <v>32841</v>
      </c>
      <c r="CT1681" s="1" t="s">
        <v>32841</v>
      </c>
      <c r="CU1681" s="1" t="s">
        <v>32794</v>
      </c>
      <c r="CV1681" s="1" t="s">
        <v>32841</v>
      </c>
      <c r="CW1681" s="1" t="s">
        <v>32841</v>
      </c>
      <c r="CX1681" s="1" t="s">
        <v>32794</v>
      </c>
      <c r="CY1681" s="1" t="s">
        <v>32841</v>
      </c>
      <c r="CZ1681" s="1" t="s">
        <v>32841</v>
      </c>
      <c r="DA1681" s="1" t="s">
        <v>32794</v>
      </c>
      <c r="DB1681" s="1" t="s">
        <v>32837</v>
      </c>
      <c r="DC1681" s="1" t="s">
        <v>32763</v>
      </c>
      <c r="DD1681">
        <v>9</v>
      </c>
      <c r="DE1681" s="1">
        <v>10</v>
      </c>
      <c r="DF1681" s="1" t="s">
        <v>32763</v>
      </c>
      <c r="DG1681">
        <v>10</v>
      </c>
      <c r="DH1681" s="1" t="s">
        <v>32791</v>
      </c>
      <c r="DI1681" s="1" t="s">
        <v>32763</v>
      </c>
      <c r="DJ1681" s="1">
        <v>1.0049999999999999</v>
      </c>
      <c r="DK1681" s="1">
        <v>51</v>
      </c>
      <c r="DL1681">
        <v>16</v>
      </c>
      <c r="DM1681">
        <v>15.917</v>
      </c>
      <c r="DN1681" s="1">
        <v>0.96699999999999997</v>
      </c>
      <c r="DO1681" s="1">
        <v>14</v>
      </c>
      <c r="DP1681" s="1">
        <v>14.477</v>
      </c>
      <c r="DQ1681" s="1" t="s">
        <v>32771</v>
      </c>
      <c r="DR1681">
        <v>5</v>
      </c>
      <c r="DS1681" s="1">
        <v>10</v>
      </c>
      <c r="DT1681" s="1" t="s">
        <v>32763</v>
      </c>
      <c r="DU1681" s="1">
        <v>0.307</v>
      </c>
      <c r="DV1681" s="1">
        <v>17.409993159999999</v>
      </c>
      <c r="DW1681">
        <v>2</v>
      </c>
      <c r="DX1681">
        <v>6.5140000000000002</v>
      </c>
      <c r="DY1681" s="1">
        <v>1.196</v>
      </c>
      <c r="DZ1681" s="1">
        <v>7</v>
      </c>
      <c r="EA1681" s="1">
        <v>5.8529999999999998</v>
      </c>
      <c r="EB1681" s="1" t="s">
        <v>32771</v>
      </c>
      <c r="EC1681">
        <v>5</v>
      </c>
      <c r="ED1681" s="1">
        <v>6</v>
      </c>
      <c r="EE1681" s="1" t="s">
        <v>32763</v>
      </c>
      <c r="EF1681" s="1">
        <v>0.90500000000000003</v>
      </c>
      <c r="EG1681" s="1">
        <v>28.407939769999999</v>
      </c>
      <c r="EH1681">
        <v>58</v>
      </c>
      <c r="EI1681">
        <v>64.100999999999999</v>
      </c>
      <c r="EJ1681" s="1">
        <v>1.048</v>
      </c>
      <c r="EK1681" s="1">
        <v>54</v>
      </c>
      <c r="EL1681" s="1">
        <v>51.539000000000001</v>
      </c>
      <c r="EM1681" s="1" t="s">
        <v>32771</v>
      </c>
      <c r="EN1681">
        <v>5</v>
      </c>
      <c r="EO1681" s="1">
        <v>10</v>
      </c>
      <c r="EP1681" s="1" t="s">
        <v>32763</v>
      </c>
      <c r="EQ1681">
        <v>10</v>
      </c>
      <c r="ER1681" s="1">
        <v>10</v>
      </c>
      <c r="ES1681" s="1" t="s">
        <v>32763</v>
      </c>
      <c r="ET1681">
        <v>10</v>
      </c>
      <c r="EU1681" s="1">
        <v>4</v>
      </c>
      <c r="EV1681" s="1" t="s">
        <v>32763</v>
      </c>
      <c r="EW1681">
        <v>4</v>
      </c>
      <c r="EX1681" s="1">
        <v>38</v>
      </c>
      <c r="EY1681" s="1" t="s">
        <v>33320</v>
      </c>
      <c r="EZ1681" s="5">
        <v>41176</v>
      </c>
      <c r="FA1681" s="1" t="s">
        <v>5391</v>
      </c>
      <c r="FB1681" s="5">
        <v>41177</v>
      </c>
    </row>
    <row r="1682" spans="1:158" x14ac:dyDescent="0.25">
      <c r="A1682" s="1" t="s">
        <v>10525</v>
      </c>
      <c r="B1682">
        <v>142739</v>
      </c>
      <c r="C1682" s="1" t="s">
        <v>32763</v>
      </c>
      <c r="D1682" s="1" t="s">
        <v>44140</v>
      </c>
      <c r="E1682" s="1" t="s">
        <v>10008</v>
      </c>
      <c r="F1682" s="1" t="s">
        <v>9337</v>
      </c>
      <c r="G1682">
        <v>60432</v>
      </c>
      <c r="H1682">
        <v>10</v>
      </c>
      <c r="I1682" s="4" t="s">
        <v>32778</v>
      </c>
      <c r="J1682" s="1" t="s">
        <v>32763</v>
      </c>
      <c r="K1682" s="2" t="s">
        <v>34115</v>
      </c>
      <c r="L1682" s="4" t="s">
        <v>33125</v>
      </c>
      <c r="M1682" s="6">
        <v>50</v>
      </c>
      <c r="N1682">
        <v>465</v>
      </c>
      <c r="O1682" s="1" t="s">
        <v>44141</v>
      </c>
      <c r="P1682" s="4" t="s">
        <v>34216</v>
      </c>
      <c r="Q1682" s="4" t="s">
        <v>38163</v>
      </c>
      <c r="R1682" s="1" t="s">
        <v>32807</v>
      </c>
      <c r="S1682">
        <v>5</v>
      </c>
      <c r="T1682" s="4" t="s">
        <v>32765</v>
      </c>
      <c r="U1682" s="1" t="s">
        <v>32763</v>
      </c>
      <c r="V1682" s="1" t="s">
        <v>40723</v>
      </c>
      <c r="W1682" s="4" t="s">
        <v>32886</v>
      </c>
      <c r="X1682">
        <v>329</v>
      </c>
      <c r="Y1682" s="6">
        <v>528</v>
      </c>
      <c r="Z1682" s="1" t="s">
        <v>42147</v>
      </c>
      <c r="AA1682" s="4" t="s">
        <v>34996</v>
      </c>
      <c r="AB1682" s="4" t="s">
        <v>34679</v>
      </c>
      <c r="AC1682" s="1" t="s">
        <v>32771</v>
      </c>
      <c r="AD1682">
        <v>5</v>
      </c>
      <c r="AE1682" s="4" t="s">
        <v>32837</v>
      </c>
      <c r="AF1682" s="1" t="s">
        <v>32763</v>
      </c>
      <c r="AG1682">
        <v>5</v>
      </c>
      <c r="AH1682" s="1" t="s">
        <v>32778</v>
      </c>
      <c r="AI1682" s="1" t="s">
        <v>32763</v>
      </c>
      <c r="AJ1682" s="1" t="s">
        <v>36293</v>
      </c>
      <c r="AK1682" s="1" t="s">
        <v>32855</v>
      </c>
      <c r="AL1682">
        <v>676</v>
      </c>
      <c r="AM1682">
        <v>707</v>
      </c>
      <c r="AN1682" s="1" t="s">
        <v>36089</v>
      </c>
      <c r="AO1682" s="1" t="s">
        <v>33896</v>
      </c>
      <c r="AP1682" s="1" t="s">
        <v>35819</v>
      </c>
      <c r="AQ1682" s="1" t="s">
        <v>32771</v>
      </c>
      <c r="AR1682">
        <v>7</v>
      </c>
      <c r="AS1682" s="1" t="s">
        <v>32778</v>
      </c>
      <c r="AT1682" s="1" t="s">
        <v>32763</v>
      </c>
      <c r="AU1682" s="1" t="s">
        <v>34260</v>
      </c>
      <c r="AV1682" s="1" t="s">
        <v>32767</v>
      </c>
      <c r="AW1682">
        <v>7</v>
      </c>
      <c r="AX1682">
        <v>781</v>
      </c>
      <c r="AY1682" s="1">
        <v>5.0000000000000001E-3</v>
      </c>
      <c r="AZ1682" s="1">
        <v>4</v>
      </c>
      <c r="BA1682" s="1">
        <v>797</v>
      </c>
      <c r="BB1682" s="1" t="s">
        <v>32771</v>
      </c>
      <c r="BC1682">
        <v>7</v>
      </c>
      <c r="BD1682" s="1">
        <v>10</v>
      </c>
      <c r="BE1682" s="1" t="s">
        <v>32763</v>
      </c>
      <c r="BF1682">
        <v>10</v>
      </c>
      <c r="BG1682" s="1">
        <v>6</v>
      </c>
      <c r="BH1682" s="1" t="s">
        <v>32763</v>
      </c>
      <c r="BI1682" s="1">
        <v>0.622</v>
      </c>
      <c r="BJ1682" s="1">
        <v>126</v>
      </c>
      <c r="BK1682" s="1">
        <v>3</v>
      </c>
      <c r="BL1682" s="1">
        <v>4.8250000000000002</v>
      </c>
      <c r="BM1682" s="1">
        <v>0.49199999999999999</v>
      </c>
      <c r="BN1682" s="1">
        <v>3</v>
      </c>
      <c r="BO1682" s="1">
        <v>6.1</v>
      </c>
      <c r="BP1682" s="1" t="s">
        <v>32771</v>
      </c>
      <c r="BQ1682">
        <v>6</v>
      </c>
      <c r="BR1682" s="1">
        <v>10</v>
      </c>
      <c r="BS1682" s="1" t="s">
        <v>32763</v>
      </c>
      <c r="BT1682" s="1">
        <v>12</v>
      </c>
      <c r="BU1682" s="1">
        <v>8</v>
      </c>
      <c r="BV1682" s="1" t="s">
        <v>32763</v>
      </c>
      <c r="BW1682">
        <v>7</v>
      </c>
      <c r="BX1682" s="1" t="s">
        <v>32777</v>
      </c>
      <c r="BY1682" s="1" t="s">
        <v>32763</v>
      </c>
      <c r="BZ1682" s="1" t="s">
        <v>32794</v>
      </c>
      <c r="CA1682" s="1">
        <v>33</v>
      </c>
      <c r="CB1682" s="1" t="s">
        <v>32794</v>
      </c>
      <c r="CC1682" s="1" t="s">
        <v>32794</v>
      </c>
      <c r="CD1682" s="1" t="s">
        <v>32794</v>
      </c>
      <c r="CE1682" s="1">
        <v>34</v>
      </c>
      <c r="CF1682" s="1" t="s">
        <v>32794</v>
      </c>
      <c r="CG1682" s="1" t="s">
        <v>32794</v>
      </c>
      <c r="CH1682" s="1" t="s">
        <v>32771</v>
      </c>
      <c r="CI1682">
        <v>5</v>
      </c>
      <c r="CJ1682" s="1" t="s">
        <v>36497</v>
      </c>
      <c r="CK1682" s="1" t="s">
        <v>34811</v>
      </c>
      <c r="CL1682" s="1" t="s">
        <v>32771</v>
      </c>
      <c r="CM1682" s="1" t="s">
        <v>34158</v>
      </c>
      <c r="CN1682" s="1" t="s">
        <v>35436</v>
      </c>
      <c r="CO1682" s="1" t="s">
        <v>32771</v>
      </c>
      <c r="CP1682" s="1" t="s">
        <v>34538</v>
      </c>
      <c r="CQ1682" s="1" t="s">
        <v>36326</v>
      </c>
      <c r="CR1682" s="1" t="s">
        <v>32771</v>
      </c>
      <c r="CS1682" s="1" t="s">
        <v>42947</v>
      </c>
      <c r="CT1682" s="1" t="s">
        <v>37261</v>
      </c>
      <c r="CU1682" s="1" t="s">
        <v>32771</v>
      </c>
      <c r="CV1682" s="1" t="s">
        <v>41012</v>
      </c>
      <c r="CW1682" s="1" t="s">
        <v>39314</v>
      </c>
      <c r="CX1682" s="1" t="s">
        <v>32771</v>
      </c>
      <c r="CY1682" s="1" t="s">
        <v>34802</v>
      </c>
      <c r="CZ1682" s="1" t="s">
        <v>38285</v>
      </c>
      <c r="DA1682" s="1" t="s">
        <v>32771</v>
      </c>
      <c r="DB1682" s="1" t="s">
        <v>32810</v>
      </c>
      <c r="DC1682" s="1" t="s">
        <v>32763</v>
      </c>
      <c r="DD1682">
        <v>9</v>
      </c>
      <c r="DE1682" s="1">
        <v>10</v>
      </c>
      <c r="DF1682" s="1" t="s">
        <v>32763</v>
      </c>
      <c r="DG1682">
        <v>10</v>
      </c>
      <c r="DH1682" s="1" t="s">
        <v>32844</v>
      </c>
      <c r="DI1682" s="1" t="s">
        <v>32763</v>
      </c>
      <c r="DJ1682" s="1">
        <v>1.4470000000000001</v>
      </c>
      <c r="DK1682" s="1">
        <v>86</v>
      </c>
      <c r="DL1682">
        <v>33</v>
      </c>
      <c r="DM1682">
        <v>22.811</v>
      </c>
      <c r="DN1682" s="1">
        <v>1.393</v>
      </c>
      <c r="DO1682" s="1">
        <v>31</v>
      </c>
      <c r="DP1682" s="1">
        <v>22.260999999999999</v>
      </c>
      <c r="DQ1682" s="1" t="s">
        <v>32771</v>
      </c>
      <c r="DR1682">
        <v>5</v>
      </c>
      <c r="DS1682" s="1">
        <v>10</v>
      </c>
      <c r="DT1682" s="1" t="s">
        <v>32763</v>
      </c>
      <c r="DU1682" s="1">
        <v>0.38</v>
      </c>
      <c r="DV1682" s="1">
        <v>34.707734430000002</v>
      </c>
      <c r="DW1682">
        <v>5</v>
      </c>
      <c r="DX1682">
        <v>13.15</v>
      </c>
      <c r="DY1682" s="1">
        <v>0.52300000000000002</v>
      </c>
      <c r="DZ1682" s="1">
        <v>7</v>
      </c>
      <c r="EA1682" s="1">
        <v>13.393000000000001</v>
      </c>
      <c r="EB1682" s="1" t="s">
        <v>32771</v>
      </c>
      <c r="EC1682">
        <v>5</v>
      </c>
      <c r="ED1682" s="1">
        <v>4</v>
      </c>
      <c r="EE1682" s="1" t="s">
        <v>32763</v>
      </c>
      <c r="EF1682" s="1">
        <v>1.004</v>
      </c>
      <c r="EG1682" s="1">
        <v>45.930184799999999</v>
      </c>
      <c r="EH1682">
        <v>95</v>
      </c>
      <c r="EI1682">
        <v>94.623999999999995</v>
      </c>
      <c r="EJ1682" s="1">
        <v>1.306</v>
      </c>
      <c r="EK1682" s="1">
        <v>106</v>
      </c>
      <c r="EL1682" s="1">
        <v>81.144999999999996</v>
      </c>
      <c r="EM1682" s="1" t="s">
        <v>32771</v>
      </c>
      <c r="EN1682">
        <v>5</v>
      </c>
      <c r="EO1682" s="1">
        <v>10</v>
      </c>
      <c r="EP1682" s="1" t="s">
        <v>32763</v>
      </c>
      <c r="EQ1682">
        <v>10</v>
      </c>
      <c r="ER1682" s="1">
        <v>10</v>
      </c>
      <c r="ES1682" s="1" t="s">
        <v>32763</v>
      </c>
      <c r="ET1682">
        <v>10</v>
      </c>
      <c r="EU1682" s="1">
        <v>1</v>
      </c>
      <c r="EV1682" s="1" t="s">
        <v>32763</v>
      </c>
      <c r="EW1682">
        <v>4</v>
      </c>
      <c r="EX1682" s="1">
        <v>51</v>
      </c>
      <c r="EY1682" s="1" t="s">
        <v>32887</v>
      </c>
      <c r="EZ1682" s="5">
        <v>41050</v>
      </c>
      <c r="FA1682" s="1" t="s">
        <v>4700</v>
      </c>
      <c r="FB1682" s="5">
        <v>43015</v>
      </c>
    </row>
    <row r="1683" spans="1:158" x14ac:dyDescent="0.25">
      <c r="A1683" s="1" t="s">
        <v>44142</v>
      </c>
      <c r="B1683">
        <v>142740</v>
      </c>
      <c r="C1683" s="1" t="s">
        <v>32763</v>
      </c>
      <c r="D1683" s="1" t="s">
        <v>44143</v>
      </c>
      <c r="E1683" s="1" t="s">
        <v>10530</v>
      </c>
      <c r="F1683" s="1" t="s">
        <v>9337</v>
      </c>
      <c r="G1683">
        <v>60450</v>
      </c>
      <c r="H1683">
        <v>10</v>
      </c>
      <c r="I1683" s="4" t="s">
        <v>32778</v>
      </c>
      <c r="J1683" s="1" t="s">
        <v>32763</v>
      </c>
      <c r="K1683" s="2" t="s">
        <v>35368</v>
      </c>
      <c r="L1683" s="4" t="s">
        <v>33368</v>
      </c>
      <c r="M1683" s="6">
        <v>34</v>
      </c>
      <c r="N1683">
        <v>294</v>
      </c>
      <c r="O1683" s="1" t="s">
        <v>44144</v>
      </c>
      <c r="P1683" s="4" t="s">
        <v>32842</v>
      </c>
      <c r="Q1683" s="4" t="s">
        <v>34700</v>
      </c>
      <c r="R1683" s="1" t="s">
        <v>32807</v>
      </c>
      <c r="S1683">
        <v>5</v>
      </c>
      <c r="T1683" s="4" t="s">
        <v>32837</v>
      </c>
      <c r="U1683" s="1" t="s">
        <v>32763</v>
      </c>
      <c r="V1683" s="1" t="s">
        <v>33895</v>
      </c>
      <c r="W1683" s="4" t="s">
        <v>33171</v>
      </c>
      <c r="X1683">
        <v>203</v>
      </c>
      <c r="Y1683" s="6">
        <v>308</v>
      </c>
      <c r="Z1683" s="1" t="s">
        <v>38694</v>
      </c>
      <c r="AA1683" s="4" t="s">
        <v>35204</v>
      </c>
      <c r="AB1683" s="4" t="s">
        <v>33084</v>
      </c>
      <c r="AC1683" s="1" t="s">
        <v>32771</v>
      </c>
      <c r="AD1683">
        <v>5</v>
      </c>
      <c r="AE1683" s="4" t="s">
        <v>32778</v>
      </c>
      <c r="AF1683" s="1" t="s">
        <v>32763</v>
      </c>
      <c r="AG1683">
        <v>5</v>
      </c>
      <c r="AH1683" s="1" t="s">
        <v>32788</v>
      </c>
      <c r="AI1683" s="1" t="s">
        <v>32763</v>
      </c>
      <c r="AJ1683" s="1" t="s">
        <v>34379</v>
      </c>
      <c r="AK1683" s="1" t="s">
        <v>32981</v>
      </c>
      <c r="AL1683">
        <v>361</v>
      </c>
      <c r="AM1683">
        <v>365</v>
      </c>
      <c r="AN1683" s="1" t="s">
        <v>34317</v>
      </c>
      <c r="AO1683" s="1" t="s">
        <v>36710</v>
      </c>
      <c r="AP1683" s="1" t="s">
        <v>36312</v>
      </c>
      <c r="AQ1683" s="1" t="s">
        <v>32771</v>
      </c>
      <c r="AR1683">
        <v>7</v>
      </c>
      <c r="AS1683" s="1" t="s">
        <v>32788</v>
      </c>
      <c r="AT1683" s="1" t="s">
        <v>32763</v>
      </c>
      <c r="AU1683" s="1" t="s">
        <v>32864</v>
      </c>
      <c r="AV1683" s="1" t="s">
        <v>33368</v>
      </c>
      <c r="AW1683">
        <v>0</v>
      </c>
      <c r="AX1683">
        <v>364</v>
      </c>
      <c r="AY1683" s="1">
        <v>4.7000000000000002E-3</v>
      </c>
      <c r="AZ1683" s="1">
        <v>2</v>
      </c>
      <c r="BA1683" s="1">
        <v>427</v>
      </c>
      <c r="BB1683" s="1" t="s">
        <v>32771</v>
      </c>
      <c r="BC1683">
        <v>7</v>
      </c>
      <c r="BD1683" s="1">
        <v>10</v>
      </c>
      <c r="BE1683" s="1" t="s">
        <v>32763</v>
      </c>
      <c r="BF1683">
        <v>10</v>
      </c>
      <c r="BG1683" s="1">
        <v>7</v>
      </c>
      <c r="BH1683" s="1" t="s">
        <v>32763</v>
      </c>
      <c r="BI1683" s="1">
        <v>0.45800000000000002</v>
      </c>
      <c r="BJ1683" s="1">
        <v>60</v>
      </c>
      <c r="BK1683" s="1">
        <v>1</v>
      </c>
      <c r="BL1683" s="1">
        <v>2.1819999999999999</v>
      </c>
      <c r="BM1683" s="1">
        <v>0.45800000000000002</v>
      </c>
      <c r="BN1683" s="1">
        <v>2</v>
      </c>
      <c r="BO1683" s="1">
        <v>4.3639999999999999</v>
      </c>
      <c r="BP1683" s="1" t="s">
        <v>32771</v>
      </c>
      <c r="BQ1683">
        <v>6</v>
      </c>
      <c r="BR1683" s="1">
        <v>10</v>
      </c>
      <c r="BS1683" s="1" t="s">
        <v>32763</v>
      </c>
      <c r="BT1683" s="1">
        <v>12</v>
      </c>
      <c r="BU1683" s="1">
        <v>8</v>
      </c>
      <c r="BV1683" s="1" t="s">
        <v>32763</v>
      </c>
      <c r="BW1683">
        <v>7</v>
      </c>
      <c r="BX1683" s="1" t="s">
        <v>32838</v>
      </c>
      <c r="BY1683" s="1" t="s">
        <v>32837</v>
      </c>
      <c r="BZ1683" s="1" t="s">
        <v>32794</v>
      </c>
      <c r="CA1683" s="1">
        <v>18</v>
      </c>
      <c r="CB1683" s="1" t="s">
        <v>32794</v>
      </c>
      <c r="CC1683" s="1" t="s">
        <v>32794</v>
      </c>
      <c r="CD1683" s="1" t="s">
        <v>32794</v>
      </c>
      <c r="CE1683" s="1">
        <v>31</v>
      </c>
      <c r="CF1683" s="1" t="s">
        <v>32794</v>
      </c>
      <c r="CG1683" s="1" t="s">
        <v>32794</v>
      </c>
      <c r="CH1683" s="1" t="s">
        <v>32794</v>
      </c>
      <c r="CI1683">
        <v>5</v>
      </c>
      <c r="CJ1683" s="1" t="s">
        <v>32841</v>
      </c>
      <c r="CK1683" s="1" t="s">
        <v>43492</v>
      </c>
      <c r="CL1683" s="1" t="s">
        <v>32794</v>
      </c>
      <c r="CM1683" s="1" t="s">
        <v>32841</v>
      </c>
      <c r="CN1683" s="1" t="s">
        <v>37313</v>
      </c>
      <c r="CO1683" s="1" t="s">
        <v>32794</v>
      </c>
      <c r="CP1683" s="1" t="s">
        <v>32841</v>
      </c>
      <c r="CQ1683" s="1" t="s">
        <v>41289</v>
      </c>
      <c r="CR1683" s="1" t="s">
        <v>32794</v>
      </c>
      <c r="CS1683" s="1" t="s">
        <v>32841</v>
      </c>
      <c r="CT1683" s="1" t="s">
        <v>41751</v>
      </c>
      <c r="CU1683" s="1" t="s">
        <v>32794</v>
      </c>
      <c r="CV1683" s="1" t="s">
        <v>32841</v>
      </c>
      <c r="CW1683" s="1" t="s">
        <v>40370</v>
      </c>
      <c r="CX1683" s="1" t="s">
        <v>32794</v>
      </c>
      <c r="CY1683" s="1" t="s">
        <v>32841</v>
      </c>
      <c r="CZ1683" s="1" t="s">
        <v>36448</v>
      </c>
      <c r="DA1683" s="1" t="s">
        <v>32794</v>
      </c>
      <c r="DB1683" s="1" t="s">
        <v>32788</v>
      </c>
      <c r="DC1683" s="1" t="s">
        <v>32763</v>
      </c>
      <c r="DD1683">
        <v>9</v>
      </c>
      <c r="DE1683" s="1">
        <v>10</v>
      </c>
      <c r="DF1683" s="1" t="s">
        <v>32763</v>
      </c>
      <c r="DG1683">
        <v>10</v>
      </c>
      <c r="DH1683" s="1" t="s">
        <v>32765</v>
      </c>
      <c r="DI1683" s="1" t="s">
        <v>32763</v>
      </c>
      <c r="DJ1683" s="1">
        <v>1.0900000000000001</v>
      </c>
      <c r="DK1683" s="1">
        <v>44</v>
      </c>
      <c r="DL1683">
        <v>13</v>
      </c>
      <c r="DM1683">
        <v>11.927</v>
      </c>
      <c r="DN1683" s="1">
        <v>0.51600000000000001</v>
      </c>
      <c r="DO1683" s="1">
        <v>6</v>
      </c>
      <c r="DP1683" s="1">
        <v>11.618</v>
      </c>
      <c r="DQ1683" s="1" t="s">
        <v>32771</v>
      </c>
      <c r="DR1683">
        <v>5</v>
      </c>
      <c r="DS1683" s="1">
        <v>9</v>
      </c>
      <c r="DT1683" s="1" t="s">
        <v>32763</v>
      </c>
      <c r="DU1683" s="1">
        <v>0.47599999999999998</v>
      </c>
      <c r="DV1683" s="1">
        <v>21.867214239999999</v>
      </c>
      <c r="DW1683">
        <v>4</v>
      </c>
      <c r="DX1683">
        <v>8.4019999999999992</v>
      </c>
      <c r="DY1683" s="1">
        <v>0.83399999999999996</v>
      </c>
      <c r="DZ1683" s="1">
        <v>9</v>
      </c>
      <c r="EA1683" s="1">
        <v>10.795</v>
      </c>
      <c r="EB1683" s="1" t="s">
        <v>32771</v>
      </c>
      <c r="EC1683">
        <v>5</v>
      </c>
      <c r="ED1683" s="1">
        <v>7</v>
      </c>
      <c r="EE1683" s="1" t="s">
        <v>32763</v>
      </c>
      <c r="EF1683" s="1">
        <v>0.85</v>
      </c>
      <c r="EG1683" s="1">
        <v>27.05270363</v>
      </c>
      <c r="EH1683">
        <v>47</v>
      </c>
      <c r="EI1683">
        <v>55.308</v>
      </c>
      <c r="EJ1683" s="1">
        <v>0.70899999999999996</v>
      </c>
      <c r="EK1683" s="1">
        <v>49</v>
      </c>
      <c r="EL1683" s="1">
        <v>69.082999999999998</v>
      </c>
      <c r="EM1683" s="1" t="s">
        <v>32771</v>
      </c>
      <c r="EN1683">
        <v>5</v>
      </c>
      <c r="EO1683" s="1">
        <v>10</v>
      </c>
      <c r="EP1683" s="1" t="s">
        <v>32763</v>
      </c>
      <c r="EQ1683">
        <v>10</v>
      </c>
      <c r="ER1683" s="1">
        <v>10</v>
      </c>
      <c r="ES1683" s="1" t="s">
        <v>32763</v>
      </c>
      <c r="ET1683">
        <v>10</v>
      </c>
      <c r="EU1683" s="1">
        <v>9</v>
      </c>
      <c r="EV1683" s="1" t="s">
        <v>32763</v>
      </c>
      <c r="EW1683">
        <v>4</v>
      </c>
      <c r="EX1683" s="1">
        <v>76</v>
      </c>
      <c r="EY1683" s="1" t="s">
        <v>32925</v>
      </c>
      <c r="EZ1683" s="5">
        <v>41240</v>
      </c>
      <c r="FA1683" s="1" t="s">
        <v>4688</v>
      </c>
      <c r="FB1683" s="5">
        <v>41900</v>
      </c>
    </row>
    <row r="1684" spans="1:158" x14ac:dyDescent="0.25">
      <c r="A1684" s="1" t="s">
        <v>44145</v>
      </c>
      <c r="B1684">
        <v>142741</v>
      </c>
      <c r="C1684" s="1" t="s">
        <v>32763</v>
      </c>
      <c r="D1684" s="1" t="s">
        <v>44146</v>
      </c>
      <c r="E1684" s="1" t="s">
        <v>10583</v>
      </c>
      <c r="F1684" s="1" t="s">
        <v>9337</v>
      </c>
      <c r="G1684">
        <v>60451</v>
      </c>
      <c r="H1684">
        <v>10</v>
      </c>
      <c r="I1684" s="4" t="s">
        <v>32778</v>
      </c>
      <c r="J1684" s="1" t="s">
        <v>32763</v>
      </c>
      <c r="K1684" s="2" t="s">
        <v>38541</v>
      </c>
      <c r="L1684" s="4" t="s">
        <v>33049</v>
      </c>
      <c r="M1684" s="6">
        <v>75</v>
      </c>
      <c r="N1684">
        <v>824</v>
      </c>
      <c r="O1684" s="1" t="s">
        <v>40633</v>
      </c>
      <c r="P1684" s="4" t="s">
        <v>32855</v>
      </c>
      <c r="Q1684" s="4" t="s">
        <v>40820</v>
      </c>
      <c r="R1684" s="1" t="s">
        <v>32771</v>
      </c>
      <c r="S1684">
        <v>5</v>
      </c>
      <c r="T1684" s="4" t="s">
        <v>32789</v>
      </c>
      <c r="U1684" s="1" t="s">
        <v>32763</v>
      </c>
      <c r="V1684" s="1" t="s">
        <v>36641</v>
      </c>
      <c r="W1684" s="4" t="s">
        <v>33988</v>
      </c>
      <c r="X1684">
        <v>678</v>
      </c>
      <c r="Y1684" s="6">
        <v>918</v>
      </c>
      <c r="Z1684" s="1" t="s">
        <v>41908</v>
      </c>
      <c r="AA1684" s="4" t="s">
        <v>36884</v>
      </c>
      <c r="AB1684" s="4" t="s">
        <v>33849</v>
      </c>
      <c r="AC1684" s="1" t="s">
        <v>32771</v>
      </c>
      <c r="AD1684">
        <v>5</v>
      </c>
      <c r="AE1684" s="4" t="s">
        <v>32778</v>
      </c>
      <c r="AF1684" s="1" t="s">
        <v>32763</v>
      </c>
      <c r="AG1684">
        <v>5</v>
      </c>
      <c r="AH1684" s="1" t="s">
        <v>32810</v>
      </c>
      <c r="AI1684" s="1" t="s">
        <v>32763</v>
      </c>
      <c r="AJ1684" s="1" t="s">
        <v>33844</v>
      </c>
      <c r="AK1684" s="1" t="s">
        <v>34497</v>
      </c>
      <c r="AL1684">
        <v>1029</v>
      </c>
      <c r="AM1684">
        <v>1046</v>
      </c>
      <c r="AN1684" s="1" t="s">
        <v>41646</v>
      </c>
      <c r="AO1684" s="1" t="s">
        <v>37024</v>
      </c>
      <c r="AP1684" s="1" t="s">
        <v>39068</v>
      </c>
      <c r="AQ1684" s="1" t="s">
        <v>32771</v>
      </c>
      <c r="AR1684">
        <v>7</v>
      </c>
      <c r="AS1684" s="1" t="s">
        <v>32793</v>
      </c>
      <c r="AT1684" s="1" t="s">
        <v>32763</v>
      </c>
      <c r="AU1684" s="1" t="s">
        <v>35289</v>
      </c>
      <c r="AV1684" s="1" t="s">
        <v>33353</v>
      </c>
      <c r="AW1684">
        <v>3</v>
      </c>
      <c r="AX1684">
        <v>1121</v>
      </c>
      <c r="AY1684" s="1">
        <v>1.1299999999999999E-2</v>
      </c>
      <c r="AZ1684" s="1">
        <v>12</v>
      </c>
      <c r="BA1684" s="1">
        <v>1062</v>
      </c>
      <c r="BB1684" s="1" t="s">
        <v>32771</v>
      </c>
      <c r="BC1684">
        <v>7</v>
      </c>
      <c r="BD1684" s="1">
        <v>10</v>
      </c>
      <c r="BE1684" s="1" t="s">
        <v>32763</v>
      </c>
      <c r="BF1684">
        <v>10</v>
      </c>
      <c r="BG1684" s="1">
        <v>2</v>
      </c>
      <c r="BH1684" s="1" t="s">
        <v>32763</v>
      </c>
      <c r="BI1684" s="1">
        <v>1.4730000000000001</v>
      </c>
      <c r="BJ1684" s="1">
        <v>153</v>
      </c>
      <c r="BK1684" s="1">
        <v>10</v>
      </c>
      <c r="BL1684" s="1">
        <v>6.7869999999999999</v>
      </c>
      <c r="BM1684" s="1">
        <v>1.8939999999999999</v>
      </c>
      <c r="BN1684" s="1">
        <v>13</v>
      </c>
      <c r="BO1684" s="1">
        <v>6.8659999999999997</v>
      </c>
      <c r="BP1684" s="1" t="s">
        <v>32807</v>
      </c>
      <c r="BQ1684">
        <v>6</v>
      </c>
      <c r="BR1684" s="1">
        <v>10</v>
      </c>
      <c r="BS1684" s="1" t="s">
        <v>32763</v>
      </c>
      <c r="BT1684" s="1">
        <v>12</v>
      </c>
      <c r="BU1684" s="1">
        <v>5</v>
      </c>
      <c r="BV1684" s="1" t="s">
        <v>32763</v>
      </c>
      <c r="BW1684">
        <v>7</v>
      </c>
      <c r="BX1684" s="1" t="s">
        <v>32837</v>
      </c>
      <c r="BY1684" s="1" t="s">
        <v>32763</v>
      </c>
      <c r="BZ1684" s="1" t="s">
        <v>32794</v>
      </c>
      <c r="CA1684" s="1">
        <v>62</v>
      </c>
      <c r="CB1684" s="1" t="s">
        <v>32794</v>
      </c>
      <c r="CC1684" s="1" t="s">
        <v>32794</v>
      </c>
      <c r="CD1684" s="1" t="s">
        <v>32794</v>
      </c>
      <c r="CE1684" s="1">
        <v>57</v>
      </c>
      <c r="CF1684" s="1" t="s">
        <v>32794</v>
      </c>
      <c r="CG1684" s="1" t="s">
        <v>32794</v>
      </c>
      <c r="CH1684" s="1" t="s">
        <v>32771</v>
      </c>
      <c r="CI1684">
        <v>5</v>
      </c>
      <c r="CJ1684" s="1" t="s">
        <v>37771</v>
      </c>
      <c r="CK1684" s="1" t="s">
        <v>38809</v>
      </c>
      <c r="CL1684" s="1" t="s">
        <v>32771</v>
      </c>
      <c r="CM1684" s="1" t="s">
        <v>39365</v>
      </c>
      <c r="CN1684" s="1" t="s">
        <v>40906</v>
      </c>
      <c r="CO1684" s="1" t="s">
        <v>32771</v>
      </c>
      <c r="CP1684" s="1" t="s">
        <v>35382</v>
      </c>
      <c r="CQ1684" s="1" t="s">
        <v>40912</v>
      </c>
      <c r="CR1684" s="1" t="s">
        <v>32771</v>
      </c>
      <c r="CS1684" s="1" t="s">
        <v>43065</v>
      </c>
      <c r="CT1684" s="1" t="s">
        <v>43913</v>
      </c>
      <c r="CU1684" s="1" t="s">
        <v>32771</v>
      </c>
      <c r="CV1684" s="1" t="s">
        <v>37300</v>
      </c>
      <c r="CW1684" s="1" t="s">
        <v>35654</v>
      </c>
      <c r="CX1684" s="1" t="s">
        <v>32771</v>
      </c>
      <c r="CY1684" s="1" t="s">
        <v>39681</v>
      </c>
      <c r="CZ1684" s="1" t="s">
        <v>38484</v>
      </c>
      <c r="DA1684" s="1" t="s">
        <v>32771</v>
      </c>
      <c r="DB1684" s="1" t="s">
        <v>32788</v>
      </c>
      <c r="DC1684" s="1" t="s">
        <v>32763</v>
      </c>
      <c r="DD1684">
        <v>9</v>
      </c>
      <c r="DE1684" s="1">
        <v>10</v>
      </c>
      <c r="DF1684" s="1" t="s">
        <v>32763</v>
      </c>
      <c r="DG1684">
        <v>10</v>
      </c>
      <c r="DH1684" s="1" t="s">
        <v>32814</v>
      </c>
      <c r="DI1684" s="1" t="s">
        <v>32763</v>
      </c>
      <c r="DJ1684" s="1">
        <v>1.3320000000000001</v>
      </c>
      <c r="DK1684" s="1">
        <v>149</v>
      </c>
      <c r="DL1684">
        <v>54</v>
      </c>
      <c r="DM1684">
        <v>40.539000000000001</v>
      </c>
      <c r="DN1684" s="1">
        <v>1.4690000000000001</v>
      </c>
      <c r="DO1684" s="1">
        <v>57</v>
      </c>
      <c r="DP1684" s="1">
        <v>38.807000000000002</v>
      </c>
      <c r="DQ1684" s="1" t="s">
        <v>32807</v>
      </c>
      <c r="DR1684">
        <v>5</v>
      </c>
      <c r="DS1684" s="1">
        <v>4</v>
      </c>
      <c r="DT1684" s="1" t="s">
        <v>32763</v>
      </c>
      <c r="DU1684" s="1">
        <v>1.0329999999999999</v>
      </c>
      <c r="DV1684" s="1">
        <v>55.080082140000002</v>
      </c>
      <c r="DW1684">
        <v>21</v>
      </c>
      <c r="DX1684">
        <v>20.324000000000002</v>
      </c>
      <c r="DY1684" s="1">
        <v>1.431</v>
      </c>
      <c r="DZ1684" s="1">
        <v>30</v>
      </c>
      <c r="EA1684" s="1">
        <v>20.971</v>
      </c>
      <c r="EB1684" s="1" t="s">
        <v>32771</v>
      </c>
      <c r="EC1684">
        <v>5</v>
      </c>
      <c r="ED1684" s="1">
        <v>1</v>
      </c>
      <c r="EE1684" s="1" t="s">
        <v>32763</v>
      </c>
      <c r="EF1684" s="1">
        <v>1.2110000000000001</v>
      </c>
      <c r="EG1684" s="1">
        <v>75.167693360000001</v>
      </c>
      <c r="EH1684">
        <v>166</v>
      </c>
      <c r="EI1684">
        <v>137.078</v>
      </c>
      <c r="EJ1684" s="1">
        <v>1.0089999999999999</v>
      </c>
      <c r="EK1684" s="1">
        <v>146</v>
      </c>
      <c r="EL1684" s="1">
        <v>144.65899999999999</v>
      </c>
      <c r="EM1684" s="1" t="s">
        <v>32771</v>
      </c>
      <c r="EN1684">
        <v>5</v>
      </c>
      <c r="EO1684" s="1">
        <v>10</v>
      </c>
      <c r="EP1684" s="1" t="s">
        <v>32763</v>
      </c>
      <c r="EQ1684">
        <v>10</v>
      </c>
      <c r="ER1684" s="1">
        <v>10</v>
      </c>
      <c r="ES1684" s="1" t="s">
        <v>32763</v>
      </c>
      <c r="ET1684">
        <v>10</v>
      </c>
      <c r="EU1684" s="1">
        <v>8</v>
      </c>
      <c r="EV1684" s="1" t="s">
        <v>32763</v>
      </c>
      <c r="EW1684">
        <v>4</v>
      </c>
      <c r="EX1684" s="1">
        <v>53</v>
      </c>
      <c r="EY1684" s="1" t="s">
        <v>32887</v>
      </c>
      <c r="EZ1684" s="5">
        <v>41240</v>
      </c>
      <c r="FA1684" s="1" t="s">
        <v>4688</v>
      </c>
      <c r="FB1684" s="5">
        <v>42325</v>
      </c>
    </row>
    <row r="1685" spans="1:158" x14ac:dyDescent="0.25">
      <c r="A1685" s="1" t="s">
        <v>44147</v>
      </c>
      <c r="B1685">
        <v>142742</v>
      </c>
      <c r="C1685" s="1" t="s">
        <v>32763</v>
      </c>
      <c r="D1685" s="1" t="s">
        <v>44148</v>
      </c>
      <c r="E1685" s="1" t="s">
        <v>10008</v>
      </c>
      <c r="F1685" s="1" t="s">
        <v>9337</v>
      </c>
      <c r="G1685">
        <v>60435</v>
      </c>
      <c r="H1685">
        <v>10</v>
      </c>
      <c r="I1685" s="4" t="s">
        <v>32810</v>
      </c>
      <c r="J1685" s="1" t="s">
        <v>32763</v>
      </c>
      <c r="K1685" s="2" t="s">
        <v>44149</v>
      </c>
      <c r="L1685" s="4" t="s">
        <v>33463</v>
      </c>
      <c r="M1685" s="6">
        <v>35</v>
      </c>
      <c r="N1685">
        <v>840</v>
      </c>
      <c r="O1685" s="1" t="s">
        <v>43459</v>
      </c>
      <c r="P1685" s="4" t="s">
        <v>32907</v>
      </c>
      <c r="Q1685" s="4" t="s">
        <v>40764</v>
      </c>
      <c r="R1685" s="1" t="s">
        <v>32771</v>
      </c>
      <c r="S1685">
        <v>5</v>
      </c>
      <c r="T1685" s="4" t="s">
        <v>32793</v>
      </c>
      <c r="U1685" s="1" t="s">
        <v>32763</v>
      </c>
      <c r="V1685" s="1" t="s">
        <v>34243</v>
      </c>
      <c r="W1685" s="4" t="s">
        <v>32960</v>
      </c>
      <c r="X1685">
        <v>692</v>
      </c>
      <c r="Y1685" s="6">
        <v>921</v>
      </c>
      <c r="Z1685" s="1" t="s">
        <v>36328</v>
      </c>
      <c r="AA1685" s="4" t="s">
        <v>36223</v>
      </c>
      <c r="AB1685" s="4" t="s">
        <v>37711</v>
      </c>
      <c r="AC1685" s="1" t="s">
        <v>32771</v>
      </c>
      <c r="AD1685">
        <v>5</v>
      </c>
      <c r="AE1685" s="4" t="s">
        <v>32810</v>
      </c>
      <c r="AF1685" s="1" t="s">
        <v>32763</v>
      </c>
      <c r="AG1685">
        <v>5</v>
      </c>
      <c r="AH1685" s="1" t="s">
        <v>32788</v>
      </c>
      <c r="AI1685" s="1" t="s">
        <v>32763</v>
      </c>
      <c r="AJ1685" s="1" t="s">
        <v>40792</v>
      </c>
      <c r="AK1685" s="1" t="s">
        <v>34135</v>
      </c>
      <c r="AL1685">
        <v>1363</v>
      </c>
      <c r="AM1685">
        <v>1378</v>
      </c>
      <c r="AN1685" s="1" t="s">
        <v>34789</v>
      </c>
      <c r="AO1685" s="1" t="s">
        <v>39697</v>
      </c>
      <c r="AP1685" s="1" t="s">
        <v>36548</v>
      </c>
      <c r="AQ1685" s="1" t="s">
        <v>32771</v>
      </c>
      <c r="AR1685">
        <v>7</v>
      </c>
      <c r="AS1685" s="1" t="s">
        <v>32789</v>
      </c>
      <c r="AT1685" s="1" t="s">
        <v>32763</v>
      </c>
      <c r="AU1685" s="1" t="s">
        <v>37428</v>
      </c>
      <c r="AV1685" s="1" t="s">
        <v>33356</v>
      </c>
      <c r="AW1685">
        <v>8</v>
      </c>
      <c r="AX1685">
        <v>1454</v>
      </c>
      <c r="AY1685" s="1">
        <v>6.7999999999999996E-3</v>
      </c>
      <c r="AZ1685" s="1">
        <v>10</v>
      </c>
      <c r="BA1685" s="1">
        <v>1461</v>
      </c>
      <c r="BB1685" s="1" t="s">
        <v>32771</v>
      </c>
      <c r="BC1685">
        <v>7</v>
      </c>
      <c r="BD1685" s="1">
        <v>10</v>
      </c>
      <c r="BE1685" s="1" t="s">
        <v>32763</v>
      </c>
      <c r="BF1685">
        <v>10</v>
      </c>
      <c r="BG1685" s="1">
        <v>2</v>
      </c>
      <c r="BH1685" s="1" t="s">
        <v>32763</v>
      </c>
      <c r="BI1685" s="1">
        <v>1.349</v>
      </c>
      <c r="BJ1685" s="1">
        <v>191</v>
      </c>
      <c r="BK1685" s="1">
        <v>10</v>
      </c>
      <c r="BL1685" s="1">
        <v>7.4139999999999997</v>
      </c>
      <c r="BM1685" s="1">
        <v>1.6339999999999999</v>
      </c>
      <c r="BN1685" s="1">
        <v>12</v>
      </c>
      <c r="BO1685" s="1">
        <v>7.3440000000000003</v>
      </c>
      <c r="BP1685" s="1" t="s">
        <v>32771</v>
      </c>
      <c r="BQ1685">
        <v>6</v>
      </c>
      <c r="BR1685" s="1">
        <v>10</v>
      </c>
      <c r="BS1685" s="1" t="s">
        <v>32763</v>
      </c>
      <c r="BT1685" s="1">
        <v>12</v>
      </c>
      <c r="BU1685" s="1">
        <v>5</v>
      </c>
      <c r="BV1685" s="1" t="s">
        <v>32763</v>
      </c>
      <c r="BW1685">
        <v>7</v>
      </c>
      <c r="BX1685" s="1" t="s">
        <v>32791</v>
      </c>
      <c r="BY1685" s="1" t="s">
        <v>32763</v>
      </c>
      <c r="BZ1685" s="1" t="s">
        <v>32794</v>
      </c>
      <c r="CA1685" s="1">
        <v>63</v>
      </c>
      <c r="CB1685" s="1" t="s">
        <v>32794</v>
      </c>
      <c r="CC1685" s="1" t="s">
        <v>32794</v>
      </c>
      <c r="CD1685" s="1" t="s">
        <v>32794</v>
      </c>
      <c r="CE1685" s="1">
        <v>68</v>
      </c>
      <c r="CF1685" s="1" t="s">
        <v>32794</v>
      </c>
      <c r="CG1685" s="1" t="s">
        <v>32794</v>
      </c>
      <c r="CH1685" s="1" t="s">
        <v>32771</v>
      </c>
      <c r="CI1685">
        <v>5</v>
      </c>
      <c r="CJ1685" s="1" t="s">
        <v>38683</v>
      </c>
      <c r="CK1685" s="1" t="s">
        <v>33683</v>
      </c>
      <c r="CL1685" s="1" t="s">
        <v>32771</v>
      </c>
      <c r="CM1685" s="1" t="s">
        <v>39370</v>
      </c>
      <c r="CN1685" s="1" t="s">
        <v>34622</v>
      </c>
      <c r="CO1685" s="1" t="s">
        <v>32771</v>
      </c>
      <c r="CP1685" s="1" t="s">
        <v>36325</v>
      </c>
      <c r="CQ1685" s="1" t="s">
        <v>39703</v>
      </c>
      <c r="CR1685" s="1" t="s">
        <v>32771</v>
      </c>
      <c r="CS1685" s="1" t="s">
        <v>37869</v>
      </c>
      <c r="CT1685" s="1" t="s">
        <v>41227</v>
      </c>
      <c r="CU1685" s="1" t="s">
        <v>32771</v>
      </c>
      <c r="CV1685" s="1" t="s">
        <v>35504</v>
      </c>
      <c r="CW1685" s="1" t="s">
        <v>39004</v>
      </c>
      <c r="CX1685" s="1" t="s">
        <v>32771</v>
      </c>
      <c r="CY1685" s="1" t="s">
        <v>38500</v>
      </c>
      <c r="CZ1685" s="1" t="s">
        <v>42653</v>
      </c>
      <c r="DA1685" s="1" t="s">
        <v>32771</v>
      </c>
      <c r="DB1685" s="1" t="s">
        <v>32810</v>
      </c>
      <c r="DC1685" s="1" t="s">
        <v>32763</v>
      </c>
      <c r="DD1685">
        <v>9</v>
      </c>
      <c r="DE1685" s="1">
        <v>10</v>
      </c>
      <c r="DF1685" s="1" t="s">
        <v>32763</v>
      </c>
      <c r="DG1685">
        <v>10</v>
      </c>
      <c r="DH1685" s="1" t="s">
        <v>32791</v>
      </c>
      <c r="DI1685" s="1" t="s">
        <v>32763</v>
      </c>
      <c r="DJ1685" s="1">
        <v>1.0309999999999999</v>
      </c>
      <c r="DK1685" s="1">
        <v>148</v>
      </c>
      <c r="DL1685">
        <v>38</v>
      </c>
      <c r="DM1685">
        <v>36.853999999999999</v>
      </c>
      <c r="DN1685" s="1">
        <v>0.91400000000000003</v>
      </c>
      <c r="DO1685" s="1">
        <v>34</v>
      </c>
      <c r="DP1685" s="1">
        <v>37.204999999999998</v>
      </c>
      <c r="DQ1685" s="1" t="s">
        <v>32771</v>
      </c>
      <c r="DR1685">
        <v>5</v>
      </c>
      <c r="DS1685" s="1">
        <v>4</v>
      </c>
      <c r="DT1685" s="1" t="s">
        <v>32763</v>
      </c>
      <c r="DU1685" s="1">
        <v>1.0129999999999999</v>
      </c>
      <c r="DV1685" s="1">
        <v>70.562628340000003</v>
      </c>
      <c r="DW1685">
        <v>26</v>
      </c>
      <c r="DX1685">
        <v>25.654</v>
      </c>
      <c r="DY1685" s="1">
        <v>0.77500000000000002</v>
      </c>
      <c r="DZ1685" s="1">
        <v>18</v>
      </c>
      <c r="EA1685" s="1">
        <v>23.238</v>
      </c>
      <c r="EB1685" s="1" t="s">
        <v>32771</v>
      </c>
      <c r="EC1685">
        <v>5</v>
      </c>
      <c r="ED1685" s="1">
        <v>4</v>
      </c>
      <c r="EE1685" s="1" t="s">
        <v>32763</v>
      </c>
      <c r="EF1685" s="1">
        <v>1.0089999999999999</v>
      </c>
      <c r="EG1685" s="1">
        <v>86.24503765</v>
      </c>
      <c r="EH1685">
        <v>151</v>
      </c>
      <c r="EI1685">
        <v>149.64400000000001</v>
      </c>
      <c r="EJ1685" s="1">
        <v>0.996</v>
      </c>
      <c r="EK1685" s="1">
        <v>163</v>
      </c>
      <c r="EL1685" s="1">
        <v>163.702</v>
      </c>
      <c r="EM1685" s="1" t="s">
        <v>32771</v>
      </c>
      <c r="EN1685">
        <v>5</v>
      </c>
      <c r="EO1685" s="1">
        <v>10</v>
      </c>
      <c r="EP1685" s="1" t="s">
        <v>32763</v>
      </c>
      <c r="EQ1685">
        <v>10</v>
      </c>
      <c r="ER1685" s="1">
        <v>10</v>
      </c>
      <c r="ES1685" s="1" t="s">
        <v>32763</v>
      </c>
      <c r="ET1685">
        <v>10</v>
      </c>
      <c r="EU1685" s="1">
        <v>6</v>
      </c>
      <c r="EV1685" s="1" t="s">
        <v>32763</v>
      </c>
      <c r="EW1685">
        <v>4</v>
      </c>
      <c r="EX1685" s="1">
        <v>62</v>
      </c>
      <c r="EY1685" s="1" t="s">
        <v>32925</v>
      </c>
      <c r="EZ1685" s="5">
        <v>41240</v>
      </c>
      <c r="FA1685" s="1" t="s">
        <v>4688</v>
      </c>
      <c r="FB1685" s="5">
        <v>43342</v>
      </c>
    </row>
    <row r="1686" spans="1:158" x14ac:dyDescent="0.25">
      <c r="A1686" s="1" t="s">
        <v>10588</v>
      </c>
      <c r="B1686">
        <v>142744</v>
      </c>
      <c r="C1686" s="1" t="s">
        <v>32763</v>
      </c>
      <c r="D1686" s="1" t="s">
        <v>44151</v>
      </c>
      <c r="E1686" s="1" t="s">
        <v>9336</v>
      </c>
      <c r="F1686" s="1" t="s">
        <v>9337</v>
      </c>
      <c r="G1686">
        <v>60620</v>
      </c>
      <c r="H1686">
        <v>10</v>
      </c>
      <c r="I1686" s="4" t="s">
        <v>32844</v>
      </c>
      <c r="J1686" s="1" t="s">
        <v>32763</v>
      </c>
      <c r="K1686" s="2" t="s">
        <v>36791</v>
      </c>
      <c r="L1686" s="4" t="s">
        <v>33140</v>
      </c>
      <c r="M1686" s="6">
        <v>90</v>
      </c>
      <c r="N1686">
        <v>514</v>
      </c>
      <c r="O1686" s="1" t="s">
        <v>39389</v>
      </c>
      <c r="P1686" s="4" t="s">
        <v>32852</v>
      </c>
      <c r="Q1686" s="4" t="s">
        <v>33550</v>
      </c>
      <c r="R1686" s="1" t="s">
        <v>32771</v>
      </c>
      <c r="S1686">
        <v>5</v>
      </c>
      <c r="T1686" s="4" t="s">
        <v>32844</v>
      </c>
      <c r="U1686" s="1" t="s">
        <v>32763</v>
      </c>
      <c r="V1686" s="1" t="s">
        <v>39837</v>
      </c>
      <c r="W1686" s="4" t="s">
        <v>32886</v>
      </c>
      <c r="X1686">
        <v>294</v>
      </c>
      <c r="Y1686" s="6">
        <v>556</v>
      </c>
      <c r="Z1686" s="1" t="s">
        <v>33659</v>
      </c>
      <c r="AA1686" s="4" t="s">
        <v>37188</v>
      </c>
      <c r="AB1686" s="4" t="s">
        <v>32965</v>
      </c>
      <c r="AC1686" s="1" t="s">
        <v>32771</v>
      </c>
      <c r="AD1686">
        <v>5</v>
      </c>
      <c r="AE1686" s="4" t="s">
        <v>32844</v>
      </c>
      <c r="AF1686" s="1" t="s">
        <v>32763</v>
      </c>
      <c r="AG1686">
        <v>5</v>
      </c>
      <c r="AH1686" s="1" t="s">
        <v>32788</v>
      </c>
      <c r="AI1686" s="1" t="s">
        <v>32763</v>
      </c>
      <c r="AJ1686" s="1" t="s">
        <v>40665</v>
      </c>
      <c r="AK1686" s="1" t="s">
        <v>33722</v>
      </c>
      <c r="AL1686">
        <v>881</v>
      </c>
      <c r="AM1686">
        <v>893</v>
      </c>
      <c r="AN1686" s="1" t="s">
        <v>41833</v>
      </c>
      <c r="AO1686" s="1" t="s">
        <v>34148</v>
      </c>
      <c r="AP1686" s="1" t="s">
        <v>37318</v>
      </c>
      <c r="AQ1686" s="1" t="s">
        <v>32771</v>
      </c>
      <c r="AR1686">
        <v>7</v>
      </c>
      <c r="AS1686" s="1" t="s">
        <v>32810</v>
      </c>
      <c r="AT1686" s="1" t="s">
        <v>32763</v>
      </c>
      <c r="AU1686" s="1" t="s">
        <v>36058</v>
      </c>
      <c r="AV1686" s="1" t="s">
        <v>33170</v>
      </c>
      <c r="AW1686">
        <v>1</v>
      </c>
      <c r="AX1686">
        <v>917</v>
      </c>
      <c r="AY1686" s="1">
        <v>1.0500000000000001E-2</v>
      </c>
      <c r="AZ1686" s="1">
        <v>10</v>
      </c>
      <c r="BA1686" s="1">
        <v>951</v>
      </c>
      <c r="BB1686" s="1" t="s">
        <v>32771</v>
      </c>
      <c r="BC1686">
        <v>7</v>
      </c>
      <c r="BD1686" s="1">
        <v>10</v>
      </c>
      <c r="BE1686" s="1" t="s">
        <v>32763</v>
      </c>
      <c r="BF1686">
        <v>10</v>
      </c>
      <c r="BG1686" s="1">
        <v>7</v>
      </c>
      <c r="BH1686" s="1" t="s">
        <v>32763</v>
      </c>
      <c r="BI1686" s="1">
        <v>0.41299999999999998</v>
      </c>
      <c r="BJ1686" s="1">
        <v>125</v>
      </c>
      <c r="BK1686" s="1">
        <v>3</v>
      </c>
      <c r="BL1686" s="1">
        <v>7.2590000000000003</v>
      </c>
      <c r="BM1686" s="1">
        <v>0.40899999999999997</v>
      </c>
      <c r="BN1686" s="1">
        <v>3</v>
      </c>
      <c r="BO1686" s="1">
        <v>7.335</v>
      </c>
      <c r="BP1686" s="1" t="s">
        <v>32771</v>
      </c>
      <c r="BQ1686">
        <v>6</v>
      </c>
      <c r="BR1686" s="1">
        <v>10</v>
      </c>
      <c r="BS1686" s="1" t="s">
        <v>32763</v>
      </c>
      <c r="BT1686" s="1">
        <v>12</v>
      </c>
      <c r="BU1686" s="1">
        <v>8</v>
      </c>
      <c r="BV1686" s="1" t="s">
        <v>32763</v>
      </c>
      <c r="BW1686">
        <v>7</v>
      </c>
      <c r="BX1686" s="1" t="s">
        <v>32777</v>
      </c>
      <c r="BY1686" s="1" t="s">
        <v>32763</v>
      </c>
      <c r="BZ1686" s="1" t="s">
        <v>32794</v>
      </c>
      <c r="CA1686" s="1">
        <v>41</v>
      </c>
      <c r="CB1686" s="1" t="s">
        <v>32794</v>
      </c>
      <c r="CC1686" s="1" t="s">
        <v>32794</v>
      </c>
      <c r="CD1686" s="1" t="s">
        <v>32794</v>
      </c>
      <c r="CE1686" s="1">
        <v>53</v>
      </c>
      <c r="CF1686" s="1" t="s">
        <v>32794</v>
      </c>
      <c r="CG1686" s="1" t="s">
        <v>32794</v>
      </c>
      <c r="CH1686" s="1" t="s">
        <v>32771</v>
      </c>
      <c r="CI1686">
        <v>5</v>
      </c>
      <c r="CJ1686" s="1" t="s">
        <v>40082</v>
      </c>
      <c r="CK1686" s="1" t="s">
        <v>42147</v>
      </c>
      <c r="CL1686" s="1" t="s">
        <v>32771</v>
      </c>
      <c r="CM1686" s="1" t="s">
        <v>39229</v>
      </c>
      <c r="CN1686" s="1" t="s">
        <v>43197</v>
      </c>
      <c r="CO1686" s="1" t="s">
        <v>32807</v>
      </c>
      <c r="CP1686" s="1" t="s">
        <v>33117</v>
      </c>
      <c r="CQ1686" s="1" t="s">
        <v>33469</v>
      </c>
      <c r="CR1686" s="1" t="s">
        <v>32807</v>
      </c>
      <c r="CS1686" s="1" t="s">
        <v>32854</v>
      </c>
      <c r="CT1686" s="1" t="s">
        <v>35630</v>
      </c>
      <c r="CU1686" s="1" t="s">
        <v>32771</v>
      </c>
      <c r="CV1686" s="1" t="s">
        <v>43527</v>
      </c>
      <c r="CW1686" s="1" t="s">
        <v>44152</v>
      </c>
      <c r="CX1686" s="1" t="s">
        <v>32771</v>
      </c>
      <c r="CY1686" s="1" t="s">
        <v>43830</v>
      </c>
      <c r="CZ1686" s="1" t="s">
        <v>41636</v>
      </c>
      <c r="DA1686" s="1" t="s">
        <v>32807</v>
      </c>
      <c r="DB1686" s="1" t="s">
        <v>32810</v>
      </c>
      <c r="DC1686" s="1" t="s">
        <v>32763</v>
      </c>
      <c r="DD1686">
        <v>9</v>
      </c>
      <c r="DE1686" s="1">
        <v>10</v>
      </c>
      <c r="DF1686" s="1" t="s">
        <v>32763</v>
      </c>
      <c r="DG1686">
        <v>10</v>
      </c>
      <c r="DH1686" s="1" t="s">
        <v>32814</v>
      </c>
      <c r="DI1686" s="1" t="s">
        <v>32763</v>
      </c>
      <c r="DJ1686" s="1">
        <v>1.2549999999999999</v>
      </c>
      <c r="DK1686" s="1">
        <v>100</v>
      </c>
      <c r="DL1686">
        <v>30</v>
      </c>
      <c r="DM1686">
        <v>23.911999999999999</v>
      </c>
      <c r="DN1686" s="1">
        <v>1.2170000000000001</v>
      </c>
      <c r="DO1686" s="1">
        <v>32</v>
      </c>
      <c r="DP1686" s="1">
        <v>26.286000000000001</v>
      </c>
      <c r="DQ1686" s="1" t="s">
        <v>32771</v>
      </c>
      <c r="DR1686">
        <v>5</v>
      </c>
      <c r="DS1686" s="1">
        <v>7</v>
      </c>
      <c r="DT1686" s="1" t="s">
        <v>32763</v>
      </c>
      <c r="DU1686" s="1">
        <v>0.67</v>
      </c>
      <c r="DV1686" s="1">
        <v>34.261464750000002</v>
      </c>
      <c r="DW1686">
        <v>8</v>
      </c>
      <c r="DX1686">
        <v>11.936999999999999</v>
      </c>
      <c r="DY1686" s="1">
        <v>1.1599999999999999</v>
      </c>
      <c r="DZ1686" s="1">
        <v>16</v>
      </c>
      <c r="EA1686" s="1">
        <v>13.789</v>
      </c>
      <c r="EB1686" s="1" t="s">
        <v>32771</v>
      </c>
      <c r="EC1686">
        <v>5</v>
      </c>
      <c r="ED1686" s="1">
        <v>1</v>
      </c>
      <c r="EE1686" s="1" t="s">
        <v>32763</v>
      </c>
      <c r="EF1686" s="1">
        <v>1.2410000000000001</v>
      </c>
      <c r="EG1686" s="1">
        <v>52.221765910000002</v>
      </c>
      <c r="EH1686">
        <v>118</v>
      </c>
      <c r="EI1686">
        <v>95.114999999999995</v>
      </c>
      <c r="EJ1686" s="1">
        <v>1.2609999999999999</v>
      </c>
      <c r="EK1686" s="1">
        <v>121</v>
      </c>
      <c r="EL1686" s="1">
        <v>95.992999999999995</v>
      </c>
      <c r="EM1686" s="1" t="s">
        <v>32771</v>
      </c>
      <c r="EN1686">
        <v>5</v>
      </c>
      <c r="EO1686" s="1">
        <v>10</v>
      </c>
      <c r="EP1686" s="1" t="s">
        <v>32763</v>
      </c>
      <c r="EQ1686">
        <v>10</v>
      </c>
      <c r="ER1686" s="1">
        <v>10</v>
      </c>
      <c r="ES1686" s="1" t="s">
        <v>32763</v>
      </c>
      <c r="ET1686">
        <v>10</v>
      </c>
      <c r="EU1686" s="1">
        <v>2</v>
      </c>
      <c r="EV1686" s="1" t="s">
        <v>32763</v>
      </c>
      <c r="EW1686">
        <v>4</v>
      </c>
      <c r="EX1686" s="1">
        <v>47</v>
      </c>
      <c r="EY1686" s="1" t="s">
        <v>32815</v>
      </c>
      <c r="EZ1686" s="5">
        <v>41244</v>
      </c>
      <c r="FA1686" s="1" t="s">
        <v>4700</v>
      </c>
      <c r="FB1686" s="5">
        <v>42184</v>
      </c>
    </row>
    <row r="1687" spans="1:158" x14ac:dyDescent="0.25">
      <c r="A1687" s="1" t="s">
        <v>44153</v>
      </c>
      <c r="B1687">
        <v>142746</v>
      </c>
      <c r="C1687" s="1" t="s">
        <v>32763</v>
      </c>
      <c r="D1687" s="1" t="s">
        <v>44154</v>
      </c>
      <c r="E1687" s="1" t="s">
        <v>9896</v>
      </c>
      <c r="F1687" s="1" t="s">
        <v>9337</v>
      </c>
      <c r="G1687">
        <v>60026</v>
      </c>
      <c r="H1687">
        <v>10</v>
      </c>
      <c r="I1687" s="4" t="s">
        <v>32791</v>
      </c>
      <c r="J1687" s="1" t="s">
        <v>32763</v>
      </c>
      <c r="K1687" s="2" t="s">
        <v>38094</v>
      </c>
      <c r="L1687" s="4" t="s">
        <v>32833</v>
      </c>
      <c r="M1687" s="6">
        <v>54</v>
      </c>
      <c r="N1687">
        <v>443</v>
      </c>
      <c r="O1687" s="1" t="s">
        <v>35291</v>
      </c>
      <c r="P1687" s="4" t="s">
        <v>33368</v>
      </c>
      <c r="Q1687" s="4" t="s">
        <v>39377</v>
      </c>
      <c r="R1687" s="1" t="s">
        <v>32771</v>
      </c>
      <c r="S1687">
        <v>5</v>
      </c>
      <c r="T1687" s="4" t="s">
        <v>32789</v>
      </c>
      <c r="U1687" s="1" t="s">
        <v>32763</v>
      </c>
      <c r="V1687" s="1" t="s">
        <v>38193</v>
      </c>
      <c r="W1687" s="4" t="s">
        <v>33173</v>
      </c>
      <c r="X1687">
        <v>375</v>
      </c>
      <c r="Y1687" s="6">
        <v>510</v>
      </c>
      <c r="Z1687" s="1" t="s">
        <v>35383</v>
      </c>
      <c r="AA1687" s="4" t="s">
        <v>33719</v>
      </c>
      <c r="AB1687" s="4" t="s">
        <v>35761</v>
      </c>
      <c r="AC1687" s="1" t="s">
        <v>32771</v>
      </c>
      <c r="AD1687">
        <v>5</v>
      </c>
      <c r="AE1687" s="4" t="s">
        <v>32837</v>
      </c>
      <c r="AF1687" s="1" t="s">
        <v>32763</v>
      </c>
      <c r="AG1687">
        <v>5</v>
      </c>
      <c r="AH1687" s="1" t="s">
        <v>32778</v>
      </c>
      <c r="AI1687" s="1" t="s">
        <v>32763</v>
      </c>
      <c r="AJ1687" s="1" t="s">
        <v>37433</v>
      </c>
      <c r="AK1687" s="1" t="s">
        <v>32936</v>
      </c>
      <c r="AL1687">
        <v>504</v>
      </c>
      <c r="AM1687">
        <v>527</v>
      </c>
      <c r="AN1687" s="1" t="s">
        <v>36387</v>
      </c>
      <c r="AO1687" s="1" t="s">
        <v>34464</v>
      </c>
      <c r="AP1687" s="1" t="s">
        <v>34192</v>
      </c>
      <c r="AQ1687" s="1" t="s">
        <v>32771</v>
      </c>
      <c r="AR1687">
        <v>7</v>
      </c>
      <c r="AS1687" s="1" t="s">
        <v>32793</v>
      </c>
      <c r="AT1687" s="1" t="s">
        <v>32763</v>
      </c>
      <c r="AU1687" s="1" t="s">
        <v>34907</v>
      </c>
      <c r="AV1687" s="1" t="s">
        <v>33257</v>
      </c>
      <c r="AW1687">
        <v>2</v>
      </c>
      <c r="AX1687">
        <v>594</v>
      </c>
      <c r="AY1687" s="1">
        <v>1.6999999999999999E-3</v>
      </c>
      <c r="AZ1687" s="1">
        <v>1</v>
      </c>
      <c r="BA1687" s="1">
        <v>604</v>
      </c>
      <c r="BB1687" s="1" t="s">
        <v>32771</v>
      </c>
      <c r="BC1687">
        <v>7</v>
      </c>
      <c r="BD1687" s="1">
        <v>10</v>
      </c>
      <c r="BE1687" s="1" t="s">
        <v>32763</v>
      </c>
      <c r="BF1687">
        <v>10</v>
      </c>
      <c r="BG1687" s="1">
        <v>6</v>
      </c>
      <c r="BH1687" s="1" t="s">
        <v>32763</v>
      </c>
      <c r="BI1687" s="1">
        <v>0.61199999999999999</v>
      </c>
      <c r="BJ1687" s="1">
        <v>90</v>
      </c>
      <c r="BK1687" s="1">
        <v>3</v>
      </c>
      <c r="BL1687" s="1">
        <v>4.8979999999999997</v>
      </c>
      <c r="BM1687" s="1">
        <v>0.432</v>
      </c>
      <c r="BN1687" s="1">
        <v>2</v>
      </c>
      <c r="BO1687" s="1">
        <v>4.6269999999999998</v>
      </c>
      <c r="BP1687" s="1" t="s">
        <v>32771</v>
      </c>
      <c r="BQ1687">
        <v>6</v>
      </c>
      <c r="BR1687" s="1">
        <v>10</v>
      </c>
      <c r="BS1687" s="1" t="s">
        <v>32763</v>
      </c>
      <c r="BT1687" s="1">
        <v>12</v>
      </c>
      <c r="BU1687" s="1">
        <v>8</v>
      </c>
      <c r="BV1687" s="1" t="s">
        <v>32763</v>
      </c>
      <c r="BW1687">
        <v>7</v>
      </c>
      <c r="BX1687" s="1" t="s">
        <v>32838</v>
      </c>
      <c r="BY1687" s="1" t="s">
        <v>32837</v>
      </c>
      <c r="BZ1687" s="1" t="s">
        <v>32794</v>
      </c>
      <c r="CA1687" s="1">
        <v>24</v>
      </c>
      <c r="CB1687" s="1" t="s">
        <v>32794</v>
      </c>
      <c r="CC1687" s="1" t="s">
        <v>32794</v>
      </c>
      <c r="CD1687" s="1" t="s">
        <v>32794</v>
      </c>
      <c r="CE1687" s="1">
        <v>28</v>
      </c>
      <c r="CF1687" s="1" t="s">
        <v>32794</v>
      </c>
      <c r="CG1687" s="1" t="s">
        <v>32794</v>
      </c>
      <c r="CH1687" s="1" t="s">
        <v>32794</v>
      </c>
      <c r="CI1687">
        <v>5</v>
      </c>
      <c r="CJ1687" s="1" t="s">
        <v>32841</v>
      </c>
      <c r="CK1687" s="1" t="s">
        <v>32841</v>
      </c>
      <c r="CL1687" s="1" t="s">
        <v>32794</v>
      </c>
      <c r="CM1687" s="1" t="s">
        <v>32841</v>
      </c>
      <c r="CN1687" s="1" t="s">
        <v>32841</v>
      </c>
      <c r="CO1687" s="1" t="s">
        <v>32794</v>
      </c>
      <c r="CP1687" s="1" t="s">
        <v>32841</v>
      </c>
      <c r="CQ1687" s="1" t="s">
        <v>32841</v>
      </c>
      <c r="CR1687" s="1" t="s">
        <v>32794</v>
      </c>
      <c r="CS1687" s="1" t="s">
        <v>32841</v>
      </c>
      <c r="CT1687" s="1" t="s">
        <v>32841</v>
      </c>
      <c r="CU1687" s="1" t="s">
        <v>32794</v>
      </c>
      <c r="CV1687" s="1" t="s">
        <v>32841</v>
      </c>
      <c r="CW1687" s="1" t="s">
        <v>32841</v>
      </c>
      <c r="CX1687" s="1" t="s">
        <v>32794</v>
      </c>
      <c r="CY1687" s="1" t="s">
        <v>32841</v>
      </c>
      <c r="CZ1687" s="1" t="s">
        <v>32841</v>
      </c>
      <c r="DA1687" s="1" t="s">
        <v>32794</v>
      </c>
      <c r="DB1687" s="1" t="s">
        <v>32788</v>
      </c>
      <c r="DC1687" s="1" t="s">
        <v>32763</v>
      </c>
      <c r="DD1687">
        <v>9</v>
      </c>
      <c r="DE1687" s="1">
        <v>10</v>
      </c>
      <c r="DF1687" s="1" t="s">
        <v>32763</v>
      </c>
      <c r="DG1687">
        <v>10</v>
      </c>
      <c r="DH1687" s="1" t="s">
        <v>32844</v>
      </c>
      <c r="DI1687" s="1" t="s">
        <v>32763</v>
      </c>
      <c r="DJ1687" s="1">
        <v>1.321</v>
      </c>
      <c r="DK1687" s="1">
        <v>82</v>
      </c>
      <c r="DL1687">
        <v>27</v>
      </c>
      <c r="DM1687">
        <v>20.434999999999999</v>
      </c>
      <c r="DN1687" s="1">
        <v>1</v>
      </c>
      <c r="DO1687" s="1">
        <v>17</v>
      </c>
      <c r="DP1687" s="1">
        <v>17.004000000000001</v>
      </c>
      <c r="DQ1687" s="1" t="s">
        <v>32771</v>
      </c>
      <c r="DR1687">
        <v>5</v>
      </c>
      <c r="DS1687" s="1">
        <v>9</v>
      </c>
      <c r="DT1687" s="1" t="s">
        <v>32763</v>
      </c>
      <c r="DU1687" s="1">
        <v>0.505</v>
      </c>
      <c r="DV1687" s="1">
        <v>27.186858319999999</v>
      </c>
      <c r="DW1687">
        <v>5</v>
      </c>
      <c r="DX1687">
        <v>9.8949999999999996</v>
      </c>
      <c r="DY1687" s="1">
        <v>0.73299999999999998</v>
      </c>
      <c r="DZ1687" s="1">
        <v>8</v>
      </c>
      <c r="EA1687" s="1">
        <v>10.911</v>
      </c>
      <c r="EB1687" s="1" t="s">
        <v>32771</v>
      </c>
      <c r="EC1687">
        <v>5</v>
      </c>
      <c r="ED1687" s="1">
        <v>0</v>
      </c>
      <c r="EE1687" s="1" t="s">
        <v>32763</v>
      </c>
      <c r="EF1687" s="1">
        <v>1.272</v>
      </c>
      <c r="EG1687" s="1">
        <v>42.46406571</v>
      </c>
      <c r="EH1687">
        <v>88</v>
      </c>
      <c r="EI1687">
        <v>69.200999999999993</v>
      </c>
      <c r="EJ1687" s="1">
        <v>0.95199999999999996</v>
      </c>
      <c r="EK1687" s="1">
        <v>69</v>
      </c>
      <c r="EL1687" s="1">
        <v>72.486999999999995</v>
      </c>
      <c r="EM1687" s="1" t="s">
        <v>32771</v>
      </c>
      <c r="EN1687">
        <v>5</v>
      </c>
      <c r="EO1687" s="1">
        <v>10</v>
      </c>
      <c r="EP1687" s="1" t="s">
        <v>32763</v>
      </c>
      <c r="EQ1687">
        <v>10</v>
      </c>
      <c r="ER1687" s="1">
        <v>10</v>
      </c>
      <c r="ES1687" s="1" t="s">
        <v>32763</v>
      </c>
      <c r="ET1687">
        <v>10</v>
      </c>
      <c r="EU1687" s="1">
        <v>0</v>
      </c>
      <c r="EV1687" s="1" t="s">
        <v>32763</v>
      </c>
      <c r="EW1687">
        <v>4</v>
      </c>
      <c r="EX1687" s="1">
        <v>53</v>
      </c>
      <c r="EY1687" s="1" t="s">
        <v>32887</v>
      </c>
      <c r="EZ1687" s="5">
        <v>41264</v>
      </c>
      <c r="FA1687" s="1" t="s">
        <v>33452</v>
      </c>
      <c r="FB1687" s="5">
        <v>42178</v>
      </c>
    </row>
    <row r="1688" spans="1:158" x14ac:dyDescent="0.25">
      <c r="A1688" s="1" t="s">
        <v>44155</v>
      </c>
      <c r="B1688">
        <v>142747</v>
      </c>
      <c r="C1688" s="1" t="s">
        <v>32763</v>
      </c>
      <c r="D1688" s="1" t="s">
        <v>44156</v>
      </c>
      <c r="E1688" s="1" t="s">
        <v>9900</v>
      </c>
      <c r="F1688" s="1" t="s">
        <v>9337</v>
      </c>
      <c r="G1688">
        <v>61032</v>
      </c>
      <c r="H1688">
        <v>10</v>
      </c>
      <c r="I1688" s="4" t="s">
        <v>32788</v>
      </c>
      <c r="J1688" s="1" t="s">
        <v>32763</v>
      </c>
      <c r="K1688" s="2" t="s">
        <v>35321</v>
      </c>
      <c r="L1688" s="4" t="s">
        <v>32921</v>
      </c>
      <c r="M1688" s="6">
        <v>9</v>
      </c>
      <c r="N1688">
        <v>295</v>
      </c>
      <c r="O1688" s="1" t="s">
        <v>32964</v>
      </c>
      <c r="P1688" s="4" t="s">
        <v>33027</v>
      </c>
      <c r="Q1688" s="4" t="s">
        <v>33630</v>
      </c>
      <c r="R1688" s="1" t="s">
        <v>32771</v>
      </c>
      <c r="S1688">
        <v>5</v>
      </c>
      <c r="T1688" s="4" t="s">
        <v>32810</v>
      </c>
      <c r="U1688" s="1" t="s">
        <v>32763</v>
      </c>
      <c r="V1688" s="1" t="s">
        <v>34156</v>
      </c>
      <c r="W1688" s="4" t="s">
        <v>33171</v>
      </c>
      <c r="X1688">
        <v>238</v>
      </c>
      <c r="Y1688" s="6">
        <v>300</v>
      </c>
      <c r="Z1688" s="1" t="s">
        <v>34330</v>
      </c>
      <c r="AA1688" s="4" t="s">
        <v>35983</v>
      </c>
      <c r="AB1688" s="4" t="s">
        <v>34167</v>
      </c>
      <c r="AC1688" s="1" t="s">
        <v>32771</v>
      </c>
      <c r="AD1688">
        <v>5</v>
      </c>
      <c r="AE1688" s="4" t="s">
        <v>32788</v>
      </c>
      <c r="AF1688" s="1" t="s">
        <v>32763</v>
      </c>
      <c r="AG1688">
        <v>5</v>
      </c>
      <c r="AH1688" s="1" t="s">
        <v>32789</v>
      </c>
      <c r="AI1688" s="1" t="s">
        <v>32763</v>
      </c>
      <c r="AJ1688" s="1" t="s">
        <v>38028</v>
      </c>
      <c r="AK1688" s="1" t="s">
        <v>32846</v>
      </c>
      <c r="AL1688">
        <v>333</v>
      </c>
      <c r="AM1688">
        <v>346</v>
      </c>
      <c r="AN1688" s="1" t="s">
        <v>33037</v>
      </c>
      <c r="AO1688" s="1" t="s">
        <v>33268</v>
      </c>
      <c r="AP1688" s="1" t="s">
        <v>32934</v>
      </c>
      <c r="AQ1688" s="1" t="s">
        <v>32771</v>
      </c>
      <c r="AR1688">
        <v>7</v>
      </c>
      <c r="AS1688" s="1" t="s">
        <v>32793</v>
      </c>
      <c r="AT1688" s="1" t="s">
        <v>32763</v>
      </c>
      <c r="AU1688" s="1" t="s">
        <v>32887</v>
      </c>
      <c r="AV1688" s="1" t="s">
        <v>32884</v>
      </c>
      <c r="AW1688">
        <v>2</v>
      </c>
      <c r="AX1688">
        <v>400</v>
      </c>
      <c r="AY1688" s="1">
        <v>4.19E-2</v>
      </c>
      <c r="AZ1688" s="1">
        <v>22</v>
      </c>
      <c r="BA1688" s="1">
        <v>525</v>
      </c>
      <c r="BB1688" s="1" t="s">
        <v>32771</v>
      </c>
      <c r="BC1688">
        <v>7</v>
      </c>
      <c r="BD1688" s="1">
        <v>10</v>
      </c>
      <c r="BE1688" s="1" t="s">
        <v>32763</v>
      </c>
      <c r="BF1688">
        <v>10</v>
      </c>
      <c r="BG1688" s="1">
        <v>0</v>
      </c>
      <c r="BH1688" s="1" t="s">
        <v>32763</v>
      </c>
      <c r="BI1688" s="1">
        <v>2.54</v>
      </c>
      <c r="BJ1688" s="1">
        <v>53</v>
      </c>
      <c r="BK1688" s="1">
        <v>4</v>
      </c>
      <c r="BL1688" s="1">
        <v>1.575</v>
      </c>
      <c r="BM1688" s="1">
        <v>1.226</v>
      </c>
      <c r="BN1688" s="1">
        <v>3</v>
      </c>
      <c r="BO1688" s="1">
        <v>2.4470000000000001</v>
      </c>
      <c r="BP1688" s="1" t="s">
        <v>32771</v>
      </c>
      <c r="BQ1688">
        <v>6</v>
      </c>
      <c r="BR1688" s="1">
        <v>10</v>
      </c>
      <c r="BS1688" s="1" t="s">
        <v>32763</v>
      </c>
      <c r="BT1688" s="1">
        <v>12</v>
      </c>
      <c r="BU1688" s="1">
        <v>4</v>
      </c>
      <c r="BV1688" s="1" t="s">
        <v>32763</v>
      </c>
      <c r="BW1688">
        <v>7</v>
      </c>
      <c r="BX1688" s="1" t="s">
        <v>32838</v>
      </c>
      <c r="BY1688" s="1" t="s">
        <v>32837</v>
      </c>
      <c r="BZ1688" s="1" t="s">
        <v>32794</v>
      </c>
      <c r="CA1688" s="1">
        <v>18</v>
      </c>
      <c r="CB1688" s="1" t="s">
        <v>32794</v>
      </c>
      <c r="CC1688" s="1" t="s">
        <v>32794</v>
      </c>
      <c r="CD1688" s="1" t="s">
        <v>32794</v>
      </c>
      <c r="CE1688" s="1">
        <v>25</v>
      </c>
      <c r="CF1688" s="1" t="s">
        <v>32794</v>
      </c>
      <c r="CG1688" s="1" t="s">
        <v>32794</v>
      </c>
      <c r="CH1688" s="1" t="s">
        <v>32794</v>
      </c>
      <c r="CI1688">
        <v>5</v>
      </c>
      <c r="CJ1688" s="1" t="s">
        <v>32841</v>
      </c>
      <c r="CK1688" s="1" t="s">
        <v>32841</v>
      </c>
      <c r="CL1688" s="1" t="s">
        <v>32794</v>
      </c>
      <c r="CM1688" s="1" t="s">
        <v>32841</v>
      </c>
      <c r="CN1688" s="1" t="s">
        <v>32841</v>
      </c>
      <c r="CO1688" s="1" t="s">
        <v>32794</v>
      </c>
      <c r="CP1688" s="1" t="s">
        <v>32841</v>
      </c>
      <c r="CQ1688" s="1" t="s">
        <v>32841</v>
      </c>
      <c r="CR1688" s="1" t="s">
        <v>32794</v>
      </c>
      <c r="CS1688" s="1" t="s">
        <v>32841</v>
      </c>
      <c r="CT1688" s="1" t="s">
        <v>32841</v>
      </c>
      <c r="CU1688" s="1" t="s">
        <v>32794</v>
      </c>
      <c r="CV1688" s="1" t="s">
        <v>32841</v>
      </c>
      <c r="CW1688" s="1" t="s">
        <v>32841</v>
      </c>
      <c r="CX1688" s="1" t="s">
        <v>32794</v>
      </c>
      <c r="CY1688" s="1" t="s">
        <v>32841</v>
      </c>
      <c r="CZ1688" s="1" t="s">
        <v>32841</v>
      </c>
      <c r="DA1688" s="1" t="s">
        <v>32794</v>
      </c>
      <c r="DB1688" s="1" t="s">
        <v>32788</v>
      </c>
      <c r="DC1688" s="1" t="s">
        <v>32763</v>
      </c>
      <c r="DD1688">
        <v>9</v>
      </c>
      <c r="DE1688" s="1">
        <v>10</v>
      </c>
      <c r="DF1688" s="1" t="s">
        <v>32763</v>
      </c>
      <c r="DG1688">
        <v>10</v>
      </c>
      <c r="DH1688" s="1" t="s">
        <v>32789</v>
      </c>
      <c r="DI1688" s="1" t="s">
        <v>32763</v>
      </c>
      <c r="DJ1688" s="1">
        <v>0.83599999999999997</v>
      </c>
      <c r="DK1688" s="1">
        <v>29</v>
      </c>
      <c r="DL1688">
        <v>6</v>
      </c>
      <c r="DM1688">
        <v>6.5</v>
      </c>
      <c r="DN1688" s="1">
        <v>0.94699999999999995</v>
      </c>
      <c r="DO1688" s="1">
        <v>10</v>
      </c>
      <c r="DP1688" s="1">
        <v>10.564</v>
      </c>
      <c r="DQ1688" s="1" t="s">
        <v>32771</v>
      </c>
      <c r="DR1688">
        <v>5</v>
      </c>
      <c r="DS1688" s="1">
        <v>6</v>
      </c>
      <c r="DT1688" s="1" t="s">
        <v>32763</v>
      </c>
      <c r="DU1688" s="1">
        <v>0.84199999999999997</v>
      </c>
      <c r="DV1688" s="1">
        <v>24.900752910000001</v>
      </c>
      <c r="DW1688">
        <v>7</v>
      </c>
      <c r="DX1688">
        <v>8.3149999999999995</v>
      </c>
      <c r="DY1688" s="1">
        <v>0.64900000000000002</v>
      </c>
      <c r="DZ1688" s="1">
        <v>8</v>
      </c>
      <c r="EA1688" s="1">
        <v>12.318</v>
      </c>
      <c r="EB1688" s="1" t="s">
        <v>32771</v>
      </c>
      <c r="EC1688">
        <v>5</v>
      </c>
      <c r="ED1688" s="1">
        <v>4</v>
      </c>
      <c r="EE1688" s="1" t="s">
        <v>32763</v>
      </c>
      <c r="EF1688" s="1">
        <v>0.995</v>
      </c>
      <c r="EG1688" s="1">
        <v>28.090349079999999</v>
      </c>
      <c r="EH1688">
        <v>39</v>
      </c>
      <c r="EI1688">
        <v>39.186999999999998</v>
      </c>
      <c r="EJ1688" s="1">
        <v>0.78300000000000003</v>
      </c>
      <c r="EK1688" s="1">
        <v>45</v>
      </c>
      <c r="EL1688" s="1">
        <v>57.435000000000002</v>
      </c>
      <c r="EM1688" s="1" t="s">
        <v>32771</v>
      </c>
      <c r="EN1688">
        <v>5</v>
      </c>
      <c r="EO1688" s="1">
        <v>10</v>
      </c>
      <c r="EP1688" s="1" t="s">
        <v>32763</v>
      </c>
      <c r="EQ1688">
        <v>10</v>
      </c>
      <c r="ER1688" s="1">
        <v>10</v>
      </c>
      <c r="ES1688" s="1" t="s">
        <v>32763</v>
      </c>
      <c r="ET1688">
        <v>10</v>
      </c>
      <c r="EU1688" s="1">
        <v>6</v>
      </c>
      <c r="EV1688" s="1" t="s">
        <v>32763</v>
      </c>
      <c r="EW1688">
        <v>4</v>
      </c>
      <c r="EX1688" s="1">
        <v>69</v>
      </c>
      <c r="EY1688" s="1" t="s">
        <v>32925</v>
      </c>
      <c r="EZ1688" s="5">
        <v>41197</v>
      </c>
      <c r="FA1688" s="1" t="s">
        <v>4688</v>
      </c>
      <c r="FB1688" s="5">
        <v>43343</v>
      </c>
    </row>
    <row r="1689" spans="1:158" x14ac:dyDescent="0.25">
      <c r="A1689" s="1" t="s">
        <v>9906</v>
      </c>
      <c r="B1689">
        <v>142749</v>
      </c>
      <c r="C1689" s="1" t="s">
        <v>32763</v>
      </c>
      <c r="D1689" s="1" t="s">
        <v>44157</v>
      </c>
      <c r="E1689" s="1" t="s">
        <v>9908</v>
      </c>
      <c r="F1689" s="1" t="s">
        <v>9337</v>
      </c>
      <c r="G1689">
        <v>60440</v>
      </c>
      <c r="H1689">
        <v>10</v>
      </c>
      <c r="I1689" s="4" t="s">
        <v>32791</v>
      </c>
      <c r="J1689" s="1" t="s">
        <v>32763</v>
      </c>
      <c r="K1689" s="2" t="s">
        <v>40282</v>
      </c>
      <c r="L1689" s="4" t="s">
        <v>33125</v>
      </c>
      <c r="M1689" s="6">
        <v>48</v>
      </c>
      <c r="N1689">
        <v>434</v>
      </c>
      <c r="O1689" s="1" t="s">
        <v>44158</v>
      </c>
      <c r="P1689" s="4" t="s">
        <v>33473</v>
      </c>
      <c r="Q1689" s="4" t="s">
        <v>35833</v>
      </c>
      <c r="R1689" s="1" t="s">
        <v>32771</v>
      </c>
      <c r="S1689">
        <v>5</v>
      </c>
      <c r="T1689" s="4" t="s">
        <v>32837</v>
      </c>
      <c r="U1689" s="1" t="s">
        <v>32763</v>
      </c>
      <c r="V1689" s="1" t="s">
        <v>39043</v>
      </c>
      <c r="W1689" s="4" t="s">
        <v>33235</v>
      </c>
      <c r="X1689">
        <v>323</v>
      </c>
      <c r="Y1689" s="6">
        <v>477</v>
      </c>
      <c r="Z1689" s="1" t="s">
        <v>35505</v>
      </c>
      <c r="AA1689" s="4" t="s">
        <v>32822</v>
      </c>
      <c r="AB1689" s="4" t="s">
        <v>34085</v>
      </c>
      <c r="AC1689" s="1" t="s">
        <v>32771</v>
      </c>
      <c r="AD1689">
        <v>5</v>
      </c>
      <c r="AE1689" s="4" t="s">
        <v>32791</v>
      </c>
      <c r="AF1689" s="1" t="s">
        <v>32763</v>
      </c>
      <c r="AG1689">
        <v>5</v>
      </c>
      <c r="AH1689" s="1" t="s">
        <v>32793</v>
      </c>
      <c r="AI1689" s="1" t="s">
        <v>32763</v>
      </c>
      <c r="AJ1689" s="1" t="s">
        <v>34394</v>
      </c>
      <c r="AK1689" s="1" t="s">
        <v>32924</v>
      </c>
      <c r="AL1689">
        <v>551</v>
      </c>
      <c r="AM1689">
        <v>567</v>
      </c>
      <c r="AN1689" s="1" t="s">
        <v>34618</v>
      </c>
      <c r="AO1689" s="1" t="s">
        <v>34145</v>
      </c>
      <c r="AP1689" s="1" t="s">
        <v>33265</v>
      </c>
      <c r="AQ1689" s="1" t="s">
        <v>32771</v>
      </c>
      <c r="AR1689">
        <v>7</v>
      </c>
      <c r="AS1689" s="1" t="s">
        <v>32793</v>
      </c>
      <c r="AT1689" s="1" t="s">
        <v>32763</v>
      </c>
      <c r="AU1689" s="1" t="s">
        <v>33552</v>
      </c>
      <c r="AV1689" s="1" t="s">
        <v>32941</v>
      </c>
      <c r="AW1689">
        <v>2</v>
      </c>
      <c r="AX1689">
        <v>642</v>
      </c>
      <c r="AY1689" s="1">
        <v>4.7999999999999996E-3</v>
      </c>
      <c r="AZ1689" s="1">
        <v>3</v>
      </c>
      <c r="BA1689" s="1">
        <v>622</v>
      </c>
      <c r="BB1689" s="1" t="s">
        <v>32771</v>
      </c>
      <c r="BC1689">
        <v>7</v>
      </c>
      <c r="BD1689" s="1">
        <v>10</v>
      </c>
      <c r="BE1689" s="1" t="s">
        <v>32763</v>
      </c>
      <c r="BF1689">
        <v>10</v>
      </c>
      <c r="BG1689" s="1">
        <v>6</v>
      </c>
      <c r="BH1689" s="1" t="s">
        <v>32763</v>
      </c>
      <c r="BI1689" s="1">
        <v>0.63900000000000001</v>
      </c>
      <c r="BJ1689" s="1">
        <v>79</v>
      </c>
      <c r="BK1689" s="1">
        <v>3</v>
      </c>
      <c r="BL1689" s="1">
        <v>4.694</v>
      </c>
      <c r="BM1689" s="1">
        <v>0.55100000000000005</v>
      </c>
      <c r="BN1689" s="1">
        <v>3</v>
      </c>
      <c r="BO1689" s="1">
        <v>5.4480000000000004</v>
      </c>
      <c r="BP1689" s="1" t="s">
        <v>32771</v>
      </c>
      <c r="BQ1689">
        <v>6</v>
      </c>
      <c r="BR1689" s="1">
        <v>10</v>
      </c>
      <c r="BS1689" s="1" t="s">
        <v>32763</v>
      </c>
      <c r="BT1689" s="1">
        <v>12</v>
      </c>
      <c r="BU1689" s="1">
        <v>8</v>
      </c>
      <c r="BV1689" s="1" t="s">
        <v>32763</v>
      </c>
      <c r="BW1689">
        <v>7</v>
      </c>
      <c r="BX1689" s="1" t="s">
        <v>32838</v>
      </c>
      <c r="BY1689" s="1" t="s">
        <v>32837</v>
      </c>
      <c r="BZ1689" s="1" t="s">
        <v>32794</v>
      </c>
      <c r="CA1689" s="1">
        <v>18</v>
      </c>
      <c r="CB1689" s="1" t="s">
        <v>32794</v>
      </c>
      <c r="CC1689" s="1" t="s">
        <v>32794</v>
      </c>
      <c r="CD1689" s="1" t="s">
        <v>32794</v>
      </c>
      <c r="CE1689" s="1">
        <v>25</v>
      </c>
      <c r="CF1689" s="1" t="s">
        <v>32794</v>
      </c>
      <c r="CG1689" s="1" t="s">
        <v>32794</v>
      </c>
      <c r="CH1689" s="1" t="s">
        <v>32794</v>
      </c>
      <c r="CI1689">
        <v>5</v>
      </c>
      <c r="CJ1689" s="1" t="s">
        <v>32841</v>
      </c>
      <c r="CK1689" s="1" t="s">
        <v>32841</v>
      </c>
      <c r="CL1689" s="1" t="s">
        <v>32794</v>
      </c>
      <c r="CM1689" s="1" t="s">
        <v>32841</v>
      </c>
      <c r="CN1689" s="1" t="s">
        <v>32841</v>
      </c>
      <c r="CO1689" s="1" t="s">
        <v>32794</v>
      </c>
      <c r="CP1689" s="1" t="s">
        <v>32841</v>
      </c>
      <c r="CQ1689" s="1" t="s">
        <v>32841</v>
      </c>
      <c r="CR1689" s="1" t="s">
        <v>32794</v>
      </c>
      <c r="CS1689" s="1" t="s">
        <v>32841</v>
      </c>
      <c r="CT1689" s="1" t="s">
        <v>32841</v>
      </c>
      <c r="CU1689" s="1" t="s">
        <v>32794</v>
      </c>
      <c r="CV1689" s="1" t="s">
        <v>32841</v>
      </c>
      <c r="CW1689" s="1" t="s">
        <v>32841</v>
      </c>
      <c r="CX1689" s="1" t="s">
        <v>32794</v>
      </c>
      <c r="CY1689" s="1" t="s">
        <v>32841</v>
      </c>
      <c r="CZ1689" s="1" t="s">
        <v>32841</v>
      </c>
      <c r="DA1689" s="1" t="s">
        <v>32794</v>
      </c>
      <c r="DB1689" s="1" t="s">
        <v>32810</v>
      </c>
      <c r="DC1689" s="1" t="s">
        <v>32763</v>
      </c>
      <c r="DD1689">
        <v>9</v>
      </c>
      <c r="DE1689" s="1">
        <v>10</v>
      </c>
      <c r="DF1689" s="1" t="s">
        <v>32763</v>
      </c>
      <c r="DG1689">
        <v>10</v>
      </c>
      <c r="DH1689" s="1" t="s">
        <v>32814</v>
      </c>
      <c r="DI1689" s="1" t="s">
        <v>32763</v>
      </c>
      <c r="DJ1689" s="1">
        <v>1.226</v>
      </c>
      <c r="DK1689" s="1">
        <v>75</v>
      </c>
      <c r="DL1689">
        <v>26</v>
      </c>
      <c r="DM1689">
        <v>21.213000000000001</v>
      </c>
      <c r="DN1689" s="1">
        <v>0.69899999999999995</v>
      </c>
      <c r="DO1689" s="1">
        <v>13</v>
      </c>
      <c r="DP1689" s="1">
        <v>18.591999999999999</v>
      </c>
      <c r="DQ1689" s="1" t="s">
        <v>32771</v>
      </c>
      <c r="DR1689">
        <v>5</v>
      </c>
      <c r="DS1689" s="1">
        <v>2</v>
      </c>
      <c r="DT1689" s="1" t="s">
        <v>32763</v>
      </c>
      <c r="DU1689" s="1">
        <v>1.284</v>
      </c>
      <c r="DV1689" s="1">
        <v>32.281998629999997</v>
      </c>
      <c r="DW1689">
        <v>15</v>
      </c>
      <c r="DX1689">
        <v>11.685</v>
      </c>
      <c r="DY1689" s="1">
        <v>0.88900000000000001</v>
      </c>
      <c r="DZ1689" s="1">
        <v>12</v>
      </c>
      <c r="EA1689" s="1">
        <v>13.492000000000001</v>
      </c>
      <c r="EB1689" s="1" t="s">
        <v>32771</v>
      </c>
      <c r="EC1689">
        <v>5</v>
      </c>
      <c r="ED1689" s="1">
        <v>6</v>
      </c>
      <c r="EE1689" s="1" t="s">
        <v>32763</v>
      </c>
      <c r="EF1689" s="1">
        <v>0.877</v>
      </c>
      <c r="EG1689" s="1">
        <v>44.930869270000002</v>
      </c>
      <c r="EH1689">
        <v>77</v>
      </c>
      <c r="EI1689">
        <v>87.84</v>
      </c>
      <c r="EJ1689" s="1">
        <v>0.64200000000000002</v>
      </c>
      <c r="EK1689" s="1">
        <v>60</v>
      </c>
      <c r="EL1689" s="1">
        <v>93.4</v>
      </c>
      <c r="EM1689" s="1" t="s">
        <v>32771</v>
      </c>
      <c r="EN1689">
        <v>5</v>
      </c>
      <c r="EO1689" s="1">
        <v>10</v>
      </c>
      <c r="EP1689" s="1" t="s">
        <v>32763</v>
      </c>
      <c r="EQ1689">
        <v>10</v>
      </c>
      <c r="ER1689" s="1">
        <v>10</v>
      </c>
      <c r="ES1689" s="1" t="s">
        <v>32763</v>
      </c>
      <c r="ET1689">
        <v>10</v>
      </c>
      <c r="EU1689" s="1">
        <v>5</v>
      </c>
      <c r="EV1689" s="1" t="s">
        <v>32763</v>
      </c>
      <c r="EW1689">
        <v>4</v>
      </c>
      <c r="EX1689" s="1">
        <v>55</v>
      </c>
      <c r="EY1689" s="1" t="s">
        <v>32887</v>
      </c>
      <c r="EZ1689" s="5">
        <v>41281</v>
      </c>
      <c r="FA1689" s="1" t="s">
        <v>5391</v>
      </c>
      <c r="FB1689" s="5">
        <v>41281</v>
      </c>
    </row>
    <row r="1690" spans="1:158" x14ac:dyDescent="0.25">
      <c r="A1690" s="1" t="s">
        <v>9911</v>
      </c>
      <c r="B1690">
        <v>142750</v>
      </c>
      <c r="C1690" s="1" t="s">
        <v>32763</v>
      </c>
      <c r="D1690" s="1" t="s">
        <v>44159</v>
      </c>
      <c r="E1690" s="1" t="s">
        <v>9464</v>
      </c>
      <c r="F1690" s="1" t="s">
        <v>9337</v>
      </c>
      <c r="G1690">
        <v>60515</v>
      </c>
      <c r="H1690">
        <v>10</v>
      </c>
      <c r="I1690" s="4" t="s">
        <v>32844</v>
      </c>
      <c r="J1690" s="1" t="s">
        <v>32763</v>
      </c>
      <c r="K1690" s="2" t="s">
        <v>44160</v>
      </c>
      <c r="L1690" s="4" t="s">
        <v>33031</v>
      </c>
      <c r="M1690" s="6">
        <v>75</v>
      </c>
      <c r="N1690">
        <v>393</v>
      </c>
      <c r="O1690" s="1" t="s">
        <v>44161</v>
      </c>
      <c r="P1690" s="4" t="s">
        <v>33140</v>
      </c>
      <c r="Q1690" s="4" t="s">
        <v>32857</v>
      </c>
      <c r="R1690" s="1" t="s">
        <v>32771</v>
      </c>
      <c r="S1690">
        <v>5</v>
      </c>
      <c r="T1690" s="4" t="s">
        <v>32837</v>
      </c>
      <c r="U1690" s="1" t="s">
        <v>32763</v>
      </c>
      <c r="V1690" s="1" t="s">
        <v>43363</v>
      </c>
      <c r="W1690" s="4" t="s">
        <v>32796</v>
      </c>
      <c r="X1690">
        <v>288</v>
      </c>
      <c r="Y1690" s="6">
        <v>431</v>
      </c>
      <c r="Z1690" s="1" t="s">
        <v>38528</v>
      </c>
      <c r="AA1690" s="4" t="s">
        <v>32822</v>
      </c>
      <c r="AB1690" s="4" t="s">
        <v>36011</v>
      </c>
      <c r="AC1690" s="1" t="s">
        <v>32771</v>
      </c>
      <c r="AD1690">
        <v>5</v>
      </c>
      <c r="AE1690" s="4" t="s">
        <v>32777</v>
      </c>
      <c r="AF1690" s="1" t="s">
        <v>32763</v>
      </c>
      <c r="AG1690">
        <v>5</v>
      </c>
      <c r="AH1690" s="1" t="s">
        <v>32810</v>
      </c>
      <c r="AI1690" s="1" t="s">
        <v>32763</v>
      </c>
      <c r="AJ1690" s="1" t="s">
        <v>33399</v>
      </c>
      <c r="AK1690" s="1" t="s">
        <v>33140</v>
      </c>
      <c r="AL1690">
        <v>483</v>
      </c>
      <c r="AM1690">
        <v>493</v>
      </c>
      <c r="AN1690" s="1" t="s">
        <v>34481</v>
      </c>
      <c r="AO1690" s="1" t="s">
        <v>34085</v>
      </c>
      <c r="AP1690" s="1" t="s">
        <v>35190</v>
      </c>
      <c r="AQ1690" s="1" t="s">
        <v>32771</v>
      </c>
      <c r="AR1690">
        <v>7</v>
      </c>
      <c r="AS1690" s="1" t="s">
        <v>32789</v>
      </c>
      <c r="AT1690" s="1" t="s">
        <v>32763</v>
      </c>
      <c r="AU1690" s="1" t="s">
        <v>34821</v>
      </c>
      <c r="AV1690" s="1" t="s">
        <v>33212</v>
      </c>
      <c r="AW1690">
        <v>4</v>
      </c>
      <c r="AX1690">
        <v>558</v>
      </c>
      <c r="AY1690" s="1">
        <v>5.5999999999999999E-3</v>
      </c>
      <c r="AZ1690" s="1">
        <v>3</v>
      </c>
      <c r="BA1690" s="1">
        <v>534</v>
      </c>
      <c r="BB1690" s="1" t="s">
        <v>32771</v>
      </c>
      <c r="BC1690">
        <v>7</v>
      </c>
      <c r="BD1690" s="1">
        <v>10</v>
      </c>
      <c r="BE1690" s="1" t="s">
        <v>32763</v>
      </c>
      <c r="BF1690">
        <v>10</v>
      </c>
      <c r="BG1690" s="1">
        <v>10</v>
      </c>
      <c r="BH1690" s="1" t="s">
        <v>32763</v>
      </c>
      <c r="BI1690" s="1">
        <v>0</v>
      </c>
      <c r="BJ1690" s="1">
        <v>83</v>
      </c>
      <c r="BK1690" s="1">
        <v>0</v>
      </c>
      <c r="BL1690" s="1">
        <v>5.3449999999999998</v>
      </c>
      <c r="BM1690" s="1">
        <v>0</v>
      </c>
      <c r="BN1690" s="1">
        <v>0</v>
      </c>
      <c r="BO1690" s="1">
        <v>4.6550000000000002</v>
      </c>
      <c r="BP1690" s="1" t="s">
        <v>32771</v>
      </c>
      <c r="BQ1690">
        <v>6</v>
      </c>
      <c r="BR1690" s="1">
        <v>10</v>
      </c>
      <c r="BS1690" s="1" t="s">
        <v>32763</v>
      </c>
      <c r="BT1690" s="1">
        <v>12</v>
      </c>
      <c r="BU1690" s="1">
        <v>10</v>
      </c>
      <c r="BV1690" s="1" t="s">
        <v>32763</v>
      </c>
      <c r="BW1690">
        <v>7</v>
      </c>
      <c r="BX1690" s="1" t="s">
        <v>32838</v>
      </c>
      <c r="BY1690" s="1" t="s">
        <v>32837</v>
      </c>
      <c r="BZ1690" s="1" t="s">
        <v>32794</v>
      </c>
      <c r="CA1690" s="1">
        <v>23</v>
      </c>
      <c r="CB1690" s="1" t="s">
        <v>32794</v>
      </c>
      <c r="CC1690" s="1" t="s">
        <v>32794</v>
      </c>
      <c r="CD1690" s="1" t="s">
        <v>32794</v>
      </c>
      <c r="CE1690" s="1">
        <v>30</v>
      </c>
      <c r="CF1690" s="1" t="s">
        <v>32794</v>
      </c>
      <c r="CG1690" s="1" t="s">
        <v>32794</v>
      </c>
      <c r="CH1690" s="1" t="s">
        <v>32794</v>
      </c>
      <c r="CI1690">
        <v>5</v>
      </c>
      <c r="CJ1690" s="1" t="s">
        <v>32841</v>
      </c>
      <c r="CK1690" s="1" t="s">
        <v>35198</v>
      </c>
      <c r="CL1690" s="1" t="s">
        <v>32794</v>
      </c>
      <c r="CM1690" s="1" t="s">
        <v>32841</v>
      </c>
      <c r="CN1690" s="1" t="s">
        <v>40480</v>
      </c>
      <c r="CO1690" s="1" t="s">
        <v>32794</v>
      </c>
      <c r="CP1690" s="1" t="s">
        <v>32841</v>
      </c>
      <c r="CQ1690" s="1" t="s">
        <v>33446</v>
      </c>
      <c r="CR1690" s="1" t="s">
        <v>32794</v>
      </c>
      <c r="CS1690" s="1" t="s">
        <v>32841</v>
      </c>
      <c r="CT1690" s="1" t="s">
        <v>41010</v>
      </c>
      <c r="CU1690" s="1" t="s">
        <v>32794</v>
      </c>
      <c r="CV1690" s="1" t="s">
        <v>32841</v>
      </c>
      <c r="CW1690" s="1" t="s">
        <v>41347</v>
      </c>
      <c r="CX1690" s="1" t="s">
        <v>32794</v>
      </c>
      <c r="CY1690" s="1" t="s">
        <v>32841</v>
      </c>
      <c r="CZ1690" s="1" t="s">
        <v>35029</v>
      </c>
      <c r="DA1690" s="1" t="s">
        <v>32794</v>
      </c>
      <c r="DB1690" s="1" t="s">
        <v>32810</v>
      </c>
      <c r="DC1690" s="1" t="s">
        <v>32763</v>
      </c>
      <c r="DD1690">
        <v>9</v>
      </c>
      <c r="DE1690" s="1">
        <v>10</v>
      </c>
      <c r="DF1690" s="1" t="s">
        <v>32763</v>
      </c>
      <c r="DG1690">
        <v>10</v>
      </c>
      <c r="DH1690" s="1" t="s">
        <v>32791</v>
      </c>
      <c r="DI1690" s="1" t="s">
        <v>32763</v>
      </c>
      <c r="DJ1690" s="1">
        <v>0.99</v>
      </c>
      <c r="DK1690" s="1">
        <v>79</v>
      </c>
      <c r="DL1690">
        <v>22</v>
      </c>
      <c r="DM1690">
        <v>22.225999999999999</v>
      </c>
      <c r="DN1690" s="1">
        <v>0.68400000000000005</v>
      </c>
      <c r="DO1690" s="1">
        <v>14</v>
      </c>
      <c r="DP1690" s="1">
        <v>20.462</v>
      </c>
      <c r="DQ1690" s="1" t="s">
        <v>32771</v>
      </c>
      <c r="DR1690">
        <v>5</v>
      </c>
      <c r="DS1690" s="1">
        <v>9</v>
      </c>
      <c r="DT1690" s="1" t="s">
        <v>32763</v>
      </c>
      <c r="DU1690" s="1">
        <v>0.52300000000000002</v>
      </c>
      <c r="DV1690" s="1">
        <v>26.852840520000001</v>
      </c>
      <c r="DW1690">
        <v>6</v>
      </c>
      <c r="DX1690">
        <v>11.478999999999999</v>
      </c>
      <c r="DY1690" s="1">
        <v>0.29699999999999999</v>
      </c>
      <c r="DZ1690" s="1">
        <v>2</v>
      </c>
      <c r="EA1690" s="1">
        <v>6.726</v>
      </c>
      <c r="EB1690" s="1" t="s">
        <v>32771</v>
      </c>
      <c r="EC1690">
        <v>5</v>
      </c>
      <c r="ED1690" s="1">
        <v>6</v>
      </c>
      <c r="EE1690" s="1" t="s">
        <v>32763</v>
      </c>
      <c r="EF1690" s="1">
        <v>0.89600000000000002</v>
      </c>
      <c r="EG1690" s="1">
        <v>39.206023270000003</v>
      </c>
      <c r="EH1690">
        <v>79</v>
      </c>
      <c r="EI1690">
        <v>88.128</v>
      </c>
      <c r="EJ1690" s="1">
        <v>0.98899999999999999</v>
      </c>
      <c r="EK1690" s="1">
        <v>71</v>
      </c>
      <c r="EL1690" s="1">
        <v>71.795000000000002</v>
      </c>
      <c r="EM1690" s="1" t="s">
        <v>32771</v>
      </c>
      <c r="EN1690">
        <v>5</v>
      </c>
      <c r="EO1690" s="1">
        <v>10</v>
      </c>
      <c r="EP1690" s="1" t="s">
        <v>32763</v>
      </c>
      <c r="EQ1690">
        <v>10</v>
      </c>
      <c r="ER1690" s="1">
        <v>10</v>
      </c>
      <c r="ES1690" s="1" t="s">
        <v>32763</v>
      </c>
      <c r="ET1690">
        <v>10</v>
      </c>
      <c r="EU1690" s="1">
        <v>3</v>
      </c>
      <c r="EV1690" s="1" t="s">
        <v>32763</v>
      </c>
      <c r="EW1690">
        <v>4</v>
      </c>
      <c r="EX1690" s="1">
        <v>68</v>
      </c>
      <c r="EY1690" s="1" t="s">
        <v>32925</v>
      </c>
      <c r="EZ1690" s="5">
        <v>41387</v>
      </c>
      <c r="FA1690" s="1" t="s">
        <v>5391</v>
      </c>
      <c r="FB1690" s="5">
        <v>42431</v>
      </c>
    </row>
    <row r="1691" spans="1:158" x14ac:dyDescent="0.25">
      <c r="A1691" s="1" t="s">
        <v>10181</v>
      </c>
      <c r="B1691">
        <v>142752</v>
      </c>
      <c r="C1691" s="1" t="s">
        <v>32763</v>
      </c>
      <c r="D1691" s="1" t="s">
        <v>44162</v>
      </c>
      <c r="E1691" s="1" t="s">
        <v>10183</v>
      </c>
      <c r="F1691" s="1" t="s">
        <v>9337</v>
      </c>
      <c r="G1691">
        <v>60137</v>
      </c>
      <c r="H1691">
        <v>10</v>
      </c>
      <c r="I1691" s="4" t="s">
        <v>32844</v>
      </c>
      <c r="J1691" s="1" t="s">
        <v>32763</v>
      </c>
      <c r="K1691" s="2" t="s">
        <v>40825</v>
      </c>
      <c r="L1691" s="4" t="s">
        <v>33147</v>
      </c>
      <c r="M1691" s="6">
        <v>224</v>
      </c>
      <c r="N1691">
        <v>386</v>
      </c>
      <c r="O1691" s="1" t="s">
        <v>36341</v>
      </c>
      <c r="P1691" s="4" t="s">
        <v>35746</v>
      </c>
      <c r="Q1691" s="4" t="s">
        <v>37474</v>
      </c>
      <c r="R1691" s="1" t="s">
        <v>32771</v>
      </c>
      <c r="S1691">
        <v>5</v>
      </c>
      <c r="T1691" s="4" t="s">
        <v>32844</v>
      </c>
      <c r="U1691" s="1" t="s">
        <v>32763</v>
      </c>
      <c r="V1691" s="1" t="s">
        <v>44163</v>
      </c>
      <c r="W1691" s="4" t="s">
        <v>33212</v>
      </c>
      <c r="X1691">
        <v>159</v>
      </c>
      <c r="Y1691" s="6">
        <v>488</v>
      </c>
      <c r="Z1691" s="1" t="s">
        <v>44164</v>
      </c>
      <c r="AA1691" s="4" t="s">
        <v>32944</v>
      </c>
      <c r="AB1691" s="4" t="s">
        <v>33180</v>
      </c>
      <c r="AC1691" s="1" t="s">
        <v>32771</v>
      </c>
      <c r="AD1691">
        <v>5</v>
      </c>
      <c r="AE1691" s="4" t="s">
        <v>32844</v>
      </c>
      <c r="AF1691" s="1" t="s">
        <v>32763</v>
      </c>
      <c r="AG1691">
        <v>5</v>
      </c>
      <c r="AH1691" s="1" t="s">
        <v>32838</v>
      </c>
      <c r="AI1691" s="1" t="s">
        <v>32814</v>
      </c>
      <c r="AJ1691" s="1" t="s">
        <v>32841</v>
      </c>
      <c r="AK1691" s="1" t="s">
        <v>33890</v>
      </c>
      <c r="AN1691" s="1" t="s">
        <v>32841</v>
      </c>
      <c r="AO1691" s="1" t="s">
        <v>34000</v>
      </c>
      <c r="AP1691" s="1" t="s">
        <v>34000</v>
      </c>
      <c r="AQ1691" s="1" t="s">
        <v>32794</v>
      </c>
      <c r="AR1691">
        <v>7</v>
      </c>
      <c r="AS1691" s="1" t="s">
        <v>32765</v>
      </c>
      <c r="AT1691" s="1" t="s">
        <v>32763</v>
      </c>
      <c r="AU1691" s="1" t="s">
        <v>34458</v>
      </c>
      <c r="AV1691" s="1" t="s">
        <v>33353</v>
      </c>
      <c r="AW1691">
        <v>14</v>
      </c>
      <c r="AX1691">
        <v>769</v>
      </c>
      <c r="AY1691" s="1">
        <v>1.7999999999999999E-2</v>
      </c>
      <c r="AZ1691" s="1">
        <v>14</v>
      </c>
      <c r="BA1691" s="1">
        <v>776</v>
      </c>
      <c r="BB1691" s="1" t="s">
        <v>32771</v>
      </c>
      <c r="BC1691">
        <v>7</v>
      </c>
      <c r="BD1691" s="1">
        <v>10</v>
      </c>
      <c r="BE1691" s="1" t="s">
        <v>32763</v>
      </c>
      <c r="BF1691">
        <v>10</v>
      </c>
      <c r="BG1691" s="1"/>
      <c r="BH1691" s="1" t="s">
        <v>35074</v>
      </c>
      <c r="BI1691" s="1"/>
      <c r="BJ1691" s="1"/>
      <c r="BK1691" s="1"/>
      <c r="BL1691" s="1"/>
      <c r="BM1691" s="1"/>
      <c r="BN1691" s="1"/>
      <c r="BO1691" s="1"/>
      <c r="BP1691" s="1" t="s">
        <v>32794</v>
      </c>
      <c r="BQ1691">
        <v>6</v>
      </c>
      <c r="BR1691" s="1"/>
      <c r="BS1691" s="1" t="s">
        <v>35074</v>
      </c>
      <c r="BT1691" s="1"/>
      <c r="BU1691" s="1"/>
      <c r="BV1691" s="1" t="s">
        <v>35074</v>
      </c>
      <c r="BW1691">
        <v>7</v>
      </c>
      <c r="BX1691" s="1" t="s">
        <v>32838</v>
      </c>
      <c r="BY1691" s="1" t="s">
        <v>32778</v>
      </c>
      <c r="BZ1691" s="1" t="s">
        <v>32794</v>
      </c>
      <c r="CA1691" s="1"/>
      <c r="CB1691" s="1" t="s">
        <v>32794</v>
      </c>
      <c r="CC1691" s="1" t="s">
        <v>32794</v>
      </c>
      <c r="CD1691" s="1" t="s">
        <v>32794</v>
      </c>
      <c r="CE1691" s="1"/>
      <c r="CF1691" s="1" t="s">
        <v>32794</v>
      </c>
      <c r="CG1691" s="1" t="s">
        <v>32794</v>
      </c>
      <c r="CH1691" s="1" t="s">
        <v>32794</v>
      </c>
      <c r="CI1691">
        <v>5</v>
      </c>
      <c r="CJ1691" s="1" t="s">
        <v>32841</v>
      </c>
      <c r="CK1691" s="1" t="s">
        <v>32841</v>
      </c>
      <c r="CL1691" s="1" t="s">
        <v>32794</v>
      </c>
      <c r="CM1691" s="1" t="s">
        <v>32841</v>
      </c>
      <c r="CN1691" s="1" t="s">
        <v>32841</v>
      </c>
      <c r="CO1691" s="1" t="s">
        <v>32794</v>
      </c>
      <c r="CP1691" s="1" t="s">
        <v>32841</v>
      </c>
      <c r="CQ1691" s="1" t="s">
        <v>32841</v>
      </c>
      <c r="CR1691" s="1" t="s">
        <v>32794</v>
      </c>
      <c r="CS1691" s="1" t="s">
        <v>32841</v>
      </c>
      <c r="CT1691" s="1" t="s">
        <v>32841</v>
      </c>
      <c r="CU1691" s="1" t="s">
        <v>32794</v>
      </c>
      <c r="CV1691" s="1" t="s">
        <v>32841</v>
      </c>
      <c r="CW1691" s="1" t="s">
        <v>32841</v>
      </c>
      <c r="CX1691" s="1" t="s">
        <v>32794</v>
      </c>
      <c r="CY1691" s="1" t="s">
        <v>32841</v>
      </c>
      <c r="CZ1691" s="1" t="s">
        <v>32841</v>
      </c>
      <c r="DA1691" s="1" t="s">
        <v>32794</v>
      </c>
      <c r="DB1691" s="1" t="s">
        <v>32788</v>
      </c>
      <c r="DC1691" s="1" t="s">
        <v>32763</v>
      </c>
      <c r="DD1691">
        <v>9</v>
      </c>
      <c r="DE1691" s="1">
        <v>10</v>
      </c>
      <c r="DF1691" s="1" t="s">
        <v>32763</v>
      </c>
      <c r="DG1691">
        <v>10</v>
      </c>
      <c r="DH1691" s="1" t="s">
        <v>32814</v>
      </c>
      <c r="DI1691" s="1" t="s">
        <v>32763</v>
      </c>
      <c r="DJ1691" s="1">
        <v>1.2789999999999999</v>
      </c>
      <c r="DK1691" s="1">
        <v>177</v>
      </c>
      <c r="DL1691">
        <v>67</v>
      </c>
      <c r="DM1691">
        <v>52.390999999999998</v>
      </c>
      <c r="DN1691" s="1">
        <v>1.381</v>
      </c>
      <c r="DO1691" s="1">
        <v>77</v>
      </c>
      <c r="DP1691" s="1">
        <v>55.764000000000003</v>
      </c>
      <c r="DQ1691" s="1" t="s">
        <v>32807</v>
      </c>
      <c r="DR1691">
        <v>5</v>
      </c>
      <c r="DS1691" s="1">
        <v>1</v>
      </c>
      <c r="DT1691" s="1" t="s">
        <v>32763</v>
      </c>
      <c r="DU1691" s="1">
        <v>1.9079999999999999</v>
      </c>
      <c r="DV1691" s="1">
        <v>29.382614650000001</v>
      </c>
      <c r="DW1691">
        <v>28</v>
      </c>
      <c r="DX1691">
        <v>14.677</v>
      </c>
      <c r="DY1691" s="1">
        <v>2.274</v>
      </c>
      <c r="DZ1691" s="1">
        <v>36</v>
      </c>
      <c r="EA1691" s="1">
        <v>15.829000000000001</v>
      </c>
      <c r="EB1691" s="1" t="s">
        <v>32807</v>
      </c>
      <c r="EC1691">
        <v>5</v>
      </c>
      <c r="ED1691" s="1">
        <v>1</v>
      </c>
      <c r="EE1691" s="1" t="s">
        <v>32763</v>
      </c>
      <c r="EF1691" s="1">
        <v>1.2410000000000001</v>
      </c>
      <c r="EG1691" s="1">
        <v>46.034223130000001</v>
      </c>
      <c r="EH1691">
        <v>147</v>
      </c>
      <c r="EI1691">
        <v>118.411</v>
      </c>
      <c r="EJ1691" s="1">
        <v>1.238</v>
      </c>
      <c r="EK1691" s="1">
        <v>153</v>
      </c>
      <c r="EL1691" s="1">
        <v>123.619</v>
      </c>
      <c r="EM1691" s="1" t="s">
        <v>32771</v>
      </c>
      <c r="EN1691">
        <v>5</v>
      </c>
      <c r="EO1691" s="1">
        <v>10</v>
      </c>
      <c r="EP1691" s="1" t="s">
        <v>32763</v>
      </c>
      <c r="EQ1691">
        <v>10</v>
      </c>
      <c r="ER1691" s="1">
        <v>10</v>
      </c>
      <c r="ES1691" s="1" t="s">
        <v>32763</v>
      </c>
      <c r="ET1691">
        <v>10</v>
      </c>
      <c r="EU1691" s="1"/>
      <c r="EV1691" s="1" t="s">
        <v>32814</v>
      </c>
      <c r="EW1691">
        <v>4</v>
      </c>
      <c r="EX1691" s="1">
        <v>24</v>
      </c>
      <c r="EY1691" s="1" t="s">
        <v>35974</v>
      </c>
      <c r="EZ1691" s="5">
        <v>41411</v>
      </c>
      <c r="FA1691" s="1" t="s">
        <v>33452</v>
      </c>
      <c r="FB1691" s="5">
        <v>41339</v>
      </c>
    </row>
    <row r="1692" spans="1:158" x14ac:dyDescent="0.25">
      <c r="A1692" s="1" t="s">
        <v>44165</v>
      </c>
      <c r="B1692">
        <v>142753</v>
      </c>
      <c r="C1692" s="1" t="s">
        <v>32763</v>
      </c>
      <c r="D1692" s="1" t="s">
        <v>44166</v>
      </c>
      <c r="E1692" s="1" t="s">
        <v>9423</v>
      </c>
      <c r="F1692" s="1" t="s">
        <v>9337</v>
      </c>
      <c r="G1692">
        <v>62221</v>
      </c>
      <c r="H1692">
        <v>10</v>
      </c>
      <c r="I1692" s="4" t="s">
        <v>32765</v>
      </c>
      <c r="J1692" s="1" t="s">
        <v>32763</v>
      </c>
      <c r="K1692" s="2" t="s">
        <v>42035</v>
      </c>
      <c r="L1692" s="4" t="s">
        <v>32870</v>
      </c>
      <c r="M1692" s="6">
        <v>66</v>
      </c>
      <c r="N1692">
        <v>503</v>
      </c>
      <c r="O1692" s="1" t="s">
        <v>32818</v>
      </c>
      <c r="P1692" s="4" t="s">
        <v>32833</v>
      </c>
      <c r="Q1692" s="4" t="s">
        <v>33149</v>
      </c>
      <c r="R1692" s="1" t="s">
        <v>32771</v>
      </c>
      <c r="S1692">
        <v>5</v>
      </c>
      <c r="T1692" s="4" t="s">
        <v>32844</v>
      </c>
      <c r="U1692" s="1" t="s">
        <v>32763</v>
      </c>
      <c r="V1692" s="1" t="s">
        <v>35628</v>
      </c>
      <c r="W1692" s="4" t="s">
        <v>33389</v>
      </c>
      <c r="X1692">
        <v>258</v>
      </c>
      <c r="Y1692" s="6">
        <v>542</v>
      </c>
      <c r="Z1692" s="1" t="s">
        <v>40956</v>
      </c>
      <c r="AA1692" s="4" t="s">
        <v>32933</v>
      </c>
      <c r="AB1692" s="4" t="s">
        <v>37098</v>
      </c>
      <c r="AC1692" s="1" t="s">
        <v>32771</v>
      </c>
      <c r="AD1692">
        <v>5</v>
      </c>
      <c r="AE1692" s="4" t="s">
        <v>32777</v>
      </c>
      <c r="AF1692" s="1" t="s">
        <v>32763</v>
      </c>
      <c r="AG1692">
        <v>5</v>
      </c>
      <c r="AH1692" s="1" t="s">
        <v>32789</v>
      </c>
      <c r="AI1692" s="1" t="s">
        <v>32763</v>
      </c>
      <c r="AJ1692" s="1" t="s">
        <v>35763</v>
      </c>
      <c r="AK1692" s="1" t="s">
        <v>33038</v>
      </c>
      <c r="AL1692">
        <v>646</v>
      </c>
      <c r="AM1692">
        <v>667</v>
      </c>
      <c r="AN1692" s="1" t="s">
        <v>36401</v>
      </c>
      <c r="AO1692" s="1" t="s">
        <v>36223</v>
      </c>
      <c r="AP1692" s="1" t="s">
        <v>36205</v>
      </c>
      <c r="AQ1692" s="1" t="s">
        <v>32771</v>
      </c>
      <c r="AR1692">
        <v>7</v>
      </c>
      <c r="AS1692" s="1" t="s">
        <v>32791</v>
      </c>
      <c r="AT1692" s="1" t="s">
        <v>32763</v>
      </c>
      <c r="AU1692" s="1" t="s">
        <v>35333</v>
      </c>
      <c r="AV1692" s="1" t="s">
        <v>32957</v>
      </c>
      <c r="AW1692">
        <v>9</v>
      </c>
      <c r="AX1692">
        <v>639</v>
      </c>
      <c r="AY1692" s="1">
        <v>1.66E-2</v>
      </c>
      <c r="AZ1692" s="1">
        <v>12</v>
      </c>
      <c r="BA1692" s="1">
        <v>723</v>
      </c>
      <c r="BB1692" s="1" t="s">
        <v>32771</v>
      </c>
      <c r="BC1692">
        <v>7</v>
      </c>
      <c r="BD1692" s="1">
        <v>10</v>
      </c>
      <c r="BE1692" s="1" t="s">
        <v>32763</v>
      </c>
      <c r="BF1692">
        <v>10</v>
      </c>
      <c r="BG1692" s="1">
        <v>4</v>
      </c>
      <c r="BH1692" s="1" t="s">
        <v>32763</v>
      </c>
      <c r="BI1692" s="1">
        <v>1.0269999999999999</v>
      </c>
      <c r="BJ1692" s="1">
        <v>111</v>
      </c>
      <c r="BK1692" s="1">
        <v>5</v>
      </c>
      <c r="BL1692" s="1">
        <v>4.8689999999999998</v>
      </c>
      <c r="BM1692" s="1">
        <v>0.26400000000000001</v>
      </c>
      <c r="BN1692" s="1">
        <v>1</v>
      </c>
      <c r="BO1692" s="1">
        <v>3.79</v>
      </c>
      <c r="BP1692" s="1" t="s">
        <v>32771</v>
      </c>
      <c r="BQ1692">
        <v>6</v>
      </c>
      <c r="BR1692" s="1">
        <v>10</v>
      </c>
      <c r="BS1692" s="1" t="s">
        <v>32763</v>
      </c>
      <c r="BT1692" s="1">
        <v>12</v>
      </c>
      <c r="BU1692" s="1">
        <v>6</v>
      </c>
      <c r="BV1692" s="1" t="s">
        <v>32763</v>
      </c>
      <c r="BW1692">
        <v>7</v>
      </c>
      <c r="BX1692" s="1" t="s">
        <v>32837</v>
      </c>
      <c r="BY1692" s="1" t="s">
        <v>32763</v>
      </c>
      <c r="BZ1692" s="1" t="s">
        <v>32794</v>
      </c>
      <c r="CA1692" s="1">
        <v>35</v>
      </c>
      <c r="CB1692" s="1" t="s">
        <v>32794</v>
      </c>
      <c r="CC1692" s="1" t="s">
        <v>32794</v>
      </c>
      <c r="CD1692" s="1" t="s">
        <v>32794</v>
      </c>
      <c r="CE1692" s="1">
        <v>45</v>
      </c>
      <c r="CF1692" s="1" t="s">
        <v>32794</v>
      </c>
      <c r="CG1692" s="1" t="s">
        <v>32794</v>
      </c>
      <c r="CH1692" s="1" t="s">
        <v>32771</v>
      </c>
      <c r="CI1692">
        <v>5</v>
      </c>
      <c r="CJ1692" s="1" t="s">
        <v>36703</v>
      </c>
      <c r="CK1692" s="1" t="s">
        <v>36174</v>
      </c>
      <c r="CL1692" s="1" t="s">
        <v>32771</v>
      </c>
      <c r="CM1692" s="1" t="s">
        <v>34328</v>
      </c>
      <c r="CN1692" s="1" t="s">
        <v>34772</v>
      </c>
      <c r="CO1692" s="1" t="s">
        <v>32771</v>
      </c>
      <c r="CP1692" s="1" t="s">
        <v>32956</v>
      </c>
      <c r="CQ1692" s="1" t="s">
        <v>33033</v>
      </c>
      <c r="CR1692" s="1" t="s">
        <v>32771</v>
      </c>
      <c r="CS1692" s="1" t="s">
        <v>35521</v>
      </c>
      <c r="CT1692" s="1" t="s">
        <v>37238</v>
      </c>
      <c r="CU1692" s="1" t="s">
        <v>32771</v>
      </c>
      <c r="CV1692" s="1" t="s">
        <v>38168</v>
      </c>
      <c r="CW1692" s="1" t="s">
        <v>43101</v>
      </c>
      <c r="CX1692" s="1" t="s">
        <v>32771</v>
      </c>
      <c r="CY1692" s="1" t="s">
        <v>36583</v>
      </c>
      <c r="CZ1692" s="1" t="s">
        <v>38408</v>
      </c>
      <c r="DA1692" s="1" t="s">
        <v>32771</v>
      </c>
      <c r="DB1692" s="1" t="s">
        <v>32793</v>
      </c>
      <c r="DC1692" s="1" t="s">
        <v>32763</v>
      </c>
      <c r="DD1692">
        <v>9</v>
      </c>
      <c r="DE1692" s="1">
        <v>10</v>
      </c>
      <c r="DF1692" s="1" t="s">
        <v>32763</v>
      </c>
      <c r="DG1692">
        <v>10</v>
      </c>
      <c r="DH1692" s="1" t="s">
        <v>32814</v>
      </c>
      <c r="DI1692" s="1" t="s">
        <v>32763</v>
      </c>
      <c r="DJ1692" s="1">
        <v>1.2270000000000001</v>
      </c>
      <c r="DK1692" s="1">
        <v>135</v>
      </c>
      <c r="DL1692">
        <v>46</v>
      </c>
      <c r="DM1692">
        <v>37.488999999999997</v>
      </c>
      <c r="DN1692" s="1">
        <v>1.3029999999999999</v>
      </c>
      <c r="DO1692" s="1">
        <v>44</v>
      </c>
      <c r="DP1692" s="1">
        <v>33.764000000000003</v>
      </c>
      <c r="DQ1692" s="1" t="s">
        <v>32771</v>
      </c>
      <c r="DR1692">
        <v>5</v>
      </c>
      <c r="DS1692" s="1">
        <v>3</v>
      </c>
      <c r="DT1692" s="1" t="s">
        <v>32763</v>
      </c>
      <c r="DU1692" s="1">
        <v>1.575</v>
      </c>
      <c r="DV1692" s="1">
        <v>43.846680360000001</v>
      </c>
      <c r="DW1692">
        <v>24</v>
      </c>
      <c r="DX1692">
        <v>15.24</v>
      </c>
      <c r="DY1692" s="1">
        <v>2.2709999999999999</v>
      </c>
      <c r="DZ1692" s="1">
        <v>35</v>
      </c>
      <c r="EA1692" s="1">
        <v>15.414</v>
      </c>
      <c r="EB1692" s="1" t="s">
        <v>32807</v>
      </c>
      <c r="EC1692">
        <v>5</v>
      </c>
      <c r="ED1692" s="1">
        <v>1</v>
      </c>
      <c r="EE1692" s="1" t="s">
        <v>32763</v>
      </c>
      <c r="EF1692" s="1">
        <v>1.2250000000000001</v>
      </c>
      <c r="EG1692" s="1">
        <v>47.786447639999999</v>
      </c>
      <c r="EH1692">
        <v>121</v>
      </c>
      <c r="EI1692">
        <v>98.772000000000006</v>
      </c>
      <c r="EJ1692" s="1">
        <v>1.2490000000000001</v>
      </c>
      <c r="EK1692" s="1">
        <v>122</v>
      </c>
      <c r="EL1692" s="1">
        <v>97.695999999999998</v>
      </c>
      <c r="EM1692" s="1" t="s">
        <v>32771</v>
      </c>
      <c r="EN1692">
        <v>5</v>
      </c>
      <c r="EO1692" s="1">
        <v>10</v>
      </c>
      <c r="EP1692" s="1" t="s">
        <v>32763</v>
      </c>
      <c r="EQ1692">
        <v>10</v>
      </c>
      <c r="ER1692" s="1">
        <v>10</v>
      </c>
      <c r="ES1692" s="1" t="s">
        <v>32763</v>
      </c>
      <c r="ET1692">
        <v>10</v>
      </c>
      <c r="EU1692" s="1">
        <v>1</v>
      </c>
      <c r="EV1692" s="1" t="s">
        <v>32763</v>
      </c>
      <c r="EW1692">
        <v>4</v>
      </c>
      <c r="EX1692" s="1">
        <v>44</v>
      </c>
      <c r="EY1692" s="1" t="s">
        <v>32815</v>
      </c>
      <c r="EZ1692" s="5">
        <v>41487</v>
      </c>
      <c r="FA1692" s="1" t="s">
        <v>4688</v>
      </c>
      <c r="FB1692" s="5">
        <v>41901</v>
      </c>
    </row>
    <row r="1693" spans="1:158" x14ac:dyDescent="0.25">
      <c r="A1693" s="1" t="s">
        <v>10188</v>
      </c>
      <c r="B1693">
        <v>142754</v>
      </c>
      <c r="C1693" s="1" t="s">
        <v>32763</v>
      </c>
      <c r="D1693" s="1" t="s">
        <v>44167</v>
      </c>
      <c r="E1693" s="1" t="s">
        <v>10190</v>
      </c>
      <c r="F1693" s="1" t="s">
        <v>9337</v>
      </c>
      <c r="G1693">
        <v>60804</v>
      </c>
      <c r="H1693">
        <v>10</v>
      </c>
      <c r="I1693" s="4" t="s">
        <v>32810</v>
      </c>
      <c r="J1693" s="1" t="s">
        <v>32763</v>
      </c>
      <c r="K1693" s="2" t="s">
        <v>34528</v>
      </c>
      <c r="L1693" s="4" t="s">
        <v>32870</v>
      </c>
      <c r="M1693" s="6">
        <v>19</v>
      </c>
      <c r="N1693">
        <v>445</v>
      </c>
      <c r="O1693" s="1" t="s">
        <v>36226</v>
      </c>
      <c r="P1693" s="4" t="s">
        <v>32839</v>
      </c>
      <c r="Q1693" s="4" t="s">
        <v>33872</v>
      </c>
      <c r="R1693" s="1" t="s">
        <v>32771</v>
      </c>
      <c r="S1693">
        <v>5</v>
      </c>
      <c r="T1693" s="4" t="s">
        <v>32789</v>
      </c>
      <c r="U1693" s="1" t="s">
        <v>32763</v>
      </c>
      <c r="V1693" s="1" t="s">
        <v>37624</v>
      </c>
      <c r="W1693" s="4" t="s">
        <v>33250</v>
      </c>
      <c r="X1693">
        <v>353</v>
      </c>
      <c r="Y1693" s="6">
        <v>494</v>
      </c>
      <c r="Z1693" s="1" t="s">
        <v>40823</v>
      </c>
      <c r="AA1693" s="4" t="s">
        <v>34616</v>
      </c>
      <c r="AB1693" s="4" t="s">
        <v>33719</v>
      </c>
      <c r="AC1693" s="1" t="s">
        <v>32771</v>
      </c>
      <c r="AD1693">
        <v>5</v>
      </c>
      <c r="AE1693" s="4" t="s">
        <v>32793</v>
      </c>
      <c r="AF1693" s="1" t="s">
        <v>32763</v>
      </c>
      <c r="AG1693">
        <v>5</v>
      </c>
      <c r="AH1693" s="1" t="s">
        <v>32788</v>
      </c>
      <c r="AI1693" s="1" t="s">
        <v>32763</v>
      </c>
      <c r="AJ1693" s="1" t="s">
        <v>33107</v>
      </c>
      <c r="AK1693" s="1" t="s">
        <v>33172</v>
      </c>
      <c r="AL1693">
        <v>850</v>
      </c>
      <c r="AM1693">
        <v>860</v>
      </c>
      <c r="AN1693" s="1" t="s">
        <v>34726</v>
      </c>
      <c r="AO1693" s="1" t="s">
        <v>36860</v>
      </c>
      <c r="AP1693" s="1" t="s">
        <v>35819</v>
      </c>
      <c r="AQ1693" s="1" t="s">
        <v>32771</v>
      </c>
      <c r="AR1693">
        <v>7</v>
      </c>
      <c r="AS1693" s="1" t="s">
        <v>32788</v>
      </c>
      <c r="AT1693" s="1" t="s">
        <v>32763</v>
      </c>
      <c r="AU1693" s="1" t="s">
        <v>32864</v>
      </c>
      <c r="AV1693" s="1" t="s">
        <v>33698</v>
      </c>
      <c r="AW1693">
        <v>0</v>
      </c>
      <c r="AX1693">
        <v>875</v>
      </c>
      <c r="AY1693" s="1">
        <v>0</v>
      </c>
      <c r="AZ1693" s="1">
        <v>0</v>
      </c>
      <c r="BA1693" s="1">
        <v>709</v>
      </c>
      <c r="BB1693" s="1" t="s">
        <v>32771</v>
      </c>
      <c r="BC1693">
        <v>7</v>
      </c>
      <c r="BD1693" s="1">
        <v>10</v>
      </c>
      <c r="BE1693" s="1" t="s">
        <v>32763</v>
      </c>
      <c r="BF1693">
        <v>10</v>
      </c>
      <c r="BG1693" s="1">
        <v>6</v>
      </c>
      <c r="BH1693" s="1" t="s">
        <v>32763</v>
      </c>
      <c r="BI1693" s="1">
        <v>0.63</v>
      </c>
      <c r="BJ1693" s="1">
        <v>126</v>
      </c>
      <c r="BK1693" s="1">
        <v>4</v>
      </c>
      <c r="BL1693" s="1">
        <v>6.3490000000000002</v>
      </c>
      <c r="BM1693" s="1">
        <v>0.498</v>
      </c>
      <c r="BN1693" s="1">
        <v>2</v>
      </c>
      <c r="BO1693" s="1">
        <v>4.016</v>
      </c>
      <c r="BP1693" s="1" t="s">
        <v>32771</v>
      </c>
      <c r="BQ1693">
        <v>6</v>
      </c>
      <c r="BR1693" s="1">
        <v>10</v>
      </c>
      <c r="BS1693" s="1" t="s">
        <v>32763</v>
      </c>
      <c r="BT1693" s="1">
        <v>12</v>
      </c>
      <c r="BU1693" s="1">
        <v>8</v>
      </c>
      <c r="BV1693" s="1" t="s">
        <v>32763</v>
      </c>
      <c r="BW1693">
        <v>7</v>
      </c>
      <c r="BX1693" s="1" t="s">
        <v>32791</v>
      </c>
      <c r="BY1693" s="1" t="s">
        <v>32763</v>
      </c>
      <c r="BZ1693" s="1" t="s">
        <v>32794</v>
      </c>
      <c r="CA1693" s="1">
        <v>41</v>
      </c>
      <c r="CB1693" s="1" t="s">
        <v>32794</v>
      </c>
      <c r="CC1693" s="1" t="s">
        <v>32794</v>
      </c>
      <c r="CD1693" s="1" t="s">
        <v>32794</v>
      </c>
      <c r="CE1693" s="1">
        <v>36</v>
      </c>
      <c r="CF1693" s="1" t="s">
        <v>32794</v>
      </c>
      <c r="CG1693" s="1" t="s">
        <v>32794</v>
      </c>
      <c r="CH1693" s="1" t="s">
        <v>32771</v>
      </c>
      <c r="CI1693">
        <v>5</v>
      </c>
      <c r="CJ1693" s="1" t="s">
        <v>32953</v>
      </c>
      <c r="CK1693" s="1" t="s">
        <v>40087</v>
      </c>
      <c r="CL1693" s="1" t="s">
        <v>32771</v>
      </c>
      <c r="CM1693" s="1" t="s">
        <v>42991</v>
      </c>
      <c r="CN1693" s="1" t="s">
        <v>42459</v>
      </c>
      <c r="CO1693" s="1" t="s">
        <v>32771</v>
      </c>
      <c r="CP1693" s="1" t="s">
        <v>39894</v>
      </c>
      <c r="CQ1693" s="1" t="s">
        <v>42004</v>
      </c>
      <c r="CR1693" s="1" t="s">
        <v>32771</v>
      </c>
      <c r="CS1693" s="1" t="s">
        <v>40052</v>
      </c>
      <c r="CT1693" s="1" t="s">
        <v>38587</v>
      </c>
      <c r="CU1693" s="1" t="s">
        <v>32771</v>
      </c>
      <c r="CV1693" s="1" t="s">
        <v>38880</v>
      </c>
      <c r="CW1693" s="1" t="s">
        <v>34083</v>
      </c>
      <c r="CX1693" s="1" t="s">
        <v>32771</v>
      </c>
      <c r="CY1693" s="1" t="s">
        <v>38151</v>
      </c>
      <c r="CZ1693" s="1" t="s">
        <v>36027</v>
      </c>
      <c r="DA1693" s="1" t="s">
        <v>32771</v>
      </c>
      <c r="DB1693" s="1" t="s">
        <v>32788</v>
      </c>
      <c r="DC1693" s="1" t="s">
        <v>32763</v>
      </c>
      <c r="DD1693">
        <v>9</v>
      </c>
      <c r="DE1693" s="1">
        <v>10</v>
      </c>
      <c r="DF1693" s="1" t="s">
        <v>32763</v>
      </c>
      <c r="DG1693">
        <v>10</v>
      </c>
      <c r="DH1693" s="1" t="s">
        <v>32837</v>
      </c>
      <c r="DI1693" s="1" t="s">
        <v>32763</v>
      </c>
      <c r="DJ1693" s="1">
        <v>0.97599999999999998</v>
      </c>
      <c r="DK1693" s="1">
        <v>56</v>
      </c>
      <c r="DL1693">
        <v>12</v>
      </c>
      <c r="DM1693">
        <v>12.301</v>
      </c>
      <c r="DN1693" s="1">
        <v>0.746</v>
      </c>
      <c r="DO1693" s="1">
        <v>6</v>
      </c>
      <c r="DP1693" s="1">
        <v>8.0399999999999991</v>
      </c>
      <c r="DQ1693" s="1" t="s">
        <v>32771</v>
      </c>
      <c r="DR1693">
        <v>5</v>
      </c>
      <c r="DS1693" s="1"/>
      <c r="DT1693" s="1" t="s">
        <v>32959</v>
      </c>
      <c r="DU1693" s="1"/>
      <c r="DV1693" s="1"/>
      <c r="DY1693" s="1"/>
      <c r="DZ1693" s="1"/>
      <c r="EA1693" s="1"/>
      <c r="EB1693" s="1" t="s">
        <v>32794</v>
      </c>
      <c r="EC1693">
        <v>5</v>
      </c>
      <c r="ED1693" s="1">
        <v>8</v>
      </c>
      <c r="EE1693" s="1" t="s">
        <v>32763</v>
      </c>
      <c r="EF1693" s="1">
        <v>0.77900000000000003</v>
      </c>
      <c r="EG1693" s="1">
        <v>40.594113620000002</v>
      </c>
      <c r="EH1693">
        <v>52</v>
      </c>
      <c r="EI1693">
        <v>66.741</v>
      </c>
      <c r="EJ1693" s="1">
        <v>0.57099999999999995</v>
      </c>
      <c r="EK1693" s="1">
        <v>31</v>
      </c>
      <c r="EL1693" s="1">
        <v>54.286000000000001</v>
      </c>
      <c r="EM1693" s="1" t="s">
        <v>32771</v>
      </c>
      <c r="EN1693">
        <v>5</v>
      </c>
      <c r="EO1693" s="1">
        <v>10</v>
      </c>
      <c r="EP1693" s="1" t="s">
        <v>32763</v>
      </c>
      <c r="EQ1693">
        <v>10</v>
      </c>
      <c r="ER1693" s="1">
        <v>10</v>
      </c>
      <c r="ES1693" s="1" t="s">
        <v>32763</v>
      </c>
      <c r="ET1693">
        <v>10</v>
      </c>
      <c r="EU1693" s="1">
        <v>4</v>
      </c>
      <c r="EV1693" s="1" t="s">
        <v>32763</v>
      </c>
      <c r="EW1693">
        <v>4</v>
      </c>
      <c r="EX1693" s="1">
        <v>73</v>
      </c>
      <c r="EY1693" s="1" t="s">
        <v>32925</v>
      </c>
      <c r="EZ1693" s="5">
        <v>41411</v>
      </c>
      <c r="FA1693" s="1" t="s">
        <v>4700</v>
      </c>
      <c r="FB1693" s="5">
        <v>41411</v>
      </c>
    </row>
    <row r="1694" spans="1:158" x14ac:dyDescent="0.25">
      <c r="A1694" s="1" t="s">
        <v>10192</v>
      </c>
      <c r="B1694">
        <v>142755</v>
      </c>
      <c r="C1694" s="1" t="s">
        <v>32763</v>
      </c>
      <c r="D1694" s="1" t="s">
        <v>44168</v>
      </c>
      <c r="E1694" s="1" t="s">
        <v>10194</v>
      </c>
      <c r="F1694" s="1" t="s">
        <v>9337</v>
      </c>
      <c r="G1694">
        <v>60181</v>
      </c>
      <c r="H1694">
        <v>10</v>
      </c>
      <c r="I1694" s="4" t="s">
        <v>32844</v>
      </c>
      <c r="J1694" s="1" t="s">
        <v>32763</v>
      </c>
      <c r="K1694" s="2" t="s">
        <v>34069</v>
      </c>
      <c r="L1694" s="4" t="s">
        <v>33263</v>
      </c>
      <c r="M1694" s="6">
        <v>82</v>
      </c>
      <c r="N1694">
        <v>475</v>
      </c>
      <c r="O1694" s="1" t="s">
        <v>40921</v>
      </c>
      <c r="P1694" s="4" t="s">
        <v>33038</v>
      </c>
      <c r="Q1694" s="4" t="s">
        <v>34820</v>
      </c>
      <c r="R1694" s="1" t="s">
        <v>32771</v>
      </c>
      <c r="S1694">
        <v>5</v>
      </c>
      <c r="T1694" s="4" t="s">
        <v>32793</v>
      </c>
      <c r="U1694" s="1" t="s">
        <v>32763</v>
      </c>
      <c r="V1694" s="1" t="s">
        <v>39434</v>
      </c>
      <c r="W1694" s="4" t="s">
        <v>32870</v>
      </c>
      <c r="X1694">
        <v>404</v>
      </c>
      <c r="Y1694" s="6">
        <v>543</v>
      </c>
      <c r="Z1694" s="1" t="s">
        <v>35560</v>
      </c>
      <c r="AA1694" s="4" t="s">
        <v>39644</v>
      </c>
      <c r="AB1694" s="4" t="s">
        <v>34549</v>
      </c>
      <c r="AC1694" s="1" t="s">
        <v>32771</v>
      </c>
      <c r="AD1694">
        <v>5</v>
      </c>
      <c r="AE1694" s="4" t="s">
        <v>32791</v>
      </c>
      <c r="AF1694" s="1" t="s">
        <v>32763</v>
      </c>
      <c r="AG1694">
        <v>5</v>
      </c>
      <c r="AH1694" s="1" t="s">
        <v>32788</v>
      </c>
      <c r="AI1694" s="1" t="s">
        <v>32763</v>
      </c>
      <c r="AJ1694" s="1" t="s">
        <v>38636</v>
      </c>
      <c r="AK1694" s="1" t="s">
        <v>33223</v>
      </c>
      <c r="AL1694">
        <v>649</v>
      </c>
      <c r="AM1694">
        <v>658</v>
      </c>
      <c r="AN1694" s="1" t="s">
        <v>33744</v>
      </c>
      <c r="AO1694" s="1" t="s">
        <v>41036</v>
      </c>
      <c r="AP1694" s="1" t="s">
        <v>40091</v>
      </c>
      <c r="AQ1694" s="1" t="s">
        <v>32771</v>
      </c>
      <c r="AR1694">
        <v>7</v>
      </c>
      <c r="AS1694" s="1" t="s">
        <v>32765</v>
      </c>
      <c r="AT1694" s="1" t="s">
        <v>32763</v>
      </c>
      <c r="AU1694" s="1" t="s">
        <v>35620</v>
      </c>
      <c r="AV1694" s="1" t="s">
        <v>33223</v>
      </c>
      <c r="AW1694">
        <v>11</v>
      </c>
      <c r="AX1694">
        <v>662</v>
      </c>
      <c r="AY1694" s="1">
        <v>1.6500000000000001E-2</v>
      </c>
      <c r="AZ1694" s="1">
        <v>11</v>
      </c>
      <c r="BA1694" s="1">
        <v>667</v>
      </c>
      <c r="BB1694" s="1" t="s">
        <v>32771</v>
      </c>
      <c r="BC1694">
        <v>7</v>
      </c>
      <c r="BD1694" s="1">
        <v>10</v>
      </c>
      <c r="BE1694" s="1" t="s">
        <v>32763</v>
      </c>
      <c r="BF1694">
        <v>10</v>
      </c>
      <c r="BG1694" s="1">
        <v>8</v>
      </c>
      <c r="BH1694" s="1" t="s">
        <v>32763</v>
      </c>
      <c r="BI1694" s="1">
        <v>0.187</v>
      </c>
      <c r="BJ1694" s="1">
        <v>93</v>
      </c>
      <c r="BK1694" s="1">
        <v>1</v>
      </c>
      <c r="BL1694" s="1">
        <v>5.3380000000000001</v>
      </c>
      <c r="BM1694" s="1">
        <v>0.19700000000000001</v>
      </c>
      <c r="BN1694" s="1">
        <v>1</v>
      </c>
      <c r="BO1694" s="1">
        <v>5.0739999999999998</v>
      </c>
      <c r="BP1694" s="1" t="s">
        <v>32771</v>
      </c>
      <c r="BQ1694">
        <v>6</v>
      </c>
      <c r="BR1694" s="1">
        <v>10</v>
      </c>
      <c r="BS1694" s="1" t="s">
        <v>32763</v>
      </c>
      <c r="BT1694" s="1">
        <v>12</v>
      </c>
      <c r="BU1694" s="1">
        <v>9</v>
      </c>
      <c r="BV1694" s="1" t="s">
        <v>32763</v>
      </c>
      <c r="BW1694">
        <v>7</v>
      </c>
      <c r="BX1694" s="1" t="s">
        <v>32791</v>
      </c>
      <c r="BY1694" s="1" t="s">
        <v>32763</v>
      </c>
      <c r="BZ1694" s="1" t="s">
        <v>32794</v>
      </c>
      <c r="CA1694" s="1">
        <v>33</v>
      </c>
      <c r="CB1694" s="1" t="s">
        <v>32794</v>
      </c>
      <c r="CC1694" s="1" t="s">
        <v>32794</v>
      </c>
      <c r="CD1694" s="1" t="s">
        <v>32794</v>
      </c>
      <c r="CE1694" s="1">
        <v>43</v>
      </c>
      <c r="CF1694" s="1" t="s">
        <v>32794</v>
      </c>
      <c r="CG1694" s="1" t="s">
        <v>32794</v>
      </c>
      <c r="CH1694" s="1" t="s">
        <v>32771</v>
      </c>
      <c r="CI1694">
        <v>5</v>
      </c>
      <c r="CJ1694" s="1" t="s">
        <v>34268</v>
      </c>
      <c r="CK1694" s="1" t="s">
        <v>39132</v>
      </c>
      <c r="CL1694" s="1" t="s">
        <v>32771</v>
      </c>
      <c r="CM1694" s="1" t="s">
        <v>38515</v>
      </c>
      <c r="CN1694" s="1" t="s">
        <v>38072</v>
      </c>
      <c r="CO1694" s="1" t="s">
        <v>32771</v>
      </c>
      <c r="CP1694" s="1" t="s">
        <v>36330</v>
      </c>
      <c r="CQ1694" s="1" t="s">
        <v>37029</v>
      </c>
      <c r="CR1694" s="1" t="s">
        <v>32771</v>
      </c>
      <c r="CS1694" s="1" t="s">
        <v>44169</v>
      </c>
      <c r="CT1694" s="1" t="s">
        <v>34786</v>
      </c>
      <c r="CU1694" s="1" t="s">
        <v>32771</v>
      </c>
      <c r="CV1694" s="1" t="s">
        <v>38675</v>
      </c>
      <c r="CW1694" s="1" t="s">
        <v>42550</v>
      </c>
      <c r="CX1694" s="1" t="s">
        <v>32771</v>
      </c>
      <c r="CY1694" s="1" t="s">
        <v>36458</v>
      </c>
      <c r="CZ1694" s="1" t="s">
        <v>44170</v>
      </c>
      <c r="DA1694" s="1" t="s">
        <v>32771</v>
      </c>
      <c r="DB1694" s="1" t="s">
        <v>32788</v>
      </c>
      <c r="DC1694" s="1" t="s">
        <v>32763</v>
      </c>
      <c r="DD1694">
        <v>9</v>
      </c>
      <c r="DE1694" s="1">
        <v>10</v>
      </c>
      <c r="DF1694" s="1" t="s">
        <v>32763</v>
      </c>
      <c r="DG1694">
        <v>10</v>
      </c>
      <c r="DH1694" s="1" t="s">
        <v>32789</v>
      </c>
      <c r="DI1694" s="1" t="s">
        <v>32763</v>
      </c>
      <c r="DJ1694" s="1">
        <v>0.78100000000000003</v>
      </c>
      <c r="DK1694" s="1">
        <v>56</v>
      </c>
      <c r="DL1694">
        <v>10</v>
      </c>
      <c r="DM1694">
        <v>12.805999999999999</v>
      </c>
      <c r="DN1694" s="1">
        <v>0.72699999999999998</v>
      </c>
      <c r="DO1694" s="1">
        <v>15</v>
      </c>
      <c r="DP1694" s="1">
        <v>20.640999999999998</v>
      </c>
      <c r="DQ1694" s="1" t="s">
        <v>32771</v>
      </c>
      <c r="DR1694">
        <v>5</v>
      </c>
      <c r="DS1694" s="1">
        <v>10</v>
      </c>
      <c r="DT1694" s="1" t="s">
        <v>32763</v>
      </c>
      <c r="DU1694" s="1">
        <v>0.38400000000000001</v>
      </c>
      <c r="DV1694" s="1">
        <v>34.970568100000001</v>
      </c>
      <c r="DW1694">
        <v>5</v>
      </c>
      <c r="DX1694">
        <v>13.022</v>
      </c>
      <c r="DY1694" s="1">
        <v>0.77500000000000002</v>
      </c>
      <c r="DZ1694" s="1">
        <v>11</v>
      </c>
      <c r="EA1694" s="1">
        <v>14.192</v>
      </c>
      <c r="EB1694" s="1" t="s">
        <v>32771</v>
      </c>
      <c r="EC1694">
        <v>5</v>
      </c>
      <c r="ED1694" s="1">
        <v>9</v>
      </c>
      <c r="EE1694" s="1" t="s">
        <v>32763</v>
      </c>
      <c r="EF1694" s="1">
        <v>0.69199999999999995</v>
      </c>
      <c r="EG1694" s="1">
        <v>43.110198490000002</v>
      </c>
      <c r="EH1694">
        <v>54</v>
      </c>
      <c r="EI1694">
        <v>78.025999999999996</v>
      </c>
      <c r="EJ1694" s="1">
        <v>0.84399999999999997</v>
      </c>
      <c r="EK1694" s="1">
        <v>76</v>
      </c>
      <c r="EL1694" s="1">
        <v>90.037999999999997</v>
      </c>
      <c r="EM1694" s="1" t="s">
        <v>32771</v>
      </c>
      <c r="EN1694">
        <v>5</v>
      </c>
      <c r="EO1694" s="1">
        <v>10</v>
      </c>
      <c r="EP1694" s="1" t="s">
        <v>32763</v>
      </c>
      <c r="EQ1694">
        <v>10</v>
      </c>
      <c r="ER1694" s="1">
        <v>10</v>
      </c>
      <c r="ES1694" s="1" t="s">
        <v>32763</v>
      </c>
      <c r="ET1694">
        <v>10</v>
      </c>
      <c r="EU1694" s="1">
        <v>7</v>
      </c>
      <c r="EV1694" s="1" t="s">
        <v>32763</v>
      </c>
      <c r="EW1694">
        <v>4</v>
      </c>
      <c r="EX1694" s="1">
        <v>73</v>
      </c>
      <c r="EY1694" s="1" t="s">
        <v>32925</v>
      </c>
      <c r="EZ1694" s="5">
        <v>41492</v>
      </c>
      <c r="FA1694" s="1" t="s">
        <v>5391</v>
      </c>
      <c r="FB1694" s="5">
        <v>41492</v>
      </c>
    </row>
    <row r="1695" spans="1:158" x14ac:dyDescent="0.25">
      <c r="A1695" s="1" t="s">
        <v>10244</v>
      </c>
      <c r="B1695">
        <v>142756</v>
      </c>
      <c r="C1695" s="1" t="s">
        <v>32763</v>
      </c>
      <c r="D1695" s="1" t="s">
        <v>44171</v>
      </c>
      <c r="E1695" s="1" t="s">
        <v>9336</v>
      </c>
      <c r="F1695" s="1" t="s">
        <v>9337</v>
      </c>
      <c r="G1695">
        <v>60617</v>
      </c>
      <c r="H1695">
        <v>10</v>
      </c>
      <c r="I1695" s="4" t="s">
        <v>32793</v>
      </c>
      <c r="J1695" s="1" t="s">
        <v>32763</v>
      </c>
      <c r="K1695" s="2" t="s">
        <v>38949</v>
      </c>
      <c r="L1695" s="4" t="s">
        <v>33250</v>
      </c>
      <c r="M1695" s="6">
        <v>20</v>
      </c>
      <c r="N1695">
        <v>403</v>
      </c>
      <c r="O1695" s="1" t="s">
        <v>43139</v>
      </c>
      <c r="P1695" s="4" t="s">
        <v>32899</v>
      </c>
      <c r="Q1695" s="4" t="s">
        <v>33215</v>
      </c>
      <c r="R1695" s="1" t="s">
        <v>32771</v>
      </c>
      <c r="S1695">
        <v>5</v>
      </c>
      <c r="T1695" s="4" t="s">
        <v>32837</v>
      </c>
      <c r="U1695" s="1" t="s">
        <v>32763</v>
      </c>
      <c r="V1695" s="1" t="s">
        <v>39983</v>
      </c>
      <c r="W1695" s="4" t="s">
        <v>32846</v>
      </c>
      <c r="X1695">
        <v>283</v>
      </c>
      <c r="Y1695" s="6">
        <v>424</v>
      </c>
      <c r="Z1695" s="1" t="s">
        <v>38075</v>
      </c>
      <c r="AA1695" s="4" t="s">
        <v>37188</v>
      </c>
      <c r="AB1695" s="4" t="s">
        <v>33677</v>
      </c>
      <c r="AC1695" s="1" t="s">
        <v>32771</v>
      </c>
      <c r="AD1695">
        <v>5</v>
      </c>
      <c r="AE1695" s="4" t="s">
        <v>32789</v>
      </c>
      <c r="AF1695" s="1" t="s">
        <v>32763</v>
      </c>
      <c r="AG1695">
        <v>5</v>
      </c>
      <c r="AH1695" s="1" t="s">
        <v>32788</v>
      </c>
      <c r="AI1695" s="1" t="s">
        <v>32763</v>
      </c>
      <c r="AJ1695" s="1" t="s">
        <v>33886</v>
      </c>
      <c r="AK1695" s="1" t="s">
        <v>32850</v>
      </c>
      <c r="AL1695">
        <v>590</v>
      </c>
      <c r="AM1695">
        <v>597</v>
      </c>
      <c r="AN1695" s="1" t="s">
        <v>33472</v>
      </c>
      <c r="AO1695" s="1" t="s">
        <v>37833</v>
      </c>
      <c r="AP1695" s="1" t="s">
        <v>36623</v>
      </c>
      <c r="AQ1695" s="1" t="s">
        <v>32771</v>
      </c>
      <c r="AR1695">
        <v>7</v>
      </c>
      <c r="AS1695" s="1" t="s">
        <v>32788</v>
      </c>
      <c r="AT1695" s="1" t="s">
        <v>32763</v>
      </c>
      <c r="AU1695" s="1" t="s">
        <v>32864</v>
      </c>
      <c r="AV1695" s="1" t="s">
        <v>33038</v>
      </c>
      <c r="AW1695">
        <v>0</v>
      </c>
      <c r="AX1695">
        <v>621</v>
      </c>
      <c r="AY1695" s="1">
        <v>1.84E-2</v>
      </c>
      <c r="AZ1695" s="1">
        <v>15</v>
      </c>
      <c r="BA1695" s="1">
        <v>816</v>
      </c>
      <c r="BB1695" s="1" t="s">
        <v>32771</v>
      </c>
      <c r="BC1695">
        <v>7</v>
      </c>
      <c r="BD1695" s="1">
        <v>10</v>
      </c>
      <c r="BE1695" s="1" t="s">
        <v>32763</v>
      </c>
      <c r="BF1695">
        <v>10</v>
      </c>
      <c r="BG1695" s="1">
        <v>10</v>
      </c>
      <c r="BH1695" s="1" t="s">
        <v>32763</v>
      </c>
      <c r="BI1695" s="1">
        <v>0</v>
      </c>
      <c r="BJ1695" s="1">
        <v>89</v>
      </c>
      <c r="BK1695" s="1">
        <v>0</v>
      </c>
      <c r="BL1695" s="1">
        <v>4.5830000000000002</v>
      </c>
      <c r="BM1695" s="1">
        <v>0.16600000000000001</v>
      </c>
      <c r="BN1695" s="1">
        <v>1</v>
      </c>
      <c r="BO1695" s="1">
        <v>6.008</v>
      </c>
      <c r="BP1695" s="1" t="s">
        <v>32771</v>
      </c>
      <c r="BQ1695">
        <v>6</v>
      </c>
      <c r="BR1695" s="1">
        <v>10</v>
      </c>
      <c r="BS1695" s="1" t="s">
        <v>32763</v>
      </c>
      <c r="BT1695" s="1">
        <v>12</v>
      </c>
      <c r="BU1695" s="1">
        <v>10</v>
      </c>
      <c r="BV1695" s="1" t="s">
        <v>32763</v>
      </c>
      <c r="BW1695">
        <v>7</v>
      </c>
      <c r="BX1695" s="1" t="s">
        <v>32838</v>
      </c>
      <c r="BY1695" s="1" t="s">
        <v>32837</v>
      </c>
      <c r="BZ1695" s="1" t="s">
        <v>32794</v>
      </c>
      <c r="CA1695" s="1">
        <v>26</v>
      </c>
      <c r="CB1695" s="1" t="s">
        <v>32794</v>
      </c>
      <c r="CC1695" s="1" t="s">
        <v>32794</v>
      </c>
      <c r="CD1695" s="1" t="s">
        <v>32794</v>
      </c>
      <c r="CE1695" s="1">
        <v>28</v>
      </c>
      <c r="CF1695" s="1" t="s">
        <v>32794</v>
      </c>
      <c r="CG1695" s="1" t="s">
        <v>32794</v>
      </c>
      <c r="CH1695" s="1" t="s">
        <v>32794</v>
      </c>
      <c r="CI1695">
        <v>5</v>
      </c>
      <c r="CJ1695" s="1" t="s">
        <v>32841</v>
      </c>
      <c r="CK1695" s="1" t="s">
        <v>32841</v>
      </c>
      <c r="CL1695" s="1" t="s">
        <v>32794</v>
      </c>
      <c r="CM1695" s="1" t="s">
        <v>32841</v>
      </c>
      <c r="CN1695" s="1" t="s">
        <v>32841</v>
      </c>
      <c r="CO1695" s="1" t="s">
        <v>32794</v>
      </c>
      <c r="CP1695" s="1" t="s">
        <v>32841</v>
      </c>
      <c r="CQ1695" s="1" t="s">
        <v>32841</v>
      </c>
      <c r="CR1695" s="1" t="s">
        <v>32794</v>
      </c>
      <c r="CS1695" s="1" t="s">
        <v>32841</v>
      </c>
      <c r="CT1695" s="1" t="s">
        <v>32841</v>
      </c>
      <c r="CU1695" s="1" t="s">
        <v>32794</v>
      </c>
      <c r="CV1695" s="1" t="s">
        <v>32841</v>
      </c>
      <c r="CW1695" s="1" t="s">
        <v>32841</v>
      </c>
      <c r="CX1695" s="1" t="s">
        <v>32794</v>
      </c>
      <c r="CY1695" s="1" t="s">
        <v>32841</v>
      </c>
      <c r="CZ1695" s="1" t="s">
        <v>32841</v>
      </c>
      <c r="DA1695" s="1" t="s">
        <v>32794</v>
      </c>
      <c r="DB1695" s="1" t="s">
        <v>32810</v>
      </c>
      <c r="DC1695" s="1" t="s">
        <v>32763</v>
      </c>
      <c r="DD1695">
        <v>9</v>
      </c>
      <c r="DE1695" s="1">
        <v>10</v>
      </c>
      <c r="DF1695" s="1" t="s">
        <v>32763</v>
      </c>
      <c r="DG1695">
        <v>10</v>
      </c>
      <c r="DH1695" s="1" t="s">
        <v>32791</v>
      </c>
      <c r="DI1695" s="1" t="s">
        <v>32763</v>
      </c>
      <c r="DJ1695" s="1">
        <v>1.004</v>
      </c>
      <c r="DK1695" s="1">
        <v>54</v>
      </c>
      <c r="DL1695">
        <v>15</v>
      </c>
      <c r="DM1695">
        <v>14.936</v>
      </c>
      <c r="DN1695" s="1">
        <v>1.0409999999999999</v>
      </c>
      <c r="DO1695" s="1">
        <v>18</v>
      </c>
      <c r="DP1695" s="1">
        <v>17.289000000000001</v>
      </c>
      <c r="DQ1695" s="1" t="s">
        <v>32771</v>
      </c>
      <c r="DR1695">
        <v>5</v>
      </c>
      <c r="DS1695" s="1">
        <v>10</v>
      </c>
      <c r="DT1695" s="1" t="s">
        <v>32763</v>
      </c>
      <c r="DU1695" s="1">
        <v>0.32100000000000001</v>
      </c>
      <c r="DV1695" s="1">
        <v>25.872689940000001</v>
      </c>
      <c r="DW1695">
        <v>3</v>
      </c>
      <c r="DX1695">
        <v>9.3550000000000004</v>
      </c>
      <c r="DY1695" s="1">
        <v>0.93899999999999995</v>
      </c>
      <c r="DZ1695" s="1">
        <v>13</v>
      </c>
      <c r="EA1695" s="1">
        <v>13.847</v>
      </c>
      <c r="EB1695" s="1" t="s">
        <v>32771</v>
      </c>
      <c r="EC1695">
        <v>5</v>
      </c>
      <c r="ED1695" s="1">
        <v>6</v>
      </c>
      <c r="EE1695" s="1" t="s">
        <v>32763</v>
      </c>
      <c r="EF1695" s="1">
        <v>0.875</v>
      </c>
      <c r="EG1695" s="1">
        <v>41.169062289999999</v>
      </c>
      <c r="EH1695">
        <v>65</v>
      </c>
      <c r="EI1695">
        <v>74.320999999999998</v>
      </c>
      <c r="EJ1695" s="1">
        <v>0.92400000000000004</v>
      </c>
      <c r="EK1695" s="1">
        <v>106</v>
      </c>
      <c r="EL1695" s="1">
        <v>114.675</v>
      </c>
      <c r="EM1695" s="1" t="s">
        <v>32771</v>
      </c>
      <c r="EN1695">
        <v>5</v>
      </c>
      <c r="EO1695" s="1">
        <v>10</v>
      </c>
      <c r="EP1695" s="1" t="s">
        <v>32763</v>
      </c>
      <c r="EQ1695">
        <v>10</v>
      </c>
      <c r="ER1695" s="1">
        <v>10</v>
      </c>
      <c r="ES1695" s="1" t="s">
        <v>32763</v>
      </c>
      <c r="ET1695">
        <v>10</v>
      </c>
      <c r="EU1695" s="1">
        <v>8</v>
      </c>
      <c r="EV1695" s="1" t="s">
        <v>32763</v>
      </c>
      <c r="EW1695">
        <v>4</v>
      </c>
      <c r="EX1695" s="1">
        <v>81</v>
      </c>
      <c r="EY1695" s="1" t="s">
        <v>32925</v>
      </c>
      <c r="EZ1695" s="5">
        <v>41506</v>
      </c>
      <c r="FA1695" s="1" t="s">
        <v>4700</v>
      </c>
      <c r="FB1695" s="5">
        <v>41901</v>
      </c>
    </row>
    <row r="1696" spans="1:158" x14ac:dyDescent="0.25">
      <c r="A1696" s="1" t="s">
        <v>9374</v>
      </c>
      <c r="B1696">
        <v>142758</v>
      </c>
      <c r="C1696" s="1" t="s">
        <v>32763</v>
      </c>
      <c r="D1696" s="1" t="s">
        <v>44172</v>
      </c>
      <c r="E1696" s="1" t="s">
        <v>9336</v>
      </c>
      <c r="F1696" s="1" t="s">
        <v>9337</v>
      </c>
      <c r="G1696">
        <v>60623</v>
      </c>
      <c r="H1696">
        <v>10</v>
      </c>
      <c r="I1696" s="4" t="s">
        <v>32837</v>
      </c>
      <c r="J1696" s="1" t="s">
        <v>32763</v>
      </c>
      <c r="K1696" s="2" t="s">
        <v>34814</v>
      </c>
      <c r="L1696" s="4" t="s">
        <v>32824</v>
      </c>
      <c r="M1696" s="6">
        <v>26</v>
      </c>
      <c r="N1696">
        <v>264</v>
      </c>
      <c r="O1696" s="1" t="s">
        <v>37388</v>
      </c>
      <c r="P1696" s="4" t="s">
        <v>32869</v>
      </c>
      <c r="Q1696" s="4" t="s">
        <v>41019</v>
      </c>
      <c r="R1696" s="1" t="s">
        <v>32771</v>
      </c>
      <c r="S1696">
        <v>5</v>
      </c>
      <c r="T1696" s="4" t="s">
        <v>32789</v>
      </c>
      <c r="U1696" s="1" t="s">
        <v>32763</v>
      </c>
      <c r="V1696" s="1" t="s">
        <v>40846</v>
      </c>
      <c r="W1696" s="4" t="s">
        <v>32819</v>
      </c>
      <c r="X1696">
        <v>210</v>
      </c>
      <c r="Y1696" s="6">
        <v>292</v>
      </c>
      <c r="Z1696" s="1" t="s">
        <v>34829</v>
      </c>
      <c r="AA1696" s="4" t="s">
        <v>32826</v>
      </c>
      <c r="AB1696" s="4" t="s">
        <v>35501</v>
      </c>
      <c r="AC1696" s="1" t="s">
        <v>32771</v>
      </c>
      <c r="AD1696">
        <v>5</v>
      </c>
      <c r="AE1696" s="4" t="s">
        <v>32778</v>
      </c>
      <c r="AF1696" s="1" t="s">
        <v>32763</v>
      </c>
      <c r="AG1696">
        <v>5</v>
      </c>
      <c r="AH1696" s="1" t="s">
        <v>32788</v>
      </c>
      <c r="AI1696" s="1" t="s">
        <v>32763</v>
      </c>
      <c r="AJ1696" s="1" t="s">
        <v>34870</v>
      </c>
      <c r="AK1696" s="1" t="s">
        <v>32769</v>
      </c>
      <c r="AL1696">
        <v>530</v>
      </c>
      <c r="AM1696">
        <v>534</v>
      </c>
      <c r="AN1696" s="1" t="s">
        <v>33819</v>
      </c>
      <c r="AO1696" s="1" t="s">
        <v>33816</v>
      </c>
      <c r="AP1696" s="1" t="s">
        <v>33498</v>
      </c>
      <c r="AQ1696" s="1" t="s">
        <v>32771</v>
      </c>
      <c r="AR1696">
        <v>7</v>
      </c>
      <c r="AS1696" s="1" t="s">
        <v>32837</v>
      </c>
      <c r="AT1696" s="1" t="s">
        <v>32763</v>
      </c>
      <c r="AU1696" s="1" t="s">
        <v>35519</v>
      </c>
      <c r="AV1696" s="1" t="s">
        <v>32982</v>
      </c>
      <c r="AW1696">
        <v>6</v>
      </c>
      <c r="AX1696">
        <v>550</v>
      </c>
      <c r="AY1696" s="1">
        <v>1.35E-2</v>
      </c>
      <c r="AZ1696" s="1">
        <v>7</v>
      </c>
      <c r="BA1696" s="1">
        <v>520</v>
      </c>
      <c r="BB1696" s="1" t="s">
        <v>32771</v>
      </c>
      <c r="BC1696">
        <v>7</v>
      </c>
      <c r="BD1696" s="1">
        <v>10</v>
      </c>
      <c r="BE1696" s="1" t="s">
        <v>32763</v>
      </c>
      <c r="BF1696">
        <v>10</v>
      </c>
      <c r="BG1696" s="1">
        <v>2</v>
      </c>
      <c r="BH1696" s="1" t="s">
        <v>32763</v>
      </c>
      <c r="BI1696" s="1">
        <v>1.347</v>
      </c>
      <c r="BJ1696" s="1">
        <v>62</v>
      </c>
      <c r="BK1696" s="1">
        <v>4</v>
      </c>
      <c r="BL1696" s="1">
        <v>2.9689999999999999</v>
      </c>
      <c r="BM1696" s="1">
        <v>1.6180000000000001</v>
      </c>
      <c r="BN1696" s="1">
        <v>5</v>
      </c>
      <c r="BO1696" s="1">
        <v>3.0910000000000002</v>
      </c>
      <c r="BP1696" s="1" t="s">
        <v>32771</v>
      </c>
      <c r="BQ1696">
        <v>6</v>
      </c>
      <c r="BR1696" s="1">
        <v>10</v>
      </c>
      <c r="BS1696" s="1" t="s">
        <v>32763</v>
      </c>
      <c r="BT1696" s="1">
        <v>12</v>
      </c>
      <c r="BU1696" s="1">
        <v>5</v>
      </c>
      <c r="BV1696" s="1" t="s">
        <v>32763</v>
      </c>
      <c r="BW1696">
        <v>7</v>
      </c>
      <c r="BX1696" s="1" t="s">
        <v>32838</v>
      </c>
      <c r="BY1696" s="1" t="s">
        <v>32837</v>
      </c>
      <c r="BZ1696" s="1" t="s">
        <v>32794</v>
      </c>
      <c r="CA1696" s="1"/>
      <c r="CB1696" s="1" t="s">
        <v>32794</v>
      </c>
      <c r="CC1696" s="1" t="s">
        <v>32794</v>
      </c>
      <c r="CD1696" s="1" t="s">
        <v>32794</v>
      </c>
      <c r="CE1696" s="1"/>
      <c r="CF1696" s="1" t="s">
        <v>32794</v>
      </c>
      <c r="CG1696" s="1" t="s">
        <v>32794</v>
      </c>
      <c r="CH1696" s="1" t="s">
        <v>32794</v>
      </c>
      <c r="CI1696">
        <v>5</v>
      </c>
      <c r="CJ1696" s="1" t="s">
        <v>32841</v>
      </c>
      <c r="CK1696" s="1" t="s">
        <v>32841</v>
      </c>
      <c r="CL1696" s="1" t="s">
        <v>32794</v>
      </c>
      <c r="CM1696" s="1" t="s">
        <v>32841</v>
      </c>
      <c r="CN1696" s="1" t="s">
        <v>32841</v>
      </c>
      <c r="CO1696" s="1" t="s">
        <v>32794</v>
      </c>
      <c r="CP1696" s="1" t="s">
        <v>32841</v>
      </c>
      <c r="CQ1696" s="1" t="s">
        <v>32841</v>
      </c>
      <c r="CR1696" s="1" t="s">
        <v>32794</v>
      </c>
      <c r="CS1696" s="1" t="s">
        <v>32841</v>
      </c>
      <c r="CT1696" s="1" t="s">
        <v>32841</v>
      </c>
      <c r="CU1696" s="1" t="s">
        <v>32794</v>
      </c>
      <c r="CV1696" s="1" t="s">
        <v>32841</v>
      </c>
      <c r="CW1696" s="1" t="s">
        <v>32841</v>
      </c>
      <c r="CX1696" s="1" t="s">
        <v>32794</v>
      </c>
      <c r="CY1696" s="1" t="s">
        <v>32841</v>
      </c>
      <c r="CZ1696" s="1" t="s">
        <v>32841</v>
      </c>
      <c r="DA1696" s="1" t="s">
        <v>32794</v>
      </c>
      <c r="DB1696" s="1" t="s">
        <v>32788</v>
      </c>
      <c r="DC1696" s="1" t="s">
        <v>32763</v>
      </c>
      <c r="DD1696">
        <v>9</v>
      </c>
      <c r="DE1696" s="1">
        <v>10</v>
      </c>
      <c r="DF1696" s="1" t="s">
        <v>32763</v>
      </c>
      <c r="DG1696">
        <v>10</v>
      </c>
      <c r="DH1696" s="1" t="s">
        <v>32814</v>
      </c>
      <c r="DI1696" s="1" t="s">
        <v>32763</v>
      </c>
      <c r="DJ1696" s="1">
        <v>1.268</v>
      </c>
      <c r="DK1696" s="1">
        <v>49</v>
      </c>
      <c r="DL1696">
        <v>18</v>
      </c>
      <c r="DM1696">
        <v>14.192</v>
      </c>
      <c r="DN1696" s="1">
        <v>0.47699999999999998</v>
      </c>
      <c r="DO1696" s="1">
        <v>5</v>
      </c>
      <c r="DP1696" s="1">
        <v>10.48</v>
      </c>
      <c r="DQ1696" s="1" t="s">
        <v>32771</v>
      </c>
      <c r="DR1696">
        <v>5</v>
      </c>
      <c r="DS1696" s="1"/>
      <c r="DT1696" s="1" t="s">
        <v>32959</v>
      </c>
      <c r="DU1696" s="1"/>
      <c r="DV1696" s="1"/>
      <c r="DY1696" s="1"/>
      <c r="DZ1696" s="1"/>
      <c r="EA1696" s="1"/>
      <c r="EB1696" s="1" t="s">
        <v>32794</v>
      </c>
      <c r="EC1696">
        <v>5</v>
      </c>
      <c r="ED1696" s="1">
        <v>3</v>
      </c>
      <c r="EE1696" s="1" t="s">
        <v>32763</v>
      </c>
      <c r="EF1696" s="1">
        <v>1.073</v>
      </c>
      <c r="EG1696" s="1">
        <v>25.127994520000001</v>
      </c>
      <c r="EH1696">
        <v>57</v>
      </c>
      <c r="EI1696">
        <v>53.103000000000002</v>
      </c>
      <c r="EJ1696" s="1">
        <v>0.61499999999999999</v>
      </c>
      <c r="EK1696" s="1">
        <v>30</v>
      </c>
      <c r="EL1696" s="1">
        <v>48.817</v>
      </c>
      <c r="EM1696" s="1" t="s">
        <v>32771</v>
      </c>
      <c r="EN1696">
        <v>5</v>
      </c>
      <c r="EO1696" s="1">
        <v>10</v>
      </c>
      <c r="EP1696" s="1" t="s">
        <v>32763</v>
      </c>
      <c r="EQ1696">
        <v>10</v>
      </c>
      <c r="ER1696" s="1">
        <v>10</v>
      </c>
      <c r="ES1696" s="1" t="s">
        <v>32763</v>
      </c>
      <c r="ET1696">
        <v>10</v>
      </c>
      <c r="EU1696" s="1">
        <v>8</v>
      </c>
      <c r="EV1696" s="1" t="s">
        <v>32763</v>
      </c>
      <c r="EW1696">
        <v>4</v>
      </c>
      <c r="EX1696" s="1">
        <v>57</v>
      </c>
      <c r="EY1696" s="1" t="s">
        <v>32887</v>
      </c>
      <c r="EZ1696" s="5">
        <v>41515</v>
      </c>
      <c r="FA1696" s="1" t="s">
        <v>33452</v>
      </c>
      <c r="FB1696" s="5">
        <v>41515</v>
      </c>
    </row>
    <row r="1697" spans="1:158" x14ac:dyDescent="0.25">
      <c r="A1697" s="1" t="s">
        <v>44173</v>
      </c>
      <c r="B1697">
        <v>142763</v>
      </c>
      <c r="C1697" s="1" t="s">
        <v>32763</v>
      </c>
      <c r="D1697" s="1" t="s">
        <v>44174</v>
      </c>
      <c r="E1697" s="1" t="s">
        <v>9496</v>
      </c>
      <c r="F1697" s="1" t="s">
        <v>9337</v>
      </c>
      <c r="G1697">
        <v>60115</v>
      </c>
      <c r="H1697">
        <v>10</v>
      </c>
      <c r="I1697" s="4" t="s">
        <v>32778</v>
      </c>
      <c r="J1697" s="1" t="s">
        <v>32763</v>
      </c>
      <c r="K1697" s="2" t="s">
        <v>39074</v>
      </c>
      <c r="L1697" s="4" t="s">
        <v>33048</v>
      </c>
      <c r="M1697" s="6">
        <v>19</v>
      </c>
      <c r="N1697">
        <v>231</v>
      </c>
      <c r="O1697" s="1" t="s">
        <v>44175</v>
      </c>
      <c r="P1697" s="4" t="s">
        <v>32839</v>
      </c>
      <c r="Q1697" s="4" t="s">
        <v>33613</v>
      </c>
      <c r="R1697" s="1" t="s">
        <v>32771</v>
      </c>
      <c r="S1697">
        <v>5</v>
      </c>
      <c r="T1697" s="4" t="s">
        <v>32814</v>
      </c>
      <c r="U1697" s="1" t="s">
        <v>32763</v>
      </c>
      <c r="V1697" s="1" t="s">
        <v>33749</v>
      </c>
      <c r="W1697" s="4" t="s">
        <v>33048</v>
      </c>
      <c r="X1697">
        <v>144</v>
      </c>
      <c r="Y1697" s="6">
        <v>261</v>
      </c>
      <c r="Z1697" s="1" t="s">
        <v>40142</v>
      </c>
      <c r="AA1697" s="4" t="s">
        <v>34970</v>
      </c>
      <c r="AB1697" s="4" t="s">
        <v>34452</v>
      </c>
      <c r="AC1697" s="1" t="s">
        <v>32771</v>
      </c>
      <c r="AD1697">
        <v>5</v>
      </c>
      <c r="AE1697" s="4" t="s">
        <v>32791</v>
      </c>
      <c r="AF1697" s="1" t="s">
        <v>32763</v>
      </c>
      <c r="AG1697">
        <v>5</v>
      </c>
      <c r="AH1697" s="1" t="s">
        <v>32788</v>
      </c>
      <c r="AI1697" s="1" t="s">
        <v>32763</v>
      </c>
      <c r="AJ1697" s="1" t="s">
        <v>35104</v>
      </c>
      <c r="AK1697" s="1" t="s">
        <v>32795</v>
      </c>
      <c r="AL1697">
        <v>346</v>
      </c>
      <c r="AM1697">
        <v>347</v>
      </c>
      <c r="AN1697" s="1" t="s">
        <v>38875</v>
      </c>
      <c r="AO1697" s="1" t="s">
        <v>34616</v>
      </c>
      <c r="AP1697" s="1" t="s">
        <v>33629</v>
      </c>
      <c r="AQ1697" s="1" t="s">
        <v>32771</v>
      </c>
      <c r="AR1697">
        <v>7</v>
      </c>
      <c r="AS1697" s="1" t="s">
        <v>32788</v>
      </c>
      <c r="AT1697" s="1" t="s">
        <v>32763</v>
      </c>
      <c r="AU1697" s="1" t="s">
        <v>32864</v>
      </c>
      <c r="AV1697" s="1" t="s">
        <v>33001</v>
      </c>
      <c r="AW1697">
        <v>0</v>
      </c>
      <c r="AX1697">
        <v>349</v>
      </c>
      <c r="AY1697" s="1">
        <v>0</v>
      </c>
      <c r="AZ1697" s="1">
        <v>0</v>
      </c>
      <c r="BA1697" s="1">
        <v>277</v>
      </c>
      <c r="BB1697" s="1" t="s">
        <v>32771</v>
      </c>
      <c r="BC1697">
        <v>7</v>
      </c>
      <c r="BD1697" s="1">
        <v>10</v>
      </c>
      <c r="BE1697" s="1" t="s">
        <v>32763</v>
      </c>
      <c r="BF1697">
        <v>10</v>
      </c>
      <c r="BG1697" s="1">
        <v>5</v>
      </c>
      <c r="BH1697" s="1" t="s">
        <v>32763</v>
      </c>
      <c r="BI1697" s="1">
        <v>0.83299999999999996</v>
      </c>
      <c r="BJ1697" s="1">
        <v>61</v>
      </c>
      <c r="BK1697" s="1">
        <v>2</v>
      </c>
      <c r="BL1697" s="1">
        <v>2.4009999999999998</v>
      </c>
      <c r="BM1697" s="1">
        <v>1.3460000000000001</v>
      </c>
      <c r="BN1697" s="1">
        <v>2</v>
      </c>
      <c r="BO1697" s="1">
        <v>1.486</v>
      </c>
      <c r="BP1697" s="1" t="s">
        <v>32771</v>
      </c>
      <c r="BQ1697">
        <v>6</v>
      </c>
      <c r="BR1697" s="1">
        <v>10</v>
      </c>
      <c r="BS1697" s="1" t="s">
        <v>32763</v>
      </c>
      <c r="BT1697" s="1">
        <v>12</v>
      </c>
      <c r="BU1697" s="1">
        <v>7</v>
      </c>
      <c r="BV1697" s="1" t="s">
        <v>32763</v>
      </c>
      <c r="BW1697">
        <v>7</v>
      </c>
      <c r="BX1697" s="1" t="s">
        <v>32838</v>
      </c>
      <c r="BY1697" s="1" t="s">
        <v>32837</v>
      </c>
      <c r="BZ1697" s="1" t="s">
        <v>32794</v>
      </c>
      <c r="CA1697" s="1"/>
      <c r="CB1697" s="1" t="s">
        <v>32794</v>
      </c>
      <c r="CC1697" s="1" t="s">
        <v>32794</v>
      </c>
      <c r="CD1697" s="1" t="s">
        <v>32794</v>
      </c>
      <c r="CE1697" s="1">
        <v>12</v>
      </c>
      <c r="CF1697" s="1" t="s">
        <v>32794</v>
      </c>
      <c r="CG1697" s="1" t="s">
        <v>32794</v>
      </c>
      <c r="CH1697" s="1" t="s">
        <v>32794</v>
      </c>
      <c r="CI1697">
        <v>5</v>
      </c>
      <c r="CJ1697" s="1" t="s">
        <v>32841</v>
      </c>
      <c r="CK1697" s="1" t="s">
        <v>32841</v>
      </c>
      <c r="CL1697" s="1" t="s">
        <v>32794</v>
      </c>
      <c r="CM1697" s="1" t="s">
        <v>32841</v>
      </c>
      <c r="CN1697" s="1" t="s">
        <v>32841</v>
      </c>
      <c r="CO1697" s="1" t="s">
        <v>32794</v>
      </c>
      <c r="CP1697" s="1" t="s">
        <v>32841</v>
      </c>
      <c r="CQ1697" s="1" t="s">
        <v>32841</v>
      </c>
      <c r="CR1697" s="1" t="s">
        <v>32794</v>
      </c>
      <c r="CS1697" s="1" t="s">
        <v>32841</v>
      </c>
      <c r="CT1697" s="1" t="s">
        <v>32841</v>
      </c>
      <c r="CU1697" s="1" t="s">
        <v>32794</v>
      </c>
      <c r="CV1697" s="1" t="s">
        <v>32841</v>
      </c>
      <c r="CW1697" s="1" t="s">
        <v>32841</v>
      </c>
      <c r="CX1697" s="1" t="s">
        <v>32794</v>
      </c>
      <c r="CY1697" s="1" t="s">
        <v>32841</v>
      </c>
      <c r="CZ1697" s="1" t="s">
        <v>32841</v>
      </c>
      <c r="DA1697" s="1" t="s">
        <v>32794</v>
      </c>
      <c r="DB1697" s="1" t="s">
        <v>32788</v>
      </c>
      <c r="DC1697" s="1" t="s">
        <v>32763</v>
      </c>
      <c r="DD1697">
        <v>9</v>
      </c>
      <c r="DE1697" s="1">
        <v>10</v>
      </c>
      <c r="DF1697" s="1" t="s">
        <v>32763</v>
      </c>
      <c r="DG1697">
        <v>10</v>
      </c>
      <c r="DH1697" s="1" t="s">
        <v>32778</v>
      </c>
      <c r="DI1697" s="1" t="s">
        <v>32763</v>
      </c>
      <c r="DJ1697" s="1">
        <v>0.85199999999999998</v>
      </c>
      <c r="DK1697" s="1">
        <v>25</v>
      </c>
      <c r="DL1697">
        <v>6</v>
      </c>
      <c r="DM1697">
        <v>6.0339999999999998</v>
      </c>
      <c r="DN1697" s="1">
        <v>0.30599999999999999</v>
      </c>
      <c r="DO1697" s="1">
        <v>2</v>
      </c>
      <c r="DP1697" s="1">
        <v>6.5330000000000004</v>
      </c>
      <c r="DQ1697" s="1" t="s">
        <v>32771</v>
      </c>
      <c r="DR1697">
        <v>5</v>
      </c>
      <c r="DS1697" s="1">
        <v>8</v>
      </c>
      <c r="DT1697" s="1" t="s">
        <v>32763</v>
      </c>
      <c r="DU1697" s="1">
        <v>0.57599999999999996</v>
      </c>
      <c r="DV1697" s="1">
        <v>17.889117039999999</v>
      </c>
      <c r="DW1697">
        <v>4</v>
      </c>
      <c r="DX1697">
        <v>6.5190000000000001</v>
      </c>
      <c r="DY1697" s="1">
        <v>1.5609999999999999</v>
      </c>
      <c r="DZ1697" s="1">
        <v>10</v>
      </c>
      <c r="EA1697" s="1">
        <v>6.4039999999999999</v>
      </c>
      <c r="EB1697" s="1" t="s">
        <v>32771</v>
      </c>
      <c r="EC1697">
        <v>5</v>
      </c>
      <c r="ED1697" s="1">
        <v>10</v>
      </c>
      <c r="EE1697" s="1" t="s">
        <v>32763</v>
      </c>
      <c r="EF1697" s="1">
        <v>0.497</v>
      </c>
      <c r="EG1697" s="1">
        <v>20.7063655</v>
      </c>
      <c r="EH1697">
        <v>17</v>
      </c>
      <c r="EI1697">
        <v>34.219000000000001</v>
      </c>
      <c r="EJ1697" s="1">
        <v>0.67400000000000004</v>
      </c>
      <c r="EK1697" s="1">
        <v>24</v>
      </c>
      <c r="EL1697" s="1">
        <v>35.594000000000001</v>
      </c>
      <c r="EM1697" s="1" t="s">
        <v>32771</v>
      </c>
      <c r="EN1697">
        <v>5</v>
      </c>
      <c r="EO1697" s="1">
        <v>10</v>
      </c>
      <c r="EP1697" s="1" t="s">
        <v>32763</v>
      </c>
      <c r="EQ1697">
        <v>10</v>
      </c>
      <c r="ER1697" s="1">
        <v>10</v>
      </c>
      <c r="ES1697" s="1" t="s">
        <v>32763</v>
      </c>
      <c r="ET1697">
        <v>10</v>
      </c>
      <c r="EU1697" s="1">
        <v>10</v>
      </c>
      <c r="EV1697" s="1" t="s">
        <v>32763</v>
      </c>
      <c r="EW1697">
        <v>4</v>
      </c>
      <c r="EX1697" s="1">
        <v>78</v>
      </c>
      <c r="EY1697" s="1" t="s">
        <v>32925</v>
      </c>
      <c r="EZ1697" s="5">
        <v>41618</v>
      </c>
      <c r="FA1697" s="1" t="s">
        <v>4688</v>
      </c>
      <c r="FB1697" s="5">
        <v>43342</v>
      </c>
    </row>
    <row r="1698" spans="1:158" x14ac:dyDescent="0.25">
      <c r="A1698" s="1" t="s">
        <v>9641</v>
      </c>
      <c r="B1698">
        <v>142764</v>
      </c>
      <c r="C1698" s="1" t="s">
        <v>32763</v>
      </c>
      <c r="D1698" s="1" t="s">
        <v>44176</v>
      </c>
      <c r="E1698" s="1" t="s">
        <v>9643</v>
      </c>
      <c r="F1698" s="1" t="s">
        <v>9337</v>
      </c>
      <c r="G1698">
        <v>60452</v>
      </c>
      <c r="H1698">
        <v>10</v>
      </c>
      <c r="I1698" s="4" t="s">
        <v>32837</v>
      </c>
      <c r="J1698" s="1" t="s">
        <v>32763</v>
      </c>
      <c r="K1698" s="2" t="s">
        <v>39914</v>
      </c>
      <c r="L1698" s="4" t="s">
        <v>33031</v>
      </c>
      <c r="M1698" s="6">
        <v>42</v>
      </c>
      <c r="N1698">
        <v>391</v>
      </c>
      <c r="O1698" s="1" t="s">
        <v>33455</v>
      </c>
      <c r="P1698" s="4" t="s">
        <v>33066</v>
      </c>
      <c r="Q1698" s="4" t="s">
        <v>34336</v>
      </c>
      <c r="R1698" s="1" t="s">
        <v>32771</v>
      </c>
      <c r="S1698">
        <v>5</v>
      </c>
      <c r="T1698" s="4" t="s">
        <v>32814</v>
      </c>
      <c r="U1698" s="1" t="s">
        <v>32763</v>
      </c>
      <c r="V1698" s="1" t="s">
        <v>40173</v>
      </c>
      <c r="W1698" s="4" t="s">
        <v>32981</v>
      </c>
      <c r="X1698">
        <v>242</v>
      </c>
      <c r="Y1698" s="6">
        <v>433</v>
      </c>
      <c r="Z1698" s="1" t="s">
        <v>39206</v>
      </c>
      <c r="AA1698" s="4" t="s">
        <v>33793</v>
      </c>
      <c r="AB1698" s="4" t="s">
        <v>34390</v>
      </c>
      <c r="AC1698" s="1" t="s">
        <v>32771</v>
      </c>
      <c r="AD1698">
        <v>5</v>
      </c>
      <c r="AE1698" s="4" t="s">
        <v>32765</v>
      </c>
      <c r="AF1698" s="1" t="s">
        <v>32763</v>
      </c>
      <c r="AG1698">
        <v>5</v>
      </c>
      <c r="AH1698" s="1" t="s">
        <v>32793</v>
      </c>
      <c r="AI1698" s="1" t="s">
        <v>32763</v>
      </c>
      <c r="AJ1698" s="1" t="s">
        <v>39687</v>
      </c>
      <c r="AK1698" s="1" t="s">
        <v>32767</v>
      </c>
      <c r="AL1698">
        <v>748</v>
      </c>
      <c r="AM1698">
        <v>769</v>
      </c>
      <c r="AN1698" s="1" t="s">
        <v>34146</v>
      </c>
      <c r="AO1698" s="1" t="s">
        <v>33185</v>
      </c>
      <c r="AP1698" s="1" t="s">
        <v>37149</v>
      </c>
      <c r="AQ1698" s="1" t="s">
        <v>32771</v>
      </c>
      <c r="AR1698">
        <v>7</v>
      </c>
      <c r="AS1698" s="1" t="s">
        <v>32789</v>
      </c>
      <c r="AT1698" s="1" t="s">
        <v>32763</v>
      </c>
      <c r="AU1698" s="1" t="s">
        <v>34821</v>
      </c>
      <c r="AV1698" s="1" t="s">
        <v>32960</v>
      </c>
      <c r="AW1698">
        <v>6</v>
      </c>
      <c r="AX1698">
        <v>835</v>
      </c>
      <c r="AY1698" s="1">
        <v>1.2999999999999999E-3</v>
      </c>
      <c r="AZ1698" s="1">
        <v>1</v>
      </c>
      <c r="BA1698" s="1">
        <v>766</v>
      </c>
      <c r="BB1698" s="1" t="s">
        <v>32771</v>
      </c>
      <c r="BC1698">
        <v>7</v>
      </c>
      <c r="BD1698" s="1">
        <v>10</v>
      </c>
      <c r="BE1698" s="1" t="s">
        <v>32763</v>
      </c>
      <c r="BF1698">
        <v>10</v>
      </c>
      <c r="BG1698" s="1">
        <v>10</v>
      </c>
      <c r="BH1698" s="1" t="s">
        <v>32763</v>
      </c>
      <c r="BI1698" s="1">
        <v>0</v>
      </c>
      <c r="BJ1698" s="1">
        <v>86</v>
      </c>
      <c r="BK1698" s="1">
        <v>0</v>
      </c>
      <c r="BL1698" s="1">
        <v>4.76</v>
      </c>
      <c r="BM1698" s="1">
        <v>0</v>
      </c>
      <c r="BN1698" s="1">
        <v>0</v>
      </c>
      <c r="BO1698" s="1">
        <v>3.984</v>
      </c>
      <c r="BP1698" s="1" t="s">
        <v>32771</v>
      </c>
      <c r="BQ1698">
        <v>6</v>
      </c>
      <c r="BR1698" s="1">
        <v>10</v>
      </c>
      <c r="BS1698" s="1" t="s">
        <v>32763</v>
      </c>
      <c r="BT1698" s="1">
        <v>12</v>
      </c>
      <c r="BU1698" s="1">
        <v>10</v>
      </c>
      <c r="BV1698" s="1" t="s">
        <v>32763</v>
      </c>
      <c r="BW1698">
        <v>7</v>
      </c>
      <c r="BX1698" s="1" t="s">
        <v>32838</v>
      </c>
      <c r="BY1698" s="1" t="s">
        <v>32837</v>
      </c>
      <c r="BZ1698" s="1" t="s">
        <v>32794</v>
      </c>
      <c r="CA1698" s="1">
        <v>26</v>
      </c>
      <c r="CB1698" s="1" t="s">
        <v>32794</v>
      </c>
      <c r="CC1698" s="1" t="s">
        <v>32794</v>
      </c>
      <c r="CD1698" s="1" t="s">
        <v>32794</v>
      </c>
      <c r="CE1698" s="1">
        <v>32</v>
      </c>
      <c r="CF1698" s="1" t="s">
        <v>32794</v>
      </c>
      <c r="CG1698" s="1" t="s">
        <v>32794</v>
      </c>
      <c r="CH1698" s="1" t="s">
        <v>32794</v>
      </c>
      <c r="CI1698">
        <v>5</v>
      </c>
      <c r="CJ1698" s="1" t="s">
        <v>32841</v>
      </c>
      <c r="CK1698" s="1" t="s">
        <v>35964</v>
      </c>
      <c r="CL1698" s="1" t="s">
        <v>32794</v>
      </c>
      <c r="CM1698" s="1" t="s">
        <v>32841</v>
      </c>
      <c r="CN1698" s="1" t="s">
        <v>34174</v>
      </c>
      <c r="CO1698" s="1" t="s">
        <v>32794</v>
      </c>
      <c r="CP1698" s="1" t="s">
        <v>32841</v>
      </c>
      <c r="CQ1698" s="1" t="s">
        <v>41017</v>
      </c>
      <c r="CR1698" s="1" t="s">
        <v>32794</v>
      </c>
      <c r="CS1698" s="1" t="s">
        <v>32841</v>
      </c>
      <c r="CT1698" s="1" t="s">
        <v>35769</v>
      </c>
      <c r="CU1698" s="1" t="s">
        <v>32794</v>
      </c>
      <c r="CV1698" s="1" t="s">
        <v>32841</v>
      </c>
      <c r="CW1698" s="1" t="s">
        <v>38603</v>
      </c>
      <c r="CX1698" s="1" t="s">
        <v>32794</v>
      </c>
      <c r="CY1698" s="1" t="s">
        <v>32841</v>
      </c>
      <c r="CZ1698" s="1" t="s">
        <v>39620</v>
      </c>
      <c r="DA1698" s="1" t="s">
        <v>32794</v>
      </c>
      <c r="DB1698" s="1" t="s">
        <v>32793</v>
      </c>
      <c r="DC1698" s="1" t="s">
        <v>32763</v>
      </c>
      <c r="DD1698">
        <v>9</v>
      </c>
      <c r="DE1698" s="1">
        <v>10</v>
      </c>
      <c r="DF1698" s="1" t="s">
        <v>32763</v>
      </c>
      <c r="DG1698">
        <v>10</v>
      </c>
      <c r="DH1698" s="1" t="s">
        <v>32791</v>
      </c>
      <c r="DI1698" s="1" t="s">
        <v>32763</v>
      </c>
      <c r="DJ1698" s="1">
        <v>1.0269999999999999</v>
      </c>
      <c r="DK1698" s="1">
        <v>95</v>
      </c>
      <c r="DL1698">
        <v>24</v>
      </c>
      <c r="DM1698">
        <v>23.361000000000001</v>
      </c>
      <c r="DN1698" s="1">
        <v>1.048</v>
      </c>
      <c r="DO1698" s="1">
        <v>19</v>
      </c>
      <c r="DP1698" s="1">
        <v>18.135000000000002</v>
      </c>
      <c r="DQ1698" s="1" t="s">
        <v>32771</v>
      </c>
      <c r="DR1698">
        <v>5</v>
      </c>
      <c r="DS1698" s="1">
        <v>7</v>
      </c>
      <c r="DT1698" s="1" t="s">
        <v>32763</v>
      </c>
      <c r="DU1698" s="1">
        <v>0.70399999999999996</v>
      </c>
      <c r="DV1698" s="1">
        <v>33.259411360000001</v>
      </c>
      <c r="DW1698">
        <v>8</v>
      </c>
      <c r="DX1698">
        <v>11.371</v>
      </c>
      <c r="DY1698" s="1">
        <v>0.59299999999999997</v>
      </c>
      <c r="DZ1698" s="1">
        <v>7</v>
      </c>
      <c r="EA1698" s="1">
        <v>11.805</v>
      </c>
      <c r="EB1698" s="1" t="s">
        <v>32771</v>
      </c>
      <c r="EC1698">
        <v>5</v>
      </c>
      <c r="ED1698" s="1">
        <v>2</v>
      </c>
      <c r="EE1698" s="1" t="s">
        <v>32763</v>
      </c>
      <c r="EF1698" s="1">
        <v>1.133</v>
      </c>
      <c r="EG1698" s="1">
        <v>50.789869950000003</v>
      </c>
      <c r="EH1698">
        <v>100</v>
      </c>
      <c r="EI1698">
        <v>88.260999999999996</v>
      </c>
      <c r="EJ1698" s="1">
        <v>0.98199999999999998</v>
      </c>
      <c r="EK1698" s="1">
        <v>83</v>
      </c>
      <c r="EL1698" s="1">
        <v>84.56</v>
      </c>
      <c r="EM1698" s="1" t="s">
        <v>32771</v>
      </c>
      <c r="EN1698">
        <v>5</v>
      </c>
      <c r="EO1698" s="1">
        <v>10</v>
      </c>
      <c r="EP1698" s="1" t="s">
        <v>32763</v>
      </c>
      <c r="EQ1698">
        <v>10</v>
      </c>
      <c r="ER1698" s="1">
        <v>10</v>
      </c>
      <c r="ES1698" s="1" t="s">
        <v>32763</v>
      </c>
      <c r="ET1698">
        <v>10</v>
      </c>
      <c r="EU1698" s="1">
        <v>0</v>
      </c>
      <c r="EV1698" s="1" t="s">
        <v>32763</v>
      </c>
      <c r="EW1698">
        <v>4</v>
      </c>
      <c r="EX1698" s="1">
        <v>61</v>
      </c>
      <c r="EY1698" s="1" t="s">
        <v>32925</v>
      </c>
      <c r="EZ1698" s="5">
        <v>41618</v>
      </c>
      <c r="FA1698" s="1" t="s">
        <v>4700</v>
      </c>
      <c r="FB1698" s="5">
        <v>41629</v>
      </c>
    </row>
    <row r="1699" spans="1:158" x14ac:dyDescent="0.25">
      <c r="A1699" s="1" t="s">
        <v>9645</v>
      </c>
      <c r="B1699">
        <v>142765</v>
      </c>
      <c r="C1699" s="1" t="s">
        <v>32763</v>
      </c>
      <c r="D1699" s="1" t="s">
        <v>44177</v>
      </c>
      <c r="E1699" s="1" t="s">
        <v>9647</v>
      </c>
      <c r="F1699" s="1" t="s">
        <v>9337</v>
      </c>
      <c r="G1699">
        <v>60565</v>
      </c>
      <c r="H1699">
        <v>10</v>
      </c>
      <c r="I1699" s="4" t="s">
        <v>32777</v>
      </c>
      <c r="J1699" s="1" t="s">
        <v>32763</v>
      </c>
      <c r="K1699" s="2" t="s">
        <v>44178</v>
      </c>
      <c r="L1699" s="4" t="s">
        <v>32850</v>
      </c>
      <c r="M1699" s="6">
        <v>105</v>
      </c>
      <c r="N1699">
        <v>699</v>
      </c>
      <c r="O1699" s="1" t="s">
        <v>41737</v>
      </c>
      <c r="P1699" s="4" t="s">
        <v>33988</v>
      </c>
      <c r="Q1699" s="4" t="s">
        <v>41036</v>
      </c>
      <c r="R1699" s="1" t="s">
        <v>32771</v>
      </c>
      <c r="S1699">
        <v>5</v>
      </c>
      <c r="T1699" s="4" t="s">
        <v>32793</v>
      </c>
      <c r="U1699" s="1" t="s">
        <v>32763</v>
      </c>
      <c r="V1699" s="1" t="s">
        <v>35370</v>
      </c>
      <c r="W1699" s="4" t="s">
        <v>33510</v>
      </c>
      <c r="X1699">
        <v>556</v>
      </c>
      <c r="Y1699" s="6">
        <v>745</v>
      </c>
      <c r="Z1699" s="1" t="s">
        <v>38503</v>
      </c>
      <c r="AA1699" s="4" t="s">
        <v>35033</v>
      </c>
      <c r="AB1699" s="4" t="s">
        <v>33441</v>
      </c>
      <c r="AC1699" s="1" t="s">
        <v>32771</v>
      </c>
      <c r="AD1699">
        <v>5</v>
      </c>
      <c r="AE1699" s="4" t="s">
        <v>32837</v>
      </c>
      <c r="AF1699" s="1" t="s">
        <v>32763</v>
      </c>
      <c r="AG1699">
        <v>5</v>
      </c>
      <c r="AH1699" s="1" t="s">
        <v>32810</v>
      </c>
      <c r="AI1699" s="1" t="s">
        <v>32763</v>
      </c>
      <c r="AJ1699" s="1" t="s">
        <v>35894</v>
      </c>
      <c r="AK1699" s="1" t="s">
        <v>33046</v>
      </c>
      <c r="AL1699">
        <v>1172</v>
      </c>
      <c r="AM1699">
        <v>1190</v>
      </c>
      <c r="AN1699" s="1" t="s">
        <v>37399</v>
      </c>
      <c r="AO1699" s="1" t="s">
        <v>34240</v>
      </c>
      <c r="AP1699" s="1" t="s">
        <v>35533</v>
      </c>
      <c r="AQ1699" s="1" t="s">
        <v>32771</v>
      </c>
      <c r="AR1699">
        <v>7</v>
      </c>
      <c r="AS1699" s="1" t="s">
        <v>32810</v>
      </c>
      <c r="AT1699" s="1" t="s">
        <v>32763</v>
      </c>
      <c r="AU1699" s="1" t="s">
        <v>33551</v>
      </c>
      <c r="AV1699" s="1" t="s">
        <v>32785</v>
      </c>
      <c r="AW1699">
        <v>2</v>
      </c>
      <c r="AX1699">
        <v>1293</v>
      </c>
      <c r="AY1699" s="1">
        <v>6.1000000000000004E-3</v>
      </c>
      <c r="AZ1699" s="1">
        <v>7</v>
      </c>
      <c r="BA1699" s="1">
        <v>1153</v>
      </c>
      <c r="BB1699" s="1" t="s">
        <v>32771</v>
      </c>
      <c r="BC1699">
        <v>7</v>
      </c>
      <c r="BD1699" s="1">
        <v>10</v>
      </c>
      <c r="BE1699" s="1" t="s">
        <v>32763</v>
      </c>
      <c r="BF1699">
        <v>10</v>
      </c>
      <c r="BG1699" s="1">
        <v>7</v>
      </c>
      <c r="BH1699" s="1" t="s">
        <v>32763</v>
      </c>
      <c r="BI1699" s="1">
        <v>0.45400000000000001</v>
      </c>
      <c r="BJ1699" s="1">
        <v>148</v>
      </c>
      <c r="BK1699" s="1">
        <v>4</v>
      </c>
      <c r="BL1699" s="1">
        <v>8.82</v>
      </c>
      <c r="BM1699" s="1">
        <v>0.62</v>
      </c>
      <c r="BN1699" s="1">
        <v>5</v>
      </c>
      <c r="BO1699" s="1">
        <v>8.06</v>
      </c>
      <c r="BP1699" s="1" t="s">
        <v>32771</v>
      </c>
      <c r="BQ1699">
        <v>6</v>
      </c>
      <c r="BR1699" s="1">
        <v>10</v>
      </c>
      <c r="BS1699" s="1" t="s">
        <v>32763</v>
      </c>
      <c r="BT1699" s="1">
        <v>12</v>
      </c>
      <c r="BU1699" s="1">
        <v>8</v>
      </c>
      <c r="BV1699" s="1" t="s">
        <v>32763</v>
      </c>
      <c r="BW1699">
        <v>7</v>
      </c>
      <c r="BX1699" s="1" t="s">
        <v>32777</v>
      </c>
      <c r="BY1699" s="1" t="s">
        <v>32763</v>
      </c>
      <c r="BZ1699" s="1" t="s">
        <v>32794</v>
      </c>
      <c r="CA1699" s="1">
        <v>35</v>
      </c>
      <c r="CB1699" s="1" t="s">
        <v>32794</v>
      </c>
      <c r="CC1699" s="1" t="s">
        <v>32794</v>
      </c>
      <c r="CD1699" s="1" t="s">
        <v>32794</v>
      </c>
      <c r="CE1699" s="1">
        <v>41</v>
      </c>
      <c r="CF1699" s="1" t="s">
        <v>32794</v>
      </c>
      <c r="CG1699" s="1" t="s">
        <v>32794</v>
      </c>
      <c r="CH1699" s="1" t="s">
        <v>32771</v>
      </c>
      <c r="CI1699">
        <v>5</v>
      </c>
      <c r="CJ1699" s="1" t="s">
        <v>34593</v>
      </c>
      <c r="CK1699" s="1" t="s">
        <v>32946</v>
      </c>
      <c r="CL1699" s="1" t="s">
        <v>32771</v>
      </c>
      <c r="CM1699" s="1" t="s">
        <v>38916</v>
      </c>
      <c r="CN1699" s="1" t="s">
        <v>37828</v>
      </c>
      <c r="CO1699" s="1" t="s">
        <v>32771</v>
      </c>
      <c r="CP1699" s="1" t="s">
        <v>34750</v>
      </c>
      <c r="CQ1699" s="1" t="s">
        <v>35156</v>
      </c>
      <c r="CR1699" s="1" t="s">
        <v>32771</v>
      </c>
      <c r="CS1699" s="1" t="s">
        <v>38869</v>
      </c>
      <c r="CT1699" s="1" t="s">
        <v>37066</v>
      </c>
      <c r="CU1699" s="1" t="s">
        <v>32771</v>
      </c>
      <c r="CV1699" s="1" t="s">
        <v>44179</v>
      </c>
      <c r="CW1699" s="1" t="s">
        <v>33906</v>
      </c>
      <c r="CX1699" s="1" t="s">
        <v>32771</v>
      </c>
      <c r="CY1699" s="1" t="s">
        <v>36726</v>
      </c>
      <c r="CZ1699" s="1" t="s">
        <v>40626</v>
      </c>
      <c r="DA1699" s="1" t="s">
        <v>32771</v>
      </c>
      <c r="DB1699" s="1" t="s">
        <v>32788</v>
      </c>
      <c r="DC1699" s="1" t="s">
        <v>32763</v>
      </c>
      <c r="DD1699">
        <v>9</v>
      </c>
      <c r="DE1699" s="1">
        <v>10</v>
      </c>
      <c r="DF1699" s="1" t="s">
        <v>32763</v>
      </c>
      <c r="DG1699">
        <v>10</v>
      </c>
      <c r="DH1699" s="1" t="s">
        <v>32837</v>
      </c>
      <c r="DI1699" s="1" t="s">
        <v>32763</v>
      </c>
      <c r="DJ1699" s="1">
        <v>0.98099999999999998</v>
      </c>
      <c r="DK1699" s="1">
        <v>80</v>
      </c>
      <c r="DL1699">
        <v>20</v>
      </c>
      <c r="DM1699">
        <v>20.391999999999999</v>
      </c>
      <c r="DN1699" s="1">
        <v>1.4570000000000001</v>
      </c>
      <c r="DO1699" s="1">
        <v>55</v>
      </c>
      <c r="DP1699" s="1">
        <v>37.743000000000002</v>
      </c>
      <c r="DQ1699" s="1" t="s">
        <v>32771</v>
      </c>
      <c r="DR1699">
        <v>5</v>
      </c>
      <c r="DS1699" s="1">
        <v>1</v>
      </c>
      <c r="DT1699" s="1" t="s">
        <v>32763</v>
      </c>
      <c r="DU1699" s="1">
        <v>1.3480000000000001</v>
      </c>
      <c r="DV1699" s="1">
        <v>52.459958929999999</v>
      </c>
      <c r="DW1699">
        <v>26</v>
      </c>
      <c r="DX1699">
        <v>19.289000000000001</v>
      </c>
      <c r="DY1699" s="1">
        <v>1.4490000000000001</v>
      </c>
      <c r="DZ1699" s="1">
        <v>28</v>
      </c>
      <c r="EA1699" s="1">
        <v>19.321000000000002</v>
      </c>
      <c r="EB1699" s="1" t="s">
        <v>32771</v>
      </c>
      <c r="EC1699">
        <v>5</v>
      </c>
      <c r="ED1699" s="1">
        <v>10</v>
      </c>
      <c r="EE1699" s="1" t="s">
        <v>32763</v>
      </c>
      <c r="EF1699" s="1">
        <v>0.65700000000000003</v>
      </c>
      <c r="EG1699" s="1">
        <v>69.505817930000006</v>
      </c>
      <c r="EH1699">
        <v>89</v>
      </c>
      <c r="EI1699">
        <v>135.52099999999999</v>
      </c>
      <c r="EJ1699" s="1">
        <v>1.087</v>
      </c>
      <c r="EK1699" s="1">
        <v>152</v>
      </c>
      <c r="EL1699" s="1">
        <v>139.87899999999999</v>
      </c>
      <c r="EM1699" s="1" t="s">
        <v>32771</v>
      </c>
      <c r="EN1699">
        <v>5</v>
      </c>
      <c r="EO1699" s="1">
        <v>10</v>
      </c>
      <c r="EP1699" s="1" t="s">
        <v>32763</v>
      </c>
      <c r="EQ1699">
        <v>10</v>
      </c>
      <c r="ER1699" s="1">
        <v>10</v>
      </c>
      <c r="ES1699" s="1" t="s">
        <v>32763</v>
      </c>
      <c r="ET1699">
        <v>10</v>
      </c>
      <c r="EU1699" s="1">
        <v>8</v>
      </c>
      <c r="EV1699" s="1" t="s">
        <v>32763</v>
      </c>
      <c r="EW1699">
        <v>4</v>
      </c>
      <c r="EX1699" s="1">
        <v>60</v>
      </c>
      <c r="EY1699" s="1" t="s">
        <v>32925</v>
      </c>
      <c r="EZ1699" s="5">
        <v>41661</v>
      </c>
      <c r="FA1699" s="1" t="s">
        <v>4700</v>
      </c>
      <c r="FB1699" s="5">
        <v>43206</v>
      </c>
    </row>
    <row r="1700" spans="1:158" x14ac:dyDescent="0.25">
      <c r="A1700" s="1" t="s">
        <v>9708</v>
      </c>
      <c r="B1700">
        <v>142766</v>
      </c>
      <c r="C1700" s="1" t="s">
        <v>32763</v>
      </c>
      <c r="D1700" s="1" t="s">
        <v>44180</v>
      </c>
      <c r="E1700" s="1" t="s">
        <v>9336</v>
      </c>
      <c r="F1700" s="1" t="s">
        <v>9337</v>
      </c>
      <c r="G1700">
        <v>60647</v>
      </c>
      <c r="H1700">
        <v>10</v>
      </c>
      <c r="I1700" s="4" t="s">
        <v>32837</v>
      </c>
      <c r="J1700" s="1" t="s">
        <v>32763</v>
      </c>
      <c r="K1700" s="2" t="s">
        <v>37783</v>
      </c>
      <c r="L1700" s="4" t="s">
        <v>32821</v>
      </c>
      <c r="M1700" s="6">
        <v>33</v>
      </c>
      <c r="N1700">
        <v>308</v>
      </c>
      <c r="O1700" s="1" t="s">
        <v>39650</v>
      </c>
      <c r="P1700" s="4" t="s">
        <v>32908</v>
      </c>
      <c r="Q1700" s="4" t="s">
        <v>33783</v>
      </c>
      <c r="R1700" s="1" t="s">
        <v>32771</v>
      </c>
      <c r="S1700">
        <v>5</v>
      </c>
      <c r="T1700" s="4" t="s">
        <v>32837</v>
      </c>
      <c r="U1700" s="1" t="s">
        <v>32763</v>
      </c>
      <c r="V1700" s="1" t="s">
        <v>38112</v>
      </c>
      <c r="W1700" s="4" t="s">
        <v>32921</v>
      </c>
      <c r="X1700">
        <v>225</v>
      </c>
      <c r="Y1700" s="6">
        <v>339</v>
      </c>
      <c r="Z1700" s="1" t="s">
        <v>34713</v>
      </c>
      <c r="AA1700" s="4" t="s">
        <v>34508</v>
      </c>
      <c r="AB1700" s="4" t="s">
        <v>34073</v>
      </c>
      <c r="AC1700" s="1" t="s">
        <v>32771</v>
      </c>
      <c r="AD1700">
        <v>5</v>
      </c>
      <c r="AE1700" s="4" t="s">
        <v>32837</v>
      </c>
      <c r="AF1700" s="1" t="s">
        <v>32763</v>
      </c>
      <c r="AG1700">
        <v>5</v>
      </c>
      <c r="AH1700" s="1" t="s">
        <v>32789</v>
      </c>
      <c r="AI1700" s="1" t="s">
        <v>32763</v>
      </c>
      <c r="AJ1700" s="1" t="s">
        <v>32861</v>
      </c>
      <c r="AK1700" s="1" t="s">
        <v>33043</v>
      </c>
      <c r="AL1700">
        <v>629</v>
      </c>
      <c r="AM1700">
        <v>651</v>
      </c>
      <c r="AN1700" s="1" t="s">
        <v>34406</v>
      </c>
      <c r="AO1700" s="1" t="s">
        <v>35372</v>
      </c>
      <c r="AP1700" s="1" t="s">
        <v>33380</v>
      </c>
      <c r="AQ1700" s="1" t="s">
        <v>32771</v>
      </c>
      <c r="AR1700">
        <v>7</v>
      </c>
      <c r="AS1700" s="1" t="s">
        <v>32814</v>
      </c>
      <c r="AT1700" s="1" t="s">
        <v>32763</v>
      </c>
      <c r="AU1700" s="1" t="s">
        <v>33517</v>
      </c>
      <c r="AV1700" s="1" t="s">
        <v>33223</v>
      </c>
      <c r="AW1700">
        <v>15</v>
      </c>
      <c r="AX1700">
        <v>689</v>
      </c>
      <c r="AY1700" s="1">
        <v>8.2000000000000007E-3</v>
      </c>
      <c r="AZ1700" s="1">
        <v>5</v>
      </c>
      <c r="BA1700" s="1">
        <v>612</v>
      </c>
      <c r="BB1700" s="1" t="s">
        <v>32771</v>
      </c>
      <c r="BC1700">
        <v>7</v>
      </c>
      <c r="BD1700" s="1">
        <v>10</v>
      </c>
      <c r="BE1700" s="1" t="s">
        <v>32763</v>
      </c>
      <c r="BF1700">
        <v>10</v>
      </c>
      <c r="BG1700" s="1">
        <v>10</v>
      </c>
      <c r="BH1700" s="1" t="s">
        <v>32763</v>
      </c>
      <c r="BI1700" s="1">
        <v>0</v>
      </c>
      <c r="BJ1700" s="1">
        <v>94</v>
      </c>
      <c r="BK1700" s="1">
        <v>0</v>
      </c>
      <c r="BL1700" s="1">
        <v>4.8460000000000001</v>
      </c>
      <c r="BM1700" s="1">
        <v>0.17399999999999999</v>
      </c>
      <c r="BN1700" s="1">
        <v>1</v>
      </c>
      <c r="BO1700" s="1">
        <v>5.742</v>
      </c>
      <c r="BP1700" s="1" t="s">
        <v>32771</v>
      </c>
      <c r="BQ1700">
        <v>6</v>
      </c>
      <c r="BR1700" s="1">
        <v>10</v>
      </c>
      <c r="BS1700" s="1" t="s">
        <v>32763</v>
      </c>
      <c r="BT1700" s="1">
        <v>12</v>
      </c>
      <c r="BU1700" s="1">
        <v>10</v>
      </c>
      <c r="BV1700" s="1" t="s">
        <v>32763</v>
      </c>
      <c r="BW1700">
        <v>7</v>
      </c>
      <c r="BX1700" s="1" t="s">
        <v>32838</v>
      </c>
      <c r="BY1700" s="1" t="s">
        <v>32837</v>
      </c>
      <c r="BZ1700" s="1" t="s">
        <v>32794</v>
      </c>
      <c r="CA1700" s="1">
        <v>17</v>
      </c>
      <c r="CB1700" s="1" t="s">
        <v>32794</v>
      </c>
      <c r="CC1700" s="1" t="s">
        <v>32794</v>
      </c>
      <c r="CD1700" s="1" t="s">
        <v>32794</v>
      </c>
      <c r="CE1700" s="1">
        <v>32</v>
      </c>
      <c r="CF1700" s="1" t="s">
        <v>32794</v>
      </c>
      <c r="CG1700" s="1" t="s">
        <v>32794</v>
      </c>
      <c r="CH1700" s="1" t="s">
        <v>32794</v>
      </c>
      <c r="CI1700">
        <v>5</v>
      </c>
      <c r="CJ1700" s="1" t="s">
        <v>32841</v>
      </c>
      <c r="CK1700" s="1" t="s">
        <v>36747</v>
      </c>
      <c r="CL1700" s="1" t="s">
        <v>32794</v>
      </c>
      <c r="CM1700" s="1" t="s">
        <v>32841</v>
      </c>
      <c r="CN1700" s="1" t="s">
        <v>38776</v>
      </c>
      <c r="CO1700" s="1" t="s">
        <v>32794</v>
      </c>
      <c r="CP1700" s="1" t="s">
        <v>32841</v>
      </c>
      <c r="CQ1700" s="1" t="s">
        <v>42351</v>
      </c>
      <c r="CR1700" s="1" t="s">
        <v>32794</v>
      </c>
      <c r="CS1700" s="1" t="s">
        <v>32841</v>
      </c>
      <c r="CT1700" s="1" t="s">
        <v>34832</v>
      </c>
      <c r="CU1700" s="1" t="s">
        <v>32794</v>
      </c>
      <c r="CV1700" s="1" t="s">
        <v>32841</v>
      </c>
      <c r="CW1700" s="1" t="s">
        <v>40630</v>
      </c>
      <c r="CX1700" s="1" t="s">
        <v>32794</v>
      </c>
      <c r="CY1700" s="1" t="s">
        <v>32841</v>
      </c>
      <c r="CZ1700" s="1" t="s">
        <v>39773</v>
      </c>
      <c r="DA1700" s="1" t="s">
        <v>32794</v>
      </c>
      <c r="DB1700" s="1" t="s">
        <v>32788</v>
      </c>
      <c r="DC1700" s="1" t="s">
        <v>32763</v>
      </c>
      <c r="DD1700">
        <v>9</v>
      </c>
      <c r="DE1700" s="1">
        <v>10</v>
      </c>
      <c r="DF1700" s="1" t="s">
        <v>32763</v>
      </c>
      <c r="DG1700">
        <v>10</v>
      </c>
      <c r="DH1700" s="1" t="s">
        <v>32789</v>
      </c>
      <c r="DI1700" s="1" t="s">
        <v>32763</v>
      </c>
      <c r="DJ1700" s="1">
        <v>0.83299999999999996</v>
      </c>
      <c r="DK1700" s="1">
        <v>50</v>
      </c>
      <c r="DL1700">
        <v>10</v>
      </c>
      <c r="DM1700">
        <v>12</v>
      </c>
      <c r="DN1700" s="1">
        <v>0.88700000000000001</v>
      </c>
      <c r="DO1700" s="1">
        <v>9</v>
      </c>
      <c r="DP1700" s="1">
        <v>10.145</v>
      </c>
      <c r="DQ1700" s="1" t="s">
        <v>32771</v>
      </c>
      <c r="DR1700">
        <v>5</v>
      </c>
      <c r="DS1700" s="1">
        <v>10</v>
      </c>
      <c r="DT1700" s="1" t="s">
        <v>32763</v>
      </c>
      <c r="DU1700" s="1">
        <v>0.27200000000000002</v>
      </c>
      <c r="DV1700" s="1">
        <v>20.082135520000001</v>
      </c>
      <c r="DW1700">
        <v>2</v>
      </c>
      <c r="DX1700">
        <v>7.3650000000000002</v>
      </c>
      <c r="DY1700" s="1">
        <v>0.40400000000000003</v>
      </c>
      <c r="DZ1700" s="1">
        <v>3</v>
      </c>
      <c r="EA1700" s="1">
        <v>7.4269999999999996</v>
      </c>
      <c r="EB1700" s="1" t="s">
        <v>32771</v>
      </c>
      <c r="EC1700">
        <v>5</v>
      </c>
      <c r="ED1700" s="1">
        <v>4</v>
      </c>
      <c r="EE1700" s="1" t="s">
        <v>32763</v>
      </c>
      <c r="EF1700" s="1">
        <v>1.056</v>
      </c>
      <c r="EG1700" s="1">
        <v>30.858316219999999</v>
      </c>
      <c r="EH1700">
        <v>62</v>
      </c>
      <c r="EI1700">
        <v>58.695999999999998</v>
      </c>
      <c r="EJ1700" s="1">
        <v>0.93200000000000005</v>
      </c>
      <c r="EK1700" s="1">
        <v>47</v>
      </c>
      <c r="EL1700" s="1">
        <v>50.418999999999997</v>
      </c>
      <c r="EM1700" s="1" t="s">
        <v>32771</v>
      </c>
      <c r="EN1700">
        <v>5</v>
      </c>
      <c r="EO1700" s="1">
        <v>10</v>
      </c>
      <c r="EP1700" s="1" t="s">
        <v>32763</v>
      </c>
      <c r="EQ1700">
        <v>10</v>
      </c>
      <c r="ER1700" s="1">
        <v>10</v>
      </c>
      <c r="ES1700" s="1" t="s">
        <v>32763</v>
      </c>
      <c r="ET1700">
        <v>10</v>
      </c>
      <c r="EU1700" s="1">
        <v>4</v>
      </c>
      <c r="EV1700" s="1" t="s">
        <v>32763</v>
      </c>
      <c r="EW1700">
        <v>4</v>
      </c>
      <c r="EX1700" s="1">
        <v>70</v>
      </c>
      <c r="EY1700" s="1" t="s">
        <v>32925</v>
      </c>
      <c r="EZ1700" s="5">
        <v>41668</v>
      </c>
      <c r="FA1700" s="1" t="s">
        <v>4700</v>
      </c>
      <c r="FB1700" s="5">
        <v>41453</v>
      </c>
    </row>
    <row r="1701" spans="1:158" x14ac:dyDescent="0.25">
      <c r="A1701" s="1" t="s">
        <v>44181</v>
      </c>
      <c r="B1701">
        <v>142767</v>
      </c>
      <c r="C1701" s="1" t="s">
        <v>32763</v>
      </c>
      <c r="D1701" s="1" t="s">
        <v>44182</v>
      </c>
      <c r="E1701" s="1" t="s">
        <v>9714</v>
      </c>
      <c r="F1701" s="1" t="s">
        <v>9337</v>
      </c>
      <c r="G1701">
        <v>61554</v>
      </c>
      <c r="H1701">
        <v>10</v>
      </c>
      <c r="I1701" s="4" t="s">
        <v>32793</v>
      </c>
      <c r="J1701" s="1" t="s">
        <v>32763</v>
      </c>
      <c r="K1701" s="2" t="s">
        <v>43470</v>
      </c>
      <c r="L1701" s="4" t="s">
        <v>33124</v>
      </c>
      <c r="M1701" s="6">
        <v>9</v>
      </c>
      <c r="N1701">
        <v>177</v>
      </c>
      <c r="O1701" s="1" t="s">
        <v>42335</v>
      </c>
      <c r="P1701" s="4" t="s">
        <v>33259</v>
      </c>
      <c r="Q1701" s="4" t="s">
        <v>33356</v>
      </c>
      <c r="R1701" s="1" t="s">
        <v>32771</v>
      </c>
      <c r="S1701">
        <v>5</v>
      </c>
      <c r="T1701" s="4" t="s">
        <v>32791</v>
      </c>
      <c r="U1701" s="1" t="s">
        <v>32763</v>
      </c>
      <c r="V1701" s="1" t="s">
        <v>35663</v>
      </c>
      <c r="W1701" s="4" t="s">
        <v>33499</v>
      </c>
      <c r="X1701">
        <v>109</v>
      </c>
      <c r="Y1701" s="6">
        <v>193</v>
      </c>
      <c r="Z1701" s="1" t="s">
        <v>33543</v>
      </c>
      <c r="AA1701" s="4" t="s">
        <v>32855</v>
      </c>
      <c r="AB1701" s="4" t="s">
        <v>33567</v>
      </c>
      <c r="AC1701" s="1" t="s">
        <v>32807</v>
      </c>
      <c r="AD1701">
        <v>5</v>
      </c>
      <c r="AE1701" s="4" t="s">
        <v>32778</v>
      </c>
      <c r="AF1701" s="1" t="s">
        <v>32763</v>
      </c>
      <c r="AG1701">
        <v>5</v>
      </c>
      <c r="AH1701" s="1" t="s">
        <v>32777</v>
      </c>
      <c r="AI1701" s="1" t="s">
        <v>32763</v>
      </c>
      <c r="AJ1701" s="1" t="s">
        <v>40656</v>
      </c>
      <c r="AK1701" s="1" t="s">
        <v>33173</v>
      </c>
      <c r="AL1701">
        <v>374</v>
      </c>
      <c r="AM1701">
        <v>405</v>
      </c>
      <c r="AN1701" s="1" t="s">
        <v>41609</v>
      </c>
      <c r="AO1701" s="1" t="s">
        <v>34613</v>
      </c>
      <c r="AP1701" s="1" t="s">
        <v>35723</v>
      </c>
      <c r="AQ1701" s="1" t="s">
        <v>32771</v>
      </c>
      <c r="AR1701">
        <v>7</v>
      </c>
      <c r="AS1701" s="1" t="s">
        <v>32810</v>
      </c>
      <c r="AT1701" s="1" t="s">
        <v>32763</v>
      </c>
      <c r="AU1701" s="1" t="s">
        <v>36245</v>
      </c>
      <c r="AV1701" s="1" t="s">
        <v>33173</v>
      </c>
      <c r="AW1701">
        <v>1</v>
      </c>
      <c r="AX1701">
        <v>411</v>
      </c>
      <c r="AY1701" s="1">
        <v>9.5999999999999992E-3</v>
      </c>
      <c r="AZ1701" s="1">
        <v>3</v>
      </c>
      <c r="BA1701" s="1">
        <v>313</v>
      </c>
      <c r="BB1701" s="1" t="s">
        <v>32771</v>
      </c>
      <c r="BC1701">
        <v>7</v>
      </c>
      <c r="BD1701" s="1">
        <v>10</v>
      </c>
      <c r="BE1701" s="1" t="s">
        <v>32763</v>
      </c>
      <c r="BF1701">
        <v>10</v>
      </c>
      <c r="BG1701" s="1">
        <v>8</v>
      </c>
      <c r="BH1701" s="1" t="s">
        <v>32763</v>
      </c>
      <c r="BI1701" s="1">
        <v>0.32900000000000001</v>
      </c>
      <c r="BJ1701" s="1">
        <v>72</v>
      </c>
      <c r="BK1701" s="1">
        <v>1</v>
      </c>
      <c r="BL1701" s="1">
        <v>3.044</v>
      </c>
      <c r="BM1701" s="1">
        <v>0</v>
      </c>
      <c r="BN1701" s="1">
        <v>0</v>
      </c>
      <c r="BO1701" s="1">
        <v>1.7909999999999999</v>
      </c>
      <c r="BP1701" s="1" t="s">
        <v>32771</v>
      </c>
      <c r="BQ1701">
        <v>6</v>
      </c>
      <c r="BR1701" s="1">
        <v>10</v>
      </c>
      <c r="BS1701" s="1" t="s">
        <v>32763</v>
      </c>
      <c r="BT1701" s="1">
        <v>12</v>
      </c>
      <c r="BU1701" s="1">
        <v>9</v>
      </c>
      <c r="BV1701" s="1" t="s">
        <v>32763</v>
      </c>
      <c r="BW1701">
        <v>7</v>
      </c>
      <c r="BX1701" s="1" t="s">
        <v>32838</v>
      </c>
      <c r="BY1701" s="1" t="s">
        <v>32837</v>
      </c>
      <c r="BZ1701" s="1" t="s">
        <v>32794</v>
      </c>
      <c r="CA1701" s="1">
        <v>12</v>
      </c>
      <c r="CB1701" s="1" t="s">
        <v>32794</v>
      </c>
      <c r="CC1701" s="1" t="s">
        <v>32794</v>
      </c>
      <c r="CD1701" s="1" t="s">
        <v>32794</v>
      </c>
      <c r="CE1701" s="1"/>
      <c r="CF1701" s="1" t="s">
        <v>32794</v>
      </c>
      <c r="CG1701" s="1" t="s">
        <v>32794</v>
      </c>
      <c r="CH1701" s="1" t="s">
        <v>32794</v>
      </c>
      <c r="CI1701">
        <v>5</v>
      </c>
      <c r="CJ1701" s="1" t="s">
        <v>32841</v>
      </c>
      <c r="CK1701" s="1" t="s">
        <v>32841</v>
      </c>
      <c r="CL1701" s="1" t="s">
        <v>32794</v>
      </c>
      <c r="CM1701" s="1" t="s">
        <v>32841</v>
      </c>
      <c r="CN1701" s="1" t="s">
        <v>32841</v>
      </c>
      <c r="CO1701" s="1" t="s">
        <v>32794</v>
      </c>
      <c r="CP1701" s="1" t="s">
        <v>32841</v>
      </c>
      <c r="CQ1701" s="1" t="s">
        <v>32841</v>
      </c>
      <c r="CR1701" s="1" t="s">
        <v>32794</v>
      </c>
      <c r="CS1701" s="1" t="s">
        <v>32841</v>
      </c>
      <c r="CT1701" s="1" t="s">
        <v>32841</v>
      </c>
      <c r="CU1701" s="1" t="s">
        <v>32794</v>
      </c>
      <c r="CV1701" s="1" t="s">
        <v>32841</v>
      </c>
      <c r="CW1701" s="1" t="s">
        <v>32841</v>
      </c>
      <c r="CX1701" s="1" t="s">
        <v>32794</v>
      </c>
      <c r="CY1701" s="1" t="s">
        <v>32841</v>
      </c>
      <c r="CZ1701" s="1" t="s">
        <v>32841</v>
      </c>
      <c r="DA1701" s="1" t="s">
        <v>32794</v>
      </c>
      <c r="DB1701" s="1" t="s">
        <v>32765</v>
      </c>
      <c r="DC1701" s="1" t="s">
        <v>32763</v>
      </c>
      <c r="DD1701">
        <v>9</v>
      </c>
      <c r="DE1701" s="1">
        <v>10</v>
      </c>
      <c r="DF1701" s="1" t="s">
        <v>32763</v>
      </c>
      <c r="DG1701">
        <v>10</v>
      </c>
      <c r="DH1701" s="1" t="s">
        <v>32844</v>
      </c>
      <c r="DI1701" s="1" t="s">
        <v>32763</v>
      </c>
      <c r="DJ1701" s="1">
        <v>1.474</v>
      </c>
      <c r="DK1701" s="1">
        <v>57</v>
      </c>
      <c r="DL1701">
        <v>24</v>
      </c>
      <c r="DM1701">
        <v>16.285</v>
      </c>
      <c r="DN1701" s="1">
        <v>0.88900000000000001</v>
      </c>
      <c r="DO1701" s="1">
        <v>15</v>
      </c>
      <c r="DP1701" s="1">
        <v>16.867999999999999</v>
      </c>
      <c r="DQ1701" s="1" t="s">
        <v>32771</v>
      </c>
      <c r="DR1701">
        <v>5</v>
      </c>
      <c r="DS1701" s="1">
        <v>0</v>
      </c>
      <c r="DT1701" s="1" t="s">
        <v>32763</v>
      </c>
      <c r="DU1701" s="1">
        <v>1.869</v>
      </c>
      <c r="DV1701" s="1">
        <v>17.193702940000001</v>
      </c>
      <c r="DW1701">
        <v>14</v>
      </c>
      <c r="DX1701">
        <v>6.1470000000000002</v>
      </c>
      <c r="DY1701" s="1">
        <v>0.95</v>
      </c>
      <c r="DZ1701" s="1">
        <v>6</v>
      </c>
      <c r="EA1701" s="1">
        <v>6.319</v>
      </c>
      <c r="EB1701" s="1" t="s">
        <v>32771</v>
      </c>
      <c r="EC1701">
        <v>5</v>
      </c>
      <c r="ED1701" s="1">
        <v>0</v>
      </c>
      <c r="EE1701" s="1" t="s">
        <v>32763</v>
      </c>
      <c r="EF1701" s="1">
        <v>1.5229999999999999</v>
      </c>
      <c r="EG1701" s="1">
        <v>22.721423680000001</v>
      </c>
      <c r="EH1701">
        <v>66</v>
      </c>
      <c r="EI1701">
        <v>43.341000000000001</v>
      </c>
      <c r="EJ1701" s="1">
        <v>1.115</v>
      </c>
      <c r="EK1701" s="1">
        <v>50</v>
      </c>
      <c r="EL1701" s="1">
        <v>44.856000000000002</v>
      </c>
      <c r="EM1701" s="1" t="s">
        <v>32771</v>
      </c>
      <c r="EN1701">
        <v>5</v>
      </c>
      <c r="EO1701" s="1">
        <v>10</v>
      </c>
      <c r="EP1701" s="1" t="s">
        <v>32763</v>
      </c>
      <c r="EQ1701">
        <v>10</v>
      </c>
      <c r="ER1701" s="1">
        <v>10</v>
      </c>
      <c r="ES1701" s="1" t="s">
        <v>32763</v>
      </c>
      <c r="ET1701">
        <v>10</v>
      </c>
      <c r="EU1701" s="1">
        <v>4</v>
      </c>
      <c r="EV1701" s="1" t="s">
        <v>32763</v>
      </c>
      <c r="EW1701">
        <v>4</v>
      </c>
      <c r="EX1701" s="1">
        <v>39</v>
      </c>
      <c r="EY1701" s="1" t="s">
        <v>32815</v>
      </c>
      <c r="EZ1701" s="5">
        <v>41673</v>
      </c>
      <c r="FA1701" s="1" t="s">
        <v>4688</v>
      </c>
      <c r="FB1701" s="5">
        <v>41674</v>
      </c>
    </row>
    <row r="1702" spans="1:158" x14ac:dyDescent="0.25">
      <c r="A1702" s="1" t="s">
        <v>44183</v>
      </c>
      <c r="B1702">
        <v>142768</v>
      </c>
      <c r="C1702" s="1" t="s">
        <v>32763</v>
      </c>
      <c r="D1702" s="1" t="s">
        <v>44184</v>
      </c>
      <c r="E1702" s="1" t="s">
        <v>9336</v>
      </c>
      <c r="F1702" s="1" t="s">
        <v>9337</v>
      </c>
      <c r="G1702">
        <v>60623</v>
      </c>
      <c r="H1702">
        <v>10</v>
      </c>
      <c r="I1702" s="4" t="s">
        <v>32837</v>
      </c>
      <c r="J1702" s="1" t="s">
        <v>32763</v>
      </c>
      <c r="K1702" s="2" t="s">
        <v>39334</v>
      </c>
      <c r="L1702" s="4" t="s">
        <v>32886</v>
      </c>
      <c r="M1702" s="6">
        <v>47</v>
      </c>
      <c r="N1702">
        <v>446</v>
      </c>
      <c r="O1702" s="1" t="s">
        <v>36974</v>
      </c>
      <c r="P1702" s="4" t="s">
        <v>32870</v>
      </c>
      <c r="Q1702" s="4" t="s">
        <v>35032</v>
      </c>
      <c r="R1702" s="1" t="s">
        <v>32771</v>
      </c>
      <c r="S1702">
        <v>5</v>
      </c>
      <c r="T1702" s="4" t="s">
        <v>32810</v>
      </c>
      <c r="U1702" s="1" t="s">
        <v>32763</v>
      </c>
      <c r="V1702" s="1" t="s">
        <v>36301</v>
      </c>
      <c r="W1702" s="4" t="s">
        <v>33389</v>
      </c>
      <c r="X1702">
        <v>405</v>
      </c>
      <c r="Y1702" s="6">
        <v>512</v>
      </c>
      <c r="Z1702" s="1" t="s">
        <v>35645</v>
      </c>
      <c r="AA1702" s="4" t="s">
        <v>34259</v>
      </c>
      <c r="AB1702" s="4" t="s">
        <v>35759</v>
      </c>
      <c r="AC1702" s="1" t="s">
        <v>32771</v>
      </c>
      <c r="AD1702">
        <v>5</v>
      </c>
      <c r="AE1702" s="4" t="s">
        <v>32789</v>
      </c>
      <c r="AF1702" s="1" t="s">
        <v>32763</v>
      </c>
      <c r="AG1702">
        <v>5</v>
      </c>
      <c r="AH1702" s="1" t="s">
        <v>32810</v>
      </c>
      <c r="AI1702" s="1" t="s">
        <v>32763</v>
      </c>
      <c r="AJ1702" s="1" t="s">
        <v>34147</v>
      </c>
      <c r="AK1702" s="1" t="s">
        <v>32972</v>
      </c>
      <c r="AL1702">
        <v>1140</v>
      </c>
      <c r="AM1702">
        <v>1166</v>
      </c>
      <c r="AN1702" s="1" t="s">
        <v>36089</v>
      </c>
      <c r="AO1702" s="1" t="s">
        <v>40791</v>
      </c>
      <c r="AP1702" s="1" t="s">
        <v>39948</v>
      </c>
      <c r="AQ1702" s="1" t="s">
        <v>32771</v>
      </c>
      <c r="AR1702">
        <v>7</v>
      </c>
      <c r="AS1702" s="1" t="s">
        <v>32793</v>
      </c>
      <c r="AT1702" s="1" t="s">
        <v>32763</v>
      </c>
      <c r="AU1702" s="1" t="s">
        <v>35289</v>
      </c>
      <c r="AV1702" s="1" t="s">
        <v>33637</v>
      </c>
      <c r="AW1702">
        <v>3</v>
      </c>
      <c r="AX1702">
        <v>1114</v>
      </c>
      <c r="AY1702" s="1">
        <v>3.7000000000000002E-3</v>
      </c>
      <c r="AZ1702" s="1">
        <v>4</v>
      </c>
      <c r="BA1702" s="1">
        <v>1087</v>
      </c>
      <c r="BB1702" s="1" t="s">
        <v>32771</v>
      </c>
      <c r="BC1702">
        <v>7</v>
      </c>
      <c r="BD1702" s="1">
        <v>10</v>
      </c>
      <c r="BE1702" s="1" t="s">
        <v>32763</v>
      </c>
      <c r="BF1702">
        <v>10</v>
      </c>
      <c r="BG1702" s="1">
        <v>4</v>
      </c>
      <c r="BH1702" s="1" t="s">
        <v>32763</v>
      </c>
      <c r="BI1702" s="1">
        <v>1.05</v>
      </c>
      <c r="BJ1702" s="1">
        <v>141</v>
      </c>
      <c r="BK1702" s="1">
        <v>6</v>
      </c>
      <c r="BL1702" s="1">
        <v>5.7119999999999997</v>
      </c>
      <c r="BM1702" s="1">
        <v>0.91700000000000004</v>
      </c>
      <c r="BN1702" s="1">
        <v>6</v>
      </c>
      <c r="BO1702" s="1">
        <v>6.5439999999999996</v>
      </c>
      <c r="BP1702" s="1" t="s">
        <v>32771</v>
      </c>
      <c r="BQ1702">
        <v>6</v>
      </c>
      <c r="BR1702" s="1">
        <v>10</v>
      </c>
      <c r="BS1702" s="1" t="s">
        <v>32763</v>
      </c>
      <c r="BT1702" s="1">
        <v>12</v>
      </c>
      <c r="BU1702" s="1">
        <v>6</v>
      </c>
      <c r="BV1702" s="1" t="s">
        <v>32763</v>
      </c>
      <c r="BW1702">
        <v>7</v>
      </c>
      <c r="BX1702" s="1" t="s">
        <v>32837</v>
      </c>
      <c r="BY1702" s="1" t="s">
        <v>32763</v>
      </c>
      <c r="BZ1702" s="1" t="s">
        <v>32794</v>
      </c>
      <c r="CA1702" s="1">
        <v>52</v>
      </c>
      <c r="CB1702" s="1" t="s">
        <v>32794</v>
      </c>
      <c r="CC1702" s="1" t="s">
        <v>32794</v>
      </c>
      <c r="CD1702" s="1" t="s">
        <v>32794</v>
      </c>
      <c r="CE1702" s="1">
        <v>47</v>
      </c>
      <c r="CF1702" s="1" t="s">
        <v>32794</v>
      </c>
      <c r="CG1702" s="1" t="s">
        <v>32794</v>
      </c>
      <c r="CH1702" s="1" t="s">
        <v>32771</v>
      </c>
      <c r="CI1702">
        <v>5</v>
      </c>
      <c r="CJ1702" s="1" t="s">
        <v>38901</v>
      </c>
      <c r="CK1702" s="1" t="s">
        <v>35643</v>
      </c>
      <c r="CL1702" s="1" t="s">
        <v>32771</v>
      </c>
      <c r="CM1702" s="1" t="s">
        <v>38479</v>
      </c>
      <c r="CN1702" s="1" t="s">
        <v>33621</v>
      </c>
      <c r="CO1702" s="1" t="s">
        <v>32771</v>
      </c>
      <c r="CP1702" s="1" t="s">
        <v>35524</v>
      </c>
      <c r="CQ1702" s="1" t="s">
        <v>44185</v>
      </c>
      <c r="CR1702" s="1" t="s">
        <v>32771</v>
      </c>
      <c r="CS1702" s="1" t="s">
        <v>39040</v>
      </c>
      <c r="CT1702" s="1" t="s">
        <v>36662</v>
      </c>
      <c r="CU1702" s="1" t="s">
        <v>32771</v>
      </c>
      <c r="CV1702" s="1" t="s">
        <v>37639</v>
      </c>
      <c r="CW1702" s="1" t="s">
        <v>37531</v>
      </c>
      <c r="CX1702" s="1" t="s">
        <v>32771</v>
      </c>
      <c r="CY1702" s="1" t="s">
        <v>38503</v>
      </c>
      <c r="CZ1702" s="1" t="s">
        <v>34241</v>
      </c>
      <c r="DA1702" s="1" t="s">
        <v>32771</v>
      </c>
      <c r="DB1702" s="1" t="s">
        <v>32788</v>
      </c>
      <c r="DC1702" s="1" t="s">
        <v>32763</v>
      </c>
      <c r="DD1702">
        <v>9</v>
      </c>
      <c r="DE1702" s="1">
        <v>10</v>
      </c>
      <c r="DF1702" s="1" t="s">
        <v>32763</v>
      </c>
      <c r="DG1702">
        <v>10</v>
      </c>
      <c r="DH1702" s="1" t="s">
        <v>32793</v>
      </c>
      <c r="DI1702" s="1" t="s">
        <v>32763</v>
      </c>
      <c r="DJ1702" s="1">
        <v>0.747</v>
      </c>
      <c r="DK1702" s="1">
        <v>63</v>
      </c>
      <c r="DL1702">
        <v>12</v>
      </c>
      <c r="DM1702">
        <v>16.068000000000001</v>
      </c>
      <c r="DN1702" s="1">
        <v>1.2110000000000001</v>
      </c>
      <c r="DO1702" s="1">
        <v>23</v>
      </c>
      <c r="DP1702" s="1">
        <v>18.998000000000001</v>
      </c>
      <c r="DQ1702" s="1" t="s">
        <v>32771</v>
      </c>
      <c r="DR1702">
        <v>5</v>
      </c>
      <c r="DS1702" s="1">
        <v>10</v>
      </c>
      <c r="DT1702" s="1" t="s">
        <v>32763</v>
      </c>
      <c r="DU1702" s="1">
        <v>0.41499999999999998</v>
      </c>
      <c r="DV1702" s="1">
        <v>35.581108829999998</v>
      </c>
      <c r="DW1702">
        <v>5</v>
      </c>
      <c r="DX1702">
        <v>12.04</v>
      </c>
      <c r="DY1702" s="1">
        <v>0.68300000000000005</v>
      </c>
      <c r="DZ1702" s="1">
        <v>8</v>
      </c>
      <c r="EA1702" s="1">
        <v>11.718999999999999</v>
      </c>
      <c r="EB1702" s="1" t="s">
        <v>32771</v>
      </c>
      <c r="EC1702">
        <v>5</v>
      </c>
      <c r="ED1702" s="1">
        <v>6</v>
      </c>
      <c r="EE1702" s="1" t="s">
        <v>32763</v>
      </c>
      <c r="EF1702" s="1">
        <v>0.90600000000000003</v>
      </c>
      <c r="EG1702" s="1">
        <v>43.854893910000001</v>
      </c>
      <c r="EH1702">
        <v>69</v>
      </c>
      <c r="EI1702">
        <v>76.16</v>
      </c>
      <c r="EJ1702" s="1">
        <v>0.84099999999999997</v>
      </c>
      <c r="EK1702" s="1">
        <v>72</v>
      </c>
      <c r="EL1702" s="1">
        <v>85.611000000000004</v>
      </c>
      <c r="EM1702" s="1" t="s">
        <v>32771</v>
      </c>
      <c r="EN1702">
        <v>5</v>
      </c>
      <c r="EO1702" s="1">
        <v>10</v>
      </c>
      <c r="EP1702" s="1" t="s">
        <v>32763</v>
      </c>
      <c r="EQ1702">
        <v>10</v>
      </c>
      <c r="ER1702" s="1">
        <v>10</v>
      </c>
      <c r="ES1702" s="1" t="s">
        <v>32763</v>
      </c>
      <c r="ET1702">
        <v>10</v>
      </c>
      <c r="EU1702" s="1">
        <v>0</v>
      </c>
      <c r="EV1702" s="1" t="s">
        <v>32763</v>
      </c>
      <c r="EW1702">
        <v>4</v>
      </c>
      <c r="EX1702" s="1">
        <v>72</v>
      </c>
      <c r="EY1702" s="1" t="s">
        <v>32925</v>
      </c>
      <c r="EZ1702" s="5">
        <v>41682</v>
      </c>
      <c r="FA1702" s="1" t="s">
        <v>4688</v>
      </c>
      <c r="FB1702" s="5">
        <v>42692</v>
      </c>
    </row>
    <row r="1703" spans="1:158" x14ac:dyDescent="0.25">
      <c r="A1703" s="1" t="s">
        <v>44186</v>
      </c>
      <c r="B1703">
        <v>142772</v>
      </c>
      <c r="C1703" s="1" t="s">
        <v>32763</v>
      </c>
      <c r="D1703" s="1" t="s">
        <v>44187</v>
      </c>
      <c r="E1703" s="1" t="s">
        <v>10004</v>
      </c>
      <c r="F1703" s="1" t="s">
        <v>9337</v>
      </c>
      <c r="G1703">
        <v>62278</v>
      </c>
      <c r="H1703">
        <v>10</v>
      </c>
      <c r="I1703" s="4" t="s">
        <v>32789</v>
      </c>
      <c r="J1703" s="1" t="s">
        <v>32763</v>
      </c>
      <c r="K1703" s="2" t="s">
        <v>34612</v>
      </c>
      <c r="L1703" s="4" t="s">
        <v>33499</v>
      </c>
      <c r="M1703" s="6">
        <v>13</v>
      </c>
      <c r="N1703">
        <v>161</v>
      </c>
      <c r="O1703" s="1" t="s">
        <v>41211</v>
      </c>
      <c r="P1703" s="4" t="s">
        <v>33027</v>
      </c>
      <c r="Q1703" s="4" t="s">
        <v>33348</v>
      </c>
      <c r="R1703" s="1" t="s">
        <v>32771</v>
      </c>
      <c r="S1703">
        <v>5</v>
      </c>
      <c r="T1703" s="4" t="s">
        <v>32844</v>
      </c>
      <c r="U1703" s="1" t="s">
        <v>32763</v>
      </c>
      <c r="V1703" s="1" t="s">
        <v>39393</v>
      </c>
      <c r="W1703" s="4" t="s">
        <v>33499</v>
      </c>
      <c r="X1703">
        <v>61</v>
      </c>
      <c r="Y1703" s="6">
        <v>181</v>
      </c>
      <c r="Z1703" s="1" t="s">
        <v>33645</v>
      </c>
      <c r="AA1703" s="4" t="s">
        <v>32936</v>
      </c>
      <c r="AB1703" s="4" t="s">
        <v>36821</v>
      </c>
      <c r="AC1703" s="1" t="s">
        <v>32771</v>
      </c>
      <c r="AD1703">
        <v>5</v>
      </c>
      <c r="AE1703" s="4" t="s">
        <v>32791</v>
      </c>
      <c r="AF1703" s="1" t="s">
        <v>32763</v>
      </c>
      <c r="AG1703">
        <v>5</v>
      </c>
      <c r="AH1703" s="1" t="s">
        <v>32810</v>
      </c>
      <c r="AI1703" s="1" t="s">
        <v>32763</v>
      </c>
      <c r="AJ1703" s="1" t="s">
        <v>35592</v>
      </c>
      <c r="AK1703" s="1" t="s">
        <v>32958</v>
      </c>
      <c r="AL1703">
        <v>209</v>
      </c>
      <c r="AM1703">
        <v>214</v>
      </c>
      <c r="AN1703" s="1" t="s">
        <v>36592</v>
      </c>
      <c r="AO1703" s="1" t="s">
        <v>34792</v>
      </c>
      <c r="AP1703" s="1" t="s">
        <v>34106</v>
      </c>
      <c r="AQ1703" s="1" t="s">
        <v>32771</v>
      </c>
      <c r="AR1703">
        <v>7</v>
      </c>
      <c r="AS1703" s="1" t="s">
        <v>32793</v>
      </c>
      <c r="AT1703" s="1" t="s">
        <v>32763</v>
      </c>
      <c r="AU1703" s="1" t="s">
        <v>34693</v>
      </c>
      <c r="AV1703" s="1" t="s">
        <v>33124</v>
      </c>
      <c r="AW1703">
        <v>2</v>
      </c>
      <c r="AX1703">
        <v>215</v>
      </c>
      <c r="AY1703" s="1">
        <v>6.1800000000000001E-2</v>
      </c>
      <c r="AZ1703" s="1">
        <v>11</v>
      </c>
      <c r="BA1703" s="1">
        <v>178</v>
      </c>
      <c r="BB1703" s="1" t="s">
        <v>32807</v>
      </c>
      <c r="BC1703">
        <v>7</v>
      </c>
      <c r="BD1703" s="1">
        <v>10</v>
      </c>
      <c r="BE1703" s="1" t="s">
        <v>32763</v>
      </c>
      <c r="BF1703">
        <v>10</v>
      </c>
      <c r="BG1703" s="1">
        <v>10</v>
      </c>
      <c r="BH1703" s="1" t="s">
        <v>32763</v>
      </c>
      <c r="BI1703" s="1">
        <v>0</v>
      </c>
      <c r="BJ1703" s="1">
        <v>26</v>
      </c>
      <c r="BK1703" s="1">
        <v>0</v>
      </c>
      <c r="BL1703" s="1">
        <v>1.5269999999999999</v>
      </c>
      <c r="BM1703" s="1">
        <v>1.6319999999999999</v>
      </c>
      <c r="BN1703" s="1">
        <v>2</v>
      </c>
      <c r="BO1703" s="1">
        <v>1.2250000000000001</v>
      </c>
      <c r="BP1703" s="1" t="s">
        <v>32771</v>
      </c>
      <c r="BQ1703">
        <v>6</v>
      </c>
      <c r="BR1703" s="1">
        <v>10</v>
      </c>
      <c r="BS1703" s="1" t="s">
        <v>32763</v>
      </c>
      <c r="BT1703" s="1">
        <v>12</v>
      </c>
      <c r="BU1703" s="1">
        <v>10</v>
      </c>
      <c r="BV1703" s="1" t="s">
        <v>32763</v>
      </c>
      <c r="BW1703">
        <v>7</v>
      </c>
      <c r="BX1703" s="1" t="s">
        <v>32838</v>
      </c>
      <c r="BY1703" s="1" t="s">
        <v>32788</v>
      </c>
      <c r="BZ1703" s="1" t="s">
        <v>32794</v>
      </c>
      <c r="CA1703" s="1"/>
      <c r="CB1703" s="1" t="s">
        <v>32794</v>
      </c>
      <c r="CC1703" s="1" t="s">
        <v>32794</v>
      </c>
      <c r="CD1703" s="1" t="s">
        <v>32794</v>
      </c>
      <c r="CE1703" s="1"/>
      <c r="CF1703" s="1" t="s">
        <v>32794</v>
      </c>
      <c r="CG1703" s="1" t="s">
        <v>32794</v>
      </c>
      <c r="CH1703" s="1" t="s">
        <v>32794</v>
      </c>
      <c r="CI1703">
        <v>5</v>
      </c>
      <c r="CJ1703" s="1" t="s">
        <v>32841</v>
      </c>
      <c r="CK1703" s="1" t="s">
        <v>32841</v>
      </c>
      <c r="CL1703" s="1" t="s">
        <v>32794</v>
      </c>
      <c r="CM1703" s="1" t="s">
        <v>32841</v>
      </c>
      <c r="CN1703" s="1" t="s">
        <v>32841</v>
      </c>
      <c r="CO1703" s="1" t="s">
        <v>32794</v>
      </c>
      <c r="CP1703" s="1" t="s">
        <v>32841</v>
      </c>
      <c r="CQ1703" s="1" t="s">
        <v>32841</v>
      </c>
      <c r="CR1703" s="1" t="s">
        <v>32794</v>
      </c>
      <c r="CS1703" s="1" t="s">
        <v>32841</v>
      </c>
      <c r="CT1703" s="1" t="s">
        <v>32841</v>
      </c>
      <c r="CU1703" s="1" t="s">
        <v>32794</v>
      </c>
      <c r="CV1703" s="1" t="s">
        <v>32841</v>
      </c>
      <c r="CW1703" s="1" t="s">
        <v>32841</v>
      </c>
      <c r="CX1703" s="1" t="s">
        <v>32794</v>
      </c>
      <c r="CY1703" s="1" t="s">
        <v>32841</v>
      </c>
      <c r="CZ1703" s="1" t="s">
        <v>32841</v>
      </c>
      <c r="DA1703" s="1" t="s">
        <v>32794</v>
      </c>
      <c r="DB1703" s="1" t="s">
        <v>32789</v>
      </c>
      <c r="DC1703" s="1" t="s">
        <v>32763</v>
      </c>
      <c r="DD1703">
        <v>9</v>
      </c>
      <c r="DE1703" s="1">
        <v>10</v>
      </c>
      <c r="DF1703" s="1" t="s">
        <v>32763</v>
      </c>
      <c r="DG1703">
        <v>10</v>
      </c>
      <c r="DH1703" s="1" t="s">
        <v>32765</v>
      </c>
      <c r="DI1703" s="1" t="s">
        <v>32763</v>
      </c>
      <c r="DJ1703" s="1">
        <v>1.1160000000000001</v>
      </c>
      <c r="DK1703" s="1">
        <v>43</v>
      </c>
      <c r="DL1703">
        <v>13</v>
      </c>
      <c r="DM1703">
        <v>11.645</v>
      </c>
      <c r="DN1703" s="1">
        <v>0.94599999999999995</v>
      </c>
      <c r="DO1703" s="1">
        <v>6</v>
      </c>
      <c r="DP1703" s="1">
        <v>6.3440000000000003</v>
      </c>
      <c r="DQ1703" s="1" t="s">
        <v>32771</v>
      </c>
      <c r="DR1703">
        <v>5</v>
      </c>
      <c r="DS1703" s="1">
        <v>4</v>
      </c>
      <c r="DT1703" s="1" t="s">
        <v>32763</v>
      </c>
      <c r="DU1703" s="1">
        <v>1.0660000000000001</v>
      </c>
      <c r="DV1703" s="1">
        <v>11.53182752</v>
      </c>
      <c r="DW1703">
        <v>7</v>
      </c>
      <c r="DX1703">
        <v>4.2149999999999999</v>
      </c>
      <c r="DY1703" s="1"/>
      <c r="DZ1703" s="1"/>
      <c r="EA1703" s="1"/>
      <c r="EB1703" s="1" t="s">
        <v>32771</v>
      </c>
      <c r="EC1703">
        <v>5</v>
      </c>
      <c r="ED1703" s="1">
        <v>0</v>
      </c>
      <c r="EE1703" s="1" t="s">
        <v>32763</v>
      </c>
      <c r="EF1703" s="1">
        <v>1.3029999999999999</v>
      </c>
      <c r="EG1703" s="1">
        <v>16.095824780000001</v>
      </c>
      <c r="EH1703">
        <v>49</v>
      </c>
      <c r="EI1703">
        <v>37.609000000000002</v>
      </c>
      <c r="EJ1703" s="1">
        <v>1.01</v>
      </c>
      <c r="EK1703" s="1">
        <v>23</v>
      </c>
      <c r="EL1703" s="1">
        <v>22.777000000000001</v>
      </c>
      <c r="EM1703" s="1" t="s">
        <v>32771</v>
      </c>
      <c r="EN1703">
        <v>5</v>
      </c>
      <c r="EO1703" s="1">
        <v>10</v>
      </c>
      <c r="EP1703" s="1" t="s">
        <v>32763</v>
      </c>
      <c r="EQ1703">
        <v>10</v>
      </c>
      <c r="ER1703" s="1">
        <v>10</v>
      </c>
      <c r="ES1703" s="1" t="s">
        <v>32763</v>
      </c>
      <c r="ET1703">
        <v>10</v>
      </c>
      <c r="EU1703" s="1">
        <v>6</v>
      </c>
      <c r="EV1703" s="1" t="s">
        <v>32763</v>
      </c>
      <c r="EW1703">
        <v>4</v>
      </c>
      <c r="EX1703" s="1">
        <v>58</v>
      </c>
      <c r="EY1703" s="1" t="s">
        <v>32887</v>
      </c>
      <c r="EZ1703" s="5">
        <v>41729</v>
      </c>
      <c r="FA1703" s="1" t="s">
        <v>4688</v>
      </c>
      <c r="FB1703" s="5">
        <v>42117</v>
      </c>
    </row>
    <row r="1704" spans="1:158" x14ac:dyDescent="0.25">
      <c r="A1704" s="1" t="s">
        <v>10010</v>
      </c>
      <c r="B1704">
        <v>142774</v>
      </c>
      <c r="C1704" s="1" t="s">
        <v>32763</v>
      </c>
      <c r="D1704" s="1" t="s">
        <v>44188</v>
      </c>
      <c r="E1704" s="1" t="s">
        <v>10012</v>
      </c>
      <c r="F1704" s="1" t="s">
        <v>9337</v>
      </c>
      <c r="G1704">
        <v>60018</v>
      </c>
      <c r="H1704">
        <v>10</v>
      </c>
      <c r="I1704" s="4" t="s">
        <v>32814</v>
      </c>
      <c r="J1704" s="1" t="s">
        <v>32763</v>
      </c>
      <c r="K1704" s="2" t="s">
        <v>44189</v>
      </c>
      <c r="L1704" s="4" t="s">
        <v>32821</v>
      </c>
      <c r="M1704" s="6">
        <v>66</v>
      </c>
      <c r="N1704">
        <v>367</v>
      </c>
      <c r="O1704" s="1" t="s">
        <v>44190</v>
      </c>
      <c r="P1704" s="4" t="s">
        <v>32833</v>
      </c>
      <c r="Q1704" s="4" t="s">
        <v>32896</v>
      </c>
      <c r="R1704" s="1" t="s">
        <v>32807</v>
      </c>
      <c r="S1704">
        <v>5</v>
      </c>
      <c r="T1704" s="4" t="s">
        <v>32844</v>
      </c>
      <c r="U1704" s="1" t="s">
        <v>32763</v>
      </c>
      <c r="V1704" s="1" t="s">
        <v>35697</v>
      </c>
      <c r="W1704" s="4" t="s">
        <v>32821</v>
      </c>
      <c r="X1704">
        <v>208</v>
      </c>
      <c r="Y1704" s="6">
        <v>390</v>
      </c>
      <c r="Z1704" s="1" t="s">
        <v>32799</v>
      </c>
      <c r="AA1704" s="4" t="s">
        <v>34790</v>
      </c>
      <c r="AB1704" s="4" t="s">
        <v>37474</v>
      </c>
      <c r="AC1704" s="1" t="s">
        <v>32771</v>
      </c>
      <c r="AD1704">
        <v>5</v>
      </c>
      <c r="AE1704" s="4" t="s">
        <v>32814</v>
      </c>
      <c r="AF1704" s="1" t="s">
        <v>32763</v>
      </c>
      <c r="AG1704">
        <v>5</v>
      </c>
      <c r="AH1704" s="1" t="s">
        <v>32788</v>
      </c>
      <c r="AI1704" s="1" t="s">
        <v>32763</v>
      </c>
      <c r="AJ1704" s="1" t="s">
        <v>38636</v>
      </c>
      <c r="AK1704" s="1" t="s">
        <v>33147</v>
      </c>
      <c r="AL1704">
        <v>574</v>
      </c>
      <c r="AM1704">
        <v>582</v>
      </c>
      <c r="AN1704" s="1" t="s">
        <v>35123</v>
      </c>
      <c r="AO1704" s="1" t="s">
        <v>38282</v>
      </c>
      <c r="AP1704" s="1" t="s">
        <v>36011</v>
      </c>
      <c r="AQ1704" s="1" t="s">
        <v>32771</v>
      </c>
      <c r="AR1704">
        <v>7</v>
      </c>
      <c r="AS1704" s="1" t="s">
        <v>32788</v>
      </c>
      <c r="AT1704" s="1" t="s">
        <v>32763</v>
      </c>
      <c r="AU1704" s="1" t="s">
        <v>32864</v>
      </c>
      <c r="AV1704" s="1" t="s">
        <v>33147</v>
      </c>
      <c r="AW1704">
        <v>0</v>
      </c>
      <c r="AX1704">
        <v>598</v>
      </c>
      <c r="AY1704" s="1">
        <v>0</v>
      </c>
      <c r="AZ1704" s="1">
        <v>0</v>
      </c>
      <c r="BA1704" s="1">
        <v>444</v>
      </c>
      <c r="BB1704" s="1" t="s">
        <v>32771</v>
      </c>
      <c r="BC1704">
        <v>7</v>
      </c>
      <c r="BD1704" s="1">
        <v>10</v>
      </c>
      <c r="BE1704" s="1" t="s">
        <v>32763</v>
      </c>
      <c r="BF1704">
        <v>10</v>
      </c>
      <c r="BG1704" s="1">
        <v>10</v>
      </c>
      <c r="BH1704" s="1" t="s">
        <v>32763</v>
      </c>
      <c r="BI1704" s="1">
        <v>0</v>
      </c>
      <c r="BJ1704" s="1">
        <v>99</v>
      </c>
      <c r="BK1704" s="1">
        <v>0</v>
      </c>
      <c r="BL1704" s="1">
        <v>5.2809999999999997</v>
      </c>
      <c r="BM1704" s="1">
        <v>0.64600000000000002</v>
      </c>
      <c r="BN1704" s="1">
        <v>3</v>
      </c>
      <c r="BO1704" s="1">
        <v>4.641</v>
      </c>
      <c r="BP1704" s="1" t="s">
        <v>32771</v>
      </c>
      <c r="BQ1704">
        <v>6</v>
      </c>
      <c r="BR1704" s="1">
        <v>10</v>
      </c>
      <c r="BS1704" s="1" t="s">
        <v>32763</v>
      </c>
      <c r="BT1704" s="1">
        <v>12</v>
      </c>
      <c r="BU1704" s="1">
        <v>10</v>
      </c>
      <c r="BV1704" s="1" t="s">
        <v>32763</v>
      </c>
      <c r="BW1704">
        <v>7</v>
      </c>
      <c r="BX1704" s="1" t="s">
        <v>32838</v>
      </c>
      <c r="BY1704" s="1" t="s">
        <v>32837</v>
      </c>
      <c r="BZ1704" s="1" t="s">
        <v>32794</v>
      </c>
      <c r="CA1704" s="1">
        <v>24</v>
      </c>
      <c r="CB1704" s="1" t="s">
        <v>32794</v>
      </c>
      <c r="CC1704" s="1" t="s">
        <v>32794</v>
      </c>
      <c r="CD1704" s="1" t="s">
        <v>32794</v>
      </c>
      <c r="CE1704" s="1">
        <v>19</v>
      </c>
      <c r="CF1704" s="1" t="s">
        <v>32794</v>
      </c>
      <c r="CG1704" s="1" t="s">
        <v>32794</v>
      </c>
      <c r="CH1704" s="1" t="s">
        <v>32794</v>
      </c>
      <c r="CI1704">
        <v>5</v>
      </c>
      <c r="CJ1704" s="1" t="s">
        <v>32841</v>
      </c>
      <c r="CK1704" s="1" t="s">
        <v>32841</v>
      </c>
      <c r="CL1704" s="1" t="s">
        <v>32794</v>
      </c>
      <c r="CM1704" s="1" t="s">
        <v>32841</v>
      </c>
      <c r="CN1704" s="1" t="s">
        <v>32841</v>
      </c>
      <c r="CO1704" s="1" t="s">
        <v>32794</v>
      </c>
      <c r="CP1704" s="1" t="s">
        <v>32841</v>
      </c>
      <c r="CQ1704" s="1" t="s">
        <v>32841</v>
      </c>
      <c r="CR1704" s="1" t="s">
        <v>32794</v>
      </c>
      <c r="CS1704" s="1" t="s">
        <v>32841</v>
      </c>
      <c r="CT1704" s="1" t="s">
        <v>32841</v>
      </c>
      <c r="CU1704" s="1" t="s">
        <v>32794</v>
      </c>
      <c r="CV1704" s="1" t="s">
        <v>32841</v>
      </c>
      <c r="CW1704" s="1" t="s">
        <v>32841</v>
      </c>
      <c r="CX1704" s="1" t="s">
        <v>32794</v>
      </c>
      <c r="CY1704" s="1" t="s">
        <v>32841</v>
      </c>
      <c r="CZ1704" s="1" t="s">
        <v>32841</v>
      </c>
      <c r="DA1704" s="1" t="s">
        <v>32794</v>
      </c>
      <c r="DB1704" s="1" t="s">
        <v>32788</v>
      </c>
      <c r="DC1704" s="1" t="s">
        <v>32763</v>
      </c>
      <c r="DD1704">
        <v>9</v>
      </c>
      <c r="DE1704" s="1">
        <v>10</v>
      </c>
      <c r="DF1704" s="1" t="s">
        <v>32763</v>
      </c>
      <c r="DG1704">
        <v>10</v>
      </c>
      <c r="DH1704" s="1" t="s">
        <v>32788</v>
      </c>
      <c r="DI1704" s="1" t="s">
        <v>32763</v>
      </c>
      <c r="DJ1704" s="1">
        <v>0.57399999999999995</v>
      </c>
      <c r="DK1704" s="1">
        <v>49</v>
      </c>
      <c r="DL1704">
        <v>8</v>
      </c>
      <c r="DM1704">
        <v>13.943</v>
      </c>
      <c r="DN1704" s="1">
        <v>1.1539999999999999</v>
      </c>
      <c r="DO1704" s="1">
        <v>16</v>
      </c>
      <c r="DP1704" s="1">
        <v>13.87</v>
      </c>
      <c r="DQ1704" s="1" t="s">
        <v>32771</v>
      </c>
      <c r="DR1704">
        <v>5</v>
      </c>
      <c r="DS1704" s="1">
        <v>10</v>
      </c>
      <c r="DT1704" s="1" t="s">
        <v>32763</v>
      </c>
      <c r="DU1704" s="1">
        <v>0.38200000000000001</v>
      </c>
      <c r="DV1704" s="1">
        <v>26.064339489999998</v>
      </c>
      <c r="DW1704">
        <v>4</v>
      </c>
      <c r="DX1704">
        <v>10.484</v>
      </c>
      <c r="DY1704" s="1">
        <v>0.65800000000000003</v>
      </c>
      <c r="DZ1704" s="1">
        <v>6</v>
      </c>
      <c r="EA1704" s="1">
        <v>9.1129999999999995</v>
      </c>
      <c r="EB1704" s="1" t="s">
        <v>32771</v>
      </c>
      <c r="EC1704">
        <v>5</v>
      </c>
      <c r="ED1704" s="1">
        <v>9</v>
      </c>
      <c r="EE1704" s="1" t="s">
        <v>32763</v>
      </c>
      <c r="EF1704" s="1">
        <v>0.72399999999999998</v>
      </c>
      <c r="EG1704" s="1">
        <v>35.55373032</v>
      </c>
      <c r="EH1704">
        <v>61</v>
      </c>
      <c r="EI1704">
        <v>84.248999999999995</v>
      </c>
      <c r="EJ1704" s="1">
        <v>0.85099999999999998</v>
      </c>
      <c r="EK1704" s="1">
        <v>48</v>
      </c>
      <c r="EL1704" s="1">
        <v>56.405000000000001</v>
      </c>
      <c r="EM1704" s="1" t="s">
        <v>32771</v>
      </c>
      <c r="EN1704">
        <v>5</v>
      </c>
      <c r="EO1704" s="1">
        <v>10</v>
      </c>
      <c r="EP1704" s="1" t="s">
        <v>32763</v>
      </c>
      <c r="EQ1704">
        <v>10</v>
      </c>
      <c r="ER1704" s="1">
        <v>10</v>
      </c>
      <c r="ES1704" s="1" t="s">
        <v>32763</v>
      </c>
      <c r="ET1704">
        <v>10</v>
      </c>
      <c r="EU1704" s="1">
        <v>4</v>
      </c>
      <c r="EV1704" s="1" t="s">
        <v>32763</v>
      </c>
      <c r="EW1704">
        <v>4</v>
      </c>
      <c r="EX1704" s="1">
        <v>83</v>
      </c>
      <c r="EY1704" s="1" t="s">
        <v>32925</v>
      </c>
      <c r="EZ1704" s="5">
        <v>41772</v>
      </c>
      <c r="FA1704" s="1" t="s">
        <v>4700</v>
      </c>
      <c r="FB1704" s="5">
        <v>43259</v>
      </c>
    </row>
    <row r="1705" spans="1:158" x14ac:dyDescent="0.25">
      <c r="A1705" s="1" t="s">
        <v>44191</v>
      </c>
      <c r="B1705">
        <v>142777</v>
      </c>
      <c r="C1705" s="1" t="s">
        <v>32763</v>
      </c>
      <c r="D1705" s="1" t="s">
        <v>44192</v>
      </c>
      <c r="E1705" s="1" t="s">
        <v>9336</v>
      </c>
      <c r="F1705" s="1" t="s">
        <v>9337</v>
      </c>
      <c r="G1705">
        <v>60624</v>
      </c>
      <c r="H1705">
        <v>10</v>
      </c>
      <c r="I1705" s="4" t="s">
        <v>32788</v>
      </c>
      <c r="J1705" s="1" t="s">
        <v>32763</v>
      </c>
      <c r="K1705" s="2" t="s">
        <v>33099</v>
      </c>
      <c r="L1705" s="4" t="s">
        <v>33140</v>
      </c>
      <c r="M1705" s="6">
        <v>14</v>
      </c>
      <c r="N1705">
        <v>502</v>
      </c>
      <c r="O1705" s="1" t="s">
        <v>39685</v>
      </c>
      <c r="P1705" s="4" t="s">
        <v>32840</v>
      </c>
      <c r="Q1705" s="4" t="s">
        <v>36975</v>
      </c>
      <c r="R1705" s="1" t="s">
        <v>32771</v>
      </c>
      <c r="S1705">
        <v>5</v>
      </c>
      <c r="T1705" s="4" t="s">
        <v>32789</v>
      </c>
      <c r="U1705" s="1" t="s">
        <v>32763</v>
      </c>
      <c r="V1705" s="1" t="s">
        <v>36400</v>
      </c>
      <c r="W1705" s="4" t="s">
        <v>32886</v>
      </c>
      <c r="X1705">
        <v>385</v>
      </c>
      <c r="Y1705" s="6">
        <v>539</v>
      </c>
      <c r="Z1705" s="1" t="s">
        <v>37875</v>
      </c>
      <c r="AA1705" s="4" t="s">
        <v>34321</v>
      </c>
      <c r="AB1705" s="4" t="s">
        <v>33633</v>
      </c>
      <c r="AC1705" s="1" t="s">
        <v>32771</v>
      </c>
      <c r="AD1705">
        <v>5</v>
      </c>
      <c r="AE1705" s="4" t="s">
        <v>32810</v>
      </c>
      <c r="AF1705" s="1" t="s">
        <v>32763</v>
      </c>
      <c r="AG1705">
        <v>5</v>
      </c>
      <c r="AH1705" s="1" t="s">
        <v>32810</v>
      </c>
      <c r="AI1705" s="1" t="s">
        <v>32763</v>
      </c>
      <c r="AJ1705" s="1" t="s">
        <v>36089</v>
      </c>
      <c r="AK1705" s="1" t="s">
        <v>32997</v>
      </c>
      <c r="AL1705">
        <v>1026</v>
      </c>
      <c r="AM1705">
        <v>1046</v>
      </c>
      <c r="AN1705" s="1" t="s">
        <v>34708</v>
      </c>
      <c r="AO1705" s="1" t="s">
        <v>34483</v>
      </c>
      <c r="AP1705" s="1" t="s">
        <v>44193</v>
      </c>
      <c r="AQ1705" s="1" t="s">
        <v>32771</v>
      </c>
      <c r="AR1705">
        <v>7</v>
      </c>
      <c r="AS1705" s="1" t="s">
        <v>32837</v>
      </c>
      <c r="AT1705" s="1" t="s">
        <v>32763</v>
      </c>
      <c r="AU1705" s="1" t="s">
        <v>36297</v>
      </c>
      <c r="AV1705" s="1" t="s">
        <v>34484</v>
      </c>
      <c r="AW1705">
        <v>12</v>
      </c>
      <c r="AX1705">
        <v>1062</v>
      </c>
      <c r="AY1705" s="1">
        <v>7.0000000000000001E-3</v>
      </c>
      <c r="AZ1705" s="1">
        <v>8</v>
      </c>
      <c r="BA1705" s="1">
        <v>1136</v>
      </c>
      <c r="BB1705" s="1" t="s">
        <v>32771</v>
      </c>
      <c r="BC1705">
        <v>7</v>
      </c>
      <c r="BD1705" s="1">
        <v>10</v>
      </c>
      <c r="BE1705" s="1" t="s">
        <v>32763</v>
      </c>
      <c r="BF1705">
        <v>10</v>
      </c>
      <c r="BG1705" s="1">
        <v>3</v>
      </c>
      <c r="BH1705" s="1" t="s">
        <v>32763</v>
      </c>
      <c r="BI1705" s="1">
        <v>1.0880000000000001</v>
      </c>
      <c r="BJ1705" s="1">
        <v>157</v>
      </c>
      <c r="BK1705" s="1">
        <v>6</v>
      </c>
      <c r="BL1705" s="1">
        <v>5.516</v>
      </c>
      <c r="BM1705" s="1">
        <v>0.65200000000000002</v>
      </c>
      <c r="BN1705" s="1">
        <v>4</v>
      </c>
      <c r="BO1705" s="1">
        <v>6.1349999999999998</v>
      </c>
      <c r="BP1705" s="1" t="s">
        <v>32771</v>
      </c>
      <c r="BQ1705">
        <v>6</v>
      </c>
      <c r="BR1705" s="1">
        <v>10</v>
      </c>
      <c r="BS1705" s="1" t="s">
        <v>32763</v>
      </c>
      <c r="BT1705" s="1">
        <v>12</v>
      </c>
      <c r="BU1705" s="1">
        <v>6</v>
      </c>
      <c r="BV1705" s="1" t="s">
        <v>32763</v>
      </c>
      <c r="BW1705">
        <v>7</v>
      </c>
      <c r="BX1705" s="1" t="s">
        <v>32793</v>
      </c>
      <c r="BY1705" s="1" t="s">
        <v>32763</v>
      </c>
      <c r="BZ1705" s="1" t="s">
        <v>32794</v>
      </c>
      <c r="CA1705" s="1">
        <v>53</v>
      </c>
      <c r="CB1705" s="1" t="s">
        <v>32794</v>
      </c>
      <c r="CC1705" s="1" t="s">
        <v>32794</v>
      </c>
      <c r="CD1705" s="1" t="s">
        <v>32794</v>
      </c>
      <c r="CE1705" s="1">
        <v>69</v>
      </c>
      <c r="CF1705" s="1" t="s">
        <v>32794</v>
      </c>
      <c r="CG1705" s="1" t="s">
        <v>32794</v>
      </c>
      <c r="CH1705" s="1" t="s">
        <v>32771</v>
      </c>
      <c r="CI1705">
        <v>5</v>
      </c>
      <c r="CJ1705" s="1" t="s">
        <v>44194</v>
      </c>
      <c r="CK1705" s="1" t="s">
        <v>42290</v>
      </c>
      <c r="CL1705" s="1" t="s">
        <v>32771</v>
      </c>
      <c r="CM1705" s="1" t="s">
        <v>41615</v>
      </c>
      <c r="CN1705" s="1" t="s">
        <v>35646</v>
      </c>
      <c r="CO1705" s="1" t="s">
        <v>32771</v>
      </c>
      <c r="CP1705" s="1" t="s">
        <v>33627</v>
      </c>
      <c r="CQ1705" s="1" t="s">
        <v>36390</v>
      </c>
      <c r="CR1705" s="1" t="s">
        <v>32771</v>
      </c>
      <c r="CS1705" s="1" t="s">
        <v>38072</v>
      </c>
      <c r="CT1705" s="1" t="s">
        <v>37332</v>
      </c>
      <c r="CU1705" s="1" t="s">
        <v>32771</v>
      </c>
      <c r="CV1705" s="1" t="s">
        <v>36487</v>
      </c>
      <c r="CW1705" s="1" t="s">
        <v>38488</v>
      </c>
      <c r="CX1705" s="1" t="s">
        <v>32771</v>
      </c>
      <c r="CY1705" s="1" t="s">
        <v>39005</v>
      </c>
      <c r="CZ1705" s="1" t="s">
        <v>42142</v>
      </c>
      <c r="DA1705" s="1" t="s">
        <v>32771</v>
      </c>
      <c r="DB1705" s="1" t="s">
        <v>32810</v>
      </c>
      <c r="DC1705" s="1" t="s">
        <v>32763</v>
      </c>
      <c r="DD1705">
        <v>9</v>
      </c>
      <c r="DE1705" s="1">
        <v>10</v>
      </c>
      <c r="DF1705" s="1" t="s">
        <v>32763</v>
      </c>
      <c r="DG1705">
        <v>10</v>
      </c>
      <c r="DH1705" s="1" t="s">
        <v>32765</v>
      </c>
      <c r="DI1705" s="1" t="s">
        <v>32763</v>
      </c>
      <c r="DJ1705" s="1">
        <v>1.127</v>
      </c>
      <c r="DK1705" s="1">
        <v>103</v>
      </c>
      <c r="DL1705">
        <v>28</v>
      </c>
      <c r="DM1705">
        <v>24.847999999999999</v>
      </c>
      <c r="DN1705" s="1">
        <v>0.73299999999999998</v>
      </c>
      <c r="DO1705" s="1">
        <v>20</v>
      </c>
      <c r="DP1705" s="1">
        <v>27.280999999999999</v>
      </c>
      <c r="DQ1705" s="1" t="s">
        <v>32771</v>
      </c>
      <c r="DR1705">
        <v>5</v>
      </c>
      <c r="DS1705" s="1">
        <v>0</v>
      </c>
      <c r="DT1705" s="1" t="s">
        <v>32763</v>
      </c>
      <c r="DU1705" s="1">
        <v>1.4550000000000001</v>
      </c>
      <c r="DV1705" s="1">
        <v>41.429158110000003</v>
      </c>
      <c r="DW1705">
        <v>21</v>
      </c>
      <c r="DX1705">
        <v>14.436</v>
      </c>
      <c r="DY1705" s="1">
        <v>0.82799999999999996</v>
      </c>
      <c r="DZ1705" s="1">
        <v>15</v>
      </c>
      <c r="EA1705" s="1">
        <v>18.111000000000001</v>
      </c>
      <c r="EB1705" s="1" t="s">
        <v>32771</v>
      </c>
      <c r="EC1705">
        <v>5</v>
      </c>
      <c r="ED1705" s="1">
        <v>0</v>
      </c>
      <c r="EE1705" s="1" t="s">
        <v>32763</v>
      </c>
      <c r="EF1705" s="1">
        <v>1.405</v>
      </c>
      <c r="EG1705" s="1">
        <v>50.798083499999997</v>
      </c>
      <c r="EH1705">
        <v>123</v>
      </c>
      <c r="EI1705">
        <v>87.554000000000002</v>
      </c>
      <c r="EJ1705" s="1">
        <v>1.2030000000000001</v>
      </c>
      <c r="EK1705" s="1">
        <v>125</v>
      </c>
      <c r="EL1705" s="1">
        <v>103.90600000000001</v>
      </c>
      <c r="EM1705" s="1" t="s">
        <v>32771</v>
      </c>
      <c r="EN1705">
        <v>5</v>
      </c>
      <c r="EO1705" s="1">
        <v>10</v>
      </c>
      <c r="EP1705" s="1" t="s">
        <v>32763</v>
      </c>
      <c r="EQ1705">
        <v>10</v>
      </c>
      <c r="ER1705" s="1">
        <v>10</v>
      </c>
      <c r="ES1705" s="1" t="s">
        <v>32763</v>
      </c>
      <c r="ET1705">
        <v>10</v>
      </c>
      <c r="EU1705" s="1">
        <v>0</v>
      </c>
      <c r="EV1705" s="1" t="s">
        <v>32763</v>
      </c>
      <c r="EW1705">
        <v>4</v>
      </c>
      <c r="EX1705" s="1">
        <v>61</v>
      </c>
      <c r="EY1705" s="1" t="s">
        <v>32925</v>
      </c>
      <c r="EZ1705" s="5">
        <v>41815</v>
      </c>
      <c r="FA1705" s="1" t="s">
        <v>4688</v>
      </c>
      <c r="FB1705" s="5">
        <v>41816</v>
      </c>
    </row>
    <row r="1706" spans="1:158" x14ac:dyDescent="0.25">
      <c r="A1706" s="1" t="s">
        <v>10270</v>
      </c>
      <c r="B1706">
        <v>142778</v>
      </c>
      <c r="C1706" s="1" t="s">
        <v>32763</v>
      </c>
      <c r="D1706" s="1" t="s">
        <v>44195</v>
      </c>
      <c r="E1706" s="1" t="s">
        <v>10272</v>
      </c>
      <c r="F1706" s="1" t="s">
        <v>9337</v>
      </c>
      <c r="G1706">
        <v>61761</v>
      </c>
      <c r="H1706">
        <v>10</v>
      </c>
      <c r="I1706" s="4" t="s">
        <v>32788</v>
      </c>
      <c r="J1706" s="1" t="s">
        <v>32763</v>
      </c>
      <c r="K1706" s="2" t="s">
        <v>37290</v>
      </c>
      <c r="L1706" s="4" t="s">
        <v>33232</v>
      </c>
      <c r="M1706" s="6">
        <v>5</v>
      </c>
      <c r="N1706">
        <v>346</v>
      </c>
      <c r="O1706" s="1" t="s">
        <v>37047</v>
      </c>
      <c r="P1706" s="4" t="s">
        <v>32819</v>
      </c>
      <c r="Q1706" s="4" t="s">
        <v>35106</v>
      </c>
      <c r="R1706" s="1" t="s">
        <v>32771</v>
      </c>
      <c r="S1706">
        <v>5</v>
      </c>
      <c r="T1706" s="4" t="s">
        <v>32789</v>
      </c>
      <c r="U1706" s="1" t="s">
        <v>32763</v>
      </c>
      <c r="V1706" s="1" t="s">
        <v>33983</v>
      </c>
      <c r="W1706" s="4" t="s">
        <v>33047</v>
      </c>
      <c r="X1706">
        <v>259</v>
      </c>
      <c r="Y1706" s="6">
        <v>357</v>
      </c>
      <c r="Z1706" s="1" t="s">
        <v>39059</v>
      </c>
      <c r="AA1706" s="4" t="s">
        <v>33998</v>
      </c>
      <c r="AB1706" s="4" t="s">
        <v>33770</v>
      </c>
      <c r="AC1706" s="1" t="s">
        <v>32771</v>
      </c>
      <c r="AD1706">
        <v>5</v>
      </c>
      <c r="AE1706" s="4" t="s">
        <v>32810</v>
      </c>
      <c r="AF1706" s="1" t="s">
        <v>32763</v>
      </c>
      <c r="AG1706">
        <v>5</v>
      </c>
      <c r="AH1706" s="1" t="s">
        <v>32788</v>
      </c>
      <c r="AI1706" s="1" t="s">
        <v>32763</v>
      </c>
      <c r="AJ1706" s="1" t="s">
        <v>34726</v>
      </c>
      <c r="AK1706" s="1" t="s">
        <v>33389</v>
      </c>
      <c r="AL1706">
        <v>447</v>
      </c>
      <c r="AM1706">
        <v>453</v>
      </c>
      <c r="AN1706" s="1" t="s">
        <v>40462</v>
      </c>
      <c r="AO1706" s="1" t="s">
        <v>34084</v>
      </c>
      <c r="AP1706" s="1" t="s">
        <v>32934</v>
      </c>
      <c r="AQ1706" s="1" t="s">
        <v>32771</v>
      </c>
      <c r="AR1706">
        <v>7</v>
      </c>
      <c r="AS1706" s="1" t="s">
        <v>32788</v>
      </c>
      <c r="AT1706" s="1" t="s">
        <v>32763</v>
      </c>
      <c r="AU1706" s="1" t="s">
        <v>32864</v>
      </c>
      <c r="AV1706" s="1" t="s">
        <v>33389</v>
      </c>
      <c r="AW1706">
        <v>0</v>
      </c>
      <c r="AX1706">
        <v>475</v>
      </c>
      <c r="AY1706" s="1">
        <v>0</v>
      </c>
      <c r="AZ1706" s="1">
        <v>0</v>
      </c>
      <c r="BA1706" s="1">
        <v>484</v>
      </c>
      <c r="BB1706" s="1" t="s">
        <v>32771</v>
      </c>
      <c r="BC1706">
        <v>7</v>
      </c>
      <c r="BD1706" s="1">
        <v>10</v>
      </c>
      <c r="BE1706" s="1" t="s">
        <v>32763</v>
      </c>
      <c r="BF1706">
        <v>10</v>
      </c>
      <c r="BG1706" s="1">
        <v>7</v>
      </c>
      <c r="BH1706" s="1" t="s">
        <v>32763</v>
      </c>
      <c r="BI1706" s="1">
        <v>0.48199999999999998</v>
      </c>
      <c r="BJ1706" s="1">
        <v>81</v>
      </c>
      <c r="BK1706" s="1">
        <v>1</v>
      </c>
      <c r="BL1706" s="1">
        <v>2.0750000000000002</v>
      </c>
      <c r="BM1706" s="1">
        <v>0.71399999999999997</v>
      </c>
      <c r="BN1706" s="1">
        <v>2</v>
      </c>
      <c r="BO1706" s="1">
        <v>2.8010000000000002</v>
      </c>
      <c r="BP1706" s="1" t="s">
        <v>32771</v>
      </c>
      <c r="BQ1706">
        <v>6</v>
      </c>
      <c r="BR1706" s="1">
        <v>10</v>
      </c>
      <c r="BS1706" s="1" t="s">
        <v>32763</v>
      </c>
      <c r="BT1706" s="1">
        <v>12</v>
      </c>
      <c r="BU1706" s="1">
        <v>8</v>
      </c>
      <c r="BV1706" s="1" t="s">
        <v>32763</v>
      </c>
      <c r="BW1706">
        <v>7</v>
      </c>
      <c r="BX1706" s="1" t="s">
        <v>32838</v>
      </c>
      <c r="BY1706" s="1" t="s">
        <v>32837</v>
      </c>
      <c r="BZ1706" s="1" t="s">
        <v>32794</v>
      </c>
      <c r="CA1706" s="1">
        <v>16</v>
      </c>
      <c r="CB1706" s="1" t="s">
        <v>32794</v>
      </c>
      <c r="CC1706" s="1" t="s">
        <v>32794</v>
      </c>
      <c r="CD1706" s="1" t="s">
        <v>32794</v>
      </c>
      <c r="CE1706" s="1">
        <v>24</v>
      </c>
      <c r="CF1706" s="1" t="s">
        <v>32794</v>
      </c>
      <c r="CG1706" s="1" t="s">
        <v>32794</v>
      </c>
      <c r="CH1706" s="1" t="s">
        <v>32794</v>
      </c>
      <c r="CI1706">
        <v>5</v>
      </c>
      <c r="CJ1706" s="1" t="s">
        <v>32841</v>
      </c>
      <c r="CK1706" s="1" t="s">
        <v>32841</v>
      </c>
      <c r="CL1706" s="1" t="s">
        <v>32794</v>
      </c>
      <c r="CM1706" s="1" t="s">
        <v>32841</v>
      </c>
      <c r="CN1706" s="1" t="s">
        <v>32841</v>
      </c>
      <c r="CO1706" s="1" t="s">
        <v>32794</v>
      </c>
      <c r="CP1706" s="1" t="s">
        <v>32841</v>
      </c>
      <c r="CQ1706" s="1" t="s">
        <v>32841</v>
      </c>
      <c r="CR1706" s="1" t="s">
        <v>32794</v>
      </c>
      <c r="CS1706" s="1" t="s">
        <v>32841</v>
      </c>
      <c r="CT1706" s="1" t="s">
        <v>32841</v>
      </c>
      <c r="CU1706" s="1" t="s">
        <v>32794</v>
      </c>
      <c r="CV1706" s="1" t="s">
        <v>32841</v>
      </c>
      <c r="CW1706" s="1" t="s">
        <v>32841</v>
      </c>
      <c r="CX1706" s="1" t="s">
        <v>32794</v>
      </c>
      <c r="CY1706" s="1" t="s">
        <v>32841</v>
      </c>
      <c r="CZ1706" s="1" t="s">
        <v>32841</v>
      </c>
      <c r="DA1706" s="1" t="s">
        <v>32794</v>
      </c>
      <c r="DB1706" s="1" t="s">
        <v>32788</v>
      </c>
      <c r="DC1706" s="1" t="s">
        <v>32763</v>
      </c>
      <c r="DD1706">
        <v>9</v>
      </c>
      <c r="DE1706" s="1">
        <v>10</v>
      </c>
      <c r="DF1706" s="1" t="s">
        <v>32763</v>
      </c>
      <c r="DG1706">
        <v>10</v>
      </c>
      <c r="DH1706" s="1" t="s">
        <v>32837</v>
      </c>
      <c r="DI1706" s="1" t="s">
        <v>32763</v>
      </c>
      <c r="DJ1706" s="1">
        <v>0.95599999999999996</v>
      </c>
      <c r="DK1706" s="1">
        <v>48</v>
      </c>
      <c r="DL1706">
        <v>12</v>
      </c>
      <c r="DM1706">
        <v>12.555999999999999</v>
      </c>
      <c r="DN1706" s="1">
        <v>0.89900000000000002</v>
      </c>
      <c r="DO1706" s="1">
        <v>11</v>
      </c>
      <c r="DP1706" s="1">
        <v>12.238</v>
      </c>
      <c r="DQ1706" s="1" t="s">
        <v>32771</v>
      </c>
      <c r="DR1706">
        <v>5</v>
      </c>
      <c r="DS1706" s="1">
        <v>8</v>
      </c>
      <c r="DT1706" s="1" t="s">
        <v>32763</v>
      </c>
      <c r="DU1706" s="1">
        <v>0.57599999999999996</v>
      </c>
      <c r="DV1706" s="1">
        <v>19.19507187</v>
      </c>
      <c r="DW1706">
        <v>4</v>
      </c>
      <c r="DX1706">
        <v>6.6689999999999996</v>
      </c>
      <c r="DY1706" s="1">
        <v>1.6060000000000001</v>
      </c>
      <c r="DZ1706" s="1">
        <v>12</v>
      </c>
      <c r="EA1706" s="1">
        <v>7.4720000000000004</v>
      </c>
      <c r="EB1706" s="1" t="s">
        <v>32771</v>
      </c>
      <c r="EC1706">
        <v>5</v>
      </c>
      <c r="ED1706" s="1">
        <v>4</v>
      </c>
      <c r="EE1706" s="1" t="s">
        <v>32763</v>
      </c>
      <c r="EF1706" s="1">
        <v>1.05</v>
      </c>
      <c r="EG1706" s="1">
        <v>30.828199860000002</v>
      </c>
      <c r="EH1706">
        <v>54</v>
      </c>
      <c r="EI1706">
        <v>51.411999999999999</v>
      </c>
      <c r="EJ1706" s="1">
        <v>1.165</v>
      </c>
      <c r="EK1706" s="1">
        <v>58</v>
      </c>
      <c r="EL1706" s="1">
        <v>49.793999999999997</v>
      </c>
      <c r="EM1706" s="1" t="s">
        <v>32771</v>
      </c>
      <c r="EN1706">
        <v>5</v>
      </c>
      <c r="EO1706" s="1">
        <v>10</v>
      </c>
      <c r="EP1706" s="1" t="s">
        <v>32763</v>
      </c>
      <c r="EQ1706">
        <v>10</v>
      </c>
      <c r="ER1706" s="1">
        <v>10</v>
      </c>
      <c r="ES1706" s="1" t="s">
        <v>32763</v>
      </c>
      <c r="ET1706">
        <v>10</v>
      </c>
      <c r="EU1706" s="1">
        <v>7</v>
      </c>
      <c r="EV1706" s="1" t="s">
        <v>32763</v>
      </c>
      <c r="EW1706">
        <v>4</v>
      </c>
      <c r="EX1706" s="1">
        <v>79</v>
      </c>
      <c r="EY1706" s="1" t="s">
        <v>32925</v>
      </c>
      <c r="EZ1706" s="5">
        <v>41890</v>
      </c>
      <c r="FA1706" s="1" t="s">
        <v>4700</v>
      </c>
      <c r="FB1706" s="5">
        <v>42125</v>
      </c>
    </row>
    <row r="1707" spans="1:158" x14ac:dyDescent="0.25">
      <c r="A1707" s="1" t="s">
        <v>10275</v>
      </c>
      <c r="B1707">
        <v>142779</v>
      </c>
      <c r="C1707" s="1" t="s">
        <v>32763</v>
      </c>
      <c r="D1707" s="1" t="s">
        <v>44196</v>
      </c>
      <c r="E1707" s="1" t="s">
        <v>10277</v>
      </c>
      <c r="F1707" s="1" t="s">
        <v>9337</v>
      </c>
      <c r="G1707">
        <v>60523</v>
      </c>
      <c r="H1707">
        <v>10</v>
      </c>
      <c r="I1707" s="4" t="s">
        <v>32765</v>
      </c>
      <c r="J1707" s="1" t="s">
        <v>32763</v>
      </c>
      <c r="K1707" s="2" t="s">
        <v>41251</v>
      </c>
      <c r="L1707" s="4" t="s">
        <v>32839</v>
      </c>
      <c r="M1707" s="6">
        <v>44</v>
      </c>
      <c r="N1707">
        <v>147</v>
      </c>
      <c r="O1707" s="1" t="s">
        <v>44197</v>
      </c>
      <c r="P1707" s="4" t="s">
        <v>32769</v>
      </c>
      <c r="Q1707" s="4" t="s">
        <v>32811</v>
      </c>
      <c r="R1707" s="1" t="s">
        <v>32807</v>
      </c>
      <c r="S1707">
        <v>5</v>
      </c>
      <c r="T1707" s="4" t="s">
        <v>32837</v>
      </c>
      <c r="U1707" s="1" t="s">
        <v>32763</v>
      </c>
      <c r="V1707" s="1" t="s">
        <v>37887</v>
      </c>
      <c r="W1707" s="4" t="s">
        <v>33259</v>
      </c>
      <c r="X1707">
        <v>102</v>
      </c>
      <c r="Y1707" s="6">
        <v>165</v>
      </c>
      <c r="Z1707" s="1" t="s">
        <v>33810</v>
      </c>
      <c r="AA1707" s="4" t="s">
        <v>34216</v>
      </c>
      <c r="AB1707" s="4" t="s">
        <v>35264</v>
      </c>
      <c r="AC1707" s="1" t="s">
        <v>32771</v>
      </c>
      <c r="AD1707">
        <v>5</v>
      </c>
      <c r="AE1707" s="4" t="s">
        <v>32791</v>
      </c>
      <c r="AF1707" s="1" t="s">
        <v>32763</v>
      </c>
      <c r="AG1707">
        <v>5</v>
      </c>
      <c r="AH1707" s="1" t="s">
        <v>32838</v>
      </c>
      <c r="AI1707" s="1" t="s">
        <v>32814</v>
      </c>
      <c r="AJ1707" s="1" t="s">
        <v>32841</v>
      </c>
      <c r="AK1707" s="1" t="s">
        <v>33890</v>
      </c>
      <c r="AN1707" s="1" t="s">
        <v>32841</v>
      </c>
      <c r="AO1707" s="1" t="s">
        <v>34000</v>
      </c>
      <c r="AP1707" s="1" t="s">
        <v>34000</v>
      </c>
      <c r="AQ1707" s="1" t="s">
        <v>32794</v>
      </c>
      <c r="AR1707">
        <v>7</v>
      </c>
      <c r="AS1707" s="1" t="s">
        <v>32844</v>
      </c>
      <c r="AT1707" s="1" t="s">
        <v>32763</v>
      </c>
      <c r="AU1707" s="1" t="s">
        <v>39407</v>
      </c>
      <c r="AV1707" s="1" t="s">
        <v>33066</v>
      </c>
      <c r="AW1707">
        <v>17</v>
      </c>
      <c r="AX1707">
        <v>341</v>
      </c>
      <c r="AY1707" s="1">
        <v>4.4900000000000002E-2</v>
      </c>
      <c r="AZ1707" s="1">
        <v>14</v>
      </c>
      <c r="BA1707" s="1">
        <v>312</v>
      </c>
      <c r="BB1707" s="1" t="s">
        <v>32771</v>
      </c>
      <c r="BC1707">
        <v>7</v>
      </c>
      <c r="BD1707" s="1">
        <v>10</v>
      </c>
      <c r="BE1707" s="1" t="s">
        <v>32763</v>
      </c>
      <c r="BF1707">
        <v>10</v>
      </c>
      <c r="BG1707" s="1">
        <v>10</v>
      </c>
      <c r="BH1707" s="1" t="s">
        <v>32763</v>
      </c>
      <c r="BI1707" s="1">
        <v>0</v>
      </c>
      <c r="BJ1707" s="1">
        <v>41</v>
      </c>
      <c r="BK1707" s="1">
        <v>0</v>
      </c>
      <c r="BL1707" s="1">
        <v>3.1240000000000001</v>
      </c>
      <c r="BM1707" s="1">
        <v>0.75700000000000001</v>
      </c>
      <c r="BN1707" s="1">
        <v>2</v>
      </c>
      <c r="BO1707" s="1">
        <v>2.6429999999999998</v>
      </c>
      <c r="BP1707" s="1" t="s">
        <v>32771</v>
      </c>
      <c r="BQ1707">
        <v>6</v>
      </c>
      <c r="BR1707" s="1">
        <v>10</v>
      </c>
      <c r="BS1707" s="1" t="s">
        <v>32763</v>
      </c>
      <c r="BT1707" s="1">
        <v>12</v>
      </c>
      <c r="BU1707" s="1">
        <v>10</v>
      </c>
      <c r="BV1707" s="1" t="s">
        <v>32763</v>
      </c>
      <c r="BW1707">
        <v>7</v>
      </c>
      <c r="BX1707" s="1" t="s">
        <v>32838</v>
      </c>
      <c r="BY1707" s="1" t="s">
        <v>32788</v>
      </c>
      <c r="BZ1707" s="1" t="s">
        <v>32794</v>
      </c>
      <c r="CA1707" s="1"/>
      <c r="CB1707" s="1" t="s">
        <v>32794</v>
      </c>
      <c r="CC1707" s="1" t="s">
        <v>32794</v>
      </c>
      <c r="CD1707" s="1" t="s">
        <v>32794</v>
      </c>
      <c r="CE1707" s="1"/>
      <c r="CF1707" s="1" t="s">
        <v>32794</v>
      </c>
      <c r="CG1707" s="1" t="s">
        <v>32794</v>
      </c>
      <c r="CH1707" s="1" t="s">
        <v>32794</v>
      </c>
      <c r="CI1707">
        <v>5</v>
      </c>
      <c r="CJ1707" s="1" t="s">
        <v>32841</v>
      </c>
      <c r="CK1707" s="1" t="s">
        <v>32841</v>
      </c>
      <c r="CL1707" s="1" t="s">
        <v>32794</v>
      </c>
      <c r="CM1707" s="1" t="s">
        <v>32841</v>
      </c>
      <c r="CN1707" s="1" t="s">
        <v>32841</v>
      </c>
      <c r="CO1707" s="1" t="s">
        <v>32794</v>
      </c>
      <c r="CP1707" s="1" t="s">
        <v>32841</v>
      </c>
      <c r="CQ1707" s="1" t="s">
        <v>32841</v>
      </c>
      <c r="CR1707" s="1" t="s">
        <v>32794</v>
      </c>
      <c r="CS1707" s="1" t="s">
        <v>32841</v>
      </c>
      <c r="CT1707" s="1" t="s">
        <v>32841</v>
      </c>
      <c r="CU1707" s="1" t="s">
        <v>32794</v>
      </c>
      <c r="CV1707" s="1" t="s">
        <v>32841</v>
      </c>
      <c r="CW1707" s="1" t="s">
        <v>32841</v>
      </c>
      <c r="CX1707" s="1" t="s">
        <v>32794</v>
      </c>
      <c r="CY1707" s="1" t="s">
        <v>32841</v>
      </c>
      <c r="CZ1707" s="1" t="s">
        <v>32841</v>
      </c>
      <c r="DA1707" s="1" t="s">
        <v>32794</v>
      </c>
      <c r="DB1707" s="1" t="s">
        <v>32789</v>
      </c>
      <c r="DC1707" s="1" t="s">
        <v>32763</v>
      </c>
      <c r="DD1707">
        <v>9</v>
      </c>
      <c r="DE1707" s="1">
        <v>10</v>
      </c>
      <c r="DF1707" s="1" t="s">
        <v>32763</v>
      </c>
      <c r="DG1707">
        <v>10</v>
      </c>
      <c r="DH1707" s="1" t="s">
        <v>32793</v>
      </c>
      <c r="DI1707" s="1" t="s">
        <v>32763</v>
      </c>
      <c r="DJ1707" s="1">
        <v>0.74299999999999999</v>
      </c>
      <c r="DK1707" s="1">
        <v>33</v>
      </c>
      <c r="DL1707">
        <v>7</v>
      </c>
      <c r="DM1707">
        <v>9.0890000000000004</v>
      </c>
      <c r="DN1707" s="1">
        <v>1.121</v>
      </c>
      <c r="DO1707" s="1">
        <v>8</v>
      </c>
      <c r="DP1707" s="1">
        <v>7.1379999999999999</v>
      </c>
      <c r="DQ1707" s="1" t="s">
        <v>32771</v>
      </c>
      <c r="DR1707">
        <v>5</v>
      </c>
      <c r="DS1707" s="1">
        <v>1</v>
      </c>
      <c r="DT1707" s="1" t="s">
        <v>32763</v>
      </c>
      <c r="DU1707" s="1">
        <v>2.2170000000000001</v>
      </c>
      <c r="DV1707" s="1">
        <v>11.074606429999999</v>
      </c>
      <c r="DW1707">
        <v>15</v>
      </c>
      <c r="DX1707">
        <v>4.5060000000000002</v>
      </c>
      <c r="DY1707" s="1">
        <v>2.4900000000000002</v>
      </c>
      <c r="DZ1707" s="1">
        <v>9</v>
      </c>
      <c r="EA1707" s="1">
        <v>3.6139999999999999</v>
      </c>
      <c r="EB1707" s="1" t="s">
        <v>32807</v>
      </c>
      <c r="EC1707">
        <v>5</v>
      </c>
      <c r="ED1707" s="1">
        <v>3</v>
      </c>
      <c r="EE1707" s="1" t="s">
        <v>32763</v>
      </c>
      <c r="EF1707" s="1">
        <v>1.0960000000000001</v>
      </c>
      <c r="EG1707" s="1">
        <v>16.941820669999998</v>
      </c>
      <c r="EH1707">
        <v>37</v>
      </c>
      <c r="EI1707">
        <v>33.753</v>
      </c>
      <c r="EJ1707" s="1">
        <v>1.101</v>
      </c>
      <c r="EK1707" s="1">
        <v>30</v>
      </c>
      <c r="EL1707" s="1">
        <v>27.257000000000001</v>
      </c>
      <c r="EM1707" s="1" t="s">
        <v>32771</v>
      </c>
      <c r="EN1707">
        <v>5</v>
      </c>
      <c r="EO1707" s="1">
        <v>8</v>
      </c>
      <c r="EP1707" s="1" t="s">
        <v>32763</v>
      </c>
      <c r="EQ1707">
        <v>10</v>
      </c>
      <c r="ER1707" s="1">
        <v>10</v>
      </c>
      <c r="ES1707" s="1" t="s">
        <v>32763</v>
      </c>
      <c r="ET1707">
        <v>10</v>
      </c>
      <c r="EU1707" s="1">
        <v>4</v>
      </c>
      <c r="EV1707" s="1" t="s">
        <v>32763</v>
      </c>
      <c r="EW1707">
        <v>4</v>
      </c>
      <c r="EX1707" s="1">
        <v>51</v>
      </c>
      <c r="EY1707" s="1" t="s">
        <v>32887</v>
      </c>
      <c r="EZ1707" s="5">
        <v>41913</v>
      </c>
      <c r="FA1707" s="1" t="s">
        <v>33452</v>
      </c>
      <c r="FB1707" s="5">
        <v>41913</v>
      </c>
    </row>
    <row r="1708" spans="1:158" x14ac:dyDescent="0.25">
      <c r="A1708" s="1" t="s">
        <v>9455</v>
      </c>
      <c r="B1708">
        <v>142782</v>
      </c>
      <c r="C1708" s="1" t="s">
        <v>32763</v>
      </c>
      <c r="D1708" s="1" t="s">
        <v>44198</v>
      </c>
      <c r="E1708" s="1" t="s">
        <v>9457</v>
      </c>
      <c r="F1708" s="1" t="s">
        <v>9337</v>
      </c>
      <c r="G1708">
        <v>60035</v>
      </c>
      <c r="H1708">
        <v>10</v>
      </c>
      <c r="I1708" s="4" t="s">
        <v>32777</v>
      </c>
      <c r="J1708" s="1" t="s">
        <v>32763</v>
      </c>
      <c r="K1708" s="2" t="s">
        <v>44199</v>
      </c>
      <c r="L1708" s="4" t="s">
        <v>33389</v>
      </c>
      <c r="M1708" s="6">
        <v>64</v>
      </c>
      <c r="N1708">
        <v>343</v>
      </c>
      <c r="O1708" s="1" t="s">
        <v>40827</v>
      </c>
      <c r="P1708" s="4" t="s">
        <v>34216</v>
      </c>
      <c r="Q1708" s="4" t="s">
        <v>34390</v>
      </c>
      <c r="R1708" s="1" t="s">
        <v>32807</v>
      </c>
      <c r="S1708">
        <v>5</v>
      </c>
      <c r="T1708" s="4" t="s">
        <v>32810</v>
      </c>
      <c r="U1708" s="1" t="s">
        <v>32763</v>
      </c>
      <c r="V1708" s="1" t="s">
        <v>39058</v>
      </c>
      <c r="W1708" s="4" t="s">
        <v>32796</v>
      </c>
      <c r="X1708">
        <v>307</v>
      </c>
      <c r="Y1708" s="6">
        <v>396</v>
      </c>
      <c r="Z1708" s="1" t="s">
        <v>39745</v>
      </c>
      <c r="AA1708" s="4" t="s">
        <v>35109</v>
      </c>
      <c r="AB1708" s="4" t="s">
        <v>34086</v>
      </c>
      <c r="AC1708" s="1" t="s">
        <v>32771</v>
      </c>
      <c r="AD1708">
        <v>5</v>
      </c>
      <c r="AE1708" s="4" t="s">
        <v>32837</v>
      </c>
      <c r="AF1708" s="1" t="s">
        <v>32763</v>
      </c>
      <c r="AG1708">
        <v>5</v>
      </c>
      <c r="AH1708" s="1" t="s">
        <v>32788</v>
      </c>
      <c r="AI1708" s="1" t="s">
        <v>32763</v>
      </c>
      <c r="AJ1708" s="1" t="s">
        <v>40208</v>
      </c>
      <c r="AK1708" s="1" t="s">
        <v>33257</v>
      </c>
      <c r="AL1708">
        <v>604</v>
      </c>
      <c r="AM1708">
        <v>608</v>
      </c>
      <c r="AN1708" s="1" t="s">
        <v>33474</v>
      </c>
      <c r="AO1708" s="1" t="s">
        <v>38657</v>
      </c>
      <c r="AP1708" s="1" t="s">
        <v>35777</v>
      </c>
      <c r="AQ1708" s="1" t="s">
        <v>32771</v>
      </c>
      <c r="AR1708">
        <v>7</v>
      </c>
      <c r="AS1708" s="1" t="s">
        <v>32844</v>
      </c>
      <c r="AT1708" s="1" t="s">
        <v>32763</v>
      </c>
      <c r="AU1708" s="1" t="s">
        <v>36563</v>
      </c>
      <c r="AV1708" s="1" t="s">
        <v>33038</v>
      </c>
      <c r="AW1708">
        <v>16</v>
      </c>
      <c r="AX1708">
        <v>645</v>
      </c>
      <c r="AY1708" s="1">
        <v>6.8999999999999999E-3</v>
      </c>
      <c r="AZ1708" s="1">
        <v>5</v>
      </c>
      <c r="BA1708" s="1">
        <v>720</v>
      </c>
      <c r="BB1708" s="1" t="s">
        <v>32771</v>
      </c>
      <c r="BC1708">
        <v>7</v>
      </c>
      <c r="BD1708" s="1">
        <v>10</v>
      </c>
      <c r="BE1708" s="1" t="s">
        <v>32763</v>
      </c>
      <c r="BF1708">
        <v>10</v>
      </c>
      <c r="BG1708" s="1">
        <v>10</v>
      </c>
      <c r="BH1708" s="1" t="s">
        <v>32763</v>
      </c>
      <c r="BI1708" s="1">
        <v>0</v>
      </c>
      <c r="BJ1708" s="1">
        <v>89</v>
      </c>
      <c r="BK1708" s="1">
        <v>0</v>
      </c>
      <c r="BL1708" s="1">
        <v>3.681</v>
      </c>
      <c r="BM1708" s="1">
        <v>0.20200000000000001</v>
      </c>
      <c r="BN1708" s="1">
        <v>1</v>
      </c>
      <c r="BO1708" s="1">
        <v>4.9509999999999996</v>
      </c>
      <c r="BP1708" s="1" t="s">
        <v>32771</v>
      </c>
      <c r="BQ1708">
        <v>6</v>
      </c>
      <c r="BR1708" s="1">
        <v>10</v>
      </c>
      <c r="BS1708" s="1" t="s">
        <v>32763</v>
      </c>
      <c r="BT1708" s="1">
        <v>12</v>
      </c>
      <c r="BU1708" s="1">
        <v>10</v>
      </c>
      <c r="BV1708" s="1" t="s">
        <v>32763</v>
      </c>
      <c r="BW1708">
        <v>7</v>
      </c>
      <c r="BX1708" s="1" t="s">
        <v>32838</v>
      </c>
      <c r="BY1708" s="1" t="s">
        <v>32837</v>
      </c>
      <c r="BZ1708" s="1" t="s">
        <v>32794</v>
      </c>
      <c r="CA1708" s="1">
        <v>27</v>
      </c>
      <c r="CB1708" s="1" t="s">
        <v>32794</v>
      </c>
      <c r="CC1708" s="1" t="s">
        <v>32794</v>
      </c>
      <c r="CD1708" s="1" t="s">
        <v>32794</v>
      </c>
      <c r="CE1708" s="1">
        <v>32</v>
      </c>
      <c r="CF1708" s="1" t="s">
        <v>32794</v>
      </c>
      <c r="CG1708" s="1" t="s">
        <v>32794</v>
      </c>
      <c r="CH1708" s="1" t="s">
        <v>32794</v>
      </c>
      <c r="CI1708">
        <v>5</v>
      </c>
      <c r="CJ1708" s="1" t="s">
        <v>32841</v>
      </c>
      <c r="CK1708" s="1" t="s">
        <v>39932</v>
      </c>
      <c r="CL1708" s="1" t="s">
        <v>32794</v>
      </c>
      <c r="CM1708" s="1" t="s">
        <v>32841</v>
      </c>
      <c r="CN1708" s="1" t="s">
        <v>32882</v>
      </c>
      <c r="CO1708" s="1" t="s">
        <v>32794</v>
      </c>
      <c r="CP1708" s="1" t="s">
        <v>32841</v>
      </c>
      <c r="CQ1708" s="1" t="s">
        <v>33657</v>
      </c>
      <c r="CR1708" s="1" t="s">
        <v>32794</v>
      </c>
      <c r="CS1708" s="1" t="s">
        <v>32841</v>
      </c>
      <c r="CT1708" s="1" t="s">
        <v>38033</v>
      </c>
      <c r="CU1708" s="1" t="s">
        <v>32794</v>
      </c>
      <c r="CV1708" s="1" t="s">
        <v>32841</v>
      </c>
      <c r="CW1708" s="1" t="s">
        <v>39610</v>
      </c>
      <c r="CX1708" s="1" t="s">
        <v>32794</v>
      </c>
      <c r="CY1708" s="1" t="s">
        <v>32841</v>
      </c>
      <c r="CZ1708" s="1" t="s">
        <v>35984</v>
      </c>
      <c r="DA1708" s="1" t="s">
        <v>32794</v>
      </c>
      <c r="DB1708" s="1" t="s">
        <v>32788</v>
      </c>
      <c r="DC1708" s="1" t="s">
        <v>32763</v>
      </c>
      <c r="DD1708">
        <v>9</v>
      </c>
      <c r="DE1708" s="1">
        <v>10</v>
      </c>
      <c r="DF1708" s="1" t="s">
        <v>32763</v>
      </c>
      <c r="DG1708">
        <v>10</v>
      </c>
      <c r="DH1708" s="1" t="s">
        <v>32837</v>
      </c>
      <c r="DI1708" s="1" t="s">
        <v>32763</v>
      </c>
      <c r="DJ1708" s="1">
        <v>0.95899999999999996</v>
      </c>
      <c r="DK1708" s="1">
        <v>57</v>
      </c>
      <c r="DL1708">
        <v>13</v>
      </c>
      <c r="DM1708">
        <v>13.555</v>
      </c>
      <c r="DN1708" s="1">
        <v>0.52100000000000002</v>
      </c>
      <c r="DO1708" s="1">
        <v>9</v>
      </c>
      <c r="DP1708" s="1">
        <v>17.263000000000002</v>
      </c>
      <c r="DQ1708" s="1" t="s">
        <v>32771</v>
      </c>
      <c r="DR1708">
        <v>5</v>
      </c>
      <c r="DS1708" s="1">
        <v>10</v>
      </c>
      <c r="DT1708" s="1" t="s">
        <v>32763</v>
      </c>
      <c r="DU1708" s="1">
        <v>0.24</v>
      </c>
      <c r="DV1708" s="1">
        <v>21.837097880000002</v>
      </c>
      <c r="DW1708">
        <v>2</v>
      </c>
      <c r="DX1708">
        <v>8.3239999999999998</v>
      </c>
      <c r="DY1708" s="1">
        <v>0.307</v>
      </c>
      <c r="DZ1708" s="1">
        <v>4</v>
      </c>
      <c r="EA1708" s="1">
        <v>13.045</v>
      </c>
      <c r="EB1708" s="1" t="s">
        <v>32771</v>
      </c>
      <c r="EC1708">
        <v>5</v>
      </c>
      <c r="ED1708" s="1">
        <v>5</v>
      </c>
      <c r="EE1708" s="1" t="s">
        <v>32763</v>
      </c>
      <c r="EF1708" s="1">
        <v>0.95599999999999996</v>
      </c>
      <c r="EG1708" s="1">
        <v>39.794661189999999</v>
      </c>
      <c r="EH1708">
        <v>67</v>
      </c>
      <c r="EI1708">
        <v>70.082999999999998</v>
      </c>
      <c r="EJ1708" s="1">
        <v>0.73199999999999998</v>
      </c>
      <c r="EK1708" s="1">
        <v>63</v>
      </c>
      <c r="EL1708" s="1">
        <v>86.013999999999996</v>
      </c>
      <c r="EM1708" s="1" t="s">
        <v>32771</v>
      </c>
      <c r="EN1708">
        <v>5</v>
      </c>
      <c r="EO1708" s="1">
        <v>10</v>
      </c>
      <c r="EP1708" s="1" t="s">
        <v>32763</v>
      </c>
      <c r="EQ1708">
        <v>10</v>
      </c>
      <c r="ER1708" s="1">
        <v>10</v>
      </c>
      <c r="ES1708" s="1" t="s">
        <v>32763</v>
      </c>
      <c r="ET1708">
        <v>10</v>
      </c>
      <c r="EU1708" s="1">
        <v>2</v>
      </c>
      <c r="EV1708" s="1" t="s">
        <v>32763</v>
      </c>
      <c r="EW1708">
        <v>4</v>
      </c>
      <c r="EX1708" s="1">
        <v>73</v>
      </c>
      <c r="EY1708" s="1" t="s">
        <v>32925</v>
      </c>
      <c r="EZ1708" s="5">
        <v>42121</v>
      </c>
      <c r="FA1708" s="1" t="s">
        <v>4700</v>
      </c>
      <c r="FB1708" s="5">
        <v>43336</v>
      </c>
    </row>
    <row r="1709" spans="1:158" x14ac:dyDescent="0.25">
      <c r="A1709" s="1" t="s">
        <v>44200</v>
      </c>
      <c r="B1709">
        <v>142783</v>
      </c>
      <c r="C1709" s="1" t="s">
        <v>32763</v>
      </c>
      <c r="D1709" s="1" t="s">
        <v>44201</v>
      </c>
      <c r="E1709" s="1" t="s">
        <v>9336</v>
      </c>
      <c r="F1709" s="1" t="s">
        <v>9337</v>
      </c>
      <c r="G1709">
        <v>60608</v>
      </c>
      <c r="H1709">
        <v>10</v>
      </c>
      <c r="I1709" s="4" t="s">
        <v>32791</v>
      </c>
      <c r="J1709" s="1" t="s">
        <v>32763</v>
      </c>
      <c r="K1709" s="2" t="s">
        <v>34633</v>
      </c>
      <c r="L1709" s="4" t="s">
        <v>32958</v>
      </c>
      <c r="M1709" s="6">
        <v>23</v>
      </c>
      <c r="N1709">
        <v>175</v>
      </c>
      <c r="O1709" s="1" t="s">
        <v>38994</v>
      </c>
      <c r="P1709" s="4" t="s">
        <v>33027</v>
      </c>
      <c r="Q1709" s="4" t="s">
        <v>33247</v>
      </c>
      <c r="R1709" s="1" t="s">
        <v>32771</v>
      </c>
      <c r="S1709">
        <v>5</v>
      </c>
      <c r="T1709" s="4" t="s">
        <v>32765</v>
      </c>
      <c r="U1709" s="1" t="s">
        <v>32763</v>
      </c>
      <c r="V1709" s="1" t="s">
        <v>37541</v>
      </c>
      <c r="W1709" s="4" t="s">
        <v>33124</v>
      </c>
      <c r="X1709">
        <v>109</v>
      </c>
      <c r="Y1709" s="6">
        <v>194</v>
      </c>
      <c r="Z1709" s="1" t="s">
        <v>32911</v>
      </c>
      <c r="AA1709" s="4" t="s">
        <v>33884</v>
      </c>
      <c r="AB1709" s="4" t="s">
        <v>34460</v>
      </c>
      <c r="AC1709" s="1" t="s">
        <v>32771</v>
      </c>
      <c r="AD1709">
        <v>5</v>
      </c>
      <c r="AE1709" s="4" t="s">
        <v>32791</v>
      </c>
      <c r="AF1709" s="1" t="s">
        <v>32763</v>
      </c>
      <c r="AG1709">
        <v>5</v>
      </c>
      <c r="AH1709" s="1" t="s">
        <v>32788</v>
      </c>
      <c r="AI1709" s="1" t="s">
        <v>32763</v>
      </c>
      <c r="AJ1709" s="1" t="s">
        <v>38945</v>
      </c>
      <c r="AK1709" s="1" t="s">
        <v>32884</v>
      </c>
      <c r="AL1709">
        <v>375</v>
      </c>
      <c r="AM1709">
        <v>376</v>
      </c>
      <c r="AN1709" s="1" t="s">
        <v>33587</v>
      </c>
      <c r="AO1709" s="1" t="s">
        <v>33035</v>
      </c>
      <c r="AP1709" s="1" t="s">
        <v>33084</v>
      </c>
      <c r="AQ1709" s="1" t="s">
        <v>32771</v>
      </c>
      <c r="AR1709">
        <v>7</v>
      </c>
      <c r="AS1709" s="1" t="s">
        <v>32777</v>
      </c>
      <c r="AT1709" s="1" t="s">
        <v>32763</v>
      </c>
      <c r="AU1709" s="1" t="s">
        <v>35292</v>
      </c>
      <c r="AV1709" s="1" t="s">
        <v>33368</v>
      </c>
      <c r="AW1709">
        <v>7</v>
      </c>
      <c r="AX1709">
        <v>358</v>
      </c>
      <c r="AY1709" s="1">
        <v>1.7000000000000001E-2</v>
      </c>
      <c r="AZ1709" s="1">
        <v>6</v>
      </c>
      <c r="BA1709" s="1">
        <v>353</v>
      </c>
      <c r="BB1709" s="1" t="s">
        <v>32771</v>
      </c>
      <c r="BC1709">
        <v>7</v>
      </c>
      <c r="BD1709" s="1">
        <v>10</v>
      </c>
      <c r="BE1709" s="1" t="s">
        <v>32763</v>
      </c>
      <c r="BF1709">
        <v>10</v>
      </c>
      <c r="BG1709" s="1">
        <v>7</v>
      </c>
      <c r="BH1709" s="1" t="s">
        <v>32763</v>
      </c>
      <c r="BI1709" s="1">
        <v>0.41099999999999998</v>
      </c>
      <c r="BJ1709" s="1">
        <v>110</v>
      </c>
      <c r="BK1709" s="1">
        <v>1</v>
      </c>
      <c r="BL1709" s="1">
        <v>2.431</v>
      </c>
      <c r="BM1709" s="1">
        <v>1.8160000000000001</v>
      </c>
      <c r="BN1709" s="1">
        <v>4</v>
      </c>
      <c r="BO1709" s="1">
        <v>2.2029999999999998</v>
      </c>
      <c r="BP1709" s="1" t="s">
        <v>32771</v>
      </c>
      <c r="BQ1709">
        <v>6</v>
      </c>
      <c r="BR1709" s="1">
        <v>10</v>
      </c>
      <c r="BS1709" s="1" t="s">
        <v>32763</v>
      </c>
      <c r="BT1709" s="1">
        <v>12</v>
      </c>
      <c r="BU1709" s="1">
        <v>8</v>
      </c>
      <c r="BV1709" s="1" t="s">
        <v>32763</v>
      </c>
      <c r="BW1709">
        <v>7</v>
      </c>
      <c r="BX1709" s="1" t="s">
        <v>32838</v>
      </c>
      <c r="BY1709" s="1" t="s">
        <v>32837</v>
      </c>
      <c r="BZ1709" s="1" t="s">
        <v>32794</v>
      </c>
      <c r="CA1709" s="1">
        <v>20</v>
      </c>
      <c r="CB1709" s="1" t="s">
        <v>32794</v>
      </c>
      <c r="CC1709" s="1" t="s">
        <v>32794</v>
      </c>
      <c r="CD1709" s="1" t="s">
        <v>32794</v>
      </c>
      <c r="CE1709" s="1">
        <v>16</v>
      </c>
      <c r="CF1709" s="1" t="s">
        <v>32794</v>
      </c>
      <c r="CG1709" s="1" t="s">
        <v>32794</v>
      </c>
      <c r="CH1709" s="1" t="s">
        <v>32794</v>
      </c>
      <c r="CI1709">
        <v>5</v>
      </c>
      <c r="CJ1709" s="1" t="s">
        <v>32841</v>
      </c>
      <c r="CK1709" s="1" t="s">
        <v>32841</v>
      </c>
      <c r="CL1709" s="1" t="s">
        <v>32794</v>
      </c>
      <c r="CM1709" s="1" t="s">
        <v>32841</v>
      </c>
      <c r="CN1709" s="1" t="s">
        <v>32841</v>
      </c>
      <c r="CO1709" s="1" t="s">
        <v>32794</v>
      </c>
      <c r="CP1709" s="1" t="s">
        <v>32841</v>
      </c>
      <c r="CQ1709" s="1" t="s">
        <v>32841</v>
      </c>
      <c r="CR1709" s="1" t="s">
        <v>32794</v>
      </c>
      <c r="CS1709" s="1" t="s">
        <v>32841</v>
      </c>
      <c r="CT1709" s="1" t="s">
        <v>32841</v>
      </c>
      <c r="CU1709" s="1" t="s">
        <v>32794</v>
      </c>
      <c r="CV1709" s="1" t="s">
        <v>32841</v>
      </c>
      <c r="CW1709" s="1" t="s">
        <v>32841</v>
      </c>
      <c r="CX1709" s="1" t="s">
        <v>32794</v>
      </c>
      <c r="CY1709" s="1" t="s">
        <v>32841</v>
      </c>
      <c r="CZ1709" s="1" t="s">
        <v>32841</v>
      </c>
      <c r="DA1709" s="1" t="s">
        <v>32794</v>
      </c>
      <c r="DB1709" s="1" t="s">
        <v>32810</v>
      </c>
      <c r="DC1709" s="1" t="s">
        <v>32763</v>
      </c>
      <c r="DD1709">
        <v>9</v>
      </c>
      <c r="DE1709" s="1">
        <v>10</v>
      </c>
      <c r="DF1709" s="1" t="s">
        <v>32763</v>
      </c>
      <c r="DG1709">
        <v>10</v>
      </c>
      <c r="DH1709" s="1" t="s">
        <v>32778</v>
      </c>
      <c r="DI1709" s="1" t="s">
        <v>32763</v>
      </c>
      <c r="DJ1709" s="1">
        <v>0.89500000000000002</v>
      </c>
      <c r="DK1709" s="1">
        <v>41</v>
      </c>
      <c r="DL1709">
        <v>10</v>
      </c>
      <c r="DM1709">
        <v>11.103</v>
      </c>
      <c r="DN1709" s="1">
        <v>1.2310000000000001</v>
      </c>
      <c r="DO1709" s="1">
        <v>11</v>
      </c>
      <c r="DP1709" s="1">
        <v>8.9339999999999993</v>
      </c>
      <c r="DQ1709" s="1" t="s">
        <v>32771</v>
      </c>
      <c r="DR1709">
        <v>5</v>
      </c>
      <c r="DS1709" s="1">
        <v>5</v>
      </c>
      <c r="DT1709" s="1" t="s">
        <v>32763</v>
      </c>
      <c r="DU1709" s="1">
        <v>0.97899999999999998</v>
      </c>
      <c r="DV1709" s="1">
        <v>14.513347019999999</v>
      </c>
      <c r="DW1709">
        <v>6</v>
      </c>
      <c r="DX1709">
        <v>4.7149999999999999</v>
      </c>
      <c r="DY1709" s="1">
        <v>1.099</v>
      </c>
      <c r="DZ1709" s="1">
        <v>5</v>
      </c>
      <c r="EA1709" s="1">
        <v>4.548</v>
      </c>
      <c r="EB1709" s="1" t="s">
        <v>32771</v>
      </c>
      <c r="EC1709">
        <v>5</v>
      </c>
      <c r="ED1709" s="1">
        <v>0</v>
      </c>
      <c r="EE1709" s="1" t="s">
        <v>32763</v>
      </c>
      <c r="EF1709" s="1">
        <v>1.3029999999999999</v>
      </c>
      <c r="EG1709" s="1">
        <v>17.88364134</v>
      </c>
      <c r="EH1709">
        <v>46</v>
      </c>
      <c r="EI1709">
        <v>35.295000000000002</v>
      </c>
      <c r="EJ1709" s="1">
        <v>1.143</v>
      </c>
      <c r="EK1709" s="1">
        <v>34</v>
      </c>
      <c r="EL1709" s="1">
        <v>29.742000000000001</v>
      </c>
      <c r="EM1709" s="1" t="s">
        <v>32771</v>
      </c>
      <c r="EN1709">
        <v>5</v>
      </c>
      <c r="EO1709" s="1">
        <v>10</v>
      </c>
      <c r="EP1709" s="1" t="s">
        <v>32763</v>
      </c>
      <c r="EQ1709">
        <v>10</v>
      </c>
      <c r="ER1709" s="1">
        <v>10</v>
      </c>
      <c r="ES1709" s="1" t="s">
        <v>32763</v>
      </c>
      <c r="ET1709">
        <v>10</v>
      </c>
      <c r="EU1709" s="1">
        <v>0</v>
      </c>
      <c r="EV1709" s="1" t="s">
        <v>32763</v>
      </c>
      <c r="EW1709">
        <v>4</v>
      </c>
      <c r="EX1709" s="1">
        <v>59</v>
      </c>
      <c r="EY1709" s="1" t="s">
        <v>32925</v>
      </c>
      <c r="EZ1709" s="5">
        <v>42095</v>
      </c>
      <c r="FA1709" s="1" t="s">
        <v>4688</v>
      </c>
      <c r="FB1709" s="5">
        <v>42116</v>
      </c>
    </row>
    <row r="1710" spans="1:158" x14ac:dyDescent="0.25">
      <c r="A1710" s="1" t="s">
        <v>44202</v>
      </c>
      <c r="B1710">
        <v>142790</v>
      </c>
      <c r="C1710" s="1" t="s">
        <v>32763</v>
      </c>
      <c r="D1710" s="1" t="s">
        <v>44203</v>
      </c>
      <c r="E1710" s="1" t="s">
        <v>13900</v>
      </c>
      <c r="F1710" s="1" t="s">
        <v>9337</v>
      </c>
      <c r="G1710">
        <v>61462</v>
      </c>
      <c r="H1710">
        <v>10</v>
      </c>
      <c r="I1710" s="4" t="s">
        <v>32793</v>
      </c>
      <c r="J1710" s="1" t="s">
        <v>32763</v>
      </c>
      <c r="K1710" s="2" t="s">
        <v>34646</v>
      </c>
      <c r="L1710" s="4" t="s">
        <v>33259</v>
      </c>
      <c r="M1710" s="6">
        <v>9</v>
      </c>
      <c r="N1710">
        <v>160</v>
      </c>
      <c r="O1710" s="1" t="s">
        <v>33433</v>
      </c>
      <c r="P1710" s="4" t="s">
        <v>32778</v>
      </c>
      <c r="Q1710" s="4" t="s">
        <v>33189</v>
      </c>
      <c r="R1710" s="1" t="s">
        <v>32771</v>
      </c>
      <c r="S1710">
        <v>5</v>
      </c>
      <c r="T1710" s="4" t="s">
        <v>32778</v>
      </c>
      <c r="U1710" s="1" t="s">
        <v>32763</v>
      </c>
      <c r="V1710" s="1" t="s">
        <v>33619</v>
      </c>
      <c r="W1710" s="4" t="s">
        <v>33259</v>
      </c>
      <c r="X1710">
        <v>118</v>
      </c>
      <c r="Y1710" s="6">
        <v>177</v>
      </c>
      <c r="Z1710" s="1" t="s">
        <v>36020</v>
      </c>
      <c r="AA1710" s="4" t="s">
        <v>33073</v>
      </c>
      <c r="AB1710" s="4" t="s">
        <v>32860</v>
      </c>
      <c r="AC1710" s="1" t="s">
        <v>32771</v>
      </c>
      <c r="AD1710">
        <v>5</v>
      </c>
      <c r="AE1710" s="4" t="s">
        <v>32789</v>
      </c>
      <c r="AF1710" s="1" t="s">
        <v>32763</v>
      </c>
      <c r="AG1710">
        <v>5</v>
      </c>
      <c r="AH1710" s="1" t="s">
        <v>32788</v>
      </c>
      <c r="AI1710" s="1" t="s">
        <v>32763</v>
      </c>
      <c r="AJ1710" s="1" t="s">
        <v>40848</v>
      </c>
      <c r="AK1710" s="1" t="s">
        <v>32922</v>
      </c>
      <c r="AL1710">
        <v>194</v>
      </c>
      <c r="AM1710">
        <v>195</v>
      </c>
      <c r="AN1710" s="1" t="s">
        <v>33845</v>
      </c>
      <c r="AO1710" s="1" t="s">
        <v>35021</v>
      </c>
      <c r="AP1710" s="1" t="s">
        <v>34790</v>
      </c>
      <c r="AQ1710" s="1" t="s">
        <v>32771</v>
      </c>
      <c r="AR1710">
        <v>7</v>
      </c>
      <c r="AS1710" s="1" t="s">
        <v>32788</v>
      </c>
      <c r="AT1710" s="1" t="s">
        <v>32763</v>
      </c>
      <c r="AU1710" s="1" t="s">
        <v>32864</v>
      </c>
      <c r="AV1710" s="1" t="s">
        <v>32958</v>
      </c>
      <c r="AW1710">
        <v>0</v>
      </c>
      <c r="AX1710">
        <v>198</v>
      </c>
      <c r="AY1710" s="1">
        <v>0</v>
      </c>
      <c r="AZ1710" s="1">
        <v>0</v>
      </c>
      <c r="BA1710" s="1">
        <v>172</v>
      </c>
      <c r="BB1710" s="1" t="s">
        <v>32771</v>
      </c>
      <c r="BC1710">
        <v>7</v>
      </c>
      <c r="BD1710" s="1">
        <v>10</v>
      </c>
      <c r="BE1710" s="1" t="s">
        <v>32763</v>
      </c>
      <c r="BF1710">
        <v>10</v>
      </c>
      <c r="BG1710" s="1">
        <v>10</v>
      </c>
      <c r="BH1710" s="1" t="s">
        <v>32763</v>
      </c>
      <c r="BI1710" s="1">
        <v>0</v>
      </c>
      <c r="BJ1710" s="1">
        <v>34</v>
      </c>
      <c r="BK1710" s="1">
        <v>0</v>
      </c>
      <c r="BL1710" s="1">
        <v>1.5029999999999999</v>
      </c>
      <c r="BM1710" s="1">
        <v>0.88500000000000001</v>
      </c>
      <c r="BN1710" s="1">
        <v>1</v>
      </c>
      <c r="BO1710" s="1">
        <v>1.1299999999999999</v>
      </c>
      <c r="BP1710" s="1" t="s">
        <v>32771</v>
      </c>
      <c r="BQ1710">
        <v>6</v>
      </c>
      <c r="BR1710" s="1">
        <v>10</v>
      </c>
      <c r="BS1710" s="1" t="s">
        <v>32763</v>
      </c>
      <c r="BT1710" s="1">
        <v>12</v>
      </c>
      <c r="BU1710" s="1">
        <v>10</v>
      </c>
      <c r="BV1710" s="1" t="s">
        <v>32763</v>
      </c>
      <c r="BW1710">
        <v>7</v>
      </c>
      <c r="BX1710" s="1" t="s">
        <v>32838</v>
      </c>
      <c r="BY1710" s="1" t="s">
        <v>32837</v>
      </c>
      <c r="BZ1710" s="1" t="s">
        <v>32794</v>
      </c>
      <c r="CA1710" s="1">
        <v>17</v>
      </c>
      <c r="CB1710" s="1" t="s">
        <v>32794</v>
      </c>
      <c r="CC1710" s="1" t="s">
        <v>32794</v>
      </c>
      <c r="CD1710" s="1" t="s">
        <v>32794</v>
      </c>
      <c r="CE1710" s="1"/>
      <c r="CF1710" s="1" t="s">
        <v>32794</v>
      </c>
      <c r="CG1710" s="1" t="s">
        <v>32794</v>
      </c>
      <c r="CH1710" s="1" t="s">
        <v>32794</v>
      </c>
      <c r="CI1710">
        <v>5</v>
      </c>
      <c r="CJ1710" s="1" t="s">
        <v>32841</v>
      </c>
      <c r="CK1710" s="1" t="s">
        <v>32841</v>
      </c>
      <c r="CL1710" s="1" t="s">
        <v>32794</v>
      </c>
      <c r="CM1710" s="1" t="s">
        <v>32841</v>
      </c>
      <c r="CN1710" s="1" t="s">
        <v>32841</v>
      </c>
      <c r="CO1710" s="1" t="s">
        <v>32794</v>
      </c>
      <c r="CP1710" s="1" t="s">
        <v>32841</v>
      </c>
      <c r="CQ1710" s="1" t="s">
        <v>32841</v>
      </c>
      <c r="CR1710" s="1" t="s">
        <v>32794</v>
      </c>
      <c r="CS1710" s="1" t="s">
        <v>32841</v>
      </c>
      <c r="CT1710" s="1" t="s">
        <v>32841</v>
      </c>
      <c r="CU1710" s="1" t="s">
        <v>32794</v>
      </c>
      <c r="CV1710" s="1" t="s">
        <v>32841</v>
      </c>
      <c r="CW1710" s="1" t="s">
        <v>32841</v>
      </c>
      <c r="CX1710" s="1" t="s">
        <v>32794</v>
      </c>
      <c r="CY1710" s="1" t="s">
        <v>32841</v>
      </c>
      <c r="CZ1710" s="1" t="s">
        <v>32841</v>
      </c>
      <c r="DA1710" s="1" t="s">
        <v>32794</v>
      </c>
      <c r="DB1710" s="1" t="s">
        <v>32788</v>
      </c>
      <c r="DC1710" s="1" t="s">
        <v>32763</v>
      </c>
      <c r="DD1710">
        <v>9</v>
      </c>
      <c r="DE1710" s="1">
        <v>10</v>
      </c>
      <c r="DF1710" s="1" t="s">
        <v>32763</v>
      </c>
      <c r="DG1710">
        <v>10</v>
      </c>
      <c r="DH1710" s="1" t="s">
        <v>32789</v>
      </c>
      <c r="DI1710" s="1" t="s">
        <v>32763</v>
      </c>
      <c r="DJ1710" s="1">
        <v>0.77300000000000002</v>
      </c>
      <c r="DK1710" s="1">
        <v>23</v>
      </c>
      <c r="DL1710">
        <v>5</v>
      </c>
      <c r="DM1710">
        <v>5.6719999999999997</v>
      </c>
      <c r="DN1710" s="1">
        <v>0.69</v>
      </c>
      <c r="DO1710" s="1">
        <v>2</v>
      </c>
      <c r="DP1710" s="1">
        <v>2.899</v>
      </c>
      <c r="DQ1710" s="1" t="s">
        <v>32771</v>
      </c>
      <c r="DR1710">
        <v>5</v>
      </c>
      <c r="DS1710" s="1">
        <v>2</v>
      </c>
      <c r="DT1710" s="1" t="s">
        <v>32763</v>
      </c>
      <c r="DU1710" s="1">
        <v>1.2629999999999999</v>
      </c>
      <c r="DV1710" s="1">
        <v>10.29979466</v>
      </c>
      <c r="DW1710">
        <v>10</v>
      </c>
      <c r="DX1710">
        <v>4.4809999999999999</v>
      </c>
      <c r="DY1710" s="1"/>
      <c r="DZ1710" s="1"/>
      <c r="EA1710" s="1"/>
      <c r="EB1710" s="1" t="s">
        <v>32771</v>
      </c>
      <c r="EC1710">
        <v>5</v>
      </c>
      <c r="ED1710" s="1">
        <v>5</v>
      </c>
      <c r="EE1710" s="1" t="s">
        <v>32763</v>
      </c>
      <c r="EF1710" s="1">
        <v>0.95399999999999996</v>
      </c>
      <c r="EG1710" s="1">
        <v>13.68925394</v>
      </c>
      <c r="EH1710">
        <v>26</v>
      </c>
      <c r="EI1710">
        <v>26.527999999999999</v>
      </c>
      <c r="EJ1710" s="1">
        <v>0.85199999999999998</v>
      </c>
      <c r="EK1710" s="1">
        <v>16</v>
      </c>
      <c r="EL1710" s="1">
        <v>18.774999999999999</v>
      </c>
      <c r="EM1710" s="1" t="s">
        <v>32771</v>
      </c>
      <c r="EN1710">
        <v>5</v>
      </c>
      <c r="EO1710" s="1">
        <v>10</v>
      </c>
      <c r="EP1710" s="1" t="s">
        <v>32763</v>
      </c>
      <c r="EQ1710">
        <v>10</v>
      </c>
      <c r="ER1710" s="1">
        <v>10</v>
      </c>
      <c r="ES1710" s="1" t="s">
        <v>32763</v>
      </c>
      <c r="ET1710">
        <v>10</v>
      </c>
      <c r="EU1710" s="1">
        <v>8</v>
      </c>
      <c r="EV1710" s="1" t="s">
        <v>32763</v>
      </c>
      <c r="EW1710">
        <v>4</v>
      </c>
      <c r="EX1710" s="1">
        <v>76</v>
      </c>
      <c r="EY1710" s="1" t="s">
        <v>32925</v>
      </c>
      <c r="EZ1710" s="5">
        <v>42355</v>
      </c>
      <c r="FA1710" s="1" t="s">
        <v>4700</v>
      </c>
      <c r="FB1710" s="5">
        <v>42377</v>
      </c>
    </row>
    <row r="1711" spans="1:158" x14ac:dyDescent="0.25">
      <c r="A1711" s="1" t="s">
        <v>44204</v>
      </c>
      <c r="B1711">
        <v>142793</v>
      </c>
      <c r="C1711" s="1" t="s">
        <v>32763</v>
      </c>
      <c r="D1711" s="1" t="s">
        <v>44205</v>
      </c>
      <c r="E1711" s="1" t="s">
        <v>9800</v>
      </c>
      <c r="F1711" s="1" t="s">
        <v>9337</v>
      </c>
      <c r="G1711">
        <v>60415</v>
      </c>
      <c r="H1711">
        <v>10</v>
      </c>
      <c r="I1711" s="4" t="s">
        <v>32814</v>
      </c>
      <c r="J1711" s="1" t="s">
        <v>32763</v>
      </c>
      <c r="K1711" s="2" t="s">
        <v>41177</v>
      </c>
      <c r="L1711" s="4" t="s">
        <v>32821</v>
      </c>
      <c r="M1711" s="6">
        <v>53</v>
      </c>
      <c r="N1711">
        <v>317</v>
      </c>
      <c r="O1711" s="1" t="s">
        <v>44206</v>
      </c>
      <c r="P1711" s="4" t="s">
        <v>33028</v>
      </c>
      <c r="Q1711" s="4" t="s">
        <v>34754</v>
      </c>
      <c r="R1711" s="1" t="s">
        <v>32771</v>
      </c>
      <c r="S1711">
        <v>5</v>
      </c>
      <c r="T1711" s="4" t="s">
        <v>32814</v>
      </c>
      <c r="U1711" s="1" t="s">
        <v>32763</v>
      </c>
      <c r="V1711" s="1" t="s">
        <v>32931</v>
      </c>
      <c r="W1711" s="4" t="s">
        <v>32921</v>
      </c>
      <c r="X1711">
        <v>186</v>
      </c>
      <c r="Y1711" s="6">
        <v>338</v>
      </c>
      <c r="Z1711" s="1" t="s">
        <v>36930</v>
      </c>
      <c r="AA1711" s="4" t="s">
        <v>33319</v>
      </c>
      <c r="AB1711" s="4" t="s">
        <v>38447</v>
      </c>
      <c r="AC1711" s="1" t="s">
        <v>32771</v>
      </c>
      <c r="AD1711">
        <v>5</v>
      </c>
      <c r="AE1711" s="4" t="s">
        <v>32814</v>
      </c>
      <c r="AF1711" s="1" t="s">
        <v>32763</v>
      </c>
      <c r="AG1711">
        <v>5</v>
      </c>
      <c r="AH1711" s="1" t="s">
        <v>32789</v>
      </c>
      <c r="AI1711" s="1" t="s">
        <v>32763</v>
      </c>
      <c r="AJ1711" s="1" t="s">
        <v>35203</v>
      </c>
      <c r="AK1711" s="1" t="s">
        <v>33257</v>
      </c>
      <c r="AL1711">
        <v>560</v>
      </c>
      <c r="AM1711">
        <v>579</v>
      </c>
      <c r="AN1711" s="1" t="s">
        <v>37364</v>
      </c>
      <c r="AO1711" s="1" t="s">
        <v>33671</v>
      </c>
      <c r="AP1711" s="1" t="s">
        <v>34522</v>
      </c>
      <c r="AQ1711" s="1" t="s">
        <v>32771</v>
      </c>
      <c r="AR1711">
        <v>7</v>
      </c>
      <c r="AS1711" s="1" t="s">
        <v>32793</v>
      </c>
      <c r="AT1711" s="1" t="s">
        <v>32763</v>
      </c>
      <c r="AU1711" s="1" t="s">
        <v>34907</v>
      </c>
      <c r="AV1711" s="1" t="s">
        <v>32957</v>
      </c>
      <c r="AW1711">
        <v>2</v>
      </c>
      <c r="AX1711">
        <v>591</v>
      </c>
      <c r="AY1711" s="1">
        <v>2.3E-3</v>
      </c>
      <c r="AZ1711" s="1">
        <v>1</v>
      </c>
      <c r="BA1711" s="1">
        <v>436</v>
      </c>
      <c r="BB1711" s="1" t="s">
        <v>32771</v>
      </c>
      <c r="BC1711">
        <v>7</v>
      </c>
      <c r="BD1711" s="1">
        <v>10</v>
      </c>
      <c r="BE1711" s="1" t="s">
        <v>32763</v>
      </c>
      <c r="BF1711">
        <v>10</v>
      </c>
      <c r="BG1711" s="1">
        <v>0</v>
      </c>
      <c r="BH1711" s="1" t="s">
        <v>32763</v>
      </c>
      <c r="BI1711" s="1">
        <v>1.748</v>
      </c>
      <c r="BJ1711" s="1">
        <v>91</v>
      </c>
      <c r="BK1711" s="1">
        <v>7</v>
      </c>
      <c r="BL1711" s="1">
        <v>4.0039999999999996</v>
      </c>
      <c r="BM1711" s="1">
        <v>1.345</v>
      </c>
      <c r="BN1711" s="1">
        <v>6</v>
      </c>
      <c r="BO1711" s="1">
        <v>4.4619999999999997</v>
      </c>
      <c r="BP1711" s="1" t="s">
        <v>32771</v>
      </c>
      <c r="BQ1711">
        <v>6</v>
      </c>
      <c r="BR1711" s="1">
        <v>10</v>
      </c>
      <c r="BS1711" s="1" t="s">
        <v>32763</v>
      </c>
      <c r="BT1711" s="1">
        <v>12</v>
      </c>
      <c r="BU1711" s="1">
        <v>4</v>
      </c>
      <c r="BV1711" s="1" t="s">
        <v>32763</v>
      </c>
      <c r="BW1711">
        <v>7</v>
      </c>
      <c r="BX1711" s="1" t="s">
        <v>32838</v>
      </c>
      <c r="BY1711" s="1" t="s">
        <v>32837</v>
      </c>
      <c r="BZ1711" s="1" t="s">
        <v>32794</v>
      </c>
      <c r="CA1711" s="1">
        <v>26</v>
      </c>
      <c r="CB1711" s="1" t="s">
        <v>32794</v>
      </c>
      <c r="CC1711" s="1" t="s">
        <v>32794</v>
      </c>
      <c r="CD1711" s="1" t="s">
        <v>32794</v>
      </c>
      <c r="CE1711" s="1">
        <v>16</v>
      </c>
      <c r="CF1711" s="1" t="s">
        <v>32794</v>
      </c>
      <c r="CG1711" s="1" t="s">
        <v>32794</v>
      </c>
      <c r="CH1711" s="1" t="s">
        <v>32794</v>
      </c>
      <c r="CI1711">
        <v>5</v>
      </c>
      <c r="CJ1711" s="1" t="s">
        <v>32841</v>
      </c>
      <c r="CK1711" s="1" t="s">
        <v>32841</v>
      </c>
      <c r="CL1711" s="1" t="s">
        <v>32794</v>
      </c>
      <c r="CM1711" s="1" t="s">
        <v>32841</v>
      </c>
      <c r="CN1711" s="1" t="s">
        <v>32841</v>
      </c>
      <c r="CO1711" s="1" t="s">
        <v>32794</v>
      </c>
      <c r="CP1711" s="1" t="s">
        <v>32841</v>
      </c>
      <c r="CQ1711" s="1" t="s">
        <v>32841</v>
      </c>
      <c r="CR1711" s="1" t="s">
        <v>32794</v>
      </c>
      <c r="CS1711" s="1" t="s">
        <v>32841</v>
      </c>
      <c r="CT1711" s="1" t="s">
        <v>32841</v>
      </c>
      <c r="CU1711" s="1" t="s">
        <v>32794</v>
      </c>
      <c r="CV1711" s="1" t="s">
        <v>32841</v>
      </c>
      <c r="CW1711" s="1" t="s">
        <v>32841</v>
      </c>
      <c r="CX1711" s="1" t="s">
        <v>32794</v>
      </c>
      <c r="CY1711" s="1" t="s">
        <v>32841</v>
      </c>
      <c r="CZ1711" s="1" t="s">
        <v>32841</v>
      </c>
      <c r="DA1711" s="1" t="s">
        <v>32794</v>
      </c>
      <c r="DB1711" s="1" t="s">
        <v>32789</v>
      </c>
      <c r="DC1711" s="1" t="s">
        <v>32763</v>
      </c>
      <c r="DD1711">
        <v>9</v>
      </c>
      <c r="DE1711" s="1">
        <v>10</v>
      </c>
      <c r="DF1711" s="1" t="s">
        <v>32763</v>
      </c>
      <c r="DG1711">
        <v>10</v>
      </c>
      <c r="DH1711" s="1" t="s">
        <v>32837</v>
      </c>
      <c r="DI1711" s="1" t="s">
        <v>32763</v>
      </c>
      <c r="DJ1711" s="1">
        <v>0.97299999999999998</v>
      </c>
      <c r="DK1711" s="1">
        <v>75</v>
      </c>
      <c r="DL1711">
        <v>18</v>
      </c>
      <c r="DM1711">
        <v>18.509</v>
      </c>
      <c r="DN1711" s="1">
        <v>0.96099999999999997</v>
      </c>
      <c r="DO1711" s="1">
        <v>17</v>
      </c>
      <c r="DP1711" s="1">
        <v>17.689</v>
      </c>
      <c r="DQ1711" s="1" t="s">
        <v>32771</v>
      </c>
      <c r="DR1711">
        <v>5</v>
      </c>
      <c r="DS1711" s="1">
        <v>4</v>
      </c>
      <c r="DT1711" s="1" t="s">
        <v>32763</v>
      </c>
      <c r="DU1711" s="1">
        <v>1.0529999999999999</v>
      </c>
      <c r="DV1711" s="1">
        <v>27.95619439</v>
      </c>
      <c r="DW1711">
        <v>11</v>
      </c>
      <c r="DX1711">
        <v>10.443</v>
      </c>
      <c r="DY1711" s="1">
        <v>0.434</v>
      </c>
      <c r="DZ1711" s="1">
        <v>3</v>
      </c>
      <c r="EA1711" s="1">
        <v>6.9189999999999996</v>
      </c>
      <c r="EB1711" s="1" t="s">
        <v>32771</v>
      </c>
      <c r="EC1711">
        <v>5</v>
      </c>
      <c r="ED1711" s="1">
        <v>1</v>
      </c>
      <c r="EE1711" s="1" t="s">
        <v>32763</v>
      </c>
      <c r="EF1711" s="1">
        <v>1.198</v>
      </c>
      <c r="EG1711" s="1">
        <v>36.470910340000003</v>
      </c>
      <c r="EH1711">
        <v>95</v>
      </c>
      <c r="EI1711">
        <v>79.317999999999998</v>
      </c>
      <c r="EJ1711" s="1">
        <v>0.96799999999999997</v>
      </c>
      <c r="EK1711" s="1">
        <v>57</v>
      </c>
      <c r="EL1711" s="1">
        <v>58.883000000000003</v>
      </c>
      <c r="EM1711" s="1" t="s">
        <v>32771</v>
      </c>
      <c r="EN1711">
        <v>5</v>
      </c>
      <c r="EO1711" s="1">
        <v>10</v>
      </c>
      <c r="EP1711" s="1" t="s">
        <v>32763</v>
      </c>
      <c r="EQ1711">
        <v>10</v>
      </c>
      <c r="ER1711" s="1">
        <v>10</v>
      </c>
      <c r="ES1711" s="1" t="s">
        <v>32763</v>
      </c>
      <c r="ET1711">
        <v>10</v>
      </c>
      <c r="EU1711" s="1">
        <v>3</v>
      </c>
      <c r="EV1711" s="1" t="s">
        <v>32763</v>
      </c>
      <c r="EW1711">
        <v>4</v>
      </c>
      <c r="EX1711" s="1">
        <v>44</v>
      </c>
      <c r="EY1711" s="1" t="s">
        <v>32815</v>
      </c>
      <c r="EZ1711" s="5">
        <v>42443</v>
      </c>
      <c r="FA1711" s="1" t="s">
        <v>4688</v>
      </c>
      <c r="FB1711" s="5">
        <v>42664</v>
      </c>
    </row>
    <row r="1712" spans="1:158" x14ac:dyDescent="0.25">
      <c r="A1712" s="1" t="s">
        <v>44207</v>
      </c>
      <c r="B1712">
        <v>142795</v>
      </c>
      <c r="C1712" s="1" t="s">
        <v>32763</v>
      </c>
      <c r="D1712" s="1" t="s">
        <v>44208</v>
      </c>
      <c r="E1712" s="1" t="s">
        <v>9807</v>
      </c>
      <c r="F1712" s="1" t="s">
        <v>9337</v>
      </c>
      <c r="G1712">
        <v>61008</v>
      </c>
      <c r="H1712">
        <v>10</v>
      </c>
      <c r="I1712" s="4" t="s">
        <v>32789</v>
      </c>
      <c r="J1712" s="1" t="s">
        <v>32763</v>
      </c>
      <c r="K1712" s="2" t="s">
        <v>41234</v>
      </c>
      <c r="L1712" s="4" t="s">
        <v>32922</v>
      </c>
      <c r="M1712" s="6">
        <v>14</v>
      </c>
      <c r="N1712">
        <v>188</v>
      </c>
      <c r="O1712" s="1" t="s">
        <v>33542</v>
      </c>
      <c r="P1712" s="4" t="s">
        <v>32777</v>
      </c>
      <c r="Q1712" s="4" t="s">
        <v>35136</v>
      </c>
      <c r="R1712" s="1" t="s">
        <v>32771</v>
      </c>
      <c r="S1712">
        <v>5</v>
      </c>
      <c r="T1712" s="4" t="s">
        <v>32837</v>
      </c>
      <c r="U1712" s="1" t="s">
        <v>32763</v>
      </c>
      <c r="V1712" s="1" t="s">
        <v>34991</v>
      </c>
      <c r="W1712" s="4" t="s">
        <v>32922</v>
      </c>
      <c r="X1712">
        <v>142</v>
      </c>
      <c r="Y1712" s="6">
        <v>220</v>
      </c>
      <c r="Z1712" s="1" t="s">
        <v>34567</v>
      </c>
      <c r="AA1712" s="4" t="s">
        <v>32995</v>
      </c>
      <c r="AB1712" s="4" t="s">
        <v>34106</v>
      </c>
      <c r="AC1712" s="1" t="s">
        <v>32771</v>
      </c>
      <c r="AD1712">
        <v>5</v>
      </c>
      <c r="AE1712" s="4" t="s">
        <v>32778</v>
      </c>
      <c r="AF1712" s="1" t="s">
        <v>32763</v>
      </c>
      <c r="AG1712">
        <v>5</v>
      </c>
      <c r="AH1712" s="1" t="s">
        <v>32788</v>
      </c>
      <c r="AI1712" s="1" t="s">
        <v>32763</v>
      </c>
      <c r="AJ1712" s="1" t="s">
        <v>38655</v>
      </c>
      <c r="AK1712" s="1" t="s">
        <v>32908</v>
      </c>
      <c r="AL1712">
        <v>324</v>
      </c>
      <c r="AM1712">
        <v>326</v>
      </c>
      <c r="AN1712" s="1" t="s">
        <v>32973</v>
      </c>
      <c r="AO1712" s="1" t="s">
        <v>34552</v>
      </c>
      <c r="AP1712" s="1" t="s">
        <v>34339</v>
      </c>
      <c r="AQ1712" s="1" t="s">
        <v>32771</v>
      </c>
      <c r="AR1712">
        <v>7</v>
      </c>
      <c r="AS1712" s="1" t="s">
        <v>32778</v>
      </c>
      <c r="AT1712" s="1" t="s">
        <v>32763</v>
      </c>
      <c r="AU1712" s="1" t="s">
        <v>34260</v>
      </c>
      <c r="AV1712" s="1" t="s">
        <v>32921</v>
      </c>
      <c r="AW1712">
        <v>3</v>
      </c>
      <c r="AX1712">
        <v>334</v>
      </c>
      <c r="AY1712" s="1">
        <v>9.5999999999999992E-3</v>
      </c>
      <c r="AZ1712" s="1">
        <v>3</v>
      </c>
      <c r="BA1712" s="1">
        <v>312</v>
      </c>
      <c r="BB1712" s="1" t="s">
        <v>32771</v>
      </c>
      <c r="BC1712">
        <v>7</v>
      </c>
      <c r="BD1712" s="1">
        <v>10</v>
      </c>
      <c r="BE1712" s="1" t="s">
        <v>32763</v>
      </c>
      <c r="BF1712">
        <v>10</v>
      </c>
      <c r="BG1712" s="1">
        <v>10</v>
      </c>
      <c r="BH1712" s="1" t="s">
        <v>32763</v>
      </c>
      <c r="BI1712" s="1">
        <v>0</v>
      </c>
      <c r="BJ1712" s="1">
        <v>50</v>
      </c>
      <c r="BK1712" s="1">
        <v>0</v>
      </c>
      <c r="BL1712" s="1">
        <v>1.859</v>
      </c>
      <c r="BM1712" s="1">
        <v>0.54400000000000004</v>
      </c>
      <c r="BN1712" s="1">
        <v>1</v>
      </c>
      <c r="BO1712" s="1">
        <v>1.839</v>
      </c>
      <c r="BP1712" s="1" t="s">
        <v>32771</v>
      </c>
      <c r="BQ1712">
        <v>6</v>
      </c>
      <c r="BR1712" s="1">
        <v>10</v>
      </c>
      <c r="BS1712" s="1" t="s">
        <v>32763</v>
      </c>
      <c r="BT1712" s="1">
        <v>12</v>
      </c>
      <c r="BU1712" s="1">
        <v>10</v>
      </c>
      <c r="BV1712" s="1" t="s">
        <v>32763</v>
      </c>
      <c r="BW1712">
        <v>7</v>
      </c>
      <c r="BX1712" s="1" t="s">
        <v>32838</v>
      </c>
      <c r="BY1712" s="1" t="s">
        <v>32837</v>
      </c>
      <c r="BZ1712" s="1" t="s">
        <v>32794</v>
      </c>
      <c r="CA1712" s="1">
        <v>23</v>
      </c>
      <c r="CB1712" s="1" t="s">
        <v>32794</v>
      </c>
      <c r="CC1712" s="1" t="s">
        <v>32794</v>
      </c>
      <c r="CD1712" s="1" t="s">
        <v>32794</v>
      </c>
      <c r="CE1712" s="1">
        <v>21</v>
      </c>
      <c r="CF1712" s="1" t="s">
        <v>32794</v>
      </c>
      <c r="CG1712" s="1" t="s">
        <v>32794</v>
      </c>
      <c r="CH1712" s="1" t="s">
        <v>32794</v>
      </c>
      <c r="CI1712">
        <v>5</v>
      </c>
      <c r="CJ1712" s="1" t="s">
        <v>32841</v>
      </c>
      <c r="CK1712" s="1" t="s">
        <v>32841</v>
      </c>
      <c r="CL1712" s="1" t="s">
        <v>32794</v>
      </c>
      <c r="CM1712" s="1" t="s">
        <v>32841</v>
      </c>
      <c r="CN1712" s="1" t="s">
        <v>32841</v>
      </c>
      <c r="CO1712" s="1" t="s">
        <v>32794</v>
      </c>
      <c r="CP1712" s="1" t="s">
        <v>32841</v>
      </c>
      <c r="CQ1712" s="1" t="s">
        <v>32841</v>
      </c>
      <c r="CR1712" s="1" t="s">
        <v>32794</v>
      </c>
      <c r="CS1712" s="1" t="s">
        <v>32841</v>
      </c>
      <c r="CT1712" s="1" t="s">
        <v>32841</v>
      </c>
      <c r="CU1712" s="1" t="s">
        <v>32794</v>
      </c>
      <c r="CV1712" s="1" t="s">
        <v>32841</v>
      </c>
      <c r="CW1712" s="1" t="s">
        <v>32841</v>
      </c>
      <c r="CX1712" s="1" t="s">
        <v>32794</v>
      </c>
      <c r="CY1712" s="1" t="s">
        <v>32841</v>
      </c>
      <c r="CZ1712" s="1" t="s">
        <v>32841</v>
      </c>
      <c r="DA1712" s="1" t="s">
        <v>32794</v>
      </c>
      <c r="DB1712" s="1" t="s">
        <v>32810</v>
      </c>
      <c r="DC1712" s="1" t="s">
        <v>32763</v>
      </c>
      <c r="DD1712">
        <v>9</v>
      </c>
      <c r="DE1712" s="1">
        <v>10</v>
      </c>
      <c r="DF1712" s="1" t="s">
        <v>32763</v>
      </c>
      <c r="DG1712">
        <v>10</v>
      </c>
      <c r="DH1712" s="1" t="s">
        <v>32791</v>
      </c>
      <c r="DI1712" s="1" t="s">
        <v>32763</v>
      </c>
      <c r="DJ1712" s="1">
        <v>0.996</v>
      </c>
      <c r="DK1712" s="1">
        <v>24</v>
      </c>
      <c r="DL1712">
        <v>7</v>
      </c>
      <c r="DM1712">
        <v>5.548</v>
      </c>
      <c r="DN1712" s="1">
        <v>0.621</v>
      </c>
      <c r="DO1712" s="1">
        <v>5</v>
      </c>
      <c r="DP1712" s="1">
        <v>8.0579999999999998</v>
      </c>
      <c r="DQ1712" s="1" t="s">
        <v>32771</v>
      </c>
      <c r="DR1712">
        <v>5</v>
      </c>
      <c r="DS1712" s="1">
        <v>8</v>
      </c>
      <c r="DT1712" s="1" t="s">
        <v>32763</v>
      </c>
      <c r="DU1712" s="1">
        <v>0.56399999999999995</v>
      </c>
      <c r="DV1712" s="1">
        <v>18.121834360000001</v>
      </c>
      <c r="DW1712">
        <v>4</v>
      </c>
      <c r="DX1712">
        <v>6.694</v>
      </c>
      <c r="DY1712" s="1">
        <v>0.158</v>
      </c>
      <c r="DZ1712" s="1">
        <v>1</v>
      </c>
      <c r="EA1712" s="1">
        <v>6.3120000000000003</v>
      </c>
      <c r="EB1712" s="1" t="s">
        <v>32771</v>
      </c>
      <c r="EC1712">
        <v>5</v>
      </c>
      <c r="ED1712" s="1">
        <v>10</v>
      </c>
      <c r="EE1712" s="1" t="s">
        <v>32763</v>
      </c>
      <c r="EF1712" s="1">
        <v>0.65400000000000003</v>
      </c>
      <c r="EG1712" s="1">
        <v>18.57357974</v>
      </c>
      <c r="EH1712">
        <v>24</v>
      </c>
      <c r="EI1712">
        <v>36.716000000000001</v>
      </c>
      <c r="EJ1712" s="1">
        <v>1.0549999999999999</v>
      </c>
      <c r="EK1712" s="1">
        <v>33</v>
      </c>
      <c r="EL1712" s="1">
        <v>31.294</v>
      </c>
      <c r="EM1712" s="1" t="s">
        <v>32771</v>
      </c>
      <c r="EN1712">
        <v>5</v>
      </c>
      <c r="EO1712" s="1">
        <v>10</v>
      </c>
      <c r="EP1712" s="1" t="s">
        <v>32763</v>
      </c>
      <c r="EQ1712">
        <v>10</v>
      </c>
      <c r="ER1712" s="1">
        <v>10</v>
      </c>
      <c r="ES1712" s="1" t="s">
        <v>32763</v>
      </c>
      <c r="ET1712">
        <v>10</v>
      </c>
      <c r="EU1712" s="1">
        <v>8</v>
      </c>
      <c r="EV1712" s="1" t="s">
        <v>32763</v>
      </c>
      <c r="EW1712">
        <v>4</v>
      </c>
      <c r="EX1712" s="1">
        <v>80</v>
      </c>
      <c r="EY1712" s="1" t="s">
        <v>32925</v>
      </c>
      <c r="EZ1712" s="5">
        <v>42457</v>
      </c>
      <c r="FA1712" s="1" t="s">
        <v>4688</v>
      </c>
      <c r="FB1712" s="5">
        <v>42459</v>
      </c>
    </row>
    <row r="1713" spans="1:158" x14ac:dyDescent="0.25">
      <c r="A1713" s="1" t="s">
        <v>10828</v>
      </c>
      <c r="B1713">
        <v>142798</v>
      </c>
      <c r="C1713" s="1" t="s">
        <v>32763</v>
      </c>
      <c r="D1713" s="1" t="s">
        <v>44209</v>
      </c>
      <c r="E1713" s="1" t="s">
        <v>10830</v>
      </c>
      <c r="F1713" s="1" t="s">
        <v>9337</v>
      </c>
      <c r="G1713">
        <v>60439</v>
      </c>
      <c r="H1713">
        <v>10</v>
      </c>
      <c r="I1713" s="4" t="s">
        <v>32777</v>
      </c>
      <c r="J1713" s="1" t="s">
        <v>32763</v>
      </c>
      <c r="K1713" s="2" t="s">
        <v>35635</v>
      </c>
      <c r="L1713" s="4" t="s">
        <v>33048</v>
      </c>
      <c r="M1713" s="6">
        <v>26</v>
      </c>
      <c r="N1713">
        <v>178</v>
      </c>
      <c r="O1713" s="1" t="s">
        <v>38262</v>
      </c>
      <c r="P1713" s="4" t="s">
        <v>32812</v>
      </c>
      <c r="Q1713" s="4" t="s">
        <v>32813</v>
      </c>
      <c r="R1713" s="1" t="s">
        <v>32771</v>
      </c>
      <c r="S1713">
        <v>5</v>
      </c>
      <c r="T1713" s="4" t="s">
        <v>32844</v>
      </c>
      <c r="U1713" s="1" t="s">
        <v>32763</v>
      </c>
      <c r="V1713" s="1" t="s">
        <v>42575</v>
      </c>
      <c r="W1713" s="4" t="s">
        <v>32812</v>
      </c>
      <c r="X1713">
        <v>96</v>
      </c>
      <c r="Y1713" s="6">
        <v>213</v>
      </c>
      <c r="Z1713" s="1" t="s">
        <v>42948</v>
      </c>
      <c r="AA1713" s="4" t="s">
        <v>33463</v>
      </c>
      <c r="AB1713" s="4" t="s">
        <v>36890</v>
      </c>
      <c r="AC1713" s="1" t="s">
        <v>32771</v>
      </c>
      <c r="AD1713">
        <v>5</v>
      </c>
      <c r="AE1713" s="4" t="s">
        <v>32814</v>
      </c>
      <c r="AF1713" s="1" t="s">
        <v>32763</v>
      </c>
      <c r="AG1713">
        <v>5</v>
      </c>
      <c r="AH1713" s="1" t="s">
        <v>32810</v>
      </c>
      <c r="AI1713" s="1" t="s">
        <v>32763</v>
      </c>
      <c r="AJ1713" s="1" t="s">
        <v>40302</v>
      </c>
      <c r="AK1713" s="1" t="s">
        <v>32958</v>
      </c>
      <c r="AL1713">
        <v>158</v>
      </c>
      <c r="AM1713">
        <v>162</v>
      </c>
      <c r="AN1713" s="1" t="s">
        <v>38709</v>
      </c>
      <c r="AO1713" s="1" t="s">
        <v>32977</v>
      </c>
      <c r="AP1713" s="1" t="s">
        <v>34061</v>
      </c>
      <c r="AQ1713" s="1" t="s">
        <v>32771</v>
      </c>
      <c r="AR1713">
        <v>7</v>
      </c>
      <c r="AS1713" s="1" t="s">
        <v>32793</v>
      </c>
      <c r="AT1713" s="1" t="s">
        <v>32763</v>
      </c>
      <c r="AU1713" s="1" t="s">
        <v>33636</v>
      </c>
      <c r="AV1713" s="1" t="s">
        <v>32907</v>
      </c>
      <c r="AW1713">
        <v>1</v>
      </c>
      <c r="AX1713">
        <v>250</v>
      </c>
      <c r="AY1713" s="1">
        <v>0</v>
      </c>
      <c r="AZ1713" s="1">
        <v>0</v>
      </c>
      <c r="BA1713" s="1">
        <v>190</v>
      </c>
      <c r="BB1713" s="1" t="s">
        <v>32771</v>
      </c>
      <c r="BC1713">
        <v>7</v>
      </c>
      <c r="BD1713" s="1">
        <v>10</v>
      </c>
      <c r="BE1713" s="1" t="s">
        <v>32763</v>
      </c>
      <c r="BF1713">
        <v>10</v>
      </c>
      <c r="BG1713" s="1">
        <v>5</v>
      </c>
      <c r="BH1713" s="1" t="s">
        <v>32763</v>
      </c>
      <c r="BI1713" s="1">
        <v>0.76700000000000002</v>
      </c>
      <c r="BJ1713" s="1">
        <v>50</v>
      </c>
      <c r="BK1713" s="1">
        <v>2</v>
      </c>
      <c r="BL1713" s="1">
        <v>2.6070000000000002</v>
      </c>
      <c r="BM1713" s="1">
        <v>1.161</v>
      </c>
      <c r="BN1713" s="1">
        <v>2</v>
      </c>
      <c r="BO1713" s="1">
        <v>1.722</v>
      </c>
      <c r="BP1713" s="1" t="s">
        <v>32771</v>
      </c>
      <c r="BQ1713">
        <v>6</v>
      </c>
      <c r="BR1713" s="1">
        <v>10</v>
      </c>
      <c r="BS1713" s="1" t="s">
        <v>32763</v>
      </c>
      <c r="BT1713" s="1">
        <v>12</v>
      </c>
      <c r="BU1713" s="1">
        <v>7</v>
      </c>
      <c r="BV1713" s="1" t="s">
        <v>32763</v>
      </c>
      <c r="BW1713">
        <v>7</v>
      </c>
      <c r="BX1713" s="1" t="s">
        <v>32838</v>
      </c>
      <c r="BY1713" s="1" t="s">
        <v>32837</v>
      </c>
      <c r="BZ1713" s="1" t="s">
        <v>32794</v>
      </c>
      <c r="CA1713" s="1">
        <v>11</v>
      </c>
      <c r="CB1713" s="1" t="s">
        <v>32794</v>
      </c>
      <c r="CC1713" s="1" t="s">
        <v>32794</v>
      </c>
      <c r="CD1713" s="1" t="s">
        <v>32794</v>
      </c>
      <c r="CE1713" s="1"/>
      <c r="CF1713" s="1" t="s">
        <v>32794</v>
      </c>
      <c r="CG1713" s="1" t="s">
        <v>32794</v>
      </c>
      <c r="CH1713" s="1" t="s">
        <v>32794</v>
      </c>
      <c r="CI1713">
        <v>5</v>
      </c>
      <c r="CJ1713" s="1" t="s">
        <v>32841</v>
      </c>
      <c r="CK1713" s="1" t="s">
        <v>32841</v>
      </c>
      <c r="CL1713" s="1" t="s">
        <v>32794</v>
      </c>
      <c r="CM1713" s="1" t="s">
        <v>32841</v>
      </c>
      <c r="CN1713" s="1" t="s">
        <v>32841</v>
      </c>
      <c r="CO1713" s="1" t="s">
        <v>32794</v>
      </c>
      <c r="CP1713" s="1" t="s">
        <v>32841</v>
      </c>
      <c r="CQ1713" s="1" t="s">
        <v>32841</v>
      </c>
      <c r="CR1713" s="1" t="s">
        <v>32794</v>
      </c>
      <c r="CS1713" s="1" t="s">
        <v>32841</v>
      </c>
      <c r="CT1713" s="1" t="s">
        <v>32841</v>
      </c>
      <c r="CU1713" s="1" t="s">
        <v>32794</v>
      </c>
      <c r="CV1713" s="1" t="s">
        <v>32841</v>
      </c>
      <c r="CW1713" s="1" t="s">
        <v>32841</v>
      </c>
      <c r="CX1713" s="1" t="s">
        <v>32794</v>
      </c>
      <c r="CY1713" s="1" t="s">
        <v>32841</v>
      </c>
      <c r="CZ1713" s="1" t="s">
        <v>32841</v>
      </c>
      <c r="DA1713" s="1" t="s">
        <v>32794</v>
      </c>
      <c r="DB1713" s="1" t="s">
        <v>32793</v>
      </c>
      <c r="DC1713" s="1" t="s">
        <v>32763</v>
      </c>
      <c r="DD1713">
        <v>9</v>
      </c>
      <c r="DE1713" s="1">
        <v>10</v>
      </c>
      <c r="DF1713" s="1" t="s">
        <v>32763</v>
      </c>
      <c r="DG1713">
        <v>10</v>
      </c>
      <c r="DH1713" s="1" t="s">
        <v>32837</v>
      </c>
      <c r="DI1713" s="1" t="s">
        <v>32763</v>
      </c>
      <c r="DJ1713" s="1">
        <v>0.96199999999999997</v>
      </c>
      <c r="DK1713" s="1">
        <v>25</v>
      </c>
      <c r="DL1713">
        <v>8</v>
      </c>
      <c r="DM1713">
        <v>6.782</v>
      </c>
      <c r="DN1713" s="1">
        <v>0.67100000000000004</v>
      </c>
      <c r="DO1713" s="1">
        <v>5</v>
      </c>
      <c r="DP1713" s="1">
        <v>7.4560000000000004</v>
      </c>
      <c r="DQ1713" s="1" t="s">
        <v>32771</v>
      </c>
      <c r="DR1713">
        <v>5</v>
      </c>
      <c r="DS1713" s="1">
        <v>9</v>
      </c>
      <c r="DT1713" s="1" t="s">
        <v>32763</v>
      </c>
      <c r="DU1713" s="1">
        <v>0.50800000000000001</v>
      </c>
      <c r="DV1713" s="1">
        <v>14.127310059999999</v>
      </c>
      <c r="DW1713">
        <v>3</v>
      </c>
      <c r="DX1713">
        <v>5.327</v>
      </c>
      <c r="DY1713" s="1">
        <v>0.64900000000000002</v>
      </c>
      <c r="DZ1713" s="1">
        <v>3</v>
      </c>
      <c r="EA1713" s="1">
        <v>4.6239999999999997</v>
      </c>
      <c r="EB1713" s="1" t="s">
        <v>32771</v>
      </c>
      <c r="EC1713">
        <v>5</v>
      </c>
      <c r="ED1713" s="1">
        <v>10</v>
      </c>
      <c r="EE1713" s="1" t="s">
        <v>32763</v>
      </c>
      <c r="EF1713" s="1">
        <v>0.59499999999999997</v>
      </c>
      <c r="EG1713" s="1">
        <v>17.10061602</v>
      </c>
      <c r="EH1713">
        <v>22</v>
      </c>
      <c r="EI1713">
        <v>36.996000000000002</v>
      </c>
      <c r="EJ1713" s="1">
        <v>0.96399999999999997</v>
      </c>
      <c r="EK1713" s="1">
        <v>31</v>
      </c>
      <c r="EL1713" s="1">
        <v>32.155999999999999</v>
      </c>
      <c r="EM1713" s="1" t="s">
        <v>32771</v>
      </c>
      <c r="EN1713">
        <v>5</v>
      </c>
      <c r="EO1713" s="1">
        <v>10</v>
      </c>
      <c r="EP1713" s="1" t="s">
        <v>32763</v>
      </c>
      <c r="EQ1713">
        <v>10</v>
      </c>
      <c r="ER1713" s="1">
        <v>10</v>
      </c>
      <c r="ES1713" s="1" t="s">
        <v>32763</v>
      </c>
      <c r="ET1713">
        <v>10</v>
      </c>
      <c r="EU1713" s="1">
        <v>7</v>
      </c>
      <c r="EV1713" s="1" t="s">
        <v>32763</v>
      </c>
      <c r="EW1713">
        <v>4</v>
      </c>
      <c r="EX1713" s="1">
        <v>69</v>
      </c>
      <c r="EY1713" s="1" t="s">
        <v>32925</v>
      </c>
      <c r="EZ1713" s="5">
        <v>42612</v>
      </c>
      <c r="FA1713" s="1" t="s">
        <v>4700</v>
      </c>
      <c r="FB1713" s="5"/>
    </row>
    <row r="1714" spans="1:158" x14ac:dyDescent="0.25">
      <c r="A1714" s="1" t="s">
        <v>10885</v>
      </c>
      <c r="B1714">
        <v>142802</v>
      </c>
      <c r="C1714" s="1" t="s">
        <v>32763</v>
      </c>
      <c r="D1714" s="1" t="s">
        <v>44210</v>
      </c>
      <c r="E1714" s="1" t="s">
        <v>10887</v>
      </c>
      <c r="F1714" s="1" t="s">
        <v>9337</v>
      </c>
      <c r="G1714">
        <v>60501</v>
      </c>
      <c r="H1714">
        <v>10</v>
      </c>
      <c r="I1714" s="4" t="s">
        <v>32791</v>
      </c>
      <c r="J1714" s="1" t="s">
        <v>32763</v>
      </c>
      <c r="K1714" s="2" t="s">
        <v>39650</v>
      </c>
      <c r="L1714" s="4" t="s">
        <v>32819</v>
      </c>
      <c r="M1714" s="6">
        <v>25</v>
      </c>
      <c r="N1714">
        <v>207</v>
      </c>
      <c r="O1714" s="1" t="s">
        <v>32841</v>
      </c>
      <c r="P1714" s="4" t="s">
        <v>32794</v>
      </c>
      <c r="Q1714" s="4" t="s">
        <v>32794</v>
      </c>
      <c r="R1714" s="1" t="s">
        <v>32771</v>
      </c>
      <c r="S1714">
        <v>5</v>
      </c>
      <c r="T1714" s="4" t="s">
        <v>32777</v>
      </c>
      <c r="U1714" s="1" t="s">
        <v>32763</v>
      </c>
      <c r="V1714" s="1" t="s">
        <v>41230</v>
      </c>
      <c r="W1714" s="4" t="s">
        <v>32843</v>
      </c>
      <c r="X1714">
        <v>156</v>
      </c>
      <c r="Y1714" s="6">
        <v>262</v>
      </c>
      <c r="Z1714" s="1" t="s">
        <v>32841</v>
      </c>
      <c r="AA1714" s="4" t="s">
        <v>32794</v>
      </c>
      <c r="AB1714" s="4" t="s">
        <v>32794</v>
      </c>
      <c r="AC1714" s="1" t="s">
        <v>32771</v>
      </c>
      <c r="AD1714">
        <v>5</v>
      </c>
      <c r="AE1714" s="4" t="s">
        <v>32765</v>
      </c>
      <c r="AF1714" s="1" t="s">
        <v>32763</v>
      </c>
      <c r="AG1714">
        <v>5</v>
      </c>
      <c r="AH1714" s="1" t="s">
        <v>32789</v>
      </c>
      <c r="AI1714" s="1" t="s">
        <v>32763</v>
      </c>
      <c r="AJ1714" s="1" t="s">
        <v>39717</v>
      </c>
      <c r="AK1714" s="1" t="s">
        <v>33055</v>
      </c>
      <c r="AL1714">
        <v>399</v>
      </c>
      <c r="AM1714">
        <v>414</v>
      </c>
      <c r="AN1714" s="1" t="s">
        <v>44211</v>
      </c>
      <c r="AO1714" s="1" t="s">
        <v>34497</v>
      </c>
      <c r="AP1714" s="1" t="s">
        <v>33958</v>
      </c>
      <c r="AQ1714" s="1" t="s">
        <v>32771</v>
      </c>
      <c r="AR1714">
        <v>7</v>
      </c>
      <c r="AS1714" s="1" t="s">
        <v>32837</v>
      </c>
      <c r="AT1714" s="1" t="s">
        <v>32763</v>
      </c>
      <c r="AU1714" s="1" t="s">
        <v>34758</v>
      </c>
      <c r="AV1714" s="1" t="s">
        <v>33048</v>
      </c>
      <c r="AW1714">
        <v>7</v>
      </c>
      <c r="AX1714">
        <v>441</v>
      </c>
      <c r="AY1714" s="1">
        <v>3.2500000000000001E-2</v>
      </c>
      <c r="AZ1714" s="1">
        <v>5</v>
      </c>
      <c r="BA1714" s="1">
        <v>154</v>
      </c>
      <c r="BB1714" s="1" t="s">
        <v>32807</v>
      </c>
      <c r="BC1714">
        <v>7</v>
      </c>
      <c r="BD1714" s="1">
        <v>10</v>
      </c>
      <c r="BE1714" s="1" t="s">
        <v>32763</v>
      </c>
      <c r="BF1714">
        <v>10</v>
      </c>
      <c r="BG1714" s="1">
        <v>8</v>
      </c>
      <c r="BH1714" s="1" t="s">
        <v>32763</v>
      </c>
      <c r="BI1714" s="1">
        <v>0.26700000000000002</v>
      </c>
      <c r="BJ1714" s="1">
        <v>72</v>
      </c>
      <c r="BK1714" s="1">
        <v>1</v>
      </c>
      <c r="BL1714" s="1">
        <v>3.7519999999999998</v>
      </c>
      <c r="BM1714" s="1">
        <v>0</v>
      </c>
      <c r="BN1714" s="1">
        <v>0</v>
      </c>
      <c r="BO1714" s="1">
        <v>1.7010000000000001</v>
      </c>
      <c r="BP1714" s="1" t="s">
        <v>32771</v>
      </c>
      <c r="BQ1714">
        <v>6</v>
      </c>
      <c r="BR1714" s="1">
        <v>10</v>
      </c>
      <c r="BS1714" s="1" t="s">
        <v>32763</v>
      </c>
      <c r="BT1714" s="1">
        <v>12</v>
      </c>
      <c r="BU1714" s="1">
        <v>9</v>
      </c>
      <c r="BV1714" s="1" t="s">
        <v>32763</v>
      </c>
      <c r="BW1714">
        <v>7</v>
      </c>
      <c r="BX1714" s="1" t="s">
        <v>32838</v>
      </c>
      <c r="BY1714" s="1" t="s">
        <v>32837</v>
      </c>
      <c r="BZ1714" s="1" t="s">
        <v>32794</v>
      </c>
      <c r="CA1714" s="1">
        <v>12</v>
      </c>
      <c r="CB1714" s="1" t="s">
        <v>32794</v>
      </c>
      <c r="CC1714" s="1" t="s">
        <v>32794</v>
      </c>
      <c r="CD1714" s="1" t="s">
        <v>32794</v>
      </c>
      <c r="CE1714" s="1"/>
      <c r="CF1714" s="1" t="s">
        <v>32794</v>
      </c>
      <c r="CG1714" s="1" t="s">
        <v>32794</v>
      </c>
      <c r="CH1714" s="1" t="s">
        <v>32794</v>
      </c>
      <c r="CI1714">
        <v>5</v>
      </c>
      <c r="CJ1714" s="1" t="s">
        <v>32841</v>
      </c>
      <c r="CK1714" s="1" t="s">
        <v>32841</v>
      </c>
      <c r="CL1714" s="1" t="s">
        <v>32794</v>
      </c>
      <c r="CM1714" s="1" t="s">
        <v>32841</v>
      </c>
      <c r="CN1714" s="1" t="s">
        <v>32841</v>
      </c>
      <c r="CO1714" s="1" t="s">
        <v>32794</v>
      </c>
      <c r="CP1714" s="1" t="s">
        <v>32841</v>
      </c>
      <c r="CQ1714" s="1" t="s">
        <v>32841</v>
      </c>
      <c r="CR1714" s="1" t="s">
        <v>32794</v>
      </c>
      <c r="CS1714" s="1" t="s">
        <v>32841</v>
      </c>
      <c r="CT1714" s="1" t="s">
        <v>32841</v>
      </c>
      <c r="CU1714" s="1" t="s">
        <v>32794</v>
      </c>
      <c r="CV1714" s="1" t="s">
        <v>32841</v>
      </c>
      <c r="CW1714" s="1" t="s">
        <v>32841</v>
      </c>
      <c r="CX1714" s="1" t="s">
        <v>32794</v>
      </c>
      <c r="CY1714" s="1" t="s">
        <v>32841</v>
      </c>
      <c r="CZ1714" s="1" t="s">
        <v>32841</v>
      </c>
      <c r="DA1714" s="1" t="s">
        <v>32794</v>
      </c>
      <c r="DB1714" s="1" t="s">
        <v>32778</v>
      </c>
      <c r="DC1714" s="1" t="s">
        <v>32763</v>
      </c>
      <c r="DD1714">
        <v>9</v>
      </c>
      <c r="DE1714" s="1">
        <v>10</v>
      </c>
      <c r="DF1714" s="1" t="s">
        <v>32763</v>
      </c>
      <c r="DG1714">
        <v>10</v>
      </c>
      <c r="DH1714" s="1" t="s">
        <v>32793</v>
      </c>
      <c r="DI1714" s="1" t="s">
        <v>32763</v>
      </c>
      <c r="DJ1714" s="1">
        <v>0.71299999999999997</v>
      </c>
      <c r="DK1714" s="1">
        <v>48</v>
      </c>
      <c r="DL1714">
        <v>8</v>
      </c>
      <c r="DM1714">
        <v>11.227</v>
      </c>
      <c r="DN1714" s="1">
        <v>1.4039999999999999</v>
      </c>
      <c r="DO1714" s="1">
        <v>5</v>
      </c>
      <c r="DP1714" s="1">
        <v>3.5609999999999999</v>
      </c>
      <c r="DQ1714" s="1" t="s">
        <v>32771</v>
      </c>
      <c r="DR1714">
        <v>5</v>
      </c>
      <c r="DS1714" s="1">
        <v>7</v>
      </c>
      <c r="DT1714" s="1" t="s">
        <v>32763</v>
      </c>
      <c r="DU1714" s="1">
        <v>0.75900000000000001</v>
      </c>
      <c r="DV1714" s="1">
        <v>16</v>
      </c>
      <c r="DW1714">
        <v>5</v>
      </c>
      <c r="DX1714">
        <v>5.62</v>
      </c>
      <c r="DY1714" s="1"/>
      <c r="DZ1714" s="1"/>
      <c r="EA1714" s="1"/>
      <c r="EB1714" s="1" t="s">
        <v>32771</v>
      </c>
      <c r="EC1714">
        <v>5</v>
      </c>
      <c r="ED1714" s="1">
        <v>3</v>
      </c>
      <c r="EE1714" s="1" t="s">
        <v>32763</v>
      </c>
      <c r="EF1714" s="1">
        <v>1.0660000000000001</v>
      </c>
      <c r="EG1714" s="1">
        <v>23.307323749999998</v>
      </c>
      <c r="EH1714">
        <v>47</v>
      </c>
      <c r="EI1714">
        <v>44.100999999999999</v>
      </c>
      <c r="EJ1714" s="1">
        <v>1.2989999999999999</v>
      </c>
      <c r="EK1714" s="1">
        <v>14</v>
      </c>
      <c r="EL1714" s="1">
        <v>10.778</v>
      </c>
      <c r="EM1714" s="1" t="s">
        <v>32771</v>
      </c>
      <c r="EN1714">
        <v>5</v>
      </c>
      <c r="EO1714" s="1">
        <v>10</v>
      </c>
      <c r="EP1714" s="1" t="s">
        <v>32763</v>
      </c>
      <c r="EQ1714">
        <v>10</v>
      </c>
      <c r="ER1714" s="1">
        <v>10</v>
      </c>
      <c r="ES1714" s="1" t="s">
        <v>32763</v>
      </c>
      <c r="ET1714">
        <v>10</v>
      </c>
      <c r="EU1714" s="1">
        <v>3</v>
      </c>
      <c r="EV1714" s="1" t="s">
        <v>32763</v>
      </c>
      <c r="EW1714">
        <v>4</v>
      </c>
      <c r="EX1714" s="1">
        <v>63</v>
      </c>
      <c r="EY1714" s="1" t="s">
        <v>32925</v>
      </c>
      <c r="EZ1714" s="5">
        <v>42625</v>
      </c>
      <c r="FA1714" s="1" t="s">
        <v>4700</v>
      </c>
      <c r="FB1714" s="5">
        <v>42627</v>
      </c>
    </row>
    <row r="1715" spans="1:158" x14ac:dyDescent="0.25">
      <c r="A1715" s="1" t="s">
        <v>10889</v>
      </c>
      <c r="B1715">
        <v>142803</v>
      </c>
      <c r="C1715" s="1" t="s">
        <v>32763</v>
      </c>
      <c r="D1715" s="1" t="s">
        <v>44212</v>
      </c>
      <c r="E1715" s="1" t="s">
        <v>9526</v>
      </c>
      <c r="F1715" s="1" t="s">
        <v>9337</v>
      </c>
      <c r="G1715">
        <v>61107</v>
      </c>
      <c r="H1715">
        <v>10</v>
      </c>
      <c r="I1715" s="4" t="s">
        <v>32844</v>
      </c>
      <c r="J1715" s="1" t="s">
        <v>32763</v>
      </c>
      <c r="K1715" s="2" t="s">
        <v>44213</v>
      </c>
      <c r="L1715" s="4" t="s">
        <v>33235</v>
      </c>
      <c r="M1715" s="6">
        <v>85</v>
      </c>
      <c r="N1715">
        <v>259</v>
      </c>
      <c r="O1715" s="1" t="s">
        <v>40758</v>
      </c>
      <c r="P1715" s="4" t="s">
        <v>32837</v>
      </c>
      <c r="Q1715" s="4" t="s">
        <v>32886</v>
      </c>
      <c r="R1715" s="1" t="s">
        <v>32771</v>
      </c>
      <c r="S1715">
        <v>5</v>
      </c>
      <c r="T1715" s="4" t="s">
        <v>32844</v>
      </c>
      <c r="U1715" s="1" t="s">
        <v>32763</v>
      </c>
      <c r="V1715" s="1" t="s">
        <v>37446</v>
      </c>
      <c r="W1715" s="4" t="s">
        <v>32884</v>
      </c>
      <c r="X1715">
        <v>180</v>
      </c>
      <c r="Y1715" s="6">
        <v>368</v>
      </c>
      <c r="Z1715" s="1" t="s">
        <v>34805</v>
      </c>
      <c r="AA1715" s="4" t="s">
        <v>33055</v>
      </c>
      <c r="AB1715" s="4" t="s">
        <v>33271</v>
      </c>
      <c r="AC1715" s="1" t="s">
        <v>32771</v>
      </c>
      <c r="AD1715">
        <v>5</v>
      </c>
      <c r="AE1715" s="4" t="s">
        <v>32844</v>
      </c>
      <c r="AF1715" s="1" t="s">
        <v>32763</v>
      </c>
      <c r="AG1715">
        <v>5</v>
      </c>
      <c r="AH1715" s="1" t="s">
        <v>32837</v>
      </c>
      <c r="AI1715" s="1" t="s">
        <v>32763</v>
      </c>
      <c r="AJ1715" s="1" t="s">
        <v>44214</v>
      </c>
      <c r="AK1715" s="1" t="s">
        <v>32843</v>
      </c>
      <c r="AL1715">
        <v>577</v>
      </c>
      <c r="AM1715">
        <v>630</v>
      </c>
      <c r="AN1715" s="1" t="s">
        <v>38372</v>
      </c>
      <c r="AO1715" s="1" t="s">
        <v>33172</v>
      </c>
      <c r="AP1715" s="1" t="s">
        <v>33995</v>
      </c>
      <c r="AQ1715" s="1" t="s">
        <v>32807</v>
      </c>
      <c r="AR1715">
        <v>7</v>
      </c>
      <c r="AS1715" s="1" t="s">
        <v>32789</v>
      </c>
      <c r="AT1715" s="1" t="s">
        <v>32763</v>
      </c>
      <c r="AU1715" s="1" t="s">
        <v>41059</v>
      </c>
      <c r="AV1715" s="1" t="s">
        <v>33124</v>
      </c>
      <c r="AW1715">
        <v>27</v>
      </c>
      <c r="AX1715">
        <v>654</v>
      </c>
      <c r="AY1715" s="1">
        <v>0.1429</v>
      </c>
      <c r="AZ1715" s="1">
        <v>17</v>
      </c>
      <c r="BA1715" s="1">
        <v>119</v>
      </c>
      <c r="BB1715" s="1" t="s">
        <v>32807</v>
      </c>
      <c r="BC1715">
        <v>7</v>
      </c>
      <c r="BD1715" s="1">
        <v>0</v>
      </c>
      <c r="BE1715" s="1" t="s">
        <v>32763</v>
      </c>
      <c r="BF1715">
        <v>10</v>
      </c>
      <c r="BG1715" s="1"/>
      <c r="BH1715" s="1" t="s">
        <v>35074</v>
      </c>
      <c r="BI1715" s="1"/>
      <c r="BJ1715" s="1">
        <v>17</v>
      </c>
      <c r="BK1715" s="1"/>
      <c r="BL1715" s="1"/>
      <c r="BM1715" s="1"/>
      <c r="BN1715" s="1"/>
      <c r="BO1715" s="1"/>
      <c r="BP1715" s="1" t="s">
        <v>32794</v>
      </c>
      <c r="BQ1715">
        <v>6</v>
      </c>
      <c r="BR1715" s="1"/>
      <c r="BS1715" s="1" t="s">
        <v>32778</v>
      </c>
      <c r="BT1715" s="1">
        <v>0</v>
      </c>
      <c r="BU1715" s="1"/>
      <c r="BV1715" s="1" t="s">
        <v>35074</v>
      </c>
      <c r="BW1715">
        <v>7</v>
      </c>
      <c r="BX1715" s="1" t="s">
        <v>32838</v>
      </c>
      <c r="BY1715" s="1" t="s">
        <v>32778</v>
      </c>
      <c r="BZ1715" s="1" t="s">
        <v>32794</v>
      </c>
      <c r="CA1715" s="1"/>
      <c r="CB1715" s="1" t="s">
        <v>32794</v>
      </c>
      <c r="CC1715" s="1" t="s">
        <v>32794</v>
      </c>
      <c r="CD1715" s="1" t="s">
        <v>32794</v>
      </c>
      <c r="CE1715" s="1"/>
      <c r="CF1715" s="1" t="s">
        <v>32794</v>
      </c>
      <c r="CG1715" s="1" t="s">
        <v>32794</v>
      </c>
      <c r="CH1715" s="1" t="s">
        <v>32794</v>
      </c>
      <c r="CI1715">
        <v>5</v>
      </c>
      <c r="CJ1715" s="1" t="s">
        <v>32841</v>
      </c>
      <c r="CK1715" s="1" t="s">
        <v>32841</v>
      </c>
      <c r="CL1715" s="1" t="s">
        <v>32794</v>
      </c>
      <c r="CM1715" s="1" t="s">
        <v>32841</v>
      </c>
      <c r="CN1715" s="1" t="s">
        <v>32841</v>
      </c>
      <c r="CO1715" s="1" t="s">
        <v>32794</v>
      </c>
      <c r="CP1715" s="1" t="s">
        <v>32841</v>
      </c>
      <c r="CQ1715" s="1" t="s">
        <v>32841</v>
      </c>
      <c r="CR1715" s="1" t="s">
        <v>32794</v>
      </c>
      <c r="CS1715" s="1" t="s">
        <v>32841</v>
      </c>
      <c r="CT1715" s="1" t="s">
        <v>32841</v>
      </c>
      <c r="CU1715" s="1" t="s">
        <v>32794</v>
      </c>
      <c r="CV1715" s="1" t="s">
        <v>32841</v>
      </c>
      <c r="CW1715" s="1" t="s">
        <v>32841</v>
      </c>
      <c r="CX1715" s="1" t="s">
        <v>32794</v>
      </c>
      <c r="CY1715" s="1" t="s">
        <v>32841</v>
      </c>
      <c r="CZ1715" s="1" t="s">
        <v>32841</v>
      </c>
      <c r="DA1715" s="1" t="s">
        <v>32794</v>
      </c>
      <c r="DB1715" s="1" t="s">
        <v>32810</v>
      </c>
      <c r="DC1715" s="1" t="s">
        <v>32763</v>
      </c>
      <c r="DD1715">
        <v>9</v>
      </c>
      <c r="DE1715" s="1">
        <v>10</v>
      </c>
      <c r="DF1715" s="1" t="s">
        <v>32763</v>
      </c>
      <c r="DG1715">
        <v>10</v>
      </c>
      <c r="DH1715" s="1" t="s">
        <v>32814</v>
      </c>
      <c r="DI1715" s="1" t="s">
        <v>32763</v>
      </c>
      <c r="DJ1715" s="1">
        <v>1.2070000000000001</v>
      </c>
      <c r="DK1715" s="1">
        <v>106</v>
      </c>
      <c r="DL1715">
        <v>37</v>
      </c>
      <c r="DM1715">
        <v>30.652000000000001</v>
      </c>
      <c r="DN1715" s="1">
        <v>1.107</v>
      </c>
      <c r="DO1715" s="1">
        <v>10</v>
      </c>
      <c r="DP1715" s="1">
        <v>9.0359999999999996</v>
      </c>
      <c r="DQ1715" s="1" t="s">
        <v>32771</v>
      </c>
      <c r="DR1715">
        <v>5</v>
      </c>
      <c r="DS1715" s="1">
        <v>2</v>
      </c>
      <c r="DT1715" s="1" t="s">
        <v>32763</v>
      </c>
      <c r="DU1715" s="1">
        <v>1.256</v>
      </c>
      <c r="DV1715" s="1">
        <v>29.51676934</v>
      </c>
      <c r="DW1715">
        <v>17</v>
      </c>
      <c r="DX1715">
        <v>13.539</v>
      </c>
      <c r="DY1715" s="1"/>
      <c r="DZ1715" s="1"/>
      <c r="EA1715" s="1"/>
      <c r="EB1715" s="1" t="s">
        <v>32771</v>
      </c>
      <c r="EC1715">
        <v>5</v>
      </c>
      <c r="ED1715" s="1">
        <v>3</v>
      </c>
      <c r="EE1715" s="1" t="s">
        <v>32763</v>
      </c>
      <c r="EF1715" s="1">
        <v>1.109</v>
      </c>
      <c r="EG1715" s="1">
        <v>37.423682409999998</v>
      </c>
      <c r="EH1715">
        <v>94</v>
      </c>
      <c r="EI1715">
        <v>84.778999999999996</v>
      </c>
      <c r="EJ1715" s="1">
        <v>0.68700000000000006</v>
      </c>
      <c r="EK1715" s="1">
        <v>15</v>
      </c>
      <c r="EL1715" s="1">
        <v>21.843</v>
      </c>
      <c r="EM1715" s="1" t="s">
        <v>32771</v>
      </c>
      <c r="EN1715">
        <v>5</v>
      </c>
      <c r="EO1715" s="1">
        <v>4</v>
      </c>
      <c r="EP1715" s="1" t="s">
        <v>32763</v>
      </c>
      <c r="EQ1715">
        <v>10</v>
      </c>
      <c r="ER1715" s="1">
        <v>2</v>
      </c>
      <c r="ES1715" s="1" t="s">
        <v>32763</v>
      </c>
      <c r="ET1715">
        <v>10</v>
      </c>
      <c r="EU1715" s="1"/>
      <c r="EV1715" s="1" t="s">
        <v>32814</v>
      </c>
      <c r="EW1715">
        <v>4</v>
      </c>
      <c r="EX1715" s="1">
        <v>29</v>
      </c>
      <c r="EY1715" s="1" t="s">
        <v>33320</v>
      </c>
      <c r="EZ1715" s="5">
        <v>42590</v>
      </c>
      <c r="FA1715" s="1" t="s">
        <v>33452</v>
      </c>
      <c r="FB1715" s="5">
        <v>42592</v>
      </c>
    </row>
    <row r="1716" spans="1:158" x14ac:dyDescent="0.25">
      <c r="A1716" s="1" t="s">
        <v>44215</v>
      </c>
      <c r="B1716">
        <v>142806</v>
      </c>
      <c r="C1716" s="1" t="s">
        <v>32763</v>
      </c>
      <c r="D1716" s="1" t="s">
        <v>44216</v>
      </c>
      <c r="E1716" s="1" t="s">
        <v>11094</v>
      </c>
      <c r="F1716" s="1" t="s">
        <v>9337</v>
      </c>
      <c r="G1716">
        <v>61115</v>
      </c>
      <c r="H1716">
        <v>10</v>
      </c>
      <c r="I1716" s="4" t="s">
        <v>32788</v>
      </c>
      <c r="J1716" s="1" t="s">
        <v>32763</v>
      </c>
      <c r="K1716" s="2" t="s">
        <v>33667</v>
      </c>
      <c r="L1716" s="4" t="s">
        <v>32795</v>
      </c>
      <c r="M1716" s="6">
        <v>5</v>
      </c>
      <c r="N1716">
        <v>330</v>
      </c>
      <c r="O1716" s="1" t="s">
        <v>41326</v>
      </c>
      <c r="P1716" s="4" t="s">
        <v>32959</v>
      </c>
      <c r="Q1716" s="4" t="s">
        <v>33921</v>
      </c>
      <c r="R1716" s="1" t="s">
        <v>32771</v>
      </c>
      <c r="S1716">
        <v>5</v>
      </c>
      <c r="T1716" s="4" t="s">
        <v>32793</v>
      </c>
      <c r="U1716" s="1" t="s">
        <v>32763</v>
      </c>
      <c r="V1716" s="1" t="s">
        <v>37859</v>
      </c>
      <c r="W1716" s="4" t="s">
        <v>33232</v>
      </c>
      <c r="X1716">
        <v>261</v>
      </c>
      <c r="Y1716" s="6">
        <v>349</v>
      </c>
      <c r="Z1716" s="1" t="s">
        <v>40894</v>
      </c>
      <c r="AA1716" s="4" t="s">
        <v>34972</v>
      </c>
      <c r="AB1716" s="4" t="s">
        <v>34165</v>
      </c>
      <c r="AC1716" s="1" t="s">
        <v>32771</v>
      </c>
      <c r="AD1716">
        <v>5</v>
      </c>
      <c r="AE1716" s="4" t="s">
        <v>32810</v>
      </c>
      <c r="AF1716" s="1" t="s">
        <v>32763</v>
      </c>
      <c r="AG1716">
        <v>5</v>
      </c>
      <c r="AH1716" s="1" t="s">
        <v>32788</v>
      </c>
      <c r="AI1716" s="1" t="s">
        <v>32763</v>
      </c>
      <c r="AJ1716" s="1" t="s">
        <v>40792</v>
      </c>
      <c r="AK1716" s="1" t="s">
        <v>32870</v>
      </c>
      <c r="AL1716">
        <v>454</v>
      </c>
      <c r="AM1716">
        <v>459</v>
      </c>
      <c r="AN1716" s="1" t="s">
        <v>33183</v>
      </c>
      <c r="AO1716" s="1" t="s">
        <v>33104</v>
      </c>
      <c r="AP1716" s="1" t="s">
        <v>32857</v>
      </c>
      <c r="AQ1716" s="1" t="s">
        <v>32771</v>
      </c>
      <c r="AR1716">
        <v>7</v>
      </c>
      <c r="AS1716" s="1" t="s">
        <v>32788</v>
      </c>
      <c r="AT1716" s="1" t="s">
        <v>32763</v>
      </c>
      <c r="AU1716" s="1" t="s">
        <v>32864</v>
      </c>
      <c r="AV1716" s="1" t="s">
        <v>33173</v>
      </c>
      <c r="AW1716">
        <v>0</v>
      </c>
      <c r="AX1716">
        <v>461</v>
      </c>
      <c r="AY1716" s="1">
        <v>1.0800000000000001E-2</v>
      </c>
      <c r="AZ1716" s="1">
        <v>4</v>
      </c>
      <c r="BA1716" s="1">
        <v>369</v>
      </c>
      <c r="BB1716" s="1" t="s">
        <v>32771</v>
      </c>
      <c r="BC1716">
        <v>7</v>
      </c>
      <c r="BD1716" s="1">
        <v>10</v>
      </c>
      <c r="BE1716" s="1" t="s">
        <v>32763</v>
      </c>
      <c r="BF1716">
        <v>10</v>
      </c>
      <c r="BG1716" s="1">
        <v>5</v>
      </c>
      <c r="BH1716" s="1" t="s">
        <v>32763</v>
      </c>
      <c r="BI1716" s="1">
        <v>0.72499999999999998</v>
      </c>
      <c r="BJ1716" s="1">
        <v>71</v>
      </c>
      <c r="BK1716" s="1">
        <v>2</v>
      </c>
      <c r="BL1716" s="1">
        <v>2.758</v>
      </c>
      <c r="BM1716" s="1">
        <v>0.433</v>
      </c>
      <c r="BN1716" s="1">
        <v>1</v>
      </c>
      <c r="BO1716" s="1">
        <v>2.3090000000000002</v>
      </c>
      <c r="BP1716" s="1" t="s">
        <v>32771</v>
      </c>
      <c r="BQ1716">
        <v>6</v>
      </c>
      <c r="BR1716" s="1">
        <v>10</v>
      </c>
      <c r="BS1716" s="1" t="s">
        <v>32763</v>
      </c>
      <c r="BT1716" s="1">
        <v>12</v>
      </c>
      <c r="BU1716" s="1">
        <v>7</v>
      </c>
      <c r="BV1716" s="1" t="s">
        <v>32763</v>
      </c>
      <c r="BW1716">
        <v>7</v>
      </c>
      <c r="BX1716" s="1" t="s">
        <v>32788</v>
      </c>
      <c r="BY1716" s="1" t="s">
        <v>32763</v>
      </c>
      <c r="BZ1716" s="1" t="s">
        <v>32794</v>
      </c>
      <c r="CA1716" s="1">
        <v>31</v>
      </c>
      <c r="CB1716" s="1" t="s">
        <v>32794</v>
      </c>
      <c r="CC1716" s="1" t="s">
        <v>32794</v>
      </c>
      <c r="CD1716" s="1" t="s">
        <v>32794</v>
      </c>
      <c r="CE1716" s="1"/>
      <c r="CF1716" s="1" t="s">
        <v>32794</v>
      </c>
      <c r="CG1716" s="1" t="s">
        <v>32794</v>
      </c>
      <c r="CH1716" s="1" t="s">
        <v>32771</v>
      </c>
      <c r="CI1716">
        <v>5</v>
      </c>
      <c r="CJ1716" s="1" t="s">
        <v>39827</v>
      </c>
      <c r="CK1716" s="1" t="s">
        <v>32841</v>
      </c>
      <c r="CL1716" s="1" t="s">
        <v>32771</v>
      </c>
      <c r="CM1716" s="1" t="s">
        <v>39167</v>
      </c>
      <c r="CN1716" s="1" t="s">
        <v>32841</v>
      </c>
      <c r="CO1716" s="1" t="s">
        <v>32771</v>
      </c>
      <c r="CP1716" s="1" t="s">
        <v>44217</v>
      </c>
      <c r="CQ1716" s="1" t="s">
        <v>32841</v>
      </c>
      <c r="CR1716" s="1" t="s">
        <v>32771</v>
      </c>
      <c r="CS1716" s="1" t="s">
        <v>40157</v>
      </c>
      <c r="CT1716" s="1" t="s">
        <v>32841</v>
      </c>
      <c r="CU1716" s="1" t="s">
        <v>32771</v>
      </c>
      <c r="CV1716" s="1" t="s">
        <v>41060</v>
      </c>
      <c r="CW1716" s="1" t="s">
        <v>32841</v>
      </c>
      <c r="CX1716" s="1" t="s">
        <v>32771</v>
      </c>
      <c r="CY1716" s="1" t="s">
        <v>41228</v>
      </c>
      <c r="CZ1716" s="1" t="s">
        <v>32841</v>
      </c>
      <c r="DA1716" s="1" t="s">
        <v>32771</v>
      </c>
      <c r="DB1716" s="1" t="s">
        <v>32788</v>
      </c>
      <c r="DC1716" s="1" t="s">
        <v>32763</v>
      </c>
      <c r="DD1716">
        <v>9</v>
      </c>
      <c r="DE1716" s="1">
        <v>10</v>
      </c>
      <c r="DF1716" s="1" t="s">
        <v>32763</v>
      </c>
      <c r="DG1716">
        <v>10</v>
      </c>
      <c r="DH1716" s="1" t="s">
        <v>32837</v>
      </c>
      <c r="DI1716" s="1" t="s">
        <v>32763</v>
      </c>
      <c r="DJ1716" s="1">
        <v>0.92</v>
      </c>
      <c r="DK1716" s="1">
        <v>45</v>
      </c>
      <c r="DL1716">
        <v>11</v>
      </c>
      <c r="DM1716">
        <v>11.959</v>
      </c>
      <c r="DN1716" s="1">
        <v>0.498</v>
      </c>
      <c r="DO1716" s="1">
        <v>4</v>
      </c>
      <c r="DP1716" s="1">
        <v>8.0389999999999997</v>
      </c>
      <c r="DQ1716" s="1" t="s">
        <v>32771</v>
      </c>
      <c r="DR1716">
        <v>5</v>
      </c>
      <c r="DS1716" s="1">
        <v>10</v>
      </c>
      <c r="DT1716" s="1" t="s">
        <v>32763</v>
      </c>
      <c r="DU1716" s="1">
        <v>0.127</v>
      </c>
      <c r="DV1716" s="1">
        <v>22.546201230000001</v>
      </c>
      <c r="DW1716">
        <v>1</v>
      </c>
      <c r="DX1716">
        <v>7.883</v>
      </c>
      <c r="DY1716" s="1">
        <v>0.56799999999999995</v>
      </c>
      <c r="DZ1716" s="1">
        <v>5</v>
      </c>
      <c r="EA1716" s="1">
        <v>8.7949999999999999</v>
      </c>
      <c r="EB1716" s="1" t="s">
        <v>32771</v>
      </c>
      <c r="EC1716">
        <v>5</v>
      </c>
      <c r="ED1716" s="1">
        <v>4</v>
      </c>
      <c r="EE1716" s="1" t="s">
        <v>32763</v>
      </c>
      <c r="EF1716" s="1">
        <v>1.004</v>
      </c>
      <c r="EG1716" s="1">
        <v>30.313483919999999</v>
      </c>
      <c r="EH1716">
        <v>49</v>
      </c>
      <c r="EI1716">
        <v>48.82</v>
      </c>
      <c r="EJ1716" s="1">
        <v>0.59</v>
      </c>
      <c r="EK1716" s="1">
        <v>29</v>
      </c>
      <c r="EL1716" s="1">
        <v>49.192999999999998</v>
      </c>
      <c r="EM1716" s="1" t="s">
        <v>32771</v>
      </c>
      <c r="EN1716">
        <v>5</v>
      </c>
      <c r="EO1716" s="1">
        <v>10</v>
      </c>
      <c r="EP1716" s="1" t="s">
        <v>32763</v>
      </c>
      <c r="EQ1716">
        <v>10</v>
      </c>
      <c r="ER1716" s="1">
        <v>10</v>
      </c>
      <c r="ES1716" s="1" t="s">
        <v>32763</v>
      </c>
      <c r="ET1716">
        <v>10</v>
      </c>
      <c r="EU1716" s="1">
        <v>9</v>
      </c>
      <c r="EV1716" s="1" t="s">
        <v>32763</v>
      </c>
      <c r="EW1716">
        <v>4</v>
      </c>
      <c r="EX1716" s="1">
        <v>83</v>
      </c>
      <c r="EY1716" s="1" t="s">
        <v>32925</v>
      </c>
      <c r="EZ1716" s="5">
        <v>42650</v>
      </c>
      <c r="FA1716" s="1" t="s">
        <v>4688</v>
      </c>
      <c r="FB1716" s="5">
        <v>42652</v>
      </c>
    </row>
    <row r="1717" spans="1:158" x14ac:dyDescent="0.25">
      <c r="A1717" s="1" t="s">
        <v>44218</v>
      </c>
      <c r="B1717">
        <v>142810</v>
      </c>
      <c r="C1717" s="1" t="s">
        <v>32763</v>
      </c>
      <c r="D1717" s="1" t="s">
        <v>44219</v>
      </c>
      <c r="E1717" s="1" t="s">
        <v>11381</v>
      </c>
      <c r="F1717" s="1" t="s">
        <v>9337</v>
      </c>
      <c r="G1717">
        <v>60477</v>
      </c>
      <c r="H1717">
        <v>10</v>
      </c>
      <c r="I1717" s="4" t="s">
        <v>32793</v>
      </c>
      <c r="J1717" s="1" t="s">
        <v>32763</v>
      </c>
      <c r="K1717" s="2" t="s">
        <v>36290</v>
      </c>
      <c r="L1717" s="4" t="s">
        <v>33499</v>
      </c>
      <c r="M1717" s="6">
        <v>9</v>
      </c>
      <c r="N1717">
        <v>123</v>
      </c>
      <c r="O1717" s="1" t="s">
        <v>44220</v>
      </c>
      <c r="P1717" s="4" t="s">
        <v>33027</v>
      </c>
      <c r="Q1717" s="4" t="s">
        <v>32833</v>
      </c>
      <c r="R1717" s="1" t="s">
        <v>32771</v>
      </c>
      <c r="S1717">
        <v>5</v>
      </c>
      <c r="T1717" s="4" t="s">
        <v>32778</v>
      </c>
      <c r="U1717" s="1" t="s">
        <v>32763</v>
      </c>
      <c r="V1717" s="1" t="s">
        <v>37570</v>
      </c>
      <c r="W1717" s="4" t="s">
        <v>33202</v>
      </c>
      <c r="X1717">
        <v>79</v>
      </c>
      <c r="Y1717" s="6">
        <v>140</v>
      </c>
      <c r="Z1717" s="1" t="s">
        <v>35668</v>
      </c>
      <c r="AA1717" s="4" t="s">
        <v>32824</v>
      </c>
      <c r="AB1717" s="4" t="s">
        <v>33218</v>
      </c>
      <c r="AC1717" s="1" t="s">
        <v>32807</v>
      </c>
      <c r="AD1717">
        <v>5</v>
      </c>
      <c r="AE1717" s="4" t="s">
        <v>32789</v>
      </c>
      <c r="AF1717" s="1" t="s">
        <v>32763</v>
      </c>
      <c r="AG1717">
        <v>5</v>
      </c>
      <c r="AH1717" s="1" t="s">
        <v>32810</v>
      </c>
      <c r="AI1717" s="1" t="s">
        <v>32763</v>
      </c>
      <c r="AJ1717" s="1" t="s">
        <v>33472</v>
      </c>
      <c r="AK1717" s="1" t="s">
        <v>33047</v>
      </c>
      <c r="AL1717">
        <v>191</v>
      </c>
      <c r="AM1717">
        <v>194</v>
      </c>
      <c r="AN1717" s="1" t="s">
        <v>39192</v>
      </c>
      <c r="AO1717" s="1" t="s">
        <v>32842</v>
      </c>
      <c r="AP1717" s="1" t="s">
        <v>33073</v>
      </c>
      <c r="AQ1717" s="1" t="s">
        <v>32771</v>
      </c>
      <c r="AR1717">
        <v>7</v>
      </c>
      <c r="AS1717" s="1" t="s">
        <v>32788</v>
      </c>
      <c r="AT1717" s="1" t="s">
        <v>32763</v>
      </c>
      <c r="AU1717" s="1" t="s">
        <v>32864</v>
      </c>
      <c r="AV1717" s="1" t="s">
        <v>32907</v>
      </c>
      <c r="AW1717">
        <v>0</v>
      </c>
      <c r="AX1717">
        <v>209</v>
      </c>
      <c r="AY1717" s="1">
        <v>0</v>
      </c>
      <c r="AZ1717" s="1">
        <v>0</v>
      </c>
      <c r="BA1717" s="1">
        <v>102</v>
      </c>
      <c r="BB1717" s="1" t="s">
        <v>32771</v>
      </c>
      <c r="BC1717">
        <v>7</v>
      </c>
      <c r="BD1717" s="1">
        <v>10</v>
      </c>
      <c r="BE1717" s="1" t="s">
        <v>32763</v>
      </c>
      <c r="BF1717">
        <v>10</v>
      </c>
      <c r="BG1717" s="1">
        <v>3</v>
      </c>
      <c r="BH1717" s="1" t="s">
        <v>32763</v>
      </c>
      <c r="BI1717" s="1">
        <v>1.1040000000000001</v>
      </c>
      <c r="BJ1717" s="1">
        <v>58</v>
      </c>
      <c r="BK1717" s="1">
        <v>2</v>
      </c>
      <c r="BL1717" s="1">
        <v>1.8120000000000001</v>
      </c>
      <c r="BM1717" s="1">
        <v>0.81699999999999995</v>
      </c>
      <c r="BN1717" s="1">
        <v>1</v>
      </c>
      <c r="BO1717" s="1">
        <v>1.224</v>
      </c>
      <c r="BP1717" s="1" t="s">
        <v>32771</v>
      </c>
      <c r="BQ1717">
        <v>6</v>
      </c>
      <c r="BR1717" s="1">
        <v>10</v>
      </c>
      <c r="BS1717" s="1" t="s">
        <v>32763</v>
      </c>
      <c r="BT1717" s="1">
        <v>12</v>
      </c>
      <c r="BU1717" s="1">
        <v>6</v>
      </c>
      <c r="BV1717" s="1" t="s">
        <v>32763</v>
      </c>
      <c r="BW1717">
        <v>7</v>
      </c>
      <c r="BX1717" s="1" t="s">
        <v>32838</v>
      </c>
      <c r="BY1717" s="1" t="s">
        <v>32788</v>
      </c>
      <c r="BZ1717" s="1" t="s">
        <v>32794</v>
      </c>
      <c r="CA1717" s="1"/>
      <c r="CB1717" s="1" t="s">
        <v>32794</v>
      </c>
      <c r="CC1717" s="1" t="s">
        <v>32794</v>
      </c>
      <c r="CD1717" s="1" t="s">
        <v>32794</v>
      </c>
      <c r="CE1717" s="1"/>
      <c r="CF1717" s="1" t="s">
        <v>32794</v>
      </c>
      <c r="CG1717" s="1" t="s">
        <v>32794</v>
      </c>
      <c r="CH1717" s="1" t="s">
        <v>32794</v>
      </c>
      <c r="CI1717">
        <v>5</v>
      </c>
      <c r="CJ1717" s="1" t="s">
        <v>32841</v>
      </c>
      <c r="CK1717" s="1" t="s">
        <v>32841</v>
      </c>
      <c r="CL1717" s="1" t="s">
        <v>32794</v>
      </c>
      <c r="CM1717" s="1" t="s">
        <v>32841</v>
      </c>
      <c r="CN1717" s="1" t="s">
        <v>32841</v>
      </c>
      <c r="CO1717" s="1" t="s">
        <v>32794</v>
      </c>
      <c r="CP1717" s="1" t="s">
        <v>32841</v>
      </c>
      <c r="CQ1717" s="1" t="s">
        <v>32841</v>
      </c>
      <c r="CR1717" s="1" t="s">
        <v>32794</v>
      </c>
      <c r="CS1717" s="1" t="s">
        <v>32841</v>
      </c>
      <c r="CT1717" s="1" t="s">
        <v>32841</v>
      </c>
      <c r="CU1717" s="1" t="s">
        <v>32794</v>
      </c>
      <c r="CV1717" s="1" t="s">
        <v>32841</v>
      </c>
      <c r="CW1717" s="1" t="s">
        <v>32841</v>
      </c>
      <c r="CX1717" s="1" t="s">
        <v>32794</v>
      </c>
      <c r="CY1717" s="1" t="s">
        <v>32841</v>
      </c>
      <c r="CZ1717" s="1" t="s">
        <v>32841</v>
      </c>
      <c r="DA1717" s="1" t="s">
        <v>32794</v>
      </c>
      <c r="DB1717" s="1" t="s">
        <v>32788</v>
      </c>
      <c r="DC1717" s="1" t="s">
        <v>32763</v>
      </c>
      <c r="DD1717">
        <v>9</v>
      </c>
      <c r="DE1717" s="1">
        <v>10</v>
      </c>
      <c r="DF1717" s="1" t="s">
        <v>32763</v>
      </c>
      <c r="DG1717">
        <v>10</v>
      </c>
      <c r="DH1717" s="1" t="s">
        <v>32765</v>
      </c>
      <c r="DI1717" s="1" t="s">
        <v>32763</v>
      </c>
      <c r="DJ1717" s="1">
        <v>1.0940000000000001</v>
      </c>
      <c r="DK1717" s="1">
        <v>43</v>
      </c>
      <c r="DL1717">
        <v>13</v>
      </c>
      <c r="DM1717">
        <v>11.879</v>
      </c>
      <c r="DN1717" s="1"/>
      <c r="DO1717" s="1"/>
      <c r="DP1717" s="1"/>
      <c r="DQ1717" s="1" t="s">
        <v>32771</v>
      </c>
      <c r="DR1717">
        <v>5</v>
      </c>
      <c r="DS1717" s="1"/>
      <c r="DT1717" s="1" t="s">
        <v>32959</v>
      </c>
      <c r="DU1717" s="1"/>
      <c r="DV1717" s="1"/>
      <c r="DY1717" s="1"/>
      <c r="DZ1717" s="1"/>
      <c r="EA1717" s="1"/>
      <c r="EB1717" s="1" t="s">
        <v>32794</v>
      </c>
      <c r="EC1717">
        <v>5</v>
      </c>
      <c r="ED1717" s="1">
        <v>0</v>
      </c>
      <c r="EE1717" s="1" t="s">
        <v>32763</v>
      </c>
      <c r="EF1717" s="1">
        <v>1.2829999999999999</v>
      </c>
      <c r="EG1717" s="1">
        <v>12.676249139999999</v>
      </c>
      <c r="EH1717">
        <v>37</v>
      </c>
      <c r="EI1717">
        <v>26.545999999999999</v>
      </c>
      <c r="EJ1717" s="1">
        <v>0.42</v>
      </c>
      <c r="EK1717" s="1">
        <v>5</v>
      </c>
      <c r="EL1717" s="1">
        <v>11.898999999999999</v>
      </c>
      <c r="EM1717" s="1" t="s">
        <v>32771</v>
      </c>
      <c r="EN1717">
        <v>5</v>
      </c>
      <c r="EO1717" s="1">
        <v>10</v>
      </c>
      <c r="EP1717" s="1" t="s">
        <v>32763</v>
      </c>
      <c r="EQ1717">
        <v>10</v>
      </c>
      <c r="ER1717" s="1">
        <v>10</v>
      </c>
      <c r="ES1717" s="1" t="s">
        <v>32763</v>
      </c>
      <c r="ET1717">
        <v>10</v>
      </c>
      <c r="EU1717" s="1">
        <v>8</v>
      </c>
      <c r="EV1717" s="1" t="s">
        <v>32763</v>
      </c>
      <c r="EW1717">
        <v>4</v>
      </c>
      <c r="EX1717" s="1">
        <v>61</v>
      </c>
      <c r="EY1717" s="1" t="s">
        <v>32925</v>
      </c>
      <c r="EZ1717" s="5">
        <v>42721</v>
      </c>
      <c r="FA1717" s="1" t="s">
        <v>4688</v>
      </c>
      <c r="FB1717" s="5">
        <v>42723</v>
      </c>
    </row>
    <row r="1718" spans="1:158" x14ac:dyDescent="0.25">
      <c r="A1718" s="1" t="s">
        <v>44221</v>
      </c>
      <c r="B1718">
        <v>142812</v>
      </c>
      <c r="C1718" s="1" t="s">
        <v>32763</v>
      </c>
      <c r="D1718" s="1" t="s">
        <v>44222</v>
      </c>
      <c r="E1718" s="1" t="s">
        <v>9887</v>
      </c>
      <c r="F1718" s="1" t="s">
        <v>9337</v>
      </c>
      <c r="G1718">
        <v>61834</v>
      </c>
      <c r="H1718">
        <v>10</v>
      </c>
      <c r="I1718" s="4" t="s">
        <v>32789</v>
      </c>
      <c r="J1718" s="1" t="s">
        <v>32763</v>
      </c>
      <c r="K1718" s="2" t="s">
        <v>35309</v>
      </c>
      <c r="L1718" s="4" t="s">
        <v>32839</v>
      </c>
      <c r="M1718" s="6">
        <v>12</v>
      </c>
      <c r="N1718">
        <v>127</v>
      </c>
      <c r="O1718" s="1" t="s">
        <v>44149</v>
      </c>
      <c r="P1718" s="4" t="s">
        <v>32814</v>
      </c>
      <c r="Q1718" s="4" t="s">
        <v>32812</v>
      </c>
      <c r="R1718" s="1" t="s">
        <v>32771</v>
      </c>
      <c r="S1718">
        <v>5</v>
      </c>
      <c r="T1718" s="4" t="s">
        <v>32837</v>
      </c>
      <c r="U1718" s="1" t="s">
        <v>32763</v>
      </c>
      <c r="V1718" s="1" t="s">
        <v>35755</v>
      </c>
      <c r="W1718" s="4" t="s">
        <v>33499</v>
      </c>
      <c r="X1718">
        <v>96</v>
      </c>
      <c r="Y1718" s="6">
        <v>162</v>
      </c>
      <c r="Z1718" s="1" t="s">
        <v>33754</v>
      </c>
      <c r="AA1718" s="4" t="s">
        <v>33232</v>
      </c>
      <c r="AB1718" s="4" t="s">
        <v>32982</v>
      </c>
      <c r="AC1718" s="1" t="s">
        <v>32771</v>
      </c>
      <c r="AD1718">
        <v>5</v>
      </c>
      <c r="AE1718" s="4" t="s">
        <v>32778</v>
      </c>
      <c r="AF1718" s="1" t="s">
        <v>32763</v>
      </c>
      <c r="AG1718">
        <v>5</v>
      </c>
      <c r="AH1718" s="1" t="s">
        <v>32793</v>
      </c>
      <c r="AI1718" s="1" t="s">
        <v>32763</v>
      </c>
      <c r="AJ1718" s="1" t="s">
        <v>37398</v>
      </c>
      <c r="AK1718" s="1" t="s">
        <v>32824</v>
      </c>
      <c r="AL1718">
        <v>364</v>
      </c>
      <c r="AM1718">
        <v>382</v>
      </c>
      <c r="AN1718" s="1" t="s">
        <v>34047</v>
      </c>
      <c r="AO1718" s="1" t="s">
        <v>32977</v>
      </c>
      <c r="AP1718" s="1" t="s">
        <v>33850</v>
      </c>
      <c r="AQ1718" s="1" t="s">
        <v>32807</v>
      </c>
      <c r="AR1718">
        <v>7</v>
      </c>
      <c r="AS1718" s="1" t="s">
        <v>32788</v>
      </c>
      <c r="AT1718" s="1" t="s">
        <v>32763</v>
      </c>
      <c r="AU1718" s="1" t="s">
        <v>32864</v>
      </c>
      <c r="AV1718" s="1" t="s">
        <v>33235</v>
      </c>
      <c r="AW1718">
        <v>0</v>
      </c>
      <c r="AX1718">
        <v>378</v>
      </c>
      <c r="AY1718" s="1">
        <v>0.1069</v>
      </c>
      <c r="AZ1718" s="1">
        <v>14</v>
      </c>
      <c r="BA1718" s="1">
        <v>131</v>
      </c>
      <c r="BB1718" s="1" t="s">
        <v>32771</v>
      </c>
      <c r="BC1718">
        <v>7</v>
      </c>
      <c r="BD1718" s="1">
        <v>10</v>
      </c>
      <c r="BE1718" s="1" t="s">
        <v>32763</v>
      </c>
      <c r="BF1718">
        <v>10</v>
      </c>
      <c r="BG1718" s="1">
        <v>8</v>
      </c>
      <c r="BH1718" s="1" t="s">
        <v>32763</v>
      </c>
      <c r="BI1718" s="1">
        <v>0.312</v>
      </c>
      <c r="BJ1718" s="1">
        <v>61</v>
      </c>
      <c r="BK1718" s="1">
        <v>1</v>
      </c>
      <c r="BL1718" s="1">
        <v>3.206</v>
      </c>
      <c r="BM1718" s="1">
        <v>0</v>
      </c>
      <c r="BN1718" s="1">
        <v>0</v>
      </c>
      <c r="BO1718" s="1">
        <v>1.4359999999999999</v>
      </c>
      <c r="BP1718" s="1" t="s">
        <v>32771</v>
      </c>
      <c r="BQ1718">
        <v>6</v>
      </c>
      <c r="BR1718" s="1">
        <v>10</v>
      </c>
      <c r="BS1718" s="1" t="s">
        <v>32763</v>
      </c>
      <c r="BT1718" s="1">
        <v>12</v>
      </c>
      <c r="BU1718" s="1">
        <v>9</v>
      </c>
      <c r="BV1718" s="1" t="s">
        <v>32763</v>
      </c>
      <c r="BW1718">
        <v>7</v>
      </c>
      <c r="BX1718" s="1" t="s">
        <v>32838</v>
      </c>
      <c r="BY1718" s="1" t="s">
        <v>32837</v>
      </c>
      <c r="BZ1718" s="1" t="s">
        <v>32794</v>
      </c>
      <c r="CA1718" s="1">
        <v>14</v>
      </c>
      <c r="CB1718" s="1" t="s">
        <v>32794</v>
      </c>
      <c r="CC1718" s="1" t="s">
        <v>32794</v>
      </c>
      <c r="CD1718" s="1" t="s">
        <v>32794</v>
      </c>
      <c r="CE1718" s="1"/>
      <c r="CF1718" s="1" t="s">
        <v>32794</v>
      </c>
      <c r="CG1718" s="1" t="s">
        <v>32794</v>
      </c>
      <c r="CH1718" s="1" t="s">
        <v>32794</v>
      </c>
      <c r="CI1718">
        <v>5</v>
      </c>
      <c r="CJ1718" s="1" t="s">
        <v>32841</v>
      </c>
      <c r="CK1718" s="1" t="s">
        <v>32841</v>
      </c>
      <c r="CL1718" s="1" t="s">
        <v>32794</v>
      </c>
      <c r="CM1718" s="1" t="s">
        <v>32841</v>
      </c>
      <c r="CN1718" s="1" t="s">
        <v>32841</v>
      </c>
      <c r="CO1718" s="1" t="s">
        <v>32794</v>
      </c>
      <c r="CP1718" s="1" t="s">
        <v>32841</v>
      </c>
      <c r="CQ1718" s="1" t="s">
        <v>32841</v>
      </c>
      <c r="CR1718" s="1" t="s">
        <v>32794</v>
      </c>
      <c r="CS1718" s="1" t="s">
        <v>32841</v>
      </c>
      <c r="CT1718" s="1" t="s">
        <v>32841</v>
      </c>
      <c r="CU1718" s="1" t="s">
        <v>32794</v>
      </c>
      <c r="CV1718" s="1" t="s">
        <v>32841</v>
      </c>
      <c r="CW1718" s="1" t="s">
        <v>32841</v>
      </c>
      <c r="CX1718" s="1" t="s">
        <v>32794</v>
      </c>
      <c r="CY1718" s="1" t="s">
        <v>32841</v>
      </c>
      <c r="CZ1718" s="1" t="s">
        <v>32841</v>
      </c>
      <c r="DA1718" s="1" t="s">
        <v>32794</v>
      </c>
      <c r="DB1718" s="1" t="s">
        <v>32789</v>
      </c>
      <c r="DC1718" s="1" t="s">
        <v>32763</v>
      </c>
      <c r="DD1718">
        <v>9</v>
      </c>
      <c r="DE1718" s="1">
        <v>10</v>
      </c>
      <c r="DF1718" s="1" t="s">
        <v>32763</v>
      </c>
      <c r="DG1718">
        <v>10</v>
      </c>
      <c r="DH1718" s="1" t="s">
        <v>32810</v>
      </c>
      <c r="DI1718" s="1" t="s">
        <v>32763</v>
      </c>
      <c r="DJ1718" s="1">
        <v>0.752</v>
      </c>
      <c r="DK1718" s="1">
        <v>34</v>
      </c>
      <c r="DL1718">
        <v>8</v>
      </c>
      <c r="DM1718">
        <v>10.635999999999999</v>
      </c>
      <c r="DN1718" s="1">
        <v>2.5830000000000002</v>
      </c>
      <c r="DO1718" s="1">
        <v>22</v>
      </c>
      <c r="DP1718" s="1">
        <v>8.5169999999999995</v>
      </c>
      <c r="DQ1718" s="1" t="s">
        <v>32807</v>
      </c>
      <c r="DR1718">
        <v>5</v>
      </c>
      <c r="DS1718" s="1">
        <v>4</v>
      </c>
      <c r="DT1718" s="1" t="s">
        <v>32763</v>
      </c>
      <c r="DU1718" s="1">
        <v>1.0089999999999999</v>
      </c>
      <c r="DV1718" s="1">
        <v>12.199863110000001</v>
      </c>
      <c r="DW1718">
        <v>7</v>
      </c>
      <c r="DX1718">
        <v>4.6980000000000004</v>
      </c>
      <c r="DY1718" s="1"/>
      <c r="DZ1718" s="1"/>
      <c r="EA1718" s="1"/>
      <c r="EB1718" s="1" t="s">
        <v>32771</v>
      </c>
      <c r="EC1718">
        <v>5</v>
      </c>
      <c r="ED1718" s="1">
        <v>5</v>
      </c>
      <c r="EE1718" s="1" t="s">
        <v>32763</v>
      </c>
      <c r="EF1718" s="1">
        <v>0.97299999999999998</v>
      </c>
      <c r="EG1718" s="1">
        <v>16.15058179</v>
      </c>
      <c r="EH1718">
        <v>44</v>
      </c>
      <c r="EI1718">
        <v>45.218000000000004</v>
      </c>
      <c r="EJ1718" s="1"/>
      <c r="EK1718" s="1"/>
      <c r="EL1718" s="1"/>
      <c r="EM1718" s="1" t="s">
        <v>32771</v>
      </c>
      <c r="EN1718">
        <v>5</v>
      </c>
      <c r="EO1718" s="1">
        <v>10</v>
      </c>
      <c r="EP1718" s="1" t="s">
        <v>32763</v>
      </c>
      <c r="EQ1718">
        <v>10</v>
      </c>
      <c r="ER1718" s="1">
        <v>10</v>
      </c>
      <c r="ES1718" s="1" t="s">
        <v>32763</v>
      </c>
      <c r="ET1718">
        <v>10</v>
      </c>
      <c r="EU1718" s="1">
        <v>7</v>
      </c>
      <c r="EV1718" s="1" t="s">
        <v>32763</v>
      </c>
      <c r="EW1718">
        <v>4</v>
      </c>
      <c r="EX1718" s="1">
        <v>74</v>
      </c>
      <c r="EY1718" s="1" t="s">
        <v>32925</v>
      </c>
      <c r="EZ1718" s="5">
        <v>42782</v>
      </c>
      <c r="FA1718" s="1" t="s">
        <v>4688</v>
      </c>
      <c r="FB1718" s="5">
        <v>42782</v>
      </c>
    </row>
    <row r="1719" spans="1:158" x14ac:dyDescent="0.25">
      <c r="A1719" s="1" t="s">
        <v>44223</v>
      </c>
      <c r="B1719">
        <v>142813</v>
      </c>
      <c r="C1719" s="1" t="s">
        <v>32763</v>
      </c>
      <c r="D1719" s="1" t="s">
        <v>44224</v>
      </c>
      <c r="E1719" s="1" t="s">
        <v>11450</v>
      </c>
      <c r="F1719" s="1" t="s">
        <v>9337</v>
      </c>
      <c r="G1719">
        <v>62049</v>
      </c>
      <c r="H1719">
        <v>10</v>
      </c>
      <c r="I1719" s="4" t="s">
        <v>32788</v>
      </c>
      <c r="J1719" s="1" t="s">
        <v>32763</v>
      </c>
      <c r="K1719" s="2" t="s">
        <v>34911</v>
      </c>
      <c r="L1719" s="4" t="s">
        <v>32996</v>
      </c>
      <c r="M1719" s="6">
        <v>2</v>
      </c>
      <c r="N1719">
        <v>124</v>
      </c>
      <c r="O1719" s="1" t="s">
        <v>40699</v>
      </c>
      <c r="P1719" s="4" t="s">
        <v>32765</v>
      </c>
      <c r="Q1719" s="4" t="s">
        <v>33257</v>
      </c>
      <c r="R1719" s="1" t="s">
        <v>32771</v>
      </c>
      <c r="S1719">
        <v>5</v>
      </c>
      <c r="T1719" s="4" t="s">
        <v>32778</v>
      </c>
      <c r="U1719" s="1" t="s">
        <v>32763</v>
      </c>
      <c r="V1719" s="1" t="s">
        <v>35351</v>
      </c>
      <c r="W1719" s="4" t="s">
        <v>32959</v>
      </c>
      <c r="X1719">
        <v>91</v>
      </c>
      <c r="Y1719" s="6">
        <v>141</v>
      </c>
      <c r="Z1719" s="1" t="s">
        <v>34822</v>
      </c>
      <c r="AA1719" s="4" t="s">
        <v>32852</v>
      </c>
      <c r="AB1719" s="4" t="s">
        <v>33333</v>
      </c>
      <c r="AC1719" s="1" t="s">
        <v>32771</v>
      </c>
      <c r="AD1719">
        <v>5</v>
      </c>
      <c r="AE1719" s="4" t="s">
        <v>32793</v>
      </c>
      <c r="AF1719" s="1" t="s">
        <v>32763</v>
      </c>
      <c r="AG1719">
        <v>5</v>
      </c>
      <c r="AH1719" s="1" t="s">
        <v>32810</v>
      </c>
      <c r="AI1719" s="1" t="s">
        <v>32763</v>
      </c>
      <c r="AJ1719" s="1" t="s">
        <v>35553</v>
      </c>
      <c r="AK1719" s="1" t="s">
        <v>32812</v>
      </c>
      <c r="AL1719">
        <v>201</v>
      </c>
      <c r="AM1719">
        <v>205</v>
      </c>
      <c r="AN1719" s="1" t="s">
        <v>36402</v>
      </c>
      <c r="AO1719" s="1" t="s">
        <v>35177</v>
      </c>
      <c r="AP1719" s="1" t="s">
        <v>32868</v>
      </c>
      <c r="AQ1719" s="1" t="s">
        <v>32771</v>
      </c>
      <c r="AR1719">
        <v>7</v>
      </c>
      <c r="AS1719" s="1" t="s">
        <v>32837</v>
      </c>
      <c r="AT1719" s="1" t="s">
        <v>32763</v>
      </c>
      <c r="AU1719" s="1" t="s">
        <v>35083</v>
      </c>
      <c r="AV1719" s="1" t="s">
        <v>32922</v>
      </c>
      <c r="AW1719">
        <v>3</v>
      </c>
      <c r="AX1719">
        <v>205</v>
      </c>
      <c r="AY1719" s="1">
        <v>2.4199999999999999E-2</v>
      </c>
      <c r="AZ1719" s="1">
        <v>4</v>
      </c>
      <c r="BA1719" s="1">
        <v>165</v>
      </c>
      <c r="BB1719" s="1" t="s">
        <v>32771</v>
      </c>
      <c r="BC1719">
        <v>7</v>
      </c>
      <c r="BD1719" s="1">
        <v>10</v>
      </c>
      <c r="BE1719" s="1" t="s">
        <v>32763</v>
      </c>
      <c r="BF1719">
        <v>10</v>
      </c>
      <c r="BG1719" s="1">
        <v>5</v>
      </c>
      <c r="BH1719" s="1" t="s">
        <v>32763</v>
      </c>
      <c r="BI1719" s="1">
        <v>0.71599999999999997</v>
      </c>
      <c r="BJ1719" s="1">
        <v>35</v>
      </c>
      <c r="BK1719" s="1">
        <v>1</v>
      </c>
      <c r="BL1719" s="1">
        <v>1.3959999999999999</v>
      </c>
      <c r="BM1719" s="1">
        <v>2.2690000000000001</v>
      </c>
      <c r="BN1719" s="1">
        <v>3</v>
      </c>
      <c r="BO1719" s="1">
        <v>1.3220000000000001</v>
      </c>
      <c r="BP1719" s="1" t="s">
        <v>32771</v>
      </c>
      <c r="BQ1719">
        <v>6</v>
      </c>
      <c r="BR1719" s="1">
        <v>10</v>
      </c>
      <c r="BS1719" s="1" t="s">
        <v>32763</v>
      </c>
      <c r="BT1719" s="1">
        <v>12</v>
      </c>
      <c r="BU1719" s="1">
        <v>7</v>
      </c>
      <c r="BV1719" s="1" t="s">
        <v>32763</v>
      </c>
      <c r="BW1719">
        <v>7</v>
      </c>
      <c r="BX1719" s="1" t="s">
        <v>32838</v>
      </c>
      <c r="BY1719" s="1" t="s">
        <v>32788</v>
      </c>
      <c r="BZ1719" s="1" t="s">
        <v>32794</v>
      </c>
      <c r="CA1719" s="1"/>
      <c r="CB1719" s="1" t="s">
        <v>32794</v>
      </c>
      <c r="CC1719" s="1" t="s">
        <v>32794</v>
      </c>
      <c r="CD1719" s="1" t="s">
        <v>32794</v>
      </c>
      <c r="CE1719" s="1"/>
      <c r="CF1719" s="1" t="s">
        <v>32794</v>
      </c>
      <c r="CG1719" s="1" t="s">
        <v>32794</v>
      </c>
      <c r="CH1719" s="1" t="s">
        <v>32794</v>
      </c>
      <c r="CI1719">
        <v>5</v>
      </c>
      <c r="CJ1719" s="1" t="s">
        <v>32841</v>
      </c>
      <c r="CK1719" s="1" t="s">
        <v>32841</v>
      </c>
      <c r="CL1719" s="1" t="s">
        <v>32794</v>
      </c>
      <c r="CM1719" s="1" t="s">
        <v>32841</v>
      </c>
      <c r="CN1719" s="1" t="s">
        <v>32841</v>
      </c>
      <c r="CO1719" s="1" t="s">
        <v>32794</v>
      </c>
      <c r="CP1719" s="1" t="s">
        <v>32841</v>
      </c>
      <c r="CQ1719" s="1" t="s">
        <v>32841</v>
      </c>
      <c r="CR1719" s="1" t="s">
        <v>32794</v>
      </c>
      <c r="CS1719" s="1" t="s">
        <v>32841</v>
      </c>
      <c r="CT1719" s="1" t="s">
        <v>32841</v>
      </c>
      <c r="CU1719" s="1" t="s">
        <v>32794</v>
      </c>
      <c r="CV1719" s="1" t="s">
        <v>32841</v>
      </c>
      <c r="CW1719" s="1" t="s">
        <v>32841</v>
      </c>
      <c r="CX1719" s="1" t="s">
        <v>32794</v>
      </c>
      <c r="CY1719" s="1" t="s">
        <v>32841</v>
      </c>
      <c r="CZ1719" s="1" t="s">
        <v>32841</v>
      </c>
      <c r="DA1719" s="1" t="s">
        <v>32794</v>
      </c>
      <c r="DB1719" s="1" t="s">
        <v>32810</v>
      </c>
      <c r="DC1719" s="1" t="s">
        <v>32763</v>
      </c>
      <c r="DD1719">
        <v>9</v>
      </c>
      <c r="DE1719" s="1">
        <v>10</v>
      </c>
      <c r="DF1719" s="1" t="s">
        <v>32763</v>
      </c>
      <c r="DG1719">
        <v>10</v>
      </c>
      <c r="DH1719" s="1" t="s">
        <v>32778</v>
      </c>
      <c r="DI1719" s="1" t="s">
        <v>32763</v>
      </c>
      <c r="DJ1719" s="1">
        <v>0.86599999999999999</v>
      </c>
      <c r="DK1719" s="1">
        <v>26</v>
      </c>
      <c r="DL1719">
        <v>6</v>
      </c>
      <c r="DM1719">
        <v>5.9790000000000001</v>
      </c>
      <c r="DN1719" s="1">
        <v>0.89600000000000002</v>
      </c>
      <c r="DO1719" s="1">
        <v>6</v>
      </c>
      <c r="DP1719" s="1">
        <v>6.6970000000000001</v>
      </c>
      <c r="DQ1719" s="1" t="s">
        <v>32771</v>
      </c>
      <c r="DR1719">
        <v>5</v>
      </c>
      <c r="DS1719" s="1">
        <v>8</v>
      </c>
      <c r="DT1719" s="1" t="s">
        <v>32763</v>
      </c>
      <c r="DU1719" s="1">
        <v>0.55600000000000005</v>
      </c>
      <c r="DV1719" s="1">
        <v>12.514715949999999</v>
      </c>
      <c r="DW1719">
        <v>3</v>
      </c>
      <c r="DX1719">
        <v>4.4939999999999998</v>
      </c>
      <c r="DY1719" s="1"/>
      <c r="DZ1719" s="1"/>
      <c r="EA1719" s="1"/>
      <c r="EB1719" s="1" t="s">
        <v>32771</v>
      </c>
      <c r="EC1719">
        <v>5</v>
      </c>
      <c r="ED1719" s="1">
        <v>5</v>
      </c>
      <c r="EE1719" s="1" t="s">
        <v>32763</v>
      </c>
      <c r="EF1719" s="1">
        <v>0.98</v>
      </c>
      <c r="EG1719" s="1">
        <v>13.83709788</v>
      </c>
      <c r="EH1719">
        <v>26</v>
      </c>
      <c r="EI1719">
        <v>25.847000000000001</v>
      </c>
      <c r="EJ1719" s="1">
        <v>1.3049999999999999</v>
      </c>
      <c r="EK1719" s="1">
        <v>19</v>
      </c>
      <c r="EL1719" s="1">
        <v>14.564</v>
      </c>
      <c r="EM1719" s="1" t="s">
        <v>32771</v>
      </c>
      <c r="EN1719">
        <v>5</v>
      </c>
      <c r="EO1719" s="1">
        <v>10</v>
      </c>
      <c r="EP1719" s="1" t="s">
        <v>32763</v>
      </c>
      <c r="EQ1719">
        <v>10</v>
      </c>
      <c r="ER1719" s="1">
        <v>10</v>
      </c>
      <c r="ES1719" s="1" t="s">
        <v>32763</v>
      </c>
      <c r="ET1719">
        <v>10</v>
      </c>
      <c r="EU1719" s="1">
        <v>5</v>
      </c>
      <c r="EV1719" s="1" t="s">
        <v>32763</v>
      </c>
      <c r="EW1719">
        <v>4</v>
      </c>
      <c r="EX1719" s="1">
        <v>73</v>
      </c>
      <c r="EY1719" s="1" t="s">
        <v>32925</v>
      </c>
      <c r="EZ1719" s="5">
        <v>42781</v>
      </c>
      <c r="FA1719" s="1" t="s">
        <v>4688</v>
      </c>
      <c r="FB1719" s="5">
        <v>43263</v>
      </c>
    </row>
    <row r="1720" spans="1:158" x14ac:dyDescent="0.25">
      <c r="A1720" s="1" t="s">
        <v>11452</v>
      </c>
      <c r="B1720">
        <v>142814</v>
      </c>
      <c r="C1720" s="1" t="s">
        <v>32763</v>
      </c>
      <c r="D1720" s="1" t="s">
        <v>44225</v>
      </c>
      <c r="E1720" s="1" t="s">
        <v>10530</v>
      </c>
      <c r="F1720" s="1" t="s">
        <v>9337</v>
      </c>
      <c r="G1720">
        <v>60450</v>
      </c>
      <c r="H1720">
        <v>10</v>
      </c>
      <c r="I1720" s="4" t="s">
        <v>32777</v>
      </c>
      <c r="J1720" s="1" t="s">
        <v>32763</v>
      </c>
      <c r="K1720" s="2" t="s">
        <v>44226</v>
      </c>
      <c r="L1720" s="4" t="s">
        <v>32869</v>
      </c>
      <c r="M1720" s="6">
        <v>37</v>
      </c>
      <c r="N1720">
        <v>97</v>
      </c>
      <c r="O1720" s="1" t="s">
        <v>44227</v>
      </c>
      <c r="P1720" s="4" t="s">
        <v>33499</v>
      </c>
      <c r="Q1720" s="4" t="s">
        <v>33235</v>
      </c>
      <c r="R1720" s="1" t="s">
        <v>32807</v>
      </c>
      <c r="S1720">
        <v>5</v>
      </c>
      <c r="T1720" s="4" t="s">
        <v>32777</v>
      </c>
      <c r="U1720" s="1" t="s">
        <v>32763</v>
      </c>
      <c r="V1720" s="1" t="s">
        <v>33569</v>
      </c>
      <c r="W1720" s="4" t="s">
        <v>33499</v>
      </c>
      <c r="X1720">
        <v>66</v>
      </c>
      <c r="Y1720" s="6">
        <v>131</v>
      </c>
      <c r="Z1720" s="1" t="s">
        <v>37480</v>
      </c>
      <c r="AA1720" s="4" t="s">
        <v>32884</v>
      </c>
      <c r="AB1720" s="4" t="s">
        <v>32906</v>
      </c>
      <c r="AC1720" s="1" t="s">
        <v>32771</v>
      </c>
      <c r="AD1720">
        <v>5</v>
      </c>
      <c r="AE1720" s="4" t="s">
        <v>32777</v>
      </c>
      <c r="AF1720" s="1" t="s">
        <v>32763</v>
      </c>
      <c r="AG1720">
        <v>5</v>
      </c>
      <c r="AH1720" s="1" t="s">
        <v>32844</v>
      </c>
      <c r="AI1720" s="1" t="s">
        <v>32763</v>
      </c>
      <c r="AJ1720" s="1" t="s">
        <v>34344</v>
      </c>
      <c r="AK1720" s="1" t="s">
        <v>32892</v>
      </c>
      <c r="AL1720">
        <v>128</v>
      </c>
      <c r="AM1720">
        <v>179</v>
      </c>
      <c r="AN1720" s="1" t="s">
        <v>37189</v>
      </c>
      <c r="AO1720" s="1" t="s">
        <v>33223</v>
      </c>
      <c r="AP1720" s="1" t="s">
        <v>32906</v>
      </c>
      <c r="AQ1720" s="1" t="s">
        <v>32771</v>
      </c>
      <c r="AR1720">
        <v>7</v>
      </c>
      <c r="AS1720" s="1" t="s">
        <v>32810</v>
      </c>
      <c r="AT1720" s="1" t="s">
        <v>32763</v>
      </c>
      <c r="AU1720" s="1" t="s">
        <v>33823</v>
      </c>
      <c r="AV1720" s="1" t="s">
        <v>33027</v>
      </c>
      <c r="AW1720">
        <v>2</v>
      </c>
      <c r="AX1720">
        <v>185</v>
      </c>
      <c r="AY1720" s="1">
        <v>0.12659999999999999</v>
      </c>
      <c r="AZ1720" s="1">
        <v>10</v>
      </c>
      <c r="BA1720" s="1">
        <v>79</v>
      </c>
      <c r="BB1720" s="1" t="s">
        <v>32807</v>
      </c>
      <c r="BC1720">
        <v>7</v>
      </c>
      <c r="BD1720" s="1">
        <v>10</v>
      </c>
      <c r="BE1720" s="1" t="s">
        <v>32763</v>
      </c>
      <c r="BF1720">
        <v>10</v>
      </c>
      <c r="BG1720" s="1">
        <v>0</v>
      </c>
      <c r="BH1720" s="1" t="s">
        <v>32763</v>
      </c>
      <c r="BI1720" s="1"/>
      <c r="BJ1720" s="1">
        <v>34</v>
      </c>
      <c r="BK1720" s="1"/>
      <c r="BL1720" s="1"/>
      <c r="BM1720" s="1"/>
      <c r="BN1720" s="1"/>
      <c r="BO1720" s="1"/>
      <c r="BP1720" s="1" t="s">
        <v>32771</v>
      </c>
      <c r="BQ1720">
        <v>6</v>
      </c>
      <c r="BR1720" s="1">
        <v>2</v>
      </c>
      <c r="BS1720" s="1" t="s">
        <v>32763</v>
      </c>
      <c r="BT1720" s="1">
        <v>11</v>
      </c>
      <c r="BU1720" s="1">
        <v>1</v>
      </c>
      <c r="BV1720" s="1" t="s">
        <v>32763</v>
      </c>
      <c r="BW1720">
        <v>7</v>
      </c>
      <c r="BX1720" s="1" t="s">
        <v>32838</v>
      </c>
      <c r="BY1720" s="1" t="s">
        <v>32788</v>
      </c>
      <c r="BZ1720" s="1" t="s">
        <v>32794</v>
      </c>
      <c r="CA1720" s="1"/>
      <c r="CB1720" s="1" t="s">
        <v>32794</v>
      </c>
      <c r="CC1720" s="1" t="s">
        <v>32794</v>
      </c>
      <c r="CD1720" s="1" t="s">
        <v>32794</v>
      </c>
      <c r="CE1720" s="1"/>
      <c r="CF1720" s="1" t="s">
        <v>32794</v>
      </c>
      <c r="CG1720" s="1" t="s">
        <v>32794</v>
      </c>
      <c r="CH1720" s="1" t="s">
        <v>32794</v>
      </c>
      <c r="CI1720">
        <v>5</v>
      </c>
      <c r="CJ1720" s="1" t="s">
        <v>32841</v>
      </c>
      <c r="CK1720" s="1" t="s">
        <v>32841</v>
      </c>
      <c r="CL1720" s="1" t="s">
        <v>32794</v>
      </c>
      <c r="CM1720" s="1" t="s">
        <v>32841</v>
      </c>
      <c r="CN1720" s="1" t="s">
        <v>32841</v>
      </c>
      <c r="CO1720" s="1" t="s">
        <v>32794</v>
      </c>
      <c r="CP1720" s="1" t="s">
        <v>32841</v>
      </c>
      <c r="CQ1720" s="1" t="s">
        <v>32841</v>
      </c>
      <c r="CR1720" s="1" t="s">
        <v>32794</v>
      </c>
      <c r="CS1720" s="1" t="s">
        <v>32841</v>
      </c>
      <c r="CT1720" s="1" t="s">
        <v>32841</v>
      </c>
      <c r="CU1720" s="1" t="s">
        <v>32794</v>
      </c>
      <c r="CV1720" s="1" t="s">
        <v>32841</v>
      </c>
      <c r="CW1720" s="1" t="s">
        <v>32841</v>
      </c>
      <c r="CX1720" s="1" t="s">
        <v>32794</v>
      </c>
      <c r="CY1720" s="1" t="s">
        <v>32841</v>
      </c>
      <c r="CZ1720" s="1" t="s">
        <v>32841</v>
      </c>
      <c r="DA1720" s="1" t="s">
        <v>32794</v>
      </c>
      <c r="DB1720" s="1" t="s">
        <v>32788</v>
      </c>
      <c r="DC1720" s="1" t="s">
        <v>32763</v>
      </c>
      <c r="DD1720">
        <v>9</v>
      </c>
      <c r="DE1720" s="1">
        <v>10</v>
      </c>
      <c r="DF1720" s="1" t="s">
        <v>32763</v>
      </c>
      <c r="DG1720">
        <v>10</v>
      </c>
      <c r="DH1720" s="1" t="s">
        <v>32788</v>
      </c>
      <c r="DI1720" s="1" t="s">
        <v>32763</v>
      </c>
      <c r="DJ1720" s="1">
        <v>0.6</v>
      </c>
      <c r="DK1720" s="1">
        <v>22</v>
      </c>
      <c r="DL1720">
        <v>3</v>
      </c>
      <c r="DM1720">
        <v>4.9969999999999999</v>
      </c>
      <c r="DN1720" s="1"/>
      <c r="DO1720" s="1"/>
      <c r="DP1720" s="1"/>
      <c r="DQ1720" s="1" t="s">
        <v>32771</v>
      </c>
      <c r="DR1720">
        <v>5</v>
      </c>
      <c r="DS1720" s="1">
        <v>7</v>
      </c>
      <c r="DT1720" s="1" t="s">
        <v>32763</v>
      </c>
      <c r="DU1720" s="1">
        <v>0.76600000000000001</v>
      </c>
      <c r="DV1720" s="1">
        <v>11.159479810000001</v>
      </c>
      <c r="DW1720">
        <v>5</v>
      </c>
      <c r="DX1720">
        <v>4.4950000000000001</v>
      </c>
      <c r="DY1720" s="1"/>
      <c r="DZ1720" s="1"/>
      <c r="EA1720" s="1"/>
      <c r="EB1720" s="1" t="s">
        <v>32771</v>
      </c>
      <c r="EC1720">
        <v>5</v>
      </c>
      <c r="ED1720" s="1">
        <v>0</v>
      </c>
      <c r="EE1720" s="1" t="s">
        <v>32763</v>
      </c>
      <c r="EF1720" s="1">
        <v>1.2549999999999999</v>
      </c>
      <c r="EG1720" s="1">
        <v>12.43805613</v>
      </c>
      <c r="EH1720">
        <v>32</v>
      </c>
      <c r="EI1720">
        <v>23.292999999999999</v>
      </c>
      <c r="EJ1720" s="1"/>
      <c r="EK1720" s="1"/>
      <c r="EL1720" s="1"/>
      <c r="EM1720" s="1" t="s">
        <v>32771</v>
      </c>
      <c r="EN1720">
        <v>5</v>
      </c>
      <c r="EO1720" s="1">
        <v>10</v>
      </c>
      <c r="EP1720" s="1" t="s">
        <v>32763</v>
      </c>
      <c r="EQ1720">
        <v>10</v>
      </c>
      <c r="ER1720" s="1">
        <v>10</v>
      </c>
      <c r="ES1720" s="1" t="s">
        <v>32763</v>
      </c>
      <c r="ET1720">
        <v>10</v>
      </c>
      <c r="EU1720" s="1">
        <v>1</v>
      </c>
      <c r="EV1720" s="1" t="s">
        <v>32763</v>
      </c>
      <c r="EW1720">
        <v>4</v>
      </c>
      <c r="EX1720" s="1">
        <v>40</v>
      </c>
      <c r="EY1720" s="1" t="s">
        <v>32815</v>
      </c>
      <c r="EZ1720" s="5">
        <v>42836</v>
      </c>
      <c r="FA1720" s="1" t="s">
        <v>33452</v>
      </c>
      <c r="FB1720" s="5">
        <v>42836</v>
      </c>
    </row>
    <row r="1721" spans="1:158" x14ac:dyDescent="0.25">
      <c r="A1721" s="1" t="s">
        <v>11455</v>
      </c>
      <c r="B1721">
        <v>142815</v>
      </c>
      <c r="C1721" s="1" t="s">
        <v>32763</v>
      </c>
      <c r="D1721" s="1" t="s">
        <v>44228</v>
      </c>
      <c r="E1721" s="1" t="s">
        <v>9336</v>
      </c>
      <c r="F1721" s="1" t="s">
        <v>9337</v>
      </c>
      <c r="G1721">
        <v>60609</v>
      </c>
      <c r="H1721">
        <v>10</v>
      </c>
      <c r="I1721" s="4" t="s">
        <v>32791</v>
      </c>
      <c r="J1721" s="1" t="s">
        <v>32763</v>
      </c>
      <c r="K1721" s="2" t="s">
        <v>41862</v>
      </c>
      <c r="L1721" s="4" t="s">
        <v>32792</v>
      </c>
      <c r="M1721" s="6">
        <v>18</v>
      </c>
      <c r="N1721">
        <v>84</v>
      </c>
      <c r="O1721" s="1" t="s">
        <v>32841</v>
      </c>
      <c r="P1721" s="4" t="s">
        <v>32794</v>
      </c>
      <c r="Q1721" s="4" t="s">
        <v>32794</v>
      </c>
      <c r="R1721" s="1" t="s">
        <v>32771</v>
      </c>
      <c r="S1721">
        <v>5</v>
      </c>
      <c r="T1721" s="4" t="s">
        <v>32778</v>
      </c>
      <c r="U1721" s="1" t="s">
        <v>32763</v>
      </c>
      <c r="V1721" s="1" t="s">
        <v>42730</v>
      </c>
      <c r="W1721" s="4" t="s">
        <v>32792</v>
      </c>
      <c r="X1721">
        <v>63</v>
      </c>
      <c r="Y1721" s="6">
        <v>112</v>
      </c>
      <c r="Z1721" s="1" t="s">
        <v>32841</v>
      </c>
      <c r="AA1721" s="4" t="s">
        <v>32794</v>
      </c>
      <c r="AB1721" s="4" t="s">
        <v>32794</v>
      </c>
      <c r="AC1721" s="1" t="s">
        <v>32771</v>
      </c>
      <c r="AD1721">
        <v>5</v>
      </c>
      <c r="AE1721" s="4" t="s">
        <v>32837</v>
      </c>
      <c r="AF1721" s="1" t="s">
        <v>32763</v>
      </c>
      <c r="AG1721">
        <v>5</v>
      </c>
      <c r="AH1721" s="1" t="s">
        <v>32788</v>
      </c>
      <c r="AI1721" s="1" t="s">
        <v>32763</v>
      </c>
      <c r="AJ1721" s="1" t="s">
        <v>34177</v>
      </c>
      <c r="AK1721" s="1" t="s">
        <v>32892</v>
      </c>
      <c r="AL1721">
        <v>191</v>
      </c>
      <c r="AM1721">
        <v>191</v>
      </c>
      <c r="AN1721" s="1" t="s">
        <v>32841</v>
      </c>
      <c r="AO1721" s="1" t="s">
        <v>32794</v>
      </c>
      <c r="AP1721" s="1" t="s">
        <v>32794</v>
      </c>
      <c r="AQ1721" s="1" t="s">
        <v>32771</v>
      </c>
      <c r="AR1721">
        <v>7</v>
      </c>
      <c r="AS1721" s="1" t="s">
        <v>32788</v>
      </c>
      <c r="AT1721" s="1" t="s">
        <v>32763</v>
      </c>
      <c r="AU1721" s="1" t="s">
        <v>32864</v>
      </c>
      <c r="AV1721" s="1" t="s">
        <v>33232</v>
      </c>
      <c r="AW1721">
        <v>0</v>
      </c>
      <c r="AX1721">
        <v>252</v>
      </c>
      <c r="AY1721" s="1">
        <v>4.5499999999999999E-2</v>
      </c>
      <c r="AZ1721" s="1">
        <v>2</v>
      </c>
      <c r="BA1721" s="1">
        <v>44</v>
      </c>
      <c r="BB1721" s="1" t="s">
        <v>32771</v>
      </c>
      <c r="BC1721">
        <v>7</v>
      </c>
      <c r="BD1721" s="1">
        <v>10</v>
      </c>
      <c r="BE1721" s="1" t="s">
        <v>32763</v>
      </c>
      <c r="BF1721">
        <v>10</v>
      </c>
      <c r="BG1721" s="1">
        <v>7</v>
      </c>
      <c r="BH1721" s="1" t="s">
        <v>32763</v>
      </c>
      <c r="BI1721" s="1">
        <v>0.39200000000000002</v>
      </c>
      <c r="BJ1721" s="1">
        <v>46</v>
      </c>
      <c r="BK1721" s="1">
        <v>1</v>
      </c>
      <c r="BL1721" s="1">
        <v>2.5529999999999999</v>
      </c>
      <c r="BM1721" s="1"/>
      <c r="BN1721" s="1"/>
      <c r="BO1721" s="1"/>
      <c r="BP1721" s="1" t="s">
        <v>32771</v>
      </c>
      <c r="BQ1721">
        <v>6</v>
      </c>
      <c r="BR1721" s="1">
        <v>10</v>
      </c>
      <c r="BS1721" s="1" t="s">
        <v>32763</v>
      </c>
      <c r="BT1721" s="1">
        <v>12</v>
      </c>
      <c r="BU1721" s="1">
        <v>8</v>
      </c>
      <c r="BV1721" s="1" t="s">
        <v>32763</v>
      </c>
      <c r="BW1721">
        <v>7</v>
      </c>
      <c r="BX1721" s="1" t="s">
        <v>32838</v>
      </c>
      <c r="BY1721" s="1" t="s">
        <v>32788</v>
      </c>
      <c r="BZ1721" s="1" t="s">
        <v>32794</v>
      </c>
      <c r="CA1721" s="1"/>
      <c r="CB1721" s="1" t="s">
        <v>32794</v>
      </c>
      <c r="CC1721" s="1" t="s">
        <v>32794</v>
      </c>
      <c r="CD1721" s="1" t="s">
        <v>32794</v>
      </c>
      <c r="CE1721" s="1"/>
      <c r="CF1721" s="1" t="s">
        <v>32794</v>
      </c>
      <c r="CG1721" s="1" t="s">
        <v>32794</v>
      </c>
      <c r="CH1721" s="1" t="s">
        <v>32794</v>
      </c>
      <c r="CI1721">
        <v>5</v>
      </c>
      <c r="CJ1721" s="1" t="s">
        <v>32841</v>
      </c>
      <c r="CK1721" s="1" t="s">
        <v>32841</v>
      </c>
      <c r="CL1721" s="1" t="s">
        <v>32794</v>
      </c>
      <c r="CM1721" s="1" t="s">
        <v>32841</v>
      </c>
      <c r="CN1721" s="1" t="s">
        <v>32841</v>
      </c>
      <c r="CO1721" s="1" t="s">
        <v>32794</v>
      </c>
      <c r="CP1721" s="1" t="s">
        <v>32841</v>
      </c>
      <c r="CQ1721" s="1" t="s">
        <v>32841</v>
      </c>
      <c r="CR1721" s="1" t="s">
        <v>32794</v>
      </c>
      <c r="CS1721" s="1" t="s">
        <v>32841</v>
      </c>
      <c r="CT1721" s="1" t="s">
        <v>32841</v>
      </c>
      <c r="CU1721" s="1" t="s">
        <v>32794</v>
      </c>
      <c r="CV1721" s="1" t="s">
        <v>32841</v>
      </c>
      <c r="CW1721" s="1" t="s">
        <v>32841</v>
      </c>
      <c r="CX1721" s="1" t="s">
        <v>32794</v>
      </c>
      <c r="CY1721" s="1" t="s">
        <v>32841</v>
      </c>
      <c r="CZ1721" s="1" t="s">
        <v>32841</v>
      </c>
      <c r="DA1721" s="1" t="s">
        <v>32794</v>
      </c>
      <c r="DB1721" s="1" t="s">
        <v>32788</v>
      </c>
      <c r="DC1721" s="1" t="s">
        <v>32763</v>
      </c>
      <c r="DD1721">
        <v>9</v>
      </c>
      <c r="DE1721" s="1">
        <v>10</v>
      </c>
      <c r="DF1721" s="1" t="s">
        <v>32763</v>
      </c>
      <c r="DG1721">
        <v>10</v>
      </c>
      <c r="DH1721" s="1" t="s">
        <v>32810</v>
      </c>
      <c r="DI1721" s="1" t="s">
        <v>32763</v>
      </c>
      <c r="DJ1721" s="1">
        <v>0.69899999999999995</v>
      </c>
      <c r="DK1721" s="1">
        <v>21</v>
      </c>
      <c r="DL1721">
        <v>4</v>
      </c>
      <c r="DM1721">
        <v>5.29</v>
      </c>
      <c r="DN1721" s="1"/>
      <c r="DO1721" s="1"/>
      <c r="DP1721" s="1"/>
      <c r="DQ1721" s="1" t="s">
        <v>32771</v>
      </c>
      <c r="DR1721">
        <v>5</v>
      </c>
      <c r="DS1721" s="1"/>
      <c r="DT1721" s="1" t="s">
        <v>32959</v>
      </c>
      <c r="DU1721" s="1"/>
      <c r="DV1721" s="1"/>
      <c r="DY1721" s="1"/>
      <c r="DZ1721" s="1"/>
      <c r="EA1721" s="1"/>
      <c r="EB1721" s="1" t="s">
        <v>32794</v>
      </c>
      <c r="EC1721">
        <v>5</v>
      </c>
      <c r="ED1721" s="1">
        <v>3</v>
      </c>
      <c r="EE1721" s="1" t="s">
        <v>32763</v>
      </c>
      <c r="EF1721" s="1">
        <v>1.077</v>
      </c>
      <c r="EG1721" s="1">
        <v>8.2518822699999994</v>
      </c>
      <c r="EH1721">
        <v>20</v>
      </c>
      <c r="EI1721">
        <v>14.254</v>
      </c>
      <c r="EJ1721" s="1"/>
      <c r="EK1721" s="1"/>
      <c r="EL1721" s="1"/>
      <c r="EM1721" s="1" t="s">
        <v>32771</v>
      </c>
      <c r="EN1721">
        <v>5</v>
      </c>
      <c r="EO1721" s="1">
        <v>10</v>
      </c>
      <c r="EP1721" s="1" t="s">
        <v>32763</v>
      </c>
      <c r="EQ1721">
        <v>10</v>
      </c>
      <c r="ER1721" s="1">
        <v>10</v>
      </c>
      <c r="ES1721" s="1" t="s">
        <v>32763</v>
      </c>
      <c r="ET1721">
        <v>10</v>
      </c>
      <c r="EU1721" s="1">
        <v>10</v>
      </c>
      <c r="EV1721" s="1" t="s">
        <v>32763</v>
      </c>
      <c r="EW1721">
        <v>4</v>
      </c>
      <c r="EX1721" s="1">
        <v>76</v>
      </c>
      <c r="EY1721" s="1" t="s">
        <v>32925</v>
      </c>
      <c r="EZ1721" s="5">
        <v>42891</v>
      </c>
      <c r="FA1721" s="1" t="s">
        <v>4700</v>
      </c>
      <c r="FB1721" s="5">
        <v>42891</v>
      </c>
    </row>
    <row r="1722" spans="1:158" x14ac:dyDescent="0.25">
      <c r="A1722" s="1" t="s">
        <v>44229</v>
      </c>
      <c r="B1722">
        <v>142817</v>
      </c>
      <c r="C1722" s="1" t="s">
        <v>32763</v>
      </c>
      <c r="D1722" s="1" t="s">
        <v>44230</v>
      </c>
      <c r="E1722" s="1" t="s">
        <v>10572</v>
      </c>
      <c r="F1722" s="1" t="s">
        <v>9337</v>
      </c>
      <c r="G1722">
        <v>60409</v>
      </c>
      <c r="H1722">
        <v>10</v>
      </c>
      <c r="I1722" s="4" t="s">
        <v>32837</v>
      </c>
      <c r="J1722" s="1" t="s">
        <v>32763</v>
      </c>
      <c r="K1722" s="2" t="s">
        <v>42335</v>
      </c>
      <c r="L1722" s="4" t="s">
        <v>33259</v>
      </c>
      <c r="M1722" s="6">
        <v>18</v>
      </c>
      <c r="N1722">
        <v>124</v>
      </c>
      <c r="O1722" s="1" t="s">
        <v>32841</v>
      </c>
      <c r="P1722" s="4" t="s">
        <v>32794</v>
      </c>
      <c r="Q1722" s="4" t="s">
        <v>32794</v>
      </c>
      <c r="R1722" s="1" t="s">
        <v>32771</v>
      </c>
      <c r="S1722">
        <v>5</v>
      </c>
      <c r="T1722" s="4" t="s">
        <v>32837</v>
      </c>
      <c r="U1722" s="1" t="s">
        <v>32763</v>
      </c>
      <c r="V1722" s="1" t="s">
        <v>33950</v>
      </c>
      <c r="W1722" s="4" t="s">
        <v>33259</v>
      </c>
      <c r="X1722">
        <v>91</v>
      </c>
      <c r="Y1722" s="6">
        <v>152</v>
      </c>
      <c r="Z1722" s="1" t="s">
        <v>32841</v>
      </c>
      <c r="AA1722" s="4" t="s">
        <v>32794</v>
      </c>
      <c r="AB1722" s="4" t="s">
        <v>32794</v>
      </c>
      <c r="AC1722" s="1" t="s">
        <v>32771</v>
      </c>
      <c r="AD1722">
        <v>5</v>
      </c>
      <c r="AE1722" s="4" t="s">
        <v>32837</v>
      </c>
      <c r="AF1722" s="1" t="s">
        <v>32763</v>
      </c>
      <c r="AG1722">
        <v>5</v>
      </c>
      <c r="AH1722" s="1" t="s">
        <v>32778</v>
      </c>
      <c r="AI1722" s="1" t="s">
        <v>32763</v>
      </c>
      <c r="AJ1722" s="1" t="s">
        <v>34574</v>
      </c>
      <c r="AK1722" s="1" t="s">
        <v>33232</v>
      </c>
      <c r="AL1722">
        <v>218</v>
      </c>
      <c r="AM1722">
        <v>227</v>
      </c>
      <c r="AN1722" s="1" t="s">
        <v>42308</v>
      </c>
      <c r="AO1722" s="1" t="s">
        <v>32907</v>
      </c>
      <c r="AP1722" s="1" t="s">
        <v>33232</v>
      </c>
      <c r="AQ1722" s="1" t="s">
        <v>32771</v>
      </c>
      <c r="AR1722">
        <v>7</v>
      </c>
      <c r="AS1722" s="1" t="s">
        <v>32788</v>
      </c>
      <c r="AT1722" s="1" t="s">
        <v>32763</v>
      </c>
      <c r="AU1722" s="1" t="s">
        <v>32864</v>
      </c>
      <c r="AV1722" s="1" t="s">
        <v>33171</v>
      </c>
      <c r="AW1722">
        <v>0</v>
      </c>
      <c r="AX1722">
        <v>220</v>
      </c>
      <c r="AY1722" s="1"/>
      <c r="AZ1722" s="1"/>
      <c r="BA1722" s="1"/>
      <c r="BB1722" s="1" t="s">
        <v>32771</v>
      </c>
      <c r="BC1722">
        <v>7</v>
      </c>
      <c r="BD1722" s="1">
        <v>10</v>
      </c>
      <c r="BE1722" s="1" t="s">
        <v>32763</v>
      </c>
      <c r="BF1722">
        <v>10</v>
      </c>
      <c r="BG1722" s="1">
        <v>4</v>
      </c>
      <c r="BH1722" s="1" t="s">
        <v>32763</v>
      </c>
      <c r="BI1722" s="1">
        <v>0.92700000000000005</v>
      </c>
      <c r="BJ1722" s="1">
        <v>54</v>
      </c>
      <c r="BK1722" s="1">
        <v>2</v>
      </c>
      <c r="BL1722" s="1">
        <v>2.1560000000000001</v>
      </c>
      <c r="BM1722" s="1">
        <v>0</v>
      </c>
      <c r="BN1722" s="1">
        <v>0</v>
      </c>
      <c r="BO1722" s="1">
        <v>0.39500000000000002</v>
      </c>
      <c r="BP1722" s="1" t="s">
        <v>32771</v>
      </c>
      <c r="BQ1722">
        <v>6</v>
      </c>
      <c r="BR1722" s="1">
        <v>10</v>
      </c>
      <c r="BS1722" s="1" t="s">
        <v>32763</v>
      </c>
      <c r="BT1722" s="1">
        <v>12</v>
      </c>
      <c r="BU1722" s="1">
        <v>6</v>
      </c>
      <c r="BV1722" s="1" t="s">
        <v>32763</v>
      </c>
      <c r="BW1722">
        <v>7</v>
      </c>
      <c r="BX1722" s="1" t="s">
        <v>32838</v>
      </c>
      <c r="BY1722" s="1" t="s">
        <v>32788</v>
      </c>
      <c r="BZ1722" s="1" t="s">
        <v>32794</v>
      </c>
      <c r="CA1722" s="1"/>
      <c r="CB1722" s="1" t="s">
        <v>32794</v>
      </c>
      <c r="CC1722" s="1" t="s">
        <v>32794</v>
      </c>
      <c r="CD1722" s="1" t="s">
        <v>32794</v>
      </c>
      <c r="CE1722" s="1"/>
      <c r="CF1722" s="1" t="s">
        <v>32794</v>
      </c>
      <c r="CG1722" s="1" t="s">
        <v>32794</v>
      </c>
      <c r="CH1722" s="1" t="s">
        <v>32794</v>
      </c>
      <c r="CI1722">
        <v>5</v>
      </c>
      <c r="CJ1722" s="1" t="s">
        <v>32841</v>
      </c>
      <c r="CK1722" s="1" t="s">
        <v>32841</v>
      </c>
      <c r="CL1722" s="1" t="s">
        <v>32794</v>
      </c>
      <c r="CM1722" s="1" t="s">
        <v>32841</v>
      </c>
      <c r="CN1722" s="1" t="s">
        <v>32841</v>
      </c>
      <c r="CO1722" s="1" t="s">
        <v>32794</v>
      </c>
      <c r="CP1722" s="1" t="s">
        <v>32841</v>
      </c>
      <c r="CQ1722" s="1" t="s">
        <v>32841</v>
      </c>
      <c r="CR1722" s="1" t="s">
        <v>32794</v>
      </c>
      <c r="CS1722" s="1" t="s">
        <v>32841</v>
      </c>
      <c r="CT1722" s="1" t="s">
        <v>32841</v>
      </c>
      <c r="CU1722" s="1" t="s">
        <v>32794</v>
      </c>
      <c r="CV1722" s="1" t="s">
        <v>32841</v>
      </c>
      <c r="CW1722" s="1" t="s">
        <v>32841</v>
      </c>
      <c r="CX1722" s="1" t="s">
        <v>32794</v>
      </c>
      <c r="CY1722" s="1" t="s">
        <v>32841</v>
      </c>
      <c r="CZ1722" s="1" t="s">
        <v>32841</v>
      </c>
      <c r="DA1722" s="1" t="s">
        <v>32794</v>
      </c>
      <c r="DB1722" s="1" t="s">
        <v>32778</v>
      </c>
      <c r="DC1722" s="1" t="s">
        <v>32763</v>
      </c>
      <c r="DD1722">
        <v>9</v>
      </c>
      <c r="DE1722" s="1">
        <v>10</v>
      </c>
      <c r="DF1722" s="1" t="s">
        <v>32763</v>
      </c>
      <c r="DG1722">
        <v>10</v>
      </c>
      <c r="DH1722" s="1" t="s">
        <v>32778</v>
      </c>
      <c r="DI1722" s="1" t="s">
        <v>32763</v>
      </c>
      <c r="DJ1722" s="1">
        <v>0.85899999999999999</v>
      </c>
      <c r="DK1722" s="1">
        <v>27</v>
      </c>
      <c r="DL1722">
        <v>7</v>
      </c>
      <c r="DM1722">
        <v>7.1509999999999998</v>
      </c>
      <c r="DN1722" s="1"/>
      <c r="DO1722" s="1"/>
      <c r="DP1722" s="1"/>
      <c r="DQ1722" s="1" t="s">
        <v>32771</v>
      </c>
      <c r="DR1722">
        <v>5</v>
      </c>
      <c r="DS1722" s="1"/>
      <c r="DT1722" s="1" t="s">
        <v>32959</v>
      </c>
      <c r="DU1722" s="1"/>
      <c r="DV1722" s="1"/>
      <c r="DY1722" s="1"/>
      <c r="DZ1722" s="1"/>
      <c r="EA1722" s="1"/>
      <c r="EB1722" s="1" t="s">
        <v>32794</v>
      </c>
      <c r="EC1722">
        <v>5</v>
      </c>
      <c r="ED1722" s="1">
        <v>2</v>
      </c>
      <c r="EE1722" s="1" t="s">
        <v>32763</v>
      </c>
      <c r="EF1722" s="1">
        <v>1.1279999999999999</v>
      </c>
      <c r="EG1722" s="1">
        <v>13.52224504</v>
      </c>
      <c r="EH1722">
        <v>30</v>
      </c>
      <c r="EI1722">
        <v>25.488</v>
      </c>
      <c r="EJ1722" s="1"/>
      <c r="EK1722" s="1"/>
      <c r="EL1722" s="1"/>
      <c r="EM1722" s="1" t="s">
        <v>32771</v>
      </c>
      <c r="EN1722">
        <v>5</v>
      </c>
      <c r="EO1722" s="1">
        <v>10</v>
      </c>
      <c r="EP1722" s="1" t="s">
        <v>32763</v>
      </c>
      <c r="EQ1722">
        <v>10</v>
      </c>
      <c r="ER1722" s="1">
        <v>9</v>
      </c>
      <c r="ES1722" s="1" t="s">
        <v>32763</v>
      </c>
      <c r="ET1722">
        <v>10</v>
      </c>
      <c r="EU1722" s="1">
        <v>3</v>
      </c>
      <c r="EV1722" s="1" t="s">
        <v>32763</v>
      </c>
      <c r="EW1722">
        <v>4</v>
      </c>
      <c r="EX1722" s="1">
        <v>57</v>
      </c>
      <c r="EY1722" s="1" t="s">
        <v>32887</v>
      </c>
      <c r="EZ1722" s="5">
        <v>42919</v>
      </c>
      <c r="FA1722" s="1" t="s">
        <v>4688</v>
      </c>
      <c r="FB1722" s="5">
        <v>42919</v>
      </c>
    </row>
    <row r="1723" spans="1:158" x14ac:dyDescent="0.25">
      <c r="A1723" s="1" t="s">
        <v>43279</v>
      </c>
      <c r="B1723">
        <v>142818</v>
      </c>
      <c r="C1723" s="1" t="s">
        <v>32763</v>
      </c>
      <c r="D1723" s="1" t="s">
        <v>44231</v>
      </c>
      <c r="E1723" s="1" t="s">
        <v>10576</v>
      </c>
      <c r="F1723" s="1" t="s">
        <v>9337</v>
      </c>
      <c r="G1723">
        <v>62269</v>
      </c>
      <c r="H1723">
        <v>10</v>
      </c>
      <c r="I1723" s="4" t="s">
        <v>32791</v>
      </c>
      <c r="J1723" s="1" t="s">
        <v>32763</v>
      </c>
      <c r="K1723" s="2" t="s">
        <v>39227</v>
      </c>
      <c r="L1723" s="4" t="s">
        <v>32824</v>
      </c>
      <c r="M1723" s="6">
        <v>25</v>
      </c>
      <c r="N1723">
        <v>200</v>
      </c>
      <c r="O1723" s="1" t="s">
        <v>32841</v>
      </c>
      <c r="P1723" s="4" t="s">
        <v>32794</v>
      </c>
      <c r="Q1723" s="4" t="s">
        <v>32794</v>
      </c>
      <c r="R1723" s="1" t="s">
        <v>32771</v>
      </c>
      <c r="S1723">
        <v>5</v>
      </c>
      <c r="T1723" s="4" t="s">
        <v>32844</v>
      </c>
      <c r="U1723" s="1" t="s">
        <v>32763</v>
      </c>
      <c r="V1723" s="1" t="s">
        <v>44232</v>
      </c>
      <c r="W1723" s="4" t="s">
        <v>33171</v>
      </c>
      <c r="X1723">
        <v>110</v>
      </c>
      <c r="Y1723" s="6">
        <v>247</v>
      </c>
      <c r="Z1723" s="1" t="s">
        <v>32841</v>
      </c>
      <c r="AA1723" s="4" t="s">
        <v>32794</v>
      </c>
      <c r="AB1723" s="4" t="s">
        <v>32794</v>
      </c>
      <c r="AC1723" s="1" t="s">
        <v>32771</v>
      </c>
      <c r="AD1723">
        <v>5</v>
      </c>
      <c r="AE1723" s="4" t="s">
        <v>32777</v>
      </c>
      <c r="AF1723" s="1" t="s">
        <v>32763</v>
      </c>
      <c r="AG1723">
        <v>5</v>
      </c>
      <c r="AH1723" s="1" t="s">
        <v>32793</v>
      </c>
      <c r="AI1723" s="1" t="s">
        <v>32763</v>
      </c>
      <c r="AJ1723" s="1" t="s">
        <v>39483</v>
      </c>
      <c r="AK1723" s="1" t="s">
        <v>32839</v>
      </c>
      <c r="AL1723">
        <v>322</v>
      </c>
      <c r="AM1723">
        <v>333</v>
      </c>
      <c r="AN1723" s="1" t="s">
        <v>35780</v>
      </c>
      <c r="AO1723" s="1" t="s">
        <v>32846</v>
      </c>
      <c r="AP1723" s="1" t="s">
        <v>33235</v>
      </c>
      <c r="AQ1723" s="1" t="s">
        <v>32807</v>
      </c>
      <c r="AR1723">
        <v>7</v>
      </c>
      <c r="AS1723" s="1" t="s">
        <v>32844</v>
      </c>
      <c r="AT1723" s="1" t="s">
        <v>32763</v>
      </c>
      <c r="AU1723" s="1" t="s">
        <v>40902</v>
      </c>
      <c r="AV1723" s="1" t="s">
        <v>33031</v>
      </c>
      <c r="AW1723">
        <v>11</v>
      </c>
      <c r="AX1723">
        <v>334</v>
      </c>
      <c r="AY1723" s="1">
        <v>0</v>
      </c>
      <c r="AZ1723" s="1">
        <v>0</v>
      </c>
      <c r="BA1723" s="1">
        <v>41</v>
      </c>
      <c r="BB1723" s="1" t="s">
        <v>32771</v>
      </c>
      <c r="BC1723">
        <v>7</v>
      </c>
      <c r="BD1723" s="1">
        <v>10</v>
      </c>
      <c r="BE1723" s="1" t="s">
        <v>32763</v>
      </c>
      <c r="BF1723">
        <v>10</v>
      </c>
      <c r="BG1723" s="1">
        <v>0</v>
      </c>
      <c r="BH1723" s="1" t="s">
        <v>32763</v>
      </c>
      <c r="BI1723" s="1">
        <v>2.367</v>
      </c>
      <c r="BJ1723" s="1">
        <v>86</v>
      </c>
      <c r="BK1723" s="1">
        <v>7</v>
      </c>
      <c r="BL1723" s="1">
        <v>2.9580000000000002</v>
      </c>
      <c r="BM1723" s="1"/>
      <c r="BN1723" s="1"/>
      <c r="BO1723" s="1"/>
      <c r="BP1723" s="1" t="s">
        <v>32771</v>
      </c>
      <c r="BQ1723">
        <v>6</v>
      </c>
      <c r="BR1723" s="1">
        <v>10</v>
      </c>
      <c r="BS1723" s="1" t="s">
        <v>32763</v>
      </c>
      <c r="BT1723" s="1">
        <v>12</v>
      </c>
      <c r="BU1723" s="1">
        <v>4</v>
      </c>
      <c r="BV1723" s="1" t="s">
        <v>32763</v>
      </c>
      <c r="BW1723">
        <v>7</v>
      </c>
      <c r="BX1723" s="1" t="s">
        <v>32838</v>
      </c>
      <c r="BY1723" s="1" t="s">
        <v>32788</v>
      </c>
      <c r="BZ1723" s="1" t="s">
        <v>32794</v>
      </c>
      <c r="CA1723" s="1"/>
      <c r="CB1723" s="1" t="s">
        <v>32794</v>
      </c>
      <c r="CC1723" s="1" t="s">
        <v>32794</v>
      </c>
      <c r="CD1723" s="1" t="s">
        <v>32794</v>
      </c>
      <c r="CE1723" s="1"/>
      <c r="CF1723" s="1" t="s">
        <v>32794</v>
      </c>
      <c r="CG1723" s="1" t="s">
        <v>32794</v>
      </c>
      <c r="CH1723" s="1" t="s">
        <v>32794</v>
      </c>
      <c r="CI1723">
        <v>5</v>
      </c>
      <c r="CJ1723" s="1" t="s">
        <v>32841</v>
      </c>
      <c r="CK1723" s="1" t="s">
        <v>32841</v>
      </c>
      <c r="CL1723" s="1" t="s">
        <v>32794</v>
      </c>
      <c r="CM1723" s="1" t="s">
        <v>32841</v>
      </c>
      <c r="CN1723" s="1" t="s">
        <v>32841</v>
      </c>
      <c r="CO1723" s="1" t="s">
        <v>32794</v>
      </c>
      <c r="CP1723" s="1" t="s">
        <v>32841</v>
      </c>
      <c r="CQ1723" s="1" t="s">
        <v>32841</v>
      </c>
      <c r="CR1723" s="1" t="s">
        <v>32794</v>
      </c>
      <c r="CS1723" s="1" t="s">
        <v>32841</v>
      </c>
      <c r="CT1723" s="1" t="s">
        <v>32841</v>
      </c>
      <c r="CU1723" s="1" t="s">
        <v>32794</v>
      </c>
      <c r="CV1723" s="1" t="s">
        <v>32841</v>
      </c>
      <c r="CW1723" s="1" t="s">
        <v>32841</v>
      </c>
      <c r="CX1723" s="1" t="s">
        <v>32794</v>
      </c>
      <c r="CY1723" s="1" t="s">
        <v>32841</v>
      </c>
      <c r="CZ1723" s="1" t="s">
        <v>32841</v>
      </c>
      <c r="DA1723" s="1" t="s">
        <v>32794</v>
      </c>
      <c r="DB1723" s="1" t="s">
        <v>32788</v>
      </c>
      <c r="DC1723" s="1" t="s">
        <v>32763</v>
      </c>
      <c r="DD1723">
        <v>9</v>
      </c>
      <c r="DE1723" s="1">
        <v>10</v>
      </c>
      <c r="DF1723" s="1" t="s">
        <v>32763</v>
      </c>
      <c r="DG1723">
        <v>10</v>
      </c>
      <c r="DH1723" s="1" t="s">
        <v>32777</v>
      </c>
      <c r="DI1723" s="1" t="s">
        <v>32763</v>
      </c>
      <c r="DJ1723" s="1">
        <v>1.1990000000000001</v>
      </c>
      <c r="DK1723" s="1">
        <v>75</v>
      </c>
      <c r="DL1723">
        <v>25</v>
      </c>
      <c r="DM1723">
        <v>20.853000000000002</v>
      </c>
      <c r="DN1723" s="1"/>
      <c r="DO1723" s="1"/>
      <c r="DP1723" s="1"/>
      <c r="DQ1723" s="1" t="s">
        <v>32771</v>
      </c>
      <c r="DR1723">
        <v>5</v>
      </c>
      <c r="DS1723" s="1">
        <v>0</v>
      </c>
      <c r="DT1723" s="1" t="s">
        <v>32763</v>
      </c>
      <c r="DU1723" s="1">
        <v>1.9259999999999999</v>
      </c>
      <c r="DV1723" s="1">
        <v>16.629705680000001</v>
      </c>
      <c r="DW1723">
        <v>14</v>
      </c>
      <c r="DX1723">
        <v>5.7960000000000003</v>
      </c>
      <c r="DY1723" s="1"/>
      <c r="DZ1723" s="1"/>
      <c r="EA1723" s="1"/>
      <c r="EB1723" s="1" t="s">
        <v>32771</v>
      </c>
      <c r="EC1723">
        <v>5</v>
      </c>
      <c r="ED1723" s="1">
        <v>0</v>
      </c>
      <c r="EE1723" s="1" t="s">
        <v>32763</v>
      </c>
      <c r="EF1723" s="1">
        <v>1.403</v>
      </c>
      <c r="EG1723" s="1">
        <v>20.221765909999998</v>
      </c>
      <c r="EH1723">
        <v>60</v>
      </c>
      <c r="EI1723">
        <v>42.779000000000003</v>
      </c>
      <c r="EJ1723" s="1"/>
      <c r="EK1723" s="1"/>
      <c r="EL1723" s="1"/>
      <c r="EM1723" s="1" t="s">
        <v>32771</v>
      </c>
      <c r="EN1723">
        <v>5</v>
      </c>
      <c r="EO1723" s="1">
        <v>10</v>
      </c>
      <c r="EP1723" s="1" t="s">
        <v>32763</v>
      </c>
      <c r="EQ1723">
        <v>10</v>
      </c>
      <c r="ER1723" s="1">
        <v>10</v>
      </c>
      <c r="ES1723" s="1" t="s">
        <v>32763</v>
      </c>
      <c r="ET1723">
        <v>10</v>
      </c>
      <c r="EU1723" s="1">
        <v>8</v>
      </c>
      <c r="EV1723" s="1" t="s">
        <v>32763</v>
      </c>
      <c r="EW1723">
        <v>4</v>
      </c>
      <c r="EX1723" s="1">
        <v>35</v>
      </c>
      <c r="EY1723" s="1" t="s">
        <v>33320</v>
      </c>
      <c r="EZ1723" s="5">
        <v>42963</v>
      </c>
      <c r="FA1723" s="1" t="s">
        <v>4688</v>
      </c>
      <c r="FB1723" s="5">
        <v>42963</v>
      </c>
    </row>
    <row r="1724" spans="1:158" x14ac:dyDescent="0.25">
      <c r="A1724" s="1" t="s">
        <v>10578</v>
      </c>
      <c r="B1724">
        <v>142819</v>
      </c>
      <c r="C1724" s="1" t="s">
        <v>32763</v>
      </c>
      <c r="D1724" s="1" t="s">
        <v>44233</v>
      </c>
      <c r="E1724" s="1" t="s">
        <v>8849</v>
      </c>
      <c r="F1724" s="1" t="s">
        <v>9337</v>
      </c>
      <c r="G1724">
        <v>62711</v>
      </c>
      <c r="H1724">
        <v>10</v>
      </c>
      <c r="I1724" s="4" t="s">
        <v>32788</v>
      </c>
      <c r="J1724" s="1" t="s">
        <v>32763</v>
      </c>
      <c r="K1724" s="2" t="s">
        <v>39647</v>
      </c>
      <c r="L1724" s="4" t="s">
        <v>33048</v>
      </c>
      <c r="M1724" s="6">
        <v>3</v>
      </c>
      <c r="N1724">
        <v>158</v>
      </c>
      <c r="O1724" s="1" t="s">
        <v>32841</v>
      </c>
      <c r="P1724" s="4" t="s">
        <v>32794</v>
      </c>
      <c r="Q1724" s="4" t="s">
        <v>32794</v>
      </c>
      <c r="R1724" s="1" t="s">
        <v>32771</v>
      </c>
      <c r="S1724">
        <v>5</v>
      </c>
      <c r="T1724" s="4" t="s">
        <v>32788</v>
      </c>
      <c r="U1724" s="1" t="s">
        <v>32763</v>
      </c>
      <c r="V1724" s="1" t="s">
        <v>35463</v>
      </c>
      <c r="W1724" s="4" t="s">
        <v>32958</v>
      </c>
      <c r="X1724">
        <v>183</v>
      </c>
      <c r="Y1724" s="6">
        <v>212</v>
      </c>
      <c r="Z1724" s="1" t="s">
        <v>32841</v>
      </c>
      <c r="AA1724" s="4" t="s">
        <v>32794</v>
      </c>
      <c r="AB1724" s="4" t="s">
        <v>32794</v>
      </c>
      <c r="AC1724" s="1" t="s">
        <v>32771</v>
      </c>
      <c r="AD1724">
        <v>5</v>
      </c>
      <c r="AE1724" s="4" t="s">
        <v>32788</v>
      </c>
      <c r="AF1724" s="1" t="s">
        <v>32763</v>
      </c>
      <c r="AG1724">
        <v>5</v>
      </c>
      <c r="AH1724" s="1" t="s">
        <v>32837</v>
      </c>
      <c r="AI1724" s="1" t="s">
        <v>32763</v>
      </c>
      <c r="AJ1724" s="1" t="s">
        <v>37402</v>
      </c>
      <c r="AK1724" s="1" t="s">
        <v>33499</v>
      </c>
      <c r="AL1724">
        <v>321</v>
      </c>
      <c r="AM1724">
        <v>382</v>
      </c>
      <c r="AN1724" s="1" t="s">
        <v>35341</v>
      </c>
      <c r="AO1724" s="1" t="s">
        <v>32812</v>
      </c>
      <c r="AP1724" s="1" t="s">
        <v>32821</v>
      </c>
      <c r="AQ1724" s="1" t="s">
        <v>32807</v>
      </c>
      <c r="AR1724">
        <v>7</v>
      </c>
      <c r="AS1724" s="1" t="s">
        <v>32837</v>
      </c>
      <c r="AT1724" s="1" t="s">
        <v>32763</v>
      </c>
      <c r="AU1724" s="1" t="s">
        <v>35092</v>
      </c>
      <c r="AV1724" s="1" t="s">
        <v>32836</v>
      </c>
      <c r="AW1724">
        <v>7</v>
      </c>
      <c r="AX1724">
        <v>555</v>
      </c>
      <c r="AY1724" s="1">
        <v>0</v>
      </c>
      <c r="AZ1724" s="1">
        <v>0</v>
      </c>
      <c r="BA1724" s="1">
        <v>41</v>
      </c>
      <c r="BB1724" s="1" t="s">
        <v>32771</v>
      </c>
      <c r="BC1724">
        <v>7</v>
      </c>
      <c r="BD1724" s="1">
        <v>10</v>
      </c>
      <c r="BE1724" s="1" t="s">
        <v>32763</v>
      </c>
      <c r="BF1724">
        <v>10</v>
      </c>
      <c r="BG1724" s="1"/>
      <c r="BH1724" s="1" t="s">
        <v>35311</v>
      </c>
      <c r="BI1724" s="1"/>
      <c r="BJ1724" s="1"/>
      <c r="BK1724" s="1"/>
      <c r="BL1724" s="1"/>
      <c r="BM1724" s="1"/>
      <c r="BN1724" s="1"/>
      <c r="BO1724" s="1"/>
      <c r="BP1724" s="1" t="s">
        <v>32794</v>
      </c>
      <c r="BQ1724">
        <v>6</v>
      </c>
      <c r="BR1724" s="1"/>
      <c r="BS1724" s="1" t="s">
        <v>35074</v>
      </c>
      <c r="BT1724" s="1"/>
      <c r="BU1724" s="1"/>
      <c r="BV1724" s="1" t="s">
        <v>35311</v>
      </c>
      <c r="BW1724">
        <v>7</v>
      </c>
      <c r="BX1724" s="1" t="s">
        <v>32838</v>
      </c>
      <c r="BY1724" s="1" t="s">
        <v>35182</v>
      </c>
      <c r="BZ1724" s="1" t="s">
        <v>32794</v>
      </c>
      <c r="CA1724" s="1"/>
      <c r="CB1724" s="1" t="s">
        <v>32794</v>
      </c>
      <c r="CC1724" s="1" t="s">
        <v>32794</v>
      </c>
      <c r="CD1724" s="1" t="s">
        <v>32794</v>
      </c>
      <c r="CE1724" s="1"/>
      <c r="CF1724" s="1" t="s">
        <v>32794</v>
      </c>
      <c r="CG1724" s="1" t="s">
        <v>32794</v>
      </c>
      <c r="CH1724" s="1" t="s">
        <v>32794</v>
      </c>
      <c r="CI1724">
        <v>5</v>
      </c>
      <c r="CJ1724" s="1" t="s">
        <v>32841</v>
      </c>
      <c r="CK1724" s="1" t="s">
        <v>32841</v>
      </c>
      <c r="CL1724" s="1" t="s">
        <v>32794</v>
      </c>
      <c r="CM1724" s="1" t="s">
        <v>32841</v>
      </c>
      <c r="CN1724" s="1" t="s">
        <v>32841</v>
      </c>
      <c r="CO1724" s="1" t="s">
        <v>32794</v>
      </c>
      <c r="CP1724" s="1" t="s">
        <v>32841</v>
      </c>
      <c r="CQ1724" s="1" t="s">
        <v>32841</v>
      </c>
      <c r="CR1724" s="1" t="s">
        <v>32794</v>
      </c>
      <c r="CS1724" s="1" t="s">
        <v>32841</v>
      </c>
      <c r="CT1724" s="1" t="s">
        <v>32841</v>
      </c>
      <c r="CU1724" s="1" t="s">
        <v>32794</v>
      </c>
      <c r="CV1724" s="1" t="s">
        <v>32841</v>
      </c>
      <c r="CW1724" s="1" t="s">
        <v>32841</v>
      </c>
      <c r="CX1724" s="1" t="s">
        <v>32794</v>
      </c>
      <c r="CY1724" s="1" t="s">
        <v>32841</v>
      </c>
      <c r="CZ1724" s="1" t="s">
        <v>32841</v>
      </c>
      <c r="DA1724" s="1" t="s">
        <v>32794</v>
      </c>
      <c r="DB1724" s="1" t="s">
        <v>32788</v>
      </c>
      <c r="DC1724" s="1" t="s">
        <v>32763</v>
      </c>
      <c r="DD1724">
        <v>9</v>
      </c>
      <c r="DE1724" s="1">
        <v>9</v>
      </c>
      <c r="DF1724" s="1" t="s">
        <v>32763</v>
      </c>
      <c r="DG1724">
        <v>10</v>
      </c>
      <c r="DH1724" s="1" t="s">
        <v>32791</v>
      </c>
      <c r="DI1724" s="1" t="s">
        <v>32763</v>
      </c>
      <c r="DJ1724" s="1">
        <v>0.99399999999999999</v>
      </c>
      <c r="DK1724" s="1">
        <v>56</v>
      </c>
      <c r="DL1724">
        <v>14</v>
      </c>
      <c r="DM1724">
        <v>14.09</v>
      </c>
      <c r="DN1724" s="1"/>
      <c r="DO1724" s="1"/>
      <c r="DP1724" s="1"/>
      <c r="DQ1724" s="1" t="s">
        <v>32771</v>
      </c>
      <c r="DR1724">
        <v>5</v>
      </c>
      <c r="DS1724" s="1">
        <v>4</v>
      </c>
      <c r="DT1724" s="1" t="s">
        <v>32763</v>
      </c>
      <c r="DU1724" s="1">
        <v>1.0649999999999999</v>
      </c>
      <c r="DV1724" s="1">
        <v>29.0349076</v>
      </c>
      <c r="DW1724">
        <v>11</v>
      </c>
      <c r="DX1724">
        <v>10.329000000000001</v>
      </c>
      <c r="DY1724" s="1"/>
      <c r="DZ1724" s="1"/>
      <c r="EA1724" s="1"/>
      <c r="EB1724" s="1" t="s">
        <v>32771</v>
      </c>
      <c r="EC1724">
        <v>5</v>
      </c>
      <c r="ED1724" s="1">
        <v>5</v>
      </c>
      <c r="EE1724" s="1" t="s">
        <v>32763</v>
      </c>
      <c r="EF1724" s="1">
        <v>0.97499999999999998</v>
      </c>
      <c r="EG1724" s="1">
        <v>34.631074609999999</v>
      </c>
      <c r="EH1724">
        <v>57</v>
      </c>
      <c r="EI1724">
        <v>58.47</v>
      </c>
      <c r="EJ1724" s="1"/>
      <c r="EK1724" s="1"/>
      <c r="EL1724" s="1"/>
      <c r="EM1724" s="1" t="s">
        <v>32771</v>
      </c>
      <c r="EN1724">
        <v>5</v>
      </c>
      <c r="EO1724" s="1">
        <v>10</v>
      </c>
      <c r="EP1724" s="1" t="s">
        <v>32763</v>
      </c>
      <c r="EQ1724">
        <v>10</v>
      </c>
      <c r="ER1724" s="1">
        <v>10</v>
      </c>
      <c r="ES1724" s="1" t="s">
        <v>32763</v>
      </c>
      <c r="ET1724">
        <v>10</v>
      </c>
      <c r="EU1724" s="1"/>
      <c r="EV1724" s="1" t="s">
        <v>32814</v>
      </c>
      <c r="EW1724">
        <v>4</v>
      </c>
      <c r="EX1724" s="1">
        <v>64</v>
      </c>
      <c r="EY1724" s="1" t="s">
        <v>32925</v>
      </c>
      <c r="EZ1724" s="5">
        <v>42970</v>
      </c>
      <c r="FA1724" s="1" t="s">
        <v>4700</v>
      </c>
      <c r="FB1724" s="5"/>
    </row>
    <row r="1725" spans="1:158" x14ac:dyDescent="0.25">
      <c r="A1725" s="1" t="s">
        <v>10620</v>
      </c>
      <c r="B1725">
        <v>142821</v>
      </c>
      <c r="C1725" s="1" t="s">
        <v>32763</v>
      </c>
      <c r="D1725" s="1" t="s">
        <v>44234</v>
      </c>
      <c r="E1725" s="1" t="s">
        <v>9336</v>
      </c>
      <c r="F1725" s="1" t="s">
        <v>9337</v>
      </c>
      <c r="G1725">
        <v>60651</v>
      </c>
      <c r="H1725">
        <v>10</v>
      </c>
      <c r="I1725" s="4" t="s">
        <v>32777</v>
      </c>
      <c r="J1725" s="1" t="s">
        <v>32763</v>
      </c>
      <c r="K1725" s="2" t="s">
        <v>44023</v>
      </c>
      <c r="L1725" s="4" t="s">
        <v>33698</v>
      </c>
      <c r="M1725" s="6">
        <v>111</v>
      </c>
      <c r="N1725">
        <v>753</v>
      </c>
      <c r="O1725" s="1" t="s">
        <v>32841</v>
      </c>
      <c r="P1725" s="4" t="s">
        <v>32794</v>
      </c>
      <c r="Q1725" s="4" t="s">
        <v>32794</v>
      </c>
      <c r="R1725" s="1" t="s">
        <v>32771</v>
      </c>
      <c r="S1725">
        <v>5</v>
      </c>
      <c r="T1725" s="4" t="s">
        <v>32765</v>
      </c>
      <c r="U1725" s="1" t="s">
        <v>32763</v>
      </c>
      <c r="V1725" s="1" t="s">
        <v>38938</v>
      </c>
      <c r="W1725" s="4" t="s">
        <v>33218</v>
      </c>
      <c r="X1725">
        <v>599</v>
      </c>
      <c r="Y1725" s="6">
        <v>968</v>
      </c>
      <c r="Z1725" s="1" t="s">
        <v>32841</v>
      </c>
      <c r="AA1725" s="4" t="s">
        <v>32794</v>
      </c>
      <c r="AB1725" s="4" t="s">
        <v>32794</v>
      </c>
      <c r="AC1725" s="1" t="s">
        <v>32771</v>
      </c>
      <c r="AD1725">
        <v>5</v>
      </c>
      <c r="AE1725" s="4" t="s">
        <v>32777</v>
      </c>
      <c r="AF1725" s="1" t="s">
        <v>32763</v>
      </c>
      <c r="AG1725">
        <v>5</v>
      </c>
      <c r="AH1725" s="1" t="s">
        <v>32810</v>
      </c>
      <c r="AI1725" s="1" t="s">
        <v>32763</v>
      </c>
      <c r="AJ1725" s="1" t="s">
        <v>35252</v>
      </c>
      <c r="AK1725" s="1" t="s">
        <v>32824</v>
      </c>
      <c r="AL1725">
        <v>1479</v>
      </c>
      <c r="AM1725">
        <v>1522</v>
      </c>
      <c r="AN1725" s="1" t="s">
        <v>40840</v>
      </c>
      <c r="AO1725" s="1" t="s">
        <v>32796</v>
      </c>
      <c r="AP1725" s="1" t="s">
        <v>33263</v>
      </c>
      <c r="AQ1725" s="1" t="s">
        <v>32807</v>
      </c>
      <c r="AR1725">
        <v>7</v>
      </c>
      <c r="AS1725" s="1" t="s">
        <v>32810</v>
      </c>
      <c r="AT1725" s="1" t="s">
        <v>32763</v>
      </c>
      <c r="AU1725" s="1" t="s">
        <v>33186</v>
      </c>
      <c r="AV1725" s="1" t="s">
        <v>34731</v>
      </c>
      <c r="AW1725">
        <v>2</v>
      </c>
      <c r="AX1725">
        <v>1536</v>
      </c>
      <c r="AY1725" s="1"/>
      <c r="AZ1725" s="1"/>
      <c r="BA1725" s="1"/>
      <c r="BB1725" s="1" t="s">
        <v>32771</v>
      </c>
      <c r="BC1725">
        <v>7</v>
      </c>
      <c r="BD1725" s="1">
        <v>10</v>
      </c>
      <c r="BE1725" s="1" t="s">
        <v>32763</v>
      </c>
      <c r="BF1725">
        <v>10</v>
      </c>
      <c r="BG1725" s="1">
        <v>7</v>
      </c>
      <c r="BH1725" s="1" t="s">
        <v>32763</v>
      </c>
      <c r="BI1725" s="1">
        <v>0.52600000000000002</v>
      </c>
      <c r="BJ1725" s="1">
        <v>187</v>
      </c>
      <c r="BK1725" s="1">
        <v>5</v>
      </c>
      <c r="BL1725" s="1">
        <v>9.5060000000000002</v>
      </c>
      <c r="BM1725" s="1"/>
      <c r="BN1725" s="1"/>
      <c r="BO1725" s="1"/>
      <c r="BP1725" s="1" t="s">
        <v>32771</v>
      </c>
      <c r="BQ1725">
        <v>6</v>
      </c>
      <c r="BR1725" s="1">
        <v>10</v>
      </c>
      <c r="BS1725" s="1" t="s">
        <v>32763</v>
      </c>
      <c r="BT1725" s="1">
        <v>12</v>
      </c>
      <c r="BU1725" s="1">
        <v>8</v>
      </c>
      <c r="BV1725" s="1" t="s">
        <v>32763</v>
      </c>
      <c r="BW1725">
        <v>7</v>
      </c>
      <c r="BX1725" s="1" t="s">
        <v>32838</v>
      </c>
      <c r="BY1725" s="1" t="s">
        <v>32788</v>
      </c>
      <c r="BZ1725" s="1" t="s">
        <v>32794</v>
      </c>
      <c r="CA1725" s="1"/>
      <c r="CB1725" s="1" t="s">
        <v>32794</v>
      </c>
      <c r="CC1725" s="1" t="s">
        <v>32794</v>
      </c>
      <c r="CD1725" s="1" t="s">
        <v>32794</v>
      </c>
      <c r="CE1725" s="1"/>
      <c r="CF1725" s="1" t="s">
        <v>32794</v>
      </c>
      <c r="CG1725" s="1" t="s">
        <v>32794</v>
      </c>
      <c r="CH1725" s="1" t="s">
        <v>32794</v>
      </c>
      <c r="CI1725">
        <v>5</v>
      </c>
      <c r="CJ1725" s="1" t="s">
        <v>32841</v>
      </c>
      <c r="CK1725" s="1" t="s">
        <v>32841</v>
      </c>
      <c r="CL1725" s="1" t="s">
        <v>32794</v>
      </c>
      <c r="CM1725" s="1" t="s">
        <v>32841</v>
      </c>
      <c r="CN1725" s="1" t="s">
        <v>32841</v>
      </c>
      <c r="CO1725" s="1" t="s">
        <v>32794</v>
      </c>
      <c r="CP1725" s="1" t="s">
        <v>32841</v>
      </c>
      <c r="CQ1725" s="1" t="s">
        <v>32841</v>
      </c>
      <c r="CR1725" s="1" t="s">
        <v>32794</v>
      </c>
      <c r="CS1725" s="1" t="s">
        <v>32841</v>
      </c>
      <c r="CT1725" s="1" t="s">
        <v>32841</v>
      </c>
      <c r="CU1725" s="1" t="s">
        <v>32794</v>
      </c>
      <c r="CV1725" s="1" t="s">
        <v>32841</v>
      </c>
      <c r="CW1725" s="1" t="s">
        <v>32841</v>
      </c>
      <c r="CX1725" s="1" t="s">
        <v>32794</v>
      </c>
      <c r="CY1725" s="1" t="s">
        <v>32841</v>
      </c>
      <c r="CZ1725" s="1" t="s">
        <v>32841</v>
      </c>
      <c r="DA1725" s="1" t="s">
        <v>32794</v>
      </c>
      <c r="DB1725" s="1" t="s">
        <v>32793</v>
      </c>
      <c r="DC1725" s="1" t="s">
        <v>32763</v>
      </c>
      <c r="DD1725">
        <v>9</v>
      </c>
      <c r="DE1725" s="1">
        <v>10</v>
      </c>
      <c r="DF1725" s="1" t="s">
        <v>32763</v>
      </c>
      <c r="DG1725">
        <v>10</v>
      </c>
      <c r="DH1725" s="1" t="s">
        <v>32791</v>
      </c>
      <c r="DI1725" s="1" t="s">
        <v>32763</v>
      </c>
      <c r="DJ1725" s="1">
        <v>1.034</v>
      </c>
      <c r="DK1725" s="1">
        <v>155</v>
      </c>
      <c r="DL1725">
        <v>40</v>
      </c>
      <c r="DM1725">
        <v>38.668999999999997</v>
      </c>
      <c r="DN1725" s="1"/>
      <c r="DO1725" s="1"/>
      <c r="DP1725" s="1"/>
      <c r="DQ1725" s="1" t="s">
        <v>32771</v>
      </c>
      <c r="DR1725">
        <v>5</v>
      </c>
      <c r="DS1725" s="1">
        <v>7</v>
      </c>
      <c r="DT1725" s="1" t="s">
        <v>32763</v>
      </c>
      <c r="DU1725" s="1">
        <v>0.73799999999999999</v>
      </c>
      <c r="DV1725" s="1">
        <v>58.045174539999998</v>
      </c>
      <c r="DW1725">
        <v>15</v>
      </c>
      <c r="DX1725">
        <v>20.321000000000002</v>
      </c>
      <c r="DY1725" s="1"/>
      <c r="DZ1725" s="1"/>
      <c r="EA1725" s="1"/>
      <c r="EB1725" s="1" t="s">
        <v>32771</v>
      </c>
      <c r="EC1725">
        <v>5</v>
      </c>
      <c r="ED1725" s="1">
        <v>4</v>
      </c>
      <c r="EE1725" s="1" t="s">
        <v>32763</v>
      </c>
      <c r="EF1725" s="1">
        <v>1.0209999999999999</v>
      </c>
      <c r="EG1725" s="1">
        <v>75.4661191</v>
      </c>
      <c r="EH1725">
        <v>140</v>
      </c>
      <c r="EI1725">
        <v>137.18</v>
      </c>
      <c r="EJ1725" s="1"/>
      <c r="EK1725" s="1"/>
      <c r="EL1725" s="1"/>
      <c r="EM1725" s="1" t="s">
        <v>32771</v>
      </c>
      <c r="EN1725">
        <v>5</v>
      </c>
      <c r="EO1725" s="1">
        <v>10</v>
      </c>
      <c r="EP1725" s="1" t="s">
        <v>32763</v>
      </c>
      <c r="EQ1725">
        <v>10</v>
      </c>
      <c r="ER1725" s="1">
        <v>10</v>
      </c>
      <c r="ES1725" s="1" t="s">
        <v>32763</v>
      </c>
      <c r="ET1725">
        <v>10</v>
      </c>
      <c r="EU1725" s="1">
        <v>0</v>
      </c>
      <c r="EV1725" s="1" t="s">
        <v>32763</v>
      </c>
      <c r="EW1725">
        <v>4</v>
      </c>
      <c r="EX1725" s="1">
        <v>61</v>
      </c>
      <c r="EY1725" s="1" t="s">
        <v>32925</v>
      </c>
      <c r="EZ1725" s="5">
        <v>42968</v>
      </c>
      <c r="FA1725" s="1" t="s">
        <v>4700</v>
      </c>
      <c r="FB1725" s="5">
        <v>43168</v>
      </c>
    </row>
    <row r="1726" spans="1:158" x14ac:dyDescent="0.25">
      <c r="A1726" s="1" t="s">
        <v>10850</v>
      </c>
      <c r="B1726">
        <v>142823</v>
      </c>
      <c r="C1726" s="1" t="s">
        <v>32763</v>
      </c>
      <c r="D1726" s="1" t="s">
        <v>44235</v>
      </c>
      <c r="E1726" s="1" t="s">
        <v>10852</v>
      </c>
      <c r="F1726" s="1" t="s">
        <v>9337</v>
      </c>
      <c r="G1726">
        <v>60805</v>
      </c>
      <c r="H1726">
        <v>10</v>
      </c>
      <c r="I1726" s="4" t="s">
        <v>32844</v>
      </c>
      <c r="J1726" s="1" t="s">
        <v>32763</v>
      </c>
      <c r="K1726" s="2" t="s">
        <v>35977</v>
      </c>
      <c r="L1726" s="4" t="s">
        <v>33389</v>
      </c>
      <c r="M1726" s="6">
        <v>79</v>
      </c>
      <c r="N1726">
        <v>334</v>
      </c>
      <c r="O1726" s="1" t="s">
        <v>32841</v>
      </c>
      <c r="P1726" s="4" t="s">
        <v>32794</v>
      </c>
      <c r="Q1726" s="4" t="s">
        <v>32794</v>
      </c>
      <c r="R1726" s="1" t="s">
        <v>32771</v>
      </c>
      <c r="S1726">
        <v>5</v>
      </c>
      <c r="T1726" s="4" t="s">
        <v>32844</v>
      </c>
      <c r="U1726" s="1" t="s">
        <v>32763</v>
      </c>
      <c r="V1726" s="1" t="s">
        <v>44236</v>
      </c>
      <c r="W1726" s="4" t="s">
        <v>33250</v>
      </c>
      <c r="X1726">
        <v>169</v>
      </c>
      <c r="Y1726" s="6">
        <v>451</v>
      </c>
      <c r="Z1726" s="1" t="s">
        <v>32841</v>
      </c>
      <c r="AA1726" s="4" t="s">
        <v>32794</v>
      </c>
      <c r="AB1726" s="4" t="s">
        <v>32794</v>
      </c>
      <c r="AC1726" s="1" t="s">
        <v>32771</v>
      </c>
      <c r="AD1726">
        <v>5</v>
      </c>
      <c r="AE1726" s="4" t="s">
        <v>32844</v>
      </c>
      <c r="AF1726" s="1" t="s">
        <v>32763</v>
      </c>
      <c r="AG1726">
        <v>5</v>
      </c>
      <c r="AH1726" s="1" t="s">
        <v>32765</v>
      </c>
      <c r="AI1726" s="1" t="s">
        <v>32763</v>
      </c>
      <c r="AJ1726" s="1" t="s">
        <v>33562</v>
      </c>
      <c r="AK1726" s="1" t="s">
        <v>32977</v>
      </c>
      <c r="AL1726">
        <v>803</v>
      </c>
      <c r="AM1726">
        <v>860</v>
      </c>
      <c r="AN1726" s="1" t="s">
        <v>38214</v>
      </c>
      <c r="AO1726" s="1" t="s">
        <v>32796</v>
      </c>
      <c r="AP1726" s="1" t="s">
        <v>33028</v>
      </c>
      <c r="AQ1726" s="1" t="s">
        <v>32771</v>
      </c>
      <c r="AR1726">
        <v>7</v>
      </c>
      <c r="AS1726" s="1" t="s">
        <v>32778</v>
      </c>
      <c r="AT1726" s="1" t="s">
        <v>32763</v>
      </c>
      <c r="AU1726" s="1" t="s">
        <v>33736</v>
      </c>
      <c r="AV1726" s="1" t="s">
        <v>33513</v>
      </c>
      <c r="AW1726">
        <v>8</v>
      </c>
      <c r="AX1726">
        <v>860</v>
      </c>
      <c r="AY1726" s="1">
        <v>0</v>
      </c>
      <c r="AZ1726" s="1">
        <v>0</v>
      </c>
      <c r="BA1726" s="1">
        <v>26</v>
      </c>
      <c r="BB1726" s="1" t="s">
        <v>32771</v>
      </c>
      <c r="BC1726">
        <v>7</v>
      </c>
      <c r="BD1726" s="1">
        <v>10</v>
      </c>
      <c r="BE1726" s="1" t="s">
        <v>32763</v>
      </c>
      <c r="BF1726">
        <v>10</v>
      </c>
      <c r="BG1726" s="1">
        <v>10</v>
      </c>
      <c r="BH1726" s="1" t="s">
        <v>32763</v>
      </c>
      <c r="BI1726" s="1">
        <v>0</v>
      </c>
      <c r="BJ1726" s="1">
        <v>105</v>
      </c>
      <c r="BK1726" s="1">
        <v>0</v>
      </c>
      <c r="BL1726" s="1">
        <v>5.5060000000000002</v>
      </c>
      <c r="BM1726" s="1"/>
      <c r="BN1726" s="1"/>
      <c r="BO1726" s="1"/>
      <c r="BP1726" s="1" t="s">
        <v>32771</v>
      </c>
      <c r="BQ1726">
        <v>6</v>
      </c>
      <c r="BR1726" s="1">
        <v>10</v>
      </c>
      <c r="BS1726" s="1" t="s">
        <v>32763</v>
      </c>
      <c r="BT1726" s="1">
        <v>12</v>
      </c>
      <c r="BU1726" s="1">
        <v>10</v>
      </c>
      <c r="BV1726" s="1" t="s">
        <v>32763</v>
      </c>
      <c r="BW1726">
        <v>7</v>
      </c>
      <c r="BX1726" s="1" t="s">
        <v>32838</v>
      </c>
      <c r="BY1726" s="1" t="s">
        <v>32788</v>
      </c>
      <c r="BZ1726" s="1" t="s">
        <v>32794</v>
      </c>
      <c r="CA1726" s="1"/>
      <c r="CB1726" s="1" t="s">
        <v>32794</v>
      </c>
      <c r="CC1726" s="1" t="s">
        <v>32794</v>
      </c>
      <c r="CD1726" s="1" t="s">
        <v>32794</v>
      </c>
      <c r="CE1726" s="1"/>
      <c r="CF1726" s="1" t="s">
        <v>32794</v>
      </c>
      <c r="CG1726" s="1" t="s">
        <v>32794</v>
      </c>
      <c r="CH1726" s="1" t="s">
        <v>32794</v>
      </c>
      <c r="CI1726">
        <v>5</v>
      </c>
      <c r="CJ1726" s="1" t="s">
        <v>32841</v>
      </c>
      <c r="CK1726" s="1" t="s">
        <v>32841</v>
      </c>
      <c r="CL1726" s="1" t="s">
        <v>32794</v>
      </c>
      <c r="CM1726" s="1" t="s">
        <v>32841</v>
      </c>
      <c r="CN1726" s="1" t="s">
        <v>32841</v>
      </c>
      <c r="CO1726" s="1" t="s">
        <v>32794</v>
      </c>
      <c r="CP1726" s="1" t="s">
        <v>32841</v>
      </c>
      <c r="CQ1726" s="1" t="s">
        <v>32841</v>
      </c>
      <c r="CR1726" s="1" t="s">
        <v>32794</v>
      </c>
      <c r="CS1726" s="1" t="s">
        <v>32841</v>
      </c>
      <c r="CT1726" s="1" t="s">
        <v>32841</v>
      </c>
      <c r="CU1726" s="1" t="s">
        <v>32794</v>
      </c>
      <c r="CV1726" s="1" t="s">
        <v>32841</v>
      </c>
      <c r="CW1726" s="1" t="s">
        <v>32841</v>
      </c>
      <c r="CX1726" s="1" t="s">
        <v>32794</v>
      </c>
      <c r="CY1726" s="1" t="s">
        <v>32841</v>
      </c>
      <c r="CZ1726" s="1" t="s">
        <v>32841</v>
      </c>
      <c r="DA1726" s="1" t="s">
        <v>32794</v>
      </c>
      <c r="DB1726" s="1" t="s">
        <v>32810</v>
      </c>
      <c r="DC1726" s="1" t="s">
        <v>32763</v>
      </c>
      <c r="DD1726">
        <v>9</v>
      </c>
      <c r="DE1726" s="1">
        <v>9</v>
      </c>
      <c r="DF1726" s="1" t="s">
        <v>32763</v>
      </c>
      <c r="DG1726">
        <v>10</v>
      </c>
      <c r="DH1726" s="1" t="s">
        <v>32814</v>
      </c>
      <c r="DI1726" s="1" t="s">
        <v>32763</v>
      </c>
      <c r="DJ1726" s="1">
        <v>1.216</v>
      </c>
      <c r="DK1726" s="1">
        <v>92</v>
      </c>
      <c r="DL1726">
        <v>26</v>
      </c>
      <c r="DM1726">
        <v>21.385999999999999</v>
      </c>
      <c r="DN1726" s="1"/>
      <c r="DO1726" s="1"/>
      <c r="DP1726" s="1"/>
      <c r="DQ1726" s="1" t="s">
        <v>32771</v>
      </c>
      <c r="DR1726">
        <v>5</v>
      </c>
      <c r="DS1726" s="1">
        <v>4</v>
      </c>
      <c r="DT1726" s="1" t="s">
        <v>32763</v>
      </c>
      <c r="DU1726" s="1">
        <v>1.032</v>
      </c>
      <c r="DV1726" s="1">
        <v>38.182067080000003</v>
      </c>
      <c r="DW1726">
        <v>13</v>
      </c>
      <c r="DX1726">
        <v>12.595000000000001</v>
      </c>
      <c r="DY1726" s="1"/>
      <c r="DZ1726" s="1"/>
      <c r="EA1726" s="1"/>
      <c r="EB1726" s="1" t="s">
        <v>32771</v>
      </c>
      <c r="EC1726">
        <v>5</v>
      </c>
      <c r="ED1726" s="1">
        <v>3</v>
      </c>
      <c r="EE1726" s="1" t="s">
        <v>32763</v>
      </c>
      <c r="EF1726" s="1">
        <v>1.0960000000000001</v>
      </c>
      <c r="EG1726" s="1">
        <v>50.187542780000001</v>
      </c>
      <c r="EH1726">
        <v>93</v>
      </c>
      <c r="EI1726">
        <v>84.841999999999999</v>
      </c>
      <c r="EJ1726" s="1"/>
      <c r="EK1726" s="1"/>
      <c r="EL1726" s="1"/>
      <c r="EM1726" s="1" t="s">
        <v>32771</v>
      </c>
      <c r="EN1726">
        <v>5</v>
      </c>
      <c r="EO1726" s="1">
        <v>10</v>
      </c>
      <c r="EP1726" s="1" t="s">
        <v>32763</v>
      </c>
      <c r="EQ1726">
        <v>10</v>
      </c>
      <c r="ER1726" s="1">
        <v>10</v>
      </c>
      <c r="ES1726" s="1" t="s">
        <v>32763</v>
      </c>
      <c r="ET1726">
        <v>10</v>
      </c>
      <c r="EU1726" s="1">
        <v>1</v>
      </c>
      <c r="EV1726" s="1" t="s">
        <v>32763</v>
      </c>
      <c r="EW1726">
        <v>4</v>
      </c>
      <c r="EX1726" s="1">
        <v>40</v>
      </c>
      <c r="EY1726" s="1" t="s">
        <v>32815</v>
      </c>
      <c r="EZ1726" s="5">
        <v>43000</v>
      </c>
      <c r="FA1726" s="1" t="s">
        <v>4700</v>
      </c>
      <c r="FB1726" s="5">
        <v>43000</v>
      </c>
    </row>
    <row r="1727" spans="1:158" x14ac:dyDescent="0.25">
      <c r="A1727" s="1" t="s">
        <v>44237</v>
      </c>
      <c r="B1727">
        <v>142825</v>
      </c>
      <c r="C1727" s="1" t="s">
        <v>32763</v>
      </c>
      <c r="D1727" s="1" t="s">
        <v>44238</v>
      </c>
      <c r="E1727" s="1" t="s">
        <v>9526</v>
      </c>
      <c r="F1727" s="1" t="s">
        <v>9337</v>
      </c>
      <c r="G1727">
        <v>61101</v>
      </c>
      <c r="H1727">
        <v>10</v>
      </c>
      <c r="I1727" s="4" t="s">
        <v>32777</v>
      </c>
      <c r="J1727" s="1" t="s">
        <v>32763</v>
      </c>
      <c r="K1727" s="2" t="s">
        <v>43738</v>
      </c>
      <c r="L1727" s="4" t="s">
        <v>33124</v>
      </c>
      <c r="M1727" s="6">
        <v>21</v>
      </c>
      <c r="N1727">
        <v>124</v>
      </c>
      <c r="O1727" s="1" t="s">
        <v>32841</v>
      </c>
      <c r="P1727" s="4" t="s">
        <v>32794</v>
      </c>
      <c r="Q1727" s="4" t="s">
        <v>32794</v>
      </c>
      <c r="R1727" s="1" t="s">
        <v>32771</v>
      </c>
      <c r="S1727">
        <v>5</v>
      </c>
      <c r="T1727" s="4" t="s">
        <v>32814</v>
      </c>
      <c r="U1727" s="1" t="s">
        <v>32763</v>
      </c>
      <c r="V1727" s="1" t="s">
        <v>43385</v>
      </c>
      <c r="W1727" s="4" t="s">
        <v>33124</v>
      </c>
      <c r="X1727">
        <v>90</v>
      </c>
      <c r="Y1727" s="6">
        <v>188</v>
      </c>
      <c r="Z1727" s="1" t="s">
        <v>32841</v>
      </c>
      <c r="AA1727" s="4" t="s">
        <v>32794</v>
      </c>
      <c r="AB1727" s="4" t="s">
        <v>32794</v>
      </c>
      <c r="AC1727" s="1" t="s">
        <v>32771</v>
      </c>
      <c r="AD1727">
        <v>5</v>
      </c>
      <c r="AE1727" s="4" t="s">
        <v>32777</v>
      </c>
      <c r="AF1727" s="1" t="s">
        <v>32763</v>
      </c>
      <c r="AG1727">
        <v>5</v>
      </c>
      <c r="AH1727" s="1" t="s">
        <v>32788</v>
      </c>
      <c r="AI1727" s="1" t="s">
        <v>32763</v>
      </c>
      <c r="AJ1727" s="1" t="s">
        <v>38875</v>
      </c>
      <c r="AK1727" s="1" t="s">
        <v>33048</v>
      </c>
      <c r="AL1727">
        <v>181</v>
      </c>
      <c r="AM1727">
        <v>183</v>
      </c>
      <c r="AN1727" s="1" t="s">
        <v>32841</v>
      </c>
      <c r="AO1727" s="1" t="s">
        <v>32794</v>
      </c>
      <c r="AP1727" s="1" t="s">
        <v>32794</v>
      </c>
      <c r="AQ1727" s="1" t="s">
        <v>32771</v>
      </c>
      <c r="AR1727">
        <v>7</v>
      </c>
      <c r="AS1727" s="1" t="s">
        <v>32814</v>
      </c>
      <c r="AT1727" s="1" t="s">
        <v>32763</v>
      </c>
      <c r="AU1727" s="1" t="s">
        <v>39247</v>
      </c>
      <c r="AV1727" s="1" t="s">
        <v>32922</v>
      </c>
      <c r="AW1727">
        <v>5</v>
      </c>
      <c r="AX1727">
        <v>178</v>
      </c>
      <c r="AY1727" s="1"/>
      <c r="AZ1727" s="1"/>
      <c r="BA1727" s="1"/>
      <c r="BB1727" s="1" t="s">
        <v>32771</v>
      </c>
      <c r="BC1727">
        <v>7</v>
      </c>
      <c r="BD1727" s="1">
        <v>10</v>
      </c>
      <c r="BE1727" s="1" t="s">
        <v>32763</v>
      </c>
      <c r="BF1727">
        <v>10</v>
      </c>
      <c r="BG1727" s="1">
        <v>10</v>
      </c>
      <c r="BH1727" s="1" t="s">
        <v>32763</v>
      </c>
      <c r="BI1727" s="1">
        <v>0</v>
      </c>
      <c r="BJ1727" s="1">
        <v>38</v>
      </c>
      <c r="BK1727" s="1">
        <v>0</v>
      </c>
      <c r="BL1727" s="1">
        <v>1.2909999999999999</v>
      </c>
      <c r="BM1727" s="1"/>
      <c r="BN1727" s="1"/>
      <c r="BO1727" s="1"/>
      <c r="BP1727" s="1" t="s">
        <v>32771</v>
      </c>
      <c r="BQ1727">
        <v>6</v>
      </c>
      <c r="BR1727" s="1">
        <v>10</v>
      </c>
      <c r="BS1727" s="1" t="s">
        <v>32763</v>
      </c>
      <c r="BT1727" s="1">
        <v>12</v>
      </c>
      <c r="BU1727" s="1">
        <v>10</v>
      </c>
      <c r="BV1727" s="1" t="s">
        <v>32763</v>
      </c>
      <c r="BW1727">
        <v>7</v>
      </c>
      <c r="BX1727" s="1" t="s">
        <v>32838</v>
      </c>
      <c r="BY1727" s="1" t="s">
        <v>32788</v>
      </c>
      <c r="BZ1727" s="1" t="s">
        <v>32794</v>
      </c>
      <c r="CA1727" s="1"/>
      <c r="CB1727" s="1" t="s">
        <v>32794</v>
      </c>
      <c r="CC1727" s="1" t="s">
        <v>32794</v>
      </c>
      <c r="CD1727" s="1" t="s">
        <v>32794</v>
      </c>
      <c r="CE1727" s="1"/>
      <c r="CF1727" s="1" t="s">
        <v>32794</v>
      </c>
      <c r="CG1727" s="1" t="s">
        <v>32794</v>
      </c>
      <c r="CH1727" s="1" t="s">
        <v>32794</v>
      </c>
      <c r="CI1727">
        <v>5</v>
      </c>
      <c r="CJ1727" s="1" t="s">
        <v>32841</v>
      </c>
      <c r="CK1727" s="1" t="s">
        <v>32841</v>
      </c>
      <c r="CL1727" s="1" t="s">
        <v>32794</v>
      </c>
      <c r="CM1727" s="1" t="s">
        <v>32841</v>
      </c>
      <c r="CN1727" s="1" t="s">
        <v>32841</v>
      </c>
      <c r="CO1727" s="1" t="s">
        <v>32794</v>
      </c>
      <c r="CP1727" s="1" t="s">
        <v>32841</v>
      </c>
      <c r="CQ1727" s="1" t="s">
        <v>32841</v>
      </c>
      <c r="CR1727" s="1" t="s">
        <v>32794</v>
      </c>
      <c r="CS1727" s="1" t="s">
        <v>32841</v>
      </c>
      <c r="CT1727" s="1" t="s">
        <v>32841</v>
      </c>
      <c r="CU1727" s="1" t="s">
        <v>32794</v>
      </c>
      <c r="CV1727" s="1" t="s">
        <v>32841</v>
      </c>
      <c r="CW1727" s="1" t="s">
        <v>32841</v>
      </c>
      <c r="CX1727" s="1" t="s">
        <v>32794</v>
      </c>
      <c r="CY1727" s="1" t="s">
        <v>32841</v>
      </c>
      <c r="CZ1727" s="1" t="s">
        <v>32841</v>
      </c>
      <c r="DA1727" s="1" t="s">
        <v>32794</v>
      </c>
      <c r="DB1727" s="1" t="s">
        <v>32810</v>
      </c>
      <c r="DC1727" s="1" t="s">
        <v>32763</v>
      </c>
      <c r="DD1727">
        <v>9</v>
      </c>
      <c r="DE1727" s="1">
        <v>10</v>
      </c>
      <c r="DF1727" s="1" t="s">
        <v>32763</v>
      </c>
      <c r="DG1727">
        <v>10</v>
      </c>
      <c r="DH1727" s="1" t="s">
        <v>32777</v>
      </c>
      <c r="DI1727" s="1" t="s">
        <v>32763</v>
      </c>
      <c r="DJ1727" s="1">
        <v>1.1970000000000001</v>
      </c>
      <c r="DK1727" s="1">
        <v>30</v>
      </c>
      <c r="DL1727">
        <v>9</v>
      </c>
      <c r="DM1727">
        <v>6.3419999999999996</v>
      </c>
      <c r="DN1727" s="1"/>
      <c r="DO1727" s="1"/>
      <c r="DP1727" s="1"/>
      <c r="DQ1727" s="1" t="s">
        <v>32771</v>
      </c>
      <c r="DR1727">
        <v>5</v>
      </c>
      <c r="DS1727" s="1">
        <v>8</v>
      </c>
      <c r="DT1727" s="1" t="s">
        <v>32763</v>
      </c>
      <c r="DU1727" s="1">
        <v>0.54800000000000004</v>
      </c>
      <c r="DV1727" s="1">
        <v>11.299110199999999</v>
      </c>
      <c r="DW1727">
        <v>3</v>
      </c>
      <c r="DX1727">
        <v>4.4169999999999998</v>
      </c>
      <c r="DY1727" s="1"/>
      <c r="DZ1727" s="1"/>
      <c r="EA1727" s="1"/>
      <c r="EB1727" s="1" t="s">
        <v>32771</v>
      </c>
      <c r="EC1727">
        <v>5</v>
      </c>
      <c r="ED1727" s="1">
        <v>7</v>
      </c>
      <c r="EE1727" s="1" t="s">
        <v>32763</v>
      </c>
      <c r="EF1727" s="1">
        <v>0.79900000000000004</v>
      </c>
      <c r="EG1727" s="1">
        <v>12.336755650000001</v>
      </c>
      <c r="EH1727">
        <v>22</v>
      </c>
      <c r="EI1727">
        <v>26.658000000000001</v>
      </c>
      <c r="EJ1727" s="1"/>
      <c r="EK1727" s="1"/>
      <c r="EL1727" s="1"/>
      <c r="EM1727" s="1" t="s">
        <v>32771</v>
      </c>
      <c r="EN1727">
        <v>5</v>
      </c>
      <c r="EO1727" s="1">
        <v>10</v>
      </c>
      <c r="EP1727" s="1" t="s">
        <v>32763</v>
      </c>
      <c r="EQ1727">
        <v>10</v>
      </c>
      <c r="ER1727" s="1">
        <v>10</v>
      </c>
      <c r="ES1727" s="1" t="s">
        <v>32763</v>
      </c>
      <c r="ET1727">
        <v>10</v>
      </c>
      <c r="EU1727" s="1">
        <v>9</v>
      </c>
      <c r="EV1727" s="1" t="s">
        <v>32763</v>
      </c>
      <c r="EW1727">
        <v>4</v>
      </c>
      <c r="EX1727" s="1">
        <v>65</v>
      </c>
      <c r="EY1727" s="1" t="s">
        <v>32925</v>
      </c>
      <c r="EZ1727" s="5">
        <v>43088</v>
      </c>
      <c r="FA1727" s="1" t="s">
        <v>4688</v>
      </c>
      <c r="FB1727" s="5">
        <v>43088</v>
      </c>
    </row>
    <row r="1728" spans="1:158" x14ac:dyDescent="0.25">
      <c r="A1728" s="1" t="s">
        <v>10908</v>
      </c>
      <c r="B1728">
        <v>142826</v>
      </c>
      <c r="C1728" s="1" t="s">
        <v>32763</v>
      </c>
      <c r="D1728" s="1" t="s">
        <v>44239</v>
      </c>
      <c r="E1728" s="1" t="s">
        <v>10910</v>
      </c>
      <c r="F1728" s="1" t="s">
        <v>9337</v>
      </c>
      <c r="G1728">
        <v>60453</v>
      </c>
      <c r="H1728">
        <v>10</v>
      </c>
      <c r="I1728" s="4" t="s">
        <v>32844</v>
      </c>
      <c r="J1728" s="1" t="s">
        <v>32763</v>
      </c>
      <c r="K1728" s="2" t="s">
        <v>44240</v>
      </c>
      <c r="L1728" s="4" t="s">
        <v>32958</v>
      </c>
      <c r="M1728" s="6">
        <v>59</v>
      </c>
      <c r="N1728">
        <v>137</v>
      </c>
      <c r="O1728" s="1" t="s">
        <v>32841</v>
      </c>
      <c r="P1728" s="4" t="s">
        <v>32794</v>
      </c>
      <c r="Q1728" s="4" t="s">
        <v>32794</v>
      </c>
      <c r="R1728" s="1" t="s">
        <v>32771</v>
      </c>
      <c r="S1728">
        <v>5</v>
      </c>
      <c r="T1728" s="4" t="s">
        <v>32844</v>
      </c>
      <c r="U1728" s="1" t="s">
        <v>32763</v>
      </c>
      <c r="V1728" s="1" t="s">
        <v>44241</v>
      </c>
      <c r="W1728" s="4" t="s">
        <v>32812</v>
      </c>
      <c r="X1728">
        <v>47</v>
      </c>
      <c r="Y1728" s="6">
        <v>213</v>
      </c>
      <c r="Z1728" s="1" t="s">
        <v>32841</v>
      </c>
      <c r="AA1728" s="4" t="s">
        <v>32794</v>
      </c>
      <c r="AB1728" s="4" t="s">
        <v>32794</v>
      </c>
      <c r="AC1728" s="1" t="s">
        <v>32771</v>
      </c>
      <c r="AD1728">
        <v>5</v>
      </c>
      <c r="AE1728" s="4" t="s">
        <v>32844</v>
      </c>
      <c r="AF1728" s="1" t="s">
        <v>32763</v>
      </c>
      <c r="AG1728">
        <v>5</v>
      </c>
      <c r="AH1728" s="1" t="s">
        <v>32844</v>
      </c>
      <c r="AI1728" s="1" t="s">
        <v>32763</v>
      </c>
      <c r="AJ1728" s="1" t="s">
        <v>36581</v>
      </c>
      <c r="AK1728" s="1" t="s">
        <v>33389</v>
      </c>
      <c r="AL1728">
        <v>233</v>
      </c>
      <c r="AM1728">
        <v>315</v>
      </c>
      <c r="AN1728" s="1" t="s">
        <v>32841</v>
      </c>
      <c r="AO1728" s="1" t="s">
        <v>32794</v>
      </c>
      <c r="AP1728" s="1" t="s">
        <v>32794</v>
      </c>
      <c r="AQ1728" s="1" t="s">
        <v>32771</v>
      </c>
      <c r="AR1728">
        <v>7</v>
      </c>
      <c r="AS1728" s="1" t="s">
        <v>32844</v>
      </c>
      <c r="AT1728" s="1" t="s">
        <v>32763</v>
      </c>
      <c r="AU1728" s="1" t="s">
        <v>36842</v>
      </c>
      <c r="AV1728" s="1" t="s">
        <v>33473</v>
      </c>
      <c r="AW1728">
        <v>10</v>
      </c>
      <c r="AX1728">
        <v>323</v>
      </c>
      <c r="AY1728" s="1"/>
      <c r="AZ1728" s="1"/>
      <c r="BA1728" s="1"/>
      <c r="BB1728" s="1" t="s">
        <v>32771</v>
      </c>
      <c r="BC1728">
        <v>7</v>
      </c>
      <c r="BD1728" s="1"/>
      <c r="BE1728" s="1" t="s">
        <v>32789</v>
      </c>
      <c r="BF1728">
        <v>10</v>
      </c>
      <c r="BG1728" s="1"/>
      <c r="BH1728" s="1" t="s">
        <v>35311</v>
      </c>
      <c r="BI1728" s="1"/>
      <c r="BJ1728" s="1">
        <v>78</v>
      </c>
      <c r="BK1728" s="1"/>
      <c r="BL1728" s="1"/>
      <c r="BM1728" s="1"/>
      <c r="BN1728" s="1"/>
      <c r="BO1728" s="1"/>
      <c r="BP1728" s="1" t="s">
        <v>32794</v>
      </c>
      <c r="BQ1728">
        <v>6</v>
      </c>
      <c r="BR1728" s="1"/>
      <c r="BS1728" s="1" t="s">
        <v>32789</v>
      </c>
      <c r="BT1728" s="1">
        <v>6</v>
      </c>
      <c r="BU1728" s="1"/>
      <c r="BV1728" s="1" t="s">
        <v>35311</v>
      </c>
      <c r="BW1728">
        <v>7</v>
      </c>
      <c r="BX1728" s="1" t="s">
        <v>32838</v>
      </c>
      <c r="BY1728" s="1" t="s">
        <v>32789</v>
      </c>
      <c r="BZ1728" s="1" t="s">
        <v>32794</v>
      </c>
      <c r="CA1728" s="1"/>
      <c r="CB1728" s="1" t="s">
        <v>32794</v>
      </c>
      <c r="CC1728" s="1" t="s">
        <v>32794</v>
      </c>
      <c r="CD1728" s="1" t="s">
        <v>32794</v>
      </c>
      <c r="CE1728" s="1"/>
      <c r="CF1728" s="1" t="s">
        <v>32794</v>
      </c>
      <c r="CG1728" s="1" t="s">
        <v>32794</v>
      </c>
      <c r="CH1728" s="1" t="s">
        <v>32794</v>
      </c>
      <c r="CI1728">
        <v>5</v>
      </c>
      <c r="CJ1728" s="1" t="s">
        <v>32841</v>
      </c>
      <c r="CK1728" s="1" t="s">
        <v>32841</v>
      </c>
      <c r="CL1728" s="1" t="s">
        <v>32794</v>
      </c>
      <c r="CM1728" s="1" t="s">
        <v>32841</v>
      </c>
      <c r="CN1728" s="1" t="s">
        <v>32841</v>
      </c>
      <c r="CO1728" s="1" t="s">
        <v>32794</v>
      </c>
      <c r="CP1728" s="1" t="s">
        <v>32841</v>
      </c>
      <c r="CQ1728" s="1" t="s">
        <v>32841</v>
      </c>
      <c r="CR1728" s="1" t="s">
        <v>32794</v>
      </c>
      <c r="CS1728" s="1" t="s">
        <v>32841</v>
      </c>
      <c r="CT1728" s="1" t="s">
        <v>32841</v>
      </c>
      <c r="CU1728" s="1" t="s">
        <v>32794</v>
      </c>
      <c r="CV1728" s="1" t="s">
        <v>32841</v>
      </c>
      <c r="CW1728" s="1" t="s">
        <v>32841</v>
      </c>
      <c r="CX1728" s="1" t="s">
        <v>32794</v>
      </c>
      <c r="CY1728" s="1" t="s">
        <v>32841</v>
      </c>
      <c r="CZ1728" s="1" t="s">
        <v>32841</v>
      </c>
      <c r="DA1728" s="1" t="s">
        <v>32794</v>
      </c>
      <c r="DB1728" s="1" t="s">
        <v>32765</v>
      </c>
      <c r="DC1728" s="1" t="s">
        <v>32763</v>
      </c>
      <c r="DD1728">
        <v>9</v>
      </c>
      <c r="DE1728" s="1">
        <v>8</v>
      </c>
      <c r="DF1728" s="1" t="s">
        <v>32763</v>
      </c>
      <c r="DG1728">
        <v>10</v>
      </c>
      <c r="DH1728" s="1" t="s">
        <v>32814</v>
      </c>
      <c r="DI1728" s="1" t="s">
        <v>32763</v>
      </c>
      <c r="DJ1728" s="1">
        <v>1.232</v>
      </c>
      <c r="DK1728" s="1">
        <v>101</v>
      </c>
      <c r="DL1728">
        <v>36</v>
      </c>
      <c r="DM1728">
        <v>29.225000000000001</v>
      </c>
      <c r="DN1728" s="1"/>
      <c r="DO1728" s="1"/>
      <c r="DP1728" s="1"/>
      <c r="DQ1728" s="1" t="s">
        <v>32771</v>
      </c>
      <c r="DR1728">
        <v>5</v>
      </c>
      <c r="DS1728" s="1"/>
      <c r="DT1728" s="1" t="s">
        <v>32959</v>
      </c>
      <c r="DU1728" s="1"/>
      <c r="DV1728" s="1"/>
      <c r="DY1728" s="1"/>
      <c r="DZ1728" s="1"/>
      <c r="EA1728" s="1"/>
      <c r="EB1728" s="1" t="s">
        <v>32794</v>
      </c>
      <c r="EC1728">
        <v>5</v>
      </c>
      <c r="ED1728" s="1">
        <v>0</v>
      </c>
      <c r="EE1728" s="1" t="s">
        <v>32763</v>
      </c>
      <c r="EF1728" s="1">
        <v>1.4330000000000001</v>
      </c>
      <c r="EG1728" s="1">
        <v>15.31827515</v>
      </c>
      <c r="EH1728">
        <v>66</v>
      </c>
      <c r="EI1728">
        <v>46.061999999999998</v>
      </c>
      <c r="EJ1728" s="1"/>
      <c r="EK1728" s="1"/>
      <c r="EL1728" s="1"/>
      <c r="EM1728" s="1" t="s">
        <v>32771</v>
      </c>
      <c r="EN1728">
        <v>5</v>
      </c>
      <c r="EO1728" s="1">
        <v>10</v>
      </c>
      <c r="EP1728" s="1" t="s">
        <v>32763</v>
      </c>
      <c r="EQ1728">
        <v>10</v>
      </c>
      <c r="ER1728" s="1">
        <v>0</v>
      </c>
      <c r="ES1728" s="1" t="s">
        <v>32763</v>
      </c>
      <c r="ET1728">
        <v>10</v>
      </c>
      <c r="EU1728" s="1">
        <v>0</v>
      </c>
      <c r="EV1728" s="1" t="s">
        <v>32763</v>
      </c>
      <c r="EW1728">
        <v>4</v>
      </c>
      <c r="EX1728" s="1">
        <v>9</v>
      </c>
      <c r="EY1728" s="1" t="s">
        <v>35974</v>
      </c>
      <c r="EZ1728" s="5">
        <v>43108</v>
      </c>
      <c r="FA1728" s="1" t="s">
        <v>33452</v>
      </c>
      <c r="FB1728" s="5">
        <v>43313</v>
      </c>
    </row>
    <row r="1729" spans="1:158" x14ac:dyDescent="0.25">
      <c r="A1729" s="1" t="s">
        <v>10912</v>
      </c>
      <c r="B1729">
        <v>142827</v>
      </c>
      <c r="C1729" s="1" t="s">
        <v>32763</v>
      </c>
      <c r="D1729" s="1" t="s">
        <v>44242</v>
      </c>
      <c r="E1729" s="1" t="s">
        <v>9336</v>
      </c>
      <c r="F1729" s="1" t="s">
        <v>9337</v>
      </c>
      <c r="G1729">
        <v>60643</v>
      </c>
      <c r="H1729">
        <v>10</v>
      </c>
      <c r="I1729" s="4" t="s">
        <v>32765</v>
      </c>
      <c r="J1729" s="1" t="s">
        <v>32763</v>
      </c>
      <c r="K1729" s="2" t="s">
        <v>42035</v>
      </c>
      <c r="L1729" s="4" t="s">
        <v>32869</v>
      </c>
      <c r="M1729" s="6">
        <v>15</v>
      </c>
      <c r="N1729">
        <v>56</v>
      </c>
      <c r="O1729" s="1" t="s">
        <v>32841</v>
      </c>
      <c r="P1729" s="4" t="s">
        <v>32794</v>
      </c>
      <c r="Q1729" s="4" t="s">
        <v>32794</v>
      </c>
      <c r="R1729" s="1" t="s">
        <v>32771</v>
      </c>
      <c r="S1729">
        <v>5</v>
      </c>
      <c r="T1729" s="4" t="s">
        <v>32791</v>
      </c>
      <c r="U1729" s="1" t="s">
        <v>32763</v>
      </c>
      <c r="V1729" s="1" t="s">
        <v>35078</v>
      </c>
      <c r="W1729" s="4" t="s">
        <v>32869</v>
      </c>
      <c r="X1729">
        <v>39</v>
      </c>
      <c r="Y1729" s="6">
        <v>89</v>
      </c>
      <c r="Z1729" s="1" t="s">
        <v>32841</v>
      </c>
      <c r="AA1729" s="4" t="s">
        <v>32794</v>
      </c>
      <c r="AB1729" s="4" t="s">
        <v>32794</v>
      </c>
      <c r="AC1729" s="1" t="s">
        <v>32771</v>
      </c>
      <c r="AD1729">
        <v>5</v>
      </c>
      <c r="AE1729" s="4" t="s">
        <v>32791</v>
      </c>
      <c r="AF1729" s="1" t="s">
        <v>32763</v>
      </c>
      <c r="AG1729">
        <v>5</v>
      </c>
      <c r="AH1729" s="1" t="s">
        <v>32844</v>
      </c>
      <c r="AI1729" s="1" t="s">
        <v>32763</v>
      </c>
      <c r="AJ1729" s="1" t="s">
        <v>44243</v>
      </c>
      <c r="AK1729" s="1" t="s">
        <v>33499</v>
      </c>
      <c r="AL1729">
        <v>89</v>
      </c>
      <c r="AM1729">
        <v>104</v>
      </c>
      <c r="AN1729" s="1" t="s">
        <v>32841</v>
      </c>
      <c r="AO1729" s="1" t="s">
        <v>32794</v>
      </c>
      <c r="AP1729" s="1" t="s">
        <v>32794</v>
      </c>
      <c r="AQ1729" s="1" t="s">
        <v>32771</v>
      </c>
      <c r="AR1729">
        <v>7</v>
      </c>
      <c r="AS1729" s="1" t="s">
        <v>32844</v>
      </c>
      <c r="AT1729" s="1" t="s">
        <v>32763</v>
      </c>
      <c r="AU1729" s="1" t="s">
        <v>38621</v>
      </c>
      <c r="AV1729" s="1" t="s">
        <v>33259</v>
      </c>
      <c r="AW1729">
        <v>14</v>
      </c>
      <c r="AX1729">
        <v>92</v>
      </c>
      <c r="AY1729" s="1"/>
      <c r="AZ1729" s="1"/>
      <c r="BA1729" s="1"/>
      <c r="BB1729" s="1" t="s">
        <v>32771</v>
      </c>
      <c r="BC1729">
        <v>7</v>
      </c>
      <c r="BD1729" s="1"/>
      <c r="BE1729" s="1" t="s">
        <v>32789</v>
      </c>
      <c r="BF1729">
        <v>10</v>
      </c>
      <c r="BG1729" s="1"/>
      <c r="BH1729" s="1" t="s">
        <v>35311</v>
      </c>
      <c r="BI1729" s="1">
        <v>0</v>
      </c>
      <c r="BJ1729" s="1">
        <v>25</v>
      </c>
      <c r="BK1729" s="1">
        <v>0</v>
      </c>
      <c r="BL1729" s="1">
        <v>1.0640000000000001</v>
      </c>
      <c r="BM1729" s="1"/>
      <c r="BN1729" s="1"/>
      <c r="BO1729" s="1"/>
      <c r="BP1729" s="1" t="s">
        <v>32794</v>
      </c>
      <c r="BQ1729">
        <v>6</v>
      </c>
      <c r="BR1729" s="1"/>
      <c r="BS1729" s="1" t="s">
        <v>32789</v>
      </c>
      <c r="BT1729" s="1">
        <v>12</v>
      </c>
      <c r="BU1729" s="1"/>
      <c r="BV1729" s="1" t="s">
        <v>35311</v>
      </c>
      <c r="BW1729">
        <v>7</v>
      </c>
      <c r="BX1729" s="1" t="s">
        <v>32838</v>
      </c>
      <c r="BY1729" s="1" t="s">
        <v>32789</v>
      </c>
      <c r="BZ1729" s="1" t="s">
        <v>32794</v>
      </c>
      <c r="CA1729" s="1"/>
      <c r="CB1729" s="1" t="s">
        <v>32794</v>
      </c>
      <c r="CC1729" s="1" t="s">
        <v>32794</v>
      </c>
      <c r="CD1729" s="1" t="s">
        <v>32794</v>
      </c>
      <c r="CE1729" s="1"/>
      <c r="CF1729" s="1" t="s">
        <v>32794</v>
      </c>
      <c r="CG1729" s="1" t="s">
        <v>32794</v>
      </c>
      <c r="CH1729" s="1" t="s">
        <v>32794</v>
      </c>
      <c r="CI1729">
        <v>5</v>
      </c>
      <c r="CJ1729" s="1" t="s">
        <v>32841</v>
      </c>
      <c r="CK1729" s="1" t="s">
        <v>32841</v>
      </c>
      <c r="CL1729" s="1" t="s">
        <v>32794</v>
      </c>
      <c r="CM1729" s="1" t="s">
        <v>32841</v>
      </c>
      <c r="CN1729" s="1" t="s">
        <v>32841</v>
      </c>
      <c r="CO1729" s="1" t="s">
        <v>32794</v>
      </c>
      <c r="CP1729" s="1" t="s">
        <v>32841</v>
      </c>
      <c r="CQ1729" s="1" t="s">
        <v>32841</v>
      </c>
      <c r="CR1729" s="1" t="s">
        <v>32794</v>
      </c>
      <c r="CS1729" s="1" t="s">
        <v>32841</v>
      </c>
      <c r="CT1729" s="1" t="s">
        <v>32841</v>
      </c>
      <c r="CU1729" s="1" t="s">
        <v>32794</v>
      </c>
      <c r="CV1729" s="1" t="s">
        <v>32841</v>
      </c>
      <c r="CW1729" s="1" t="s">
        <v>32841</v>
      </c>
      <c r="CX1729" s="1" t="s">
        <v>32794</v>
      </c>
      <c r="CY1729" s="1" t="s">
        <v>32841</v>
      </c>
      <c r="CZ1729" s="1" t="s">
        <v>32841</v>
      </c>
      <c r="DA1729" s="1" t="s">
        <v>32794</v>
      </c>
      <c r="DB1729" s="1" t="s">
        <v>32788</v>
      </c>
      <c r="DC1729" s="1" t="s">
        <v>32763</v>
      </c>
      <c r="DD1729">
        <v>9</v>
      </c>
      <c r="DE1729" s="1">
        <v>10</v>
      </c>
      <c r="DF1729" s="1" t="s">
        <v>32763</v>
      </c>
      <c r="DG1729">
        <v>10</v>
      </c>
      <c r="DH1729" s="1" t="s">
        <v>32789</v>
      </c>
      <c r="DI1729" s="1" t="s">
        <v>32763</v>
      </c>
      <c r="DJ1729" s="1">
        <v>0.78400000000000003</v>
      </c>
      <c r="DK1729" s="1">
        <v>14</v>
      </c>
      <c r="DL1729">
        <v>3</v>
      </c>
      <c r="DM1729">
        <v>2.8109999999999999</v>
      </c>
      <c r="DN1729" s="1"/>
      <c r="DO1729" s="1"/>
      <c r="DP1729" s="1"/>
      <c r="DQ1729" s="1" t="s">
        <v>32771</v>
      </c>
      <c r="DR1729">
        <v>5</v>
      </c>
      <c r="DS1729" s="1"/>
      <c r="DT1729" s="1" t="s">
        <v>32959</v>
      </c>
      <c r="DU1729" s="1"/>
      <c r="DV1729" s="1"/>
      <c r="DY1729" s="1"/>
      <c r="DZ1729" s="1"/>
      <c r="EA1729" s="1"/>
      <c r="EB1729" s="1" t="s">
        <v>32794</v>
      </c>
      <c r="EC1729">
        <v>5</v>
      </c>
      <c r="ED1729" s="1">
        <v>8</v>
      </c>
      <c r="EE1729" s="1" t="s">
        <v>32763</v>
      </c>
      <c r="EF1729" s="1">
        <v>0.75800000000000001</v>
      </c>
      <c r="EG1729" s="1">
        <v>5.6700889800000001</v>
      </c>
      <c r="EH1729">
        <v>9</v>
      </c>
      <c r="EI1729">
        <v>10.105</v>
      </c>
      <c r="EJ1729" s="1"/>
      <c r="EK1729" s="1"/>
      <c r="EL1729" s="1"/>
      <c r="EM1729" s="1" t="s">
        <v>32771</v>
      </c>
      <c r="EN1729">
        <v>5</v>
      </c>
      <c r="EO1729" s="1">
        <v>10</v>
      </c>
      <c r="EP1729" s="1" t="s">
        <v>32763</v>
      </c>
      <c r="EQ1729">
        <v>10</v>
      </c>
      <c r="ER1729" s="1">
        <v>5</v>
      </c>
      <c r="ES1729" s="1" t="s">
        <v>32763</v>
      </c>
      <c r="ET1729">
        <v>10</v>
      </c>
      <c r="EU1729" s="1">
        <v>0</v>
      </c>
      <c r="EV1729" s="1" t="s">
        <v>32763</v>
      </c>
      <c r="EW1729">
        <v>4</v>
      </c>
      <c r="EX1729" s="1">
        <v>45</v>
      </c>
      <c r="EY1729" s="1" t="s">
        <v>32815</v>
      </c>
      <c r="EZ1729" s="5">
        <v>43117</v>
      </c>
      <c r="FA1729" s="1" t="s">
        <v>4700</v>
      </c>
      <c r="FB1729" s="5">
        <v>43117</v>
      </c>
    </row>
    <row r="1730" spans="1:158" x14ac:dyDescent="0.25">
      <c r="A1730" s="1" t="s">
        <v>44244</v>
      </c>
      <c r="B1730">
        <v>142828</v>
      </c>
      <c r="C1730" s="1" t="s">
        <v>32763</v>
      </c>
      <c r="D1730" s="1" t="s">
        <v>44245</v>
      </c>
      <c r="E1730" s="1" t="s">
        <v>11105</v>
      </c>
      <c r="F1730" s="1" t="s">
        <v>9337</v>
      </c>
      <c r="G1730">
        <v>60142</v>
      </c>
      <c r="H1730">
        <v>10</v>
      </c>
      <c r="I1730" s="4" t="s">
        <v>32837</v>
      </c>
      <c r="J1730" s="1" t="s">
        <v>32763</v>
      </c>
      <c r="K1730" s="2" t="s">
        <v>40709</v>
      </c>
      <c r="L1730" s="4" t="s">
        <v>32958</v>
      </c>
      <c r="M1730" s="6">
        <v>13</v>
      </c>
      <c r="N1730">
        <v>120</v>
      </c>
      <c r="O1730" s="1" t="s">
        <v>32841</v>
      </c>
      <c r="P1730" s="4" t="s">
        <v>32794</v>
      </c>
      <c r="Q1730" s="4" t="s">
        <v>32794</v>
      </c>
      <c r="R1730" s="1" t="s">
        <v>32771</v>
      </c>
      <c r="S1730">
        <v>5</v>
      </c>
      <c r="T1730" s="4" t="s">
        <v>32789</v>
      </c>
      <c r="U1730" s="1" t="s">
        <v>32763</v>
      </c>
      <c r="V1730" s="1" t="s">
        <v>33833</v>
      </c>
      <c r="W1730" s="4" t="s">
        <v>32958</v>
      </c>
      <c r="X1730">
        <v>140</v>
      </c>
      <c r="Y1730" s="6">
        <v>192</v>
      </c>
      <c r="Z1730" s="1" t="s">
        <v>32841</v>
      </c>
      <c r="AA1730" s="4" t="s">
        <v>32794</v>
      </c>
      <c r="AB1730" s="4" t="s">
        <v>32794</v>
      </c>
      <c r="AC1730" s="1" t="s">
        <v>32771</v>
      </c>
      <c r="AD1730">
        <v>5</v>
      </c>
      <c r="AE1730" s="4" t="s">
        <v>32778</v>
      </c>
      <c r="AF1730" s="1" t="s">
        <v>32763</v>
      </c>
      <c r="AG1730">
        <v>5</v>
      </c>
      <c r="AH1730" s="1" t="s">
        <v>32810</v>
      </c>
      <c r="AI1730" s="1" t="s">
        <v>32763</v>
      </c>
      <c r="AJ1730" s="1" t="s">
        <v>34915</v>
      </c>
      <c r="AK1730" s="1" t="s">
        <v>32846</v>
      </c>
      <c r="AL1730">
        <v>226</v>
      </c>
      <c r="AM1730">
        <v>230</v>
      </c>
      <c r="AN1730" s="1" t="s">
        <v>32841</v>
      </c>
      <c r="AO1730" s="1" t="s">
        <v>32794</v>
      </c>
      <c r="AP1730" s="1" t="s">
        <v>32794</v>
      </c>
      <c r="AQ1730" s="1" t="s">
        <v>32771</v>
      </c>
      <c r="AR1730">
        <v>7</v>
      </c>
      <c r="AS1730" s="1" t="s">
        <v>32788</v>
      </c>
      <c r="AT1730" s="1" t="s">
        <v>32763</v>
      </c>
      <c r="AU1730" s="1" t="s">
        <v>32864</v>
      </c>
      <c r="AV1730" s="1" t="s">
        <v>32821</v>
      </c>
      <c r="AW1730">
        <v>0</v>
      </c>
      <c r="AX1730">
        <v>227</v>
      </c>
      <c r="AY1730" s="1"/>
      <c r="AZ1730" s="1"/>
      <c r="BA1730" s="1"/>
      <c r="BB1730" s="1" t="s">
        <v>32771</v>
      </c>
      <c r="BC1730">
        <v>7</v>
      </c>
      <c r="BD1730" s="1"/>
      <c r="BE1730" s="1" t="s">
        <v>32789</v>
      </c>
      <c r="BF1730">
        <v>10</v>
      </c>
      <c r="BG1730" s="1"/>
      <c r="BH1730" s="1" t="s">
        <v>35311</v>
      </c>
      <c r="BI1730" s="1">
        <v>0</v>
      </c>
      <c r="BJ1730" s="1">
        <v>73</v>
      </c>
      <c r="BK1730" s="1">
        <v>0</v>
      </c>
      <c r="BL1730" s="1">
        <v>0.83099999999999996</v>
      </c>
      <c r="BM1730" s="1"/>
      <c r="BN1730" s="1"/>
      <c r="BO1730" s="1"/>
      <c r="BP1730" s="1" t="s">
        <v>32794</v>
      </c>
      <c r="BQ1730">
        <v>6</v>
      </c>
      <c r="BR1730" s="1"/>
      <c r="BS1730" s="1" t="s">
        <v>32789</v>
      </c>
      <c r="BT1730" s="1">
        <v>12</v>
      </c>
      <c r="BU1730" s="1"/>
      <c r="BV1730" s="1" t="s">
        <v>35311</v>
      </c>
      <c r="BW1730">
        <v>7</v>
      </c>
      <c r="BX1730" s="1" t="s">
        <v>32838</v>
      </c>
      <c r="BY1730" s="1" t="s">
        <v>32789</v>
      </c>
      <c r="BZ1730" s="1" t="s">
        <v>32794</v>
      </c>
      <c r="CA1730" s="1"/>
      <c r="CB1730" s="1" t="s">
        <v>32794</v>
      </c>
      <c r="CC1730" s="1" t="s">
        <v>32794</v>
      </c>
      <c r="CD1730" s="1" t="s">
        <v>32794</v>
      </c>
      <c r="CE1730" s="1"/>
      <c r="CF1730" s="1" t="s">
        <v>32794</v>
      </c>
      <c r="CG1730" s="1" t="s">
        <v>32794</v>
      </c>
      <c r="CH1730" s="1" t="s">
        <v>32794</v>
      </c>
      <c r="CI1730">
        <v>5</v>
      </c>
      <c r="CJ1730" s="1" t="s">
        <v>32841</v>
      </c>
      <c r="CK1730" s="1" t="s">
        <v>32841</v>
      </c>
      <c r="CL1730" s="1" t="s">
        <v>32794</v>
      </c>
      <c r="CM1730" s="1" t="s">
        <v>32841</v>
      </c>
      <c r="CN1730" s="1" t="s">
        <v>32841</v>
      </c>
      <c r="CO1730" s="1" t="s">
        <v>32794</v>
      </c>
      <c r="CP1730" s="1" t="s">
        <v>32841</v>
      </c>
      <c r="CQ1730" s="1" t="s">
        <v>32841</v>
      </c>
      <c r="CR1730" s="1" t="s">
        <v>32794</v>
      </c>
      <c r="CS1730" s="1" t="s">
        <v>32841</v>
      </c>
      <c r="CT1730" s="1" t="s">
        <v>32841</v>
      </c>
      <c r="CU1730" s="1" t="s">
        <v>32794</v>
      </c>
      <c r="CV1730" s="1" t="s">
        <v>32841</v>
      </c>
      <c r="CW1730" s="1" t="s">
        <v>32841</v>
      </c>
      <c r="CX1730" s="1" t="s">
        <v>32794</v>
      </c>
      <c r="CY1730" s="1" t="s">
        <v>32841</v>
      </c>
      <c r="CZ1730" s="1" t="s">
        <v>32841</v>
      </c>
      <c r="DA1730" s="1" t="s">
        <v>32794</v>
      </c>
      <c r="DB1730" s="1" t="s">
        <v>32810</v>
      </c>
      <c r="DC1730" s="1" t="s">
        <v>32763</v>
      </c>
      <c r="DD1730">
        <v>9</v>
      </c>
      <c r="DE1730" s="1">
        <v>10</v>
      </c>
      <c r="DF1730" s="1" t="s">
        <v>32763</v>
      </c>
      <c r="DG1730">
        <v>10</v>
      </c>
      <c r="DH1730" s="1" t="s">
        <v>32814</v>
      </c>
      <c r="DI1730" s="1" t="s">
        <v>32763</v>
      </c>
      <c r="DJ1730" s="1">
        <v>1.208</v>
      </c>
      <c r="DK1730" s="1">
        <v>47</v>
      </c>
      <c r="DL1730">
        <v>14</v>
      </c>
      <c r="DM1730">
        <v>11.585000000000001</v>
      </c>
      <c r="DN1730" s="1"/>
      <c r="DO1730" s="1"/>
      <c r="DP1730" s="1"/>
      <c r="DQ1730" s="1" t="s">
        <v>32771</v>
      </c>
      <c r="DR1730">
        <v>5</v>
      </c>
      <c r="DS1730" s="1">
        <v>10</v>
      </c>
      <c r="DT1730" s="1" t="s">
        <v>32763</v>
      </c>
      <c r="DU1730" s="1">
        <v>0.41899999999999998</v>
      </c>
      <c r="DV1730" s="1">
        <v>12.514715949999999</v>
      </c>
      <c r="DW1730">
        <v>2</v>
      </c>
      <c r="DX1730">
        <v>4.6890000000000001</v>
      </c>
      <c r="DY1730" s="1"/>
      <c r="DZ1730" s="1"/>
      <c r="EA1730" s="1"/>
      <c r="EB1730" s="1" t="s">
        <v>32771</v>
      </c>
      <c r="EC1730">
        <v>5</v>
      </c>
      <c r="ED1730" s="1">
        <v>4</v>
      </c>
      <c r="EE1730" s="1" t="s">
        <v>32763</v>
      </c>
      <c r="EF1730" s="1">
        <v>1.0369999999999999</v>
      </c>
      <c r="EG1730" s="1">
        <v>15.40588638</v>
      </c>
      <c r="EH1730">
        <v>33</v>
      </c>
      <c r="EI1730">
        <v>31.811</v>
      </c>
      <c r="EJ1730" s="1"/>
      <c r="EK1730" s="1"/>
      <c r="EL1730" s="1"/>
      <c r="EM1730" s="1" t="s">
        <v>32771</v>
      </c>
      <c r="EN1730">
        <v>5</v>
      </c>
      <c r="EO1730" s="1">
        <v>10</v>
      </c>
      <c r="EP1730" s="1" t="s">
        <v>32763</v>
      </c>
      <c r="EQ1730">
        <v>10</v>
      </c>
      <c r="ER1730" s="1">
        <v>10</v>
      </c>
      <c r="ES1730" s="1" t="s">
        <v>32763</v>
      </c>
      <c r="ET1730">
        <v>10</v>
      </c>
      <c r="EU1730" s="1">
        <v>9</v>
      </c>
      <c r="EV1730" s="1" t="s">
        <v>32763</v>
      </c>
      <c r="EW1730">
        <v>4</v>
      </c>
      <c r="EX1730" s="1">
        <v>68</v>
      </c>
      <c r="EY1730" s="1" t="s">
        <v>32925</v>
      </c>
      <c r="EZ1730" s="5">
        <v>43118</v>
      </c>
      <c r="FA1730" s="1" t="s">
        <v>4688</v>
      </c>
      <c r="FB1730" s="5">
        <v>43118</v>
      </c>
    </row>
    <row r="1731" spans="1:158" x14ac:dyDescent="0.25">
      <c r="A1731" s="1" t="s">
        <v>11107</v>
      </c>
      <c r="B1731">
        <v>142829</v>
      </c>
      <c r="C1731" s="1" t="s">
        <v>32763</v>
      </c>
      <c r="D1731" s="1" t="s">
        <v>44246</v>
      </c>
      <c r="E1731" s="1" t="s">
        <v>10000</v>
      </c>
      <c r="F1731" s="1" t="s">
        <v>9337</v>
      </c>
      <c r="G1731">
        <v>60461</v>
      </c>
      <c r="H1731">
        <v>10</v>
      </c>
      <c r="I1731" s="4" t="s">
        <v>32844</v>
      </c>
      <c r="J1731" s="1" t="s">
        <v>32763</v>
      </c>
      <c r="K1731" s="2" t="s">
        <v>44247</v>
      </c>
      <c r="L1731" s="4" t="s">
        <v>32843</v>
      </c>
      <c r="M1731" s="6">
        <v>66</v>
      </c>
      <c r="N1731">
        <v>166</v>
      </c>
      <c r="O1731" s="1" t="s">
        <v>32841</v>
      </c>
      <c r="P1731" s="4" t="s">
        <v>32794</v>
      </c>
      <c r="Q1731" s="4" t="s">
        <v>32794</v>
      </c>
      <c r="R1731" s="1" t="s">
        <v>32771</v>
      </c>
      <c r="S1731">
        <v>5</v>
      </c>
      <c r="T1731" s="4" t="s">
        <v>32844</v>
      </c>
      <c r="U1731" s="1" t="s">
        <v>32763</v>
      </c>
      <c r="V1731" s="1" t="s">
        <v>41430</v>
      </c>
      <c r="W1731" s="4" t="s">
        <v>32843</v>
      </c>
      <c r="X1731">
        <v>86</v>
      </c>
      <c r="Y1731" s="6">
        <v>253</v>
      </c>
      <c r="Z1731" s="1" t="s">
        <v>32841</v>
      </c>
      <c r="AA1731" s="4" t="s">
        <v>32794</v>
      </c>
      <c r="AB1731" s="4" t="s">
        <v>32794</v>
      </c>
      <c r="AC1731" s="1" t="s">
        <v>32771</v>
      </c>
      <c r="AD1731">
        <v>5</v>
      </c>
      <c r="AE1731" s="4" t="s">
        <v>32844</v>
      </c>
      <c r="AF1731" s="1" t="s">
        <v>32763</v>
      </c>
      <c r="AG1731">
        <v>5</v>
      </c>
      <c r="AH1731" s="1" t="s">
        <v>32844</v>
      </c>
      <c r="AI1731" s="1" t="s">
        <v>32763</v>
      </c>
      <c r="AJ1731" s="1" t="s">
        <v>35947</v>
      </c>
      <c r="AK1731" s="1" t="s">
        <v>32886</v>
      </c>
      <c r="AL1731">
        <v>235</v>
      </c>
      <c r="AM1731">
        <v>338</v>
      </c>
      <c r="AN1731" s="1" t="s">
        <v>32841</v>
      </c>
      <c r="AO1731" s="1" t="s">
        <v>32794</v>
      </c>
      <c r="AP1731" s="1" t="s">
        <v>32794</v>
      </c>
      <c r="AQ1731" s="1" t="s">
        <v>32771</v>
      </c>
      <c r="AR1731">
        <v>7</v>
      </c>
      <c r="AS1731" s="1" t="s">
        <v>32844</v>
      </c>
      <c r="AT1731" s="1" t="s">
        <v>32763</v>
      </c>
      <c r="AU1731" s="1" t="s">
        <v>39248</v>
      </c>
      <c r="AV1731" s="1" t="s">
        <v>32886</v>
      </c>
      <c r="AW1731">
        <v>16</v>
      </c>
      <c r="AX1731">
        <v>363</v>
      </c>
      <c r="AY1731" s="1"/>
      <c r="AZ1731" s="1"/>
      <c r="BA1731" s="1"/>
      <c r="BB1731" s="1" t="s">
        <v>32771</v>
      </c>
      <c r="BC1731">
        <v>7</v>
      </c>
      <c r="BD1731" s="1"/>
      <c r="BE1731" s="1" t="s">
        <v>32789</v>
      </c>
      <c r="BF1731">
        <v>10</v>
      </c>
      <c r="BG1731" s="1"/>
      <c r="BH1731" s="1" t="s">
        <v>35311</v>
      </c>
      <c r="BI1731" s="1"/>
      <c r="BJ1731" s="1">
        <v>86</v>
      </c>
      <c r="BK1731" s="1"/>
      <c r="BL1731" s="1"/>
      <c r="BM1731" s="1"/>
      <c r="BN1731" s="1"/>
      <c r="BO1731" s="1"/>
      <c r="BP1731" s="1" t="s">
        <v>32794</v>
      </c>
      <c r="BQ1731">
        <v>6</v>
      </c>
      <c r="BR1731" s="1"/>
      <c r="BS1731" s="1" t="s">
        <v>32789</v>
      </c>
      <c r="BT1731" s="1">
        <v>6</v>
      </c>
      <c r="BU1731" s="1"/>
      <c r="BV1731" s="1" t="s">
        <v>35311</v>
      </c>
      <c r="BW1731">
        <v>7</v>
      </c>
      <c r="BX1731" s="1" t="s">
        <v>32838</v>
      </c>
      <c r="BY1731" s="1" t="s">
        <v>32789</v>
      </c>
      <c r="BZ1731" s="1" t="s">
        <v>32794</v>
      </c>
      <c r="CA1731" s="1"/>
      <c r="CB1731" s="1" t="s">
        <v>32794</v>
      </c>
      <c r="CC1731" s="1" t="s">
        <v>32794</v>
      </c>
      <c r="CD1731" s="1" t="s">
        <v>32794</v>
      </c>
      <c r="CE1731" s="1"/>
      <c r="CF1731" s="1" t="s">
        <v>32794</v>
      </c>
      <c r="CG1731" s="1" t="s">
        <v>32794</v>
      </c>
      <c r="CH1731" s="1" t="s">
        <v>32794</v>
      </c>
      <c r="CI1731">
        <v>5</v>
      </c>
      <c r="CJ1731" s="1" t="s">
        <v>32841</v>
      </c>
      <c r="CK1731" s="1" t="s">
        <v>32841</v>
      </c>
      <c r="CL1731" s="1" t="s">
        <v>32794</v>
      </c>
      <c r="CM1731" s="1" t="s">
        <v>32841</v>
      </c>
      <c r="CN1731" s="1" t="s">
        <v>32841</v>
      </c>
      <c r="CO1731" s="1" t="s">
        <v>32794</v>
      </c>
      <c r="CP1731" s="1" t="s">
        <v>32841</v>
      </c>
      <c r="CQ1731" s="1" t="s">
        <v>32841</v>
      </c>
      <c r="CR1731" s="1" t="s">
        <v>32794</v>
      </c>
      <c r="CS1731" s="1" t="s">
        <v>32841</v>
      </c>
      <c r="CT1731" s="1" t="s">
        <v>32841</v>
      </c>
      <c r="CU1731" s="1" t="s">
        <v>32794</v>
      </c>
      <c r="CV1731" s="1" t="s">
        <v>32841</v>
      </c>
      <c r="CW1731" s="1" t="s">
        <v>32841</v>
      </c>
      <c r="CX1731" s="1" t="s">
        <v>32794</v>
      </c>
      <c r="CY1731" s="1" t="s">
        <v>32841</v>
      </c>
      <c r="CZ1731" s="1" t="s">
        <v>32841</v>
      </c>
      <c r="DA1731" s="1" t="s">
        <v>32794</v>
      </c>
      <c r="DB1731" s="1" t="s">
        <v>32765</v>
      </c>
      <c r="DC1731" s="1" t="s">
        <v>32763</v>
      </c>
      <c r="DD1731">
        <v>9</v>
      </c>
      <c r="DE1731" s="1">
        <v>10</v>
      </c>
      <c r="DF1731" s="1" t="s">
        <v>32763</v>
      </c>
      <c r="DG1731">
        <v>10</v>
      </c>
      <c r="DH1731" s="1" t="s">
        <v>32777</v>
      </c>
      <c r="DI1731" s="1" t="s">
        <v>32763</v>
      </c>
      <c r="DJ1731" s="1">
        <v>1.1499999999999999</v>
      </c>
      <c r="DK1731" s="1">
        <v>77</v>
      </c>
      <c r="DL1731">
        <v>24</v>
      </c>
      <c r="DM1731">
        <v>20.864999999999998</v>
      </c>
      <c r="DN1731" s="1"/>
      <c r="DO1731" s="1"/>
      <c r="DP1731" s="1"/>
      <c r="DQ1731" s="1" t="s">
        <v>32771</v>
      </c>
      <c r="DR1731">
        <v>5</v>
      </c>
      <c r="DS1731" s="1">
        <v>4</v>
      </c>
      <c r="DT1731" s="1" t="s">
        <v>32763</v>
      </c>
      <c r="DU1731" s="1">
        <v>1.0589999999999999</v>
      </c>
      <c r="DV1731" s="1">
        <v>13.256673510000001</v>
      </c>
      <c r="DW1731">
        <v>7</v>
      </c>
      <c r="DX1731">
        <v>4.7080000000000002</v>
      </c>
      <c r="DY1731" s="1"/>
      <c r="DZ1731" s="1"/>
      <c r="EA1731" s="1"/>
      <c r="EB1731" s="1" t="s">
        <v>32771</v>
      </c>
      <c r="EC1731">
        <v>5</v>
      </c>
      <c r="ED1731" s="1">
        <v>0</v>
      </c>
      <c r="EE1731" s="1" t="s">
        <v>32763</v>
      </c>
      <c r="EF1731" s="1">
        <v>1.3740000000000001</v>
      </c>
      <c r="EG1731" s="1">
        <v>18.149212869999999</v>
      </c>
      <c r="EH1731">
        <v>52</v>
      </c>
      <c r="EI1731">
        <v>37.838999999999999</v>
      </c>
      <c r="EJ1731" s="1"/>
      <c r="EK1731" s="1"/>
      <c r="EL1731" s="1"/>
      <c r="EM1731" s="1" t="s">
        <v>32771</v>
      </c>
      <c r="EN1731">
        <v>5</v>
      </c>
      <c r="EO1731" s="1">
        <v>10</v>
      </c>
      <c r="EP1731" s="1" t="s">
        <v>32763</v>
      </c>
      <c r="EQ1731">
        <v>10</v>
      </c>
      <c r="ER1731" s="1">
        <v>2</v>
      </c>
      <c r="ES1731" s="1" t="s">
        <v>32763</v>
      </c>
      <c r="ET1731">
        <v>10</v>
      </c>
      <c r="EU1731" s="1">
        <v>0</v>
      </c>
      <c r="EV1731" s="1" t="s">
        <v>32763</v>
      </c>
      <c r="EW1731">
        <v>4</v>
      </c>
      <c r="EX1731" s="1">
        <v>16</v>
      </c>
      <c r="EY1731" s="1" t="s">
        <v>35974</v>
      </c>
      <c r="EZ1731" s="5">
        <v>43119</v>
      </c>
      <c r="FA1731" s="1" t="s">
        <v>33452</v>
      </c>
      <c r="FB1731" s="5">
        <v>43120</v>
      </c>
    </row>
    <row r="1732" spans="1:158" x14ac:dyDescent="0.25">
      <c r="A1732" s="1" t="s">
        <v>11110</v>
      </c>
      <c r="B1732">
        <v>142830</v>
      </c>
      <c r="C1732" s="1" t="s">
        <v>32763</v>
      </c>
      <c r="D1732" s="1" t="s">
        <v>44248</v>
      </c>
      <c r="E1732" s="1" t="s">
        <v>11113</v>
      </c>
      <c r="F1732" s="1" t="s">
        <v>9337</v>
      </c>
      <c r="G1732">
        <v>60457</v>
      </c>
      <c r="H1732">
        <v>10</v>
      </c>
      <c r="I1732" s="4" t="s">
        <v>32837</v>
      </c>
      <c r="J1732" s="1" t="s">
        <v>32763</v>
      </c>
      <c r="K1732" s="2" t="s">
        <v>40700</v>
      </c>
      <c r="L1732" s="4" t="s">
        <v>32792</v>
      </c>
      <c r="M1732" s="6">
        <v>9</v>
      </c>
      <c r="N1732">
        <v>52</v>
      </c>
      <c r="O1732" s="1" t="s">
        <v>32841</v>
      </c>
      <c r="P1732" s="4" t="s">
        <v>32794</v>
      </c>
      <c r="Q1732" s="4" t="s">
        <v>32794</v>
      </c>
      <c r="R1732" s="1" t="s">
        <v>32771</v>
      </c>
      <c r="S1732">
        <v>5</v>
      </c>
      <c r="T1732" s="4" t="s">
        <v>32789</v>
      </c>
      <c r="U1732" s="1" t="s">
        <v>32763</v>
      </c>
      <c r="V1732" s="1" t="s">
        <v>39030</v>
      </c>
      <c r="W1732" s="4" t="s">
        <v>32792</v>
      </c>
      <c r="X1732">
        <v>62</v>
      </c>
      <c r="Y1732" s="6">
        <v>93</v>
      </c>
      <c r="Z1732" s="1" t="s">
        <v>32841</v>
      </c>
      <c r="AA1732" s="4" t="s">
        <v>32794</v>
      </c>
      <c r="AB1732" s="4" t="s">
        <v>32794</v>
      </c>
      <c r="AC1732" s="1" t="s">
        <v>32771</v>
      </c>
      <c r="AD1732">
        <v>5</v>
      </c>
      <c r="AE1732" s="4" t="s">
        <v>32778</v>
      </c>
      <c r="AF1732" s="1" t="s">
        <v>32763</v>
      </c>
      <c r="AG1732">
        <v>5</v>
      </c>
      <c r="AH1732" s="1" t="s">
        <v>32788</v>
      </c>
      <c r="AI1732" s="1" t="s">
        <v>32763</v>
      </c>
      <c r="AJ1732" s="1" t="s">
        <v>34177</v>
      </c>
      <c r="AK1732" s="1" t="s">
        <v>33259</v>
      </c>
      <c r="AL1732">
        <v>83</v>
      </c>
      <c r="AM1732">
        <v>83</v>
      </c>
      <c r="AN1732" s="1" t="s">
        <v>32841</v>
      </c>
      <c r="AO1732" s="1" t="s">
        <v>32794</v>
      </c>
      <c r="AP1732" s="1" t="s">
        <v>32794</v>
      </c>
      <c r="AQ1732" s="1" t="s">
        <v>32771</v>
      </c>
      <c r="AR1732">
        <v>7</v>
      </c>
      <c r="AS1732" s="1" t="s">
        <v>32788</v>
      </c>
      <c r="AT1732" s="1" t="s">
        <v>32763</v>
      </c>
      <c r="AU1732" s="1" t="s">
        <v>32864</v>
      </c>
      <c r="AV1732" s="1" t="s">
        <v>32959</v>
      </c>
      <c r="AW1732">
        <v>0</v>
      </c>
      <c r="AX1732">
        <v>79</v>
      </c>
      <c r="AY1732" s="1"/>
      <c r="AZ1732" s="1"/>
      <c r="BA1732" s="1"/>
      <c r="BB1732" s="1" t="s">
        <v>32771</v>
      </c>
      <c r="BC1732">
        <v>7</v>
      </c>
      <c r="BD1732" s="1"/>
      <c r="BE1732" s="1" t="s">
        <v>32789</v>
      </c>
      <c r="BF1732">
        <v>10</v>
      </c>
      <c r="BG1732" s="1"/>
      <c r="BH1732" s="1" t="s">
        <v>35311</v>
      </c>
      <c r="BI1732" s="1"/>
      <c r="BJ1732" s="1">
        <v>23</v>
      </c>
      <c r="BK1732" s="1"/>
      <c r="BL1732" s="1"/>
      <c r="BM1732" s="1"/>
      <c r="BN1732" s="1"/>
      <c r="BO1732" s="1"/>
      <c r="BP1732" s="1" t="s">
        <v>32794</v>
      </c>
      <c r="BQ1732">
        <v>6</v>
      </c>
      <c r="BR1732" s="1"/>
      <c r="BS1732" s="1" t="s">
        <v>32789</v>
      </c>
      <c r="BT1732" s="1">
        <v>11</v>
      </c>
      <c r="BU1732" s="1"/>
      <c r="BV1732" s="1" t="s">
        <v>35311</v>
      </c>
      <c r="BW1732">
        <v>7</v>
      </c>
      <c r="BX1732" s="1" t="s">
        <v>32838</v>
      </c>
      <c r="BY1732" s="1" t="s">
        <v>32789</v>
      </c>
      <c r="BZ1732" s="1" t="s">
        <v>32794</v>
      </c>
      <c r="CA1732" s="1"/>
      <c r="CB1732" s="1" t="s">
        <v>32794</v>
      </c>
      <c r="CC1732" s="1" t="s">
        <v>32794</v>
      </c>
      <c r="CD1732" s="1" t="s">
        <v>32794</v>
      </c>
      <c r="CE1732" s="1"/>
      <c r="CF1732" s="1" t="s">
        <v>32794</v>
      </c>
      <c r="CG1732" s="1" t="s">
        <v>32794</v>
      </c>
      <c r="CH1732" s="1" t="s">
        <v>32794</v>
      </c>
      <c r="CI1732">
        <v>5</v>
      </c>
      <c r="CJ1732" s="1" t="s">
        <v>32841</v>
      </c>
      <c r="CK1732" s="1" t="s">
        <v>32841</v>
      </c>
      <c r="CL1732" s="1" t="s">
        <v>32794</v>
      </c>
      <c r="CM1732" s="1" t="s">
        <v>32841</v>
      </c>
      <c r="CN1732" s="1" t="s">
        <v>32841</v>
      </c>
      <c r="CO1732" s="1" t="s">
        <v>32794</v>
      </c>
      <c r="CP1732" s="1" t="s">
        <v>32841</v>
      </c>
      <c r="CQ1732" s="1" t="s">
        <v>32841</v>
      </c>
      <c r="CR1732" s="1" t="s">
        <v>32794</v>
      </c>
      <c r="CS1732" s="1" t="s">
        <v>32841</v>
      </c>
      <c r="CT1732" s="1" t="s">
        <v>32841</v>
      </c>
      <c r="CU1732" s="1" t="s">
        <v>32794</v>
      </c>
      <c r="CV1732" s="1" t="s">
        <v>32841</v>
      </c>
      <c r="CW1732" s="1" t="s">
        <v>32841</v>
      </c>
      <c r="CX1732" s="1" t="s">
        <v>32794</v>
      </c>
      <c r="CY1732" s="1" t="s">
        <v>32841</v>
      </c>
      <c r="CZ1732" s="1" t="s">
        <v>32841</v>
      </c>
      <c r="DA1732" s="1" t="s">
        <v>32794</v>
      </c>
      <c r="DB1732" s="1" t="s">
        <v>32788</v>
      </c>
      <c r="DC1732" s="1" t="s">
        <v>32763</v>
      </c>
      <c r="DD1732">
        <v>9</v>
      </c>
      <c r="DE1732" s="1">
        <v>10</v>
      </c>
      <c r="DF1732" s="1" t="s">
        <v>32763</v>
      </c>
      <c r="DG1732">
        <v>10</v>
      </c>
      <c r="DH1732" s="1" t="s">
        <v>32788</v>
      </c>
      <c r="DI1732" s="1" t="s">
        <v>32763</v>
      </c>
      <c r="DJ1732" s="1">
        <v>0.6</v>
      </c>
      <c r="DK1732" s="1">
        <v>15</v>
      </c>
      <c r="DL1732">
        <v>3</v>
      </c>
      <c r="DM1732">
        <v>5</v>
      </c>
      <c r="DN1732" s="1"/>
      <c r="DO1732" s="1"/>
      <c r="DP1732" s="1"/>
      <c r="DQ1732" s="1" t="s">
        <v>32771</v>
      </c>
      <c r="DR1732">
        <v>5</v>
      </c>
      <c r="DS1732" s="1"/>
      <c r="DT1732" s="1" t="s">
        <v>32959</v>
      </c>
      <c r="DU1732" s="1"/>
      <c r="DV1732" s="1"/>
      <c r="DY1732" s="1"/>
      <c r="DZ1732" s="1"/>
      <c r="EA1732" s="1"/>
      <c r="EB1732" s="1" t="s">
        <v>32794</v>
      </c>
      <c r="EC1732">
        <v>5</v>
      </c>
      <c r="ED1732" s="1">
        <v>8</v>
      </c>
      <c r="EE1732" s="1" t="s">
        <v>32763</v>
      </c>
      <c r="EF1732" s="1">
        <v>0.77100000000000002</v>
      </c>
      <c r="EG1732" s="1">
        <v>5.3497604399999998</v>
      </c>
      <c r="EH1732">
        <v>9</v>
      </c>
      <c r="EI1732">
        <v>9.5939999999999994</v>
      </c>
      <c r="EJ1732" s="1"/>
      <c r="EK1732" s="1"/>
      <c r="EL1732" s="1"/>
      <c r="EM1732" s="1" t="s">
        <v>32771</v>
      </c>
      <c r="EN1732">
        <v>5</v>
      </c>
      <c r="EO1732" s="1">
        <v>10</v>
      </c>
      <c r="EP1732" s="1" t="s">
        <v>32763</v>
      </c>
      <c r="EQ1732">
        <v>10</v>
      </c>
      <c r="ER1732" s="1">
        <v>10</v>
      </c>
      <c r="ES1732" s="1" t="s">
        <v>32763</v>
      </c>
      <c r="ET1732">
        <v>10</v>
      </c>
      <c r="EU1732" s="1">
        <v>9</v>
      </c>
      <c r="EV1732" s="1" t="s">
        <v>32763</v>
      </c>
      <c r="EW1732">
        <v>4</v>
      </c>
      <c r="EX1732" s="1">
        <v>88</v>
      </c>
      <c r="EY1732" s="1" t="s">
        <v>32925</v>
      </c>
      <c r="EZ1732" s="5">
        <v>43137</v>
      </c>
      <c r="FA1732" s="1" t="s">
        <v>33452</v>
      </c>
      <c r="FB1732" s="5">
        <v>43137</v>
      </c>
    </row>
    <row r="1733" spans="1:158" x14ac:dyDescent="0.25">
      <c r="A1733" s="1" t="s">
        <v>44249</v>
      </c>
      <c r="B1733">
        <v>142831</v>
      </c>
      <c r="C1733" s="1" t="s">
        <v>32763</v>
      </c>
      <c r="D1733" s="1" t="s">
        <v>44250</v>
      </c>
      <c r="E1733" s="1" t="s">
        <v>9336</v>
      </c>
      <c r="F1733" s="1" t="s">
        <v>9337</v>
      </c>
      <c r="G1733">
        <v>60617</v>
      </c>
      <c r="H1733">
        <v>10</v>
      </c>
      <c r="I1733" s="4" t="s">
        <v>32788</v>
      </c>
      <c r="J1733" s="1" t="s">
        <v>32763</v>
      </c>
      <c r="K1733" s="2" t="s">
        <v>35292</v>
      </c>
      <c r="L1733" s="4" t="s">
        <v>32792</v>
      </c>
      <c r="M1733" s="6">
        <v>1</v>
      </c>
      <c r="N1733">
        <v>51</v>
      </c>
      <c r="O1733" s="1" t="s">
        <v>32841</v>
      </c>
      <c r="P1733" s="4" t="s">
        <v>32794</v>
      </c>
      <c r="Q1733" s="4" t="s">
        <v>32794</v>
      </c>
      <c r="R1733" s="1" t="s">
        <v>32771</v>
      </c>
      <c r="S1733">
        <v>5</v>
      </c>
      <c r="T1733" s="4" t="s">
        <v>32778</v>
      </c>
      <c r="U1733" s="1" t="s">
        <v>32763</v>
      </c>
      <c r="V1733" s="1" t="s">
        <v>38253</v>
      </c>
      <c r="W1733" s="4" t="s">
        <v>32792</v>
      </c>
      <c r="X1733">
        <v>52</v>
      </c>
      <c r="Y1733" s="6">
        <v>87</v>
      </c>
      <c r="Z1733" s="1" t="s">
        <v>32841</v>
      </c>
      <c r="AA1733" s="4" t="s">
        <v>32794</v>
      </c>
      <c r="AB1733" s="4" t="s">
        <v>32794</v>
      </c>
      <c r="AC1733" s="1" t="s">
        <v>32771</v>
      </c>
      <c r="AD1733">
        <v>5</v>
      </c>
      <c r="AE1733" s="4" t="s">
        <v>32793</v>
      </c>
      <c r="AF1733" s="1" t="s">
        <v>32763</v>
      </c>
      <c r="AG1733">
        <v>5</v>
      </c>
      <c r="AH1733" s="1" t="s">
        <v>32844</v>
      </c>
      <c r="AI1733" s="1" t="s">
        <v>32763</v>
      </c>
      <c r="AJ1733" s="1" t="s">
        <v>38052</v>
      </c>
      <c r="AK1733" s="1" t="s">
        <v>32958</v>
      </c>
      <c r="AL1733">
        <v>79</v>
      </c>
      <c r="AM1733">
        <v>100</v>
      </c>
      <c r="AN1733" s="1" t="s">
        <v>32841</v>
      </c>
      <c r="AO1733" s="1" t="s">
        <v>32794</v>
      </c>
      <c r="AP1733" s="1" t="s">
        <v>32794</v>
      </c>
      <c r="AQ1733" s="1" t="s">
        <v>32771</v>
      </c>
      <c r="AR1733">
        <v>7</v>
      </c>
      <c r="AS1733" s="1" t="s">
        <v>32788</v>
      </c>
      <c r="AT1733" s="1" t="s">
        <v>32763</v>
      </c>
      <c r="AU1733" s="1" t="s">
        <v>32864</v>
      </c>
      <c r="AV1733" s="1" t="s">
        <v>32792</v>
      </c>
      <c r="AW1733">
        <v>0</v>
      </c>
      <c r="AX1733">
        <v>51</v>
      </c>
      <c r="AY1733" s="1"/>
      <c r="AZ1733" s="1"/>
      <c r="BA1733" s="1"/>
      <c r="BB1733" s="1" t="s">
        <v>32771</v>
      </c>
      <c r="BC1733">
        <v>7</v>
      </c>
      <c r="BD1733" s="1"/>
      <c r="BE1733" s="1" t="s">
        <v>32789</v>
      </c>
      <c r="BF1733">
        <v>10</v>
      </c>
      <c r="BG1733" s="1"/>
      <c r="BH1733" s="1" t="s">
        <v>35311</v>
      </c>
      <c r="BI1733" s="1"/>
      <c r="BJ1733" s="1">
        <v>42</v>
      </c>
      <c r="BK1733" s="1"/>
      <c r="BL1733" s="1"/>
      <c r="BM1733" s="1"/>
      <c r="BN1733" s="1"/>
      <c r="BO1733" s="1"/>
      <c r="BP1733" s="1" t="s">
        <v>32794</v>
      </c>
      <c r="BQ1733">
        <v>6</v>
      </c>
      <c r="BR1733" s="1"/>
      <c r="BS1733" s="1" t="s">
        <v>32789</v>
      </c>
      <c r="BT1733" s="1">
        <v>0</v>
      </c>
      <c r="BU1733" s="1"/>
      <c r="BV1733" s="1" t="s">
        <v>35311</v>
      </c>
      <c r="BW1733">
        <v>7</v>
      </c>
      <c r="BX1733" s="1" t="s">
        <v>32838</v>
      </c>
      <c r="BY1733" s="1" t="s">
        <v>32789</v>
      </c>
      <c r="BZ1733" s="1" t="s">
        <v>32794</v>
      </c>
      <c r="CA1733" s="1"/>
      <c r="CB1733" s="1" t="s">
        <v>32794</v>
      </c>
      <c r="CC1733" s="1" t="s">
        <v>32794</v>
      </c>
      <c r="CD1733" s="1" t="s">
        <v>32794</v>
      </c>
      <c r="CE1733" s="1"/>
      <c r="CF1733" s="1" t="s">
        <v>32794</v>
      </c>
      <c r="CG1733" s="1" t="s">
        <v>32794</v>
      </c>
      <c r="CH1733" s="1" t="s">
        <v>32794</v>
      </c>
      <c r="CI1733">
        <v>5</v>
      </c>
      <c r="CJ1733" s="1" t="s">
        <v>32841</v>
      </c>
      <c r="CK1733" s="1" t="s">
        <v>32841</v>
      </c>
      <c r="CL1733" s="1" t="s">
        <v>32794</v>
      </c>
      <c r="CM1733" s="1" t="s">
        <v>32841</v>
      </c>
      <c r="CN1733" s="1" t="s">
        <v>32841</v>
      </c>
      <c r="CO1733" s="1" t="s">
        <v>32794</v>
      </c>
      <c r="CP1733" s="1" t="s">
        <v>32841</v>
      </c>
      <c r="CQ1733" s="1" t="s">
        <v>32841</v>
      </c>
      <c r="CR1733" s="1" t="s">
        <v>32794</v>
      </c>
      <c r="CS1733" s="1" t="s">
        <v>32841</v>
      </c>
      <c r="CT1733" s="1" t="s">
        <v>32841</v>
      </c>
      <c r="CU1733" s="1" t="s">
        <v>32794</v>
      </c>
      <c r="CV1733" s="1" t="s">
        <v>32841</v>
      </c>
      <c r="CW1733" s="1" t="s">
        <v>32841</v>
      </c>
      <c r="CX1733" s="1" t="s">
        <v>32794</v>
      </c>
      <c r="CY1733" s="1" t="s">
        <v>32841</v>
      </c>
      <c r="CZ1733" s="1" t="s">
        <v>32841</v>
      </c>
      <c r="DA1733" s="1" t="s">
        <v>32794</v>
      </c>
      <c r="DB1733" s="1" t="s">
        <v>32788</v>
      </c>
      <c r="DC1733" s="1" t="s">
        <v>32763</v>
      </c>
      <c r="DD1733">
        <v>9</v>
      </c>
      <c r="DE1733" s="1">
        <v>10</v>
      </c>
      <c r="DF1733" s="1" t="s">
        <v>32763</v>
      </c>
      <c r="DG1733">
        <v>10</v>
      </c>
      <c r="DH1733" s="1" t="s">
        <v>32789</v>
      </c>
      <c r="DI1733" s="1" t="s">
        <v>32763</v>
      </c>
      <c r="DJ1733" s="1">
        <v>0.79700000000000004</v>
      </c>
      <c r="DK1733" s="1">
        <v>15</v>
      </c>
      <c r="DL1733">
        <v>4</v>
      </c>
      <c r="DM1733">
        <v>3.7170000000000001</v>
      </c>
      <c r="DN1733" s="1"/>
      <c r="DO1733" s="1"/>
      <c r="DP1733" s="1"/>
      <c r="DQ1733" s="1" t="s">
        <v>32771</v>
      </c>
      <c r="DR1733">
        <v>5</v>
      </c>
      <c r="DS1733" s="1"/>
      <c r="DT1733" s="1" t="s">
        <v>32959</v>
      </c>
      <c r="DU1733" s="1"/>
      <c r="DV1733" s="1"/>
      <c r="DY1733" s="1"/>
      <c r="DZ1733" s="1"/>
      <c r="EA1733" s="1"/>
      <c r="EB1733" s="1" t="s">
        <v>32794</v>
      </c>
      <c r="EC1733">
        <v>5</v>
      </c>
      <c r="ED1733" s="1"/>
      <c r="EE1733" s="1" t="s">
        <v>33499</v>
      </c>
      <c r="EF1733" s="1"/>
      <c r="EG1733" s="1"/>
      <c r="EJ1733" s="1"/>
      <c r="EK1733" s="1"/>
      <c r="EL1733" s="1"/>
      <c r="EM1733" s="1" t="s">
        <v>32794</v>
      </c>
      <c r="EN1733">
        <v>5</v>
      </c>
      <c r="EO1733" s="1">
        <v>8</v>
      </c>
      <c r="EP1733" s="1" t="s">
        <v>32763</v>
      </c>
      <c r="EQ1733">
        <v>10</v>
      </c>
      <c r="ER1733" s="1">
        <v>6</v>
      </c>
      <c r="ES1733" s="1" t="s">
        <v>32763</v>
      </c>
      <c r="ET1733">
        <v>10</v>
      </c>
      <c r="EU1733" s="1">
        <v>0</v>
      </c>
      <c r="EV1733" s="1" t="s">
        <v>32763</v>
      </c>
      <c r="EW1733">
        <v>4</v>
      </c>
      <c r="EX1733" s="1">
        <v>59</v>
      </c>
      <c r="EY1733" s="1" t="s">
        <v>32925</v>
      </c>
      <c r="EZ1733" s="5">
        <v>43138</v>
      </c>
      <c r="FA1733" s="1" t="s">
        <v>33452</v>
      </c>
      <c r="FB1733" s="5">
        <v>43140</v>
      </c>
    </row>
    <row r="1734" spans="1:158" x14ac:dyDescent="0.25">
      <c r="A1734" s="1" t="s">
        <v>11172</v>
      </c>
      <c r="B1734">
        <v>142832</v>
      </c>
      <c r="C1734" s="1" t="s">
        <v>32763</v>
      </c>
      <c r="D1734" s="1" t="s">
        <v>44251</v>
      </c>
      <c r="E1734" s="1" t="s">
        <v>11174</v>
      </c>
      <c r="F1734" s="1" t="s">
        <v>9337</v>
      </c>
      <c r="G1734">
        <v>60411</v>
      </c>
      <c r="H1734">
        <v>10</v>
      </c>
      <c r="I1734" s="4" t="s">
        <v>32844</v>
      </c>
      <c r="J1734" s="1" t="s">
        <v>32763</v>
      </c>
      <c r="K1734" s="2" t="s">
        <v>44252</v>
      </c>
      <c r="L1734" s="4" t="s">
        <v>33259</v>
      </c>
      <c r="M1734" s="6">
        <v>27</v>
      </c>
      <c r="N1734">
        <v>71</v>
      </c>
      <c r="O1734" s="1" t="s">
        <v>32841</v>
      </c>
      <c r="P1734" s="4" t="s">
        <v>32794</v>
      </c>
      <c r="Q1734" s="4" t="s">
        <v>32794</v>
      </c>
      <c r="R1734" s="1" t="s">
        <v>32771</v>
      </c>
      <c r="S1734">
        <v>5</v>
      </c>
      <c r="T1734" s="4" t="s">
        <v>32814</v>
      </c>
      <c r="U1734" s="1" t="s">
        <v>32763</v>
      </c>
      <c r="V1734" s="1" t="s">
        <v>41247</v>
      </c>
      <c r="W1734" s="4" t="s">
        <v>33259</v>
      </c>
      <c r="X1734">
        <v>49</v>
      </c>
      <c r="Y1734" s="6">
        <v>121</v>
      </c>
      <c r="Z1734" s="1" t="s">
        <v>32841</v>
      </c>
      <c r="AA1734" s="4" t="s">
        <v>32794</v>
      </c>
      <c r="AB1734" s="4" t="s">
        <v>32794</v>
      </c>
      <c r="AC1734" s="1" t="s">
        <v>32771</v>
      </c>
      <c r="AD1734">
        <v>5</v>
      </c>
      <c r="AE1734" s="4" t="s">
        <v>32814</v>
      </c>
      <c r="AF1734" s="1" t="s">
        <v>32763</v>
      </c>
      <c r="AG1734">
        <v>5</v>
      </c>
      <c r="AH1734" s="1" t="s">
        <v>32791</v>
      </c>
      <c r="AI1734" s="1" t="s">
        <v>32763</v>
      </c>
      <c r="AJ1734" s="1" t="s">
        <v>43020</v>
      </c>
      <c r="AK1734" s="1" t="s">
        <v>33232</v>
      </c>
      <c r="AL1734">
        <v>183</v>
      </c>
      <c r="AM1734">
        <v>194</v>
      </c>
      <c r="AN1734" s="1" t="s">
        <v>32841</v>
      </c>
      <c r="AO1734" s="1" t="s">
        <v>32794</v>
      </c>
      <c r="AP1734" s="1" t="s">
        <v>32794</v>
      </c>
      <c r="AQ1734" s="1" t="s">
        <v>32771</v>
      </c>
      <c r="AR1734">
        <v>7</v>
      </c>
      <c r="AS1734" s="1" t="s">
        <v>32788</v>
      </c>
      <c r="AT1734" s="1" t="s">
        <v>32763</v>
      </c>
      <c r="AU1734" s="1" t="s">
        <v>32864</v>
      </c>
      <c r="AV1734" s="1" t="s">
        <v>33001</v>
      </c>
      <c r="AW1734">
        <v>0</v>
      </c>
      <c r="AX1734">
        <v>218</v>
      </c>
      <c r="AY1734" s="1"/>
      <c r="AZ1734" s="1"/>
      <c r="BA1734" s="1"/>
      <c r="BB1734" s="1" t="s">
        <v>32771</v>
      </c>
      <c r="BC1734">
        <v>7</v>
      </c>
      <c r="BD1734" s="1"/>
      <c r="BE1734" s="1" t="s">
        <v>32789</v>
      </c>
      <c r="BF1734">
        <v>10</v>
      </c>
      <c r="BG1734" s="1"/>
      <c r="BH1734" s="1" t="s">
        <v>35311</v>
      </c>
      <c r="BI1734" s="1">
        <v>0.80200000000000005</v>
      </c>
      <c r="BJ1734" s="1">
        <v>48</v>
      </c>
      <c r="BK1734" s="1">
        <v>2</v>
      </c>
      <c r="BL1734" s="1">
        <v>2.4950000000000001</v>
      </c>
      <c r="BM1734" s="1"/>
      <c r="BN1734" s="1"/>
      <c r="BO1734" s="1"/>
      <c r="BP1734" s="1" t="s">
        <v>32794</v>
      </c>
      <c r="BQ1734">
        <v>6</v>
      </c>
      <c r="BR1734" s="1"/>
      <c r="BS1734" s="1" t="s">
        <v>32789</v>
      </c>
      <c r="BT1734" s="1">
        <v>12</v>
      </c>
      <c r="BU1734" s="1"/>
      <c r="BV1734" s="1" t="s">
        <v>35311</v>
      </c>
      <c r="BW1734">
        <v>7</v>
      </c>
      <c r="BX1734" s="1" t="s">
        <v>32838</v>
      </c>
      <c r="BY1734" s="1" t="s">
        <v>35324</v>
      </c>
      <c r="BZ1734" s="1" t="s">
        <v>32794</v>
      </c>
      <c r="CA1734" s="1"/>
      <c r="CB1734" s="1" t="s">
        <v>32794</v>
      </c>
      <c r="CC1734" s="1" t="s">
        <v>32794</v>
      </c>
      <c r="CD1734" s="1" t="s">
        <v>32794</v>
      </c>
      <c r="CE1734" s="1"/>
      <c r="CF1734" s="1" t="s">
        <v>32794</v>
      </c>
      <c r="CG1734" s="1" t="s">
        <v>32794</v>
      </c>
      <c r="CH1734" s="1" t="s">
        <v>32794</v>
      </c>
      <c r="CI1734">
        <v>5</v>
      </c>
      <c r="CJ1734" s="1" t="s">
        <v>32841</v>
      </c>
      <c r="CK1734" s="1" t="s">
        <v>32841</v>
      </c>
      <c r="CL1734" s="1" t="s">
        <v>32794</v>
      </c>
      <c r="CM1734" s="1" t="s">
        <v>32841</v>
      </c>
      <c r="CN1734" s="1" t="s">
        <v>32841</v>
      </c>
      <c r="CO1734" s="1" t="s">
        <v>32794</v>
      </c>
      <c r="CP1734" s="1" t="s">
        <v>32841</v>
      </c>
      <c r="CQ1734" s="1" t="s">
        <v>32841</v>
      </c>
      <c r="CR1734" s="1" t="s">
        <v>32794</v>
      </c>
      <c r="CS1734" s="1" t="s">
        <v>32841</v>
      </c>
      <c r="CT1734" s="1" t="s">
        <v>32841</v>
      </c>
      <c r="CU1734" s="1" t="s">
        <v>32794</v>
      </c>
      <c r="CV1734" s="1" t="s">
        <v>32841</v>
      </c>
      <c r="CW1734" s="1" t="s">
        <v>32841</v>
      </c>
      <c r="CX1734" s="1" t="s">
        <v>32794</v>
      </c>
      <c r="CY1734" s="1" t="s">
        <v>32841</v>
      </c>
      <c r="CZ1734" s="1" t="s">
        <v>32841</v>
      </c>
      <c r="DA1734" s="1" t="s">
        <v>32794</v>
      </c>
      <c r="DB1734" s="1" t="s">
        <v>32778</v>
      </c>
      <c r="DC1734" s="1" t="s">
        <v>32763</v>
      </c>
      <c r="DD1734">
        <v>9</v>
      </c>
      <c r="DE1734" s="1">
        <v>10</v>
      </c>
      <c r="DF1734" s="1" t="s">
        <v>32763</v>
      </c>
      <c r="DG1734">
        <v>10</v>
      </c>
      <c r="DH1734" s="1" t="s">
        <v>32814</v>
      </c>
      <c r="DI1734" s="1" t="s">
        <v>32763</v>
      </c>
      <c r="DJ1734" s="1">
        <v>1.2210000000000001</v>
      </c>
      <c r="DK1734" s="1">
        <v>45</v>
      </c>
      <c r="DL1734">
        <v>13</v>
      </c>
      <c r="DM1734">
        <v>10.643000000000001</v>
      </c>
      <c r="DN1734" s="1"/>
      <c r="DO1734" s="1"/>
      <c r="DP1734" s="1"/>
      <c r="DQ1734" s="1" t="s">
        <v>32771</v>
      </c>
      <c r="DR1734">
        <v>5</v>
      </c>
      <c r="DS1734" s="1"/>
      <c r="DT1734" s="1" t="s">
        <v>32959</v>
      </c>
      <c r="DU1734" s="1"/>
      <c r="DV1734" s="1"/>
      <c r="DY1734" s="1"/>
      <c r="DZ1734" s="1"/>
      <c r="EA1734" s="1"/>
      <c r="EB1734" s="1" t="s">
        <v>32794</v>
      </c>
      <c r="EC1734">
        <v>5</v>
      </c>
      <c r="ED1734" s="1">
        <v>4</v>
      </c>
      <c r="EE1734" s="1" t="s">
        <v>32763</v>
      </c>
      <c r="EF1734" s="1">
        <v>1.04</v>
      </c>
      <c r="EG1734" s="1">
        <v>10.07802875</v>
      </c>
      <c r="EH1734">
        <v>27</v>
      </c>
      <c r="EI1734">
        <v>22.177</v>
      </c>
      <c r="EJ1734" s="1"/>
      <c r="EK1734" s="1"/>
      <c r="EL1734" s="1"/>
      <c r="EM1734" s="1" t="s">
        <v>32771</v>
      </c>
      <c r="EN1734">
        <v>5</v>
      </c>
      <c r="EO1734" s="1">
        <v>10</v>
      </c>
      <c r="EP1734" s="1" t="s">
        <v>32763</v>
      </c>
      <c r="EQ1734">
        <v>10</v>
      </c>
      <c r="ER1734" s="1">
        <v>10</v>
      </c>
      <c r="ES1734" s="1" t="s">
        <v>32763</v>
      </c>
      <c r="ET1734">
        <v>10</v>
      </c>
      <c r="EU1734" s="1">
        <v>8</v>
      </c>
      <c r="EV1734" s="1" t="s">
        <v>32763</v>
      </c>
      <c r="EW1734">
        <v>4</v>
      </c>
      <c r="EX1734" s="1">
        <v>41</v>
      </c>
      <c r="EY1734" s="1" t="s">
        <v>32815</v>
      </c>
      <c r="EZ1734" s="5">
        <v>43139</v>
      </c>
      <c r="FA1734" s="1" t="s">
        <v>4700</v>
      </c>
      <c r="FB1734" s="5">
        <v>43139</v>
      </c>
    </row>
    <row r="1735" spans="1:158" x14ac:dyDescent="0.25">
      <c r="A1735" s="1" t="s">
        <v>44253</v>
      </c>
      <c r="B1735">
        <v>142835</v>
      </c>
      <c r="C1735" s="1" t="s">
        <v>32763</v>
      </c>
      <c r="D1735" s="1" t="s">
        <v>44254</v>
      </c>
      <c r="E1735" s="1" t="s">
        <v>9336</v>
      </c>
      <c r="F1735" s="1" t="s">
        <v>9337</v>
      </c>
      <c r="G1735">
        <v>60628</v>
      </c>
      <c r="H1735">
        <v>10</v>
      </c>
      <c r="I1735" s="4" t="s">
        <v>32844</v>
      </c>
      <c r="J1735" s="1" t="s">
        <v>32763</v>
      </c>
      <c r="K1735" s="2" t="s">
        <v>44255</v>
      </c>
      <c r="L1735" s="4" t="s">
        <v>32996</v>
      </c>
      <c r="M1735" s="6">
        <v>16</v>
      </c>
      <c r="N1735">
        <v>47</v>
      </c>
      <c r="O1735" s="1" t="s">
        <v>32841</v>
      </c>
      <c r="P1735" s="4" t="s">
        <v>32794</v>
      </c>
      <c r="Q1735" s="4" t="s">
        <v>32794</v>
      </c>
      <c r="R1735" s="1" t="s">
        <v>32771</v>
      </c>
      <c r="S1735">
        <v>5</v>
      </c>
      <c r="T1735" s="4" t="s">
        <v>32844</v>
      </c>
      <c r="U1735" s="1" t="s">
        <v>32763</v>
      </c>
      <c r="V1735" s="1" t="s">
        <v>41106</v>
      </c>
      <c r="W1735" s="4" t="s">
        <v>32996</v>
      </c>
      <c r="X1735">
        <v>14</v>
      </c>
      <c r="Y1735" s="6">
        <v>96</v>
      </c>
      <c r="Z1735" s="1" t="s">
        <v>32841</v>
      </c>
      <c r="AA1735" s="4" t="s">
        <v>32794</v>
      </c>
      <c r="AB1735" s="4" t="s">
        <v>32794</v>
      </c>
      <c r="AC1735" s="1" t="s">
        <v>32771</v>
      </c>
      <c r="AD1735">
        <v>5</v>
      </c>
      <c r="AE1735" s="4" t="s">
        <v>32844</v>
      </c>
      <c r="AF1735" s="1" t="s">
        <v>32763</v>
      </c>
      <c r="AG1735">
        <v>5</v>
      </c>
      <c r="AH1735" s="1" t="s">
        <v>32844</v>
      </c>
      <c r="AI1735" s="1" t="s">
        <v>32763</v>
      </c>
      <c r="AJ1735" s="1" t="s">
        <v>36394</v>
      </c>
      <c r="AK1735" s="1" t="s">
        <v>33047</v>
      </c>
      <c r="AL1735">
        <v>104</v>
      </c>
      <c r="AM1735">
        <v>125</v>
      </c>
      <c r="AN1735" s="1" t="s">
        <v>32841</v>
      </c>
      <c r="AO1735" s="1" t="s">
        <v>32794</v>
      </c>
      <c r="AP1735" s="1" t="s">
        <v>32794</v>
      </c>
      <c r="AQ1735" s="1" t="s">
        <v>32771</v>
      </c>
      <c r="AR1735">
        <v>7</v>
      </c>
      <c r="AS1735" s="1" t="s">
        <v>32844</v>
      </c>
      <c r="AT1735" s="1" t="s">
        <v>32763</v>
      </c>
      <c r="AU1735" s="1" t="s">
        <v>35314</v>
      </c>
      <c r="AV1735" s="1" t="s">
        <v>33499</v>
      </c>
      <c r="AW1735">
        <v>5</v>
      </c>
      <c r="AX1735">
        <v>73</v>
      </c>
      <c r="AY1735" s="1"/>
      <c r="AZ1735" s="1"/>
      <c r="BA1735" s="1"/>
      <c r="BB1735" s="1" t="s">
        <v>32771</v>
      </c>
      <c r="BC1735">
        <v>7</v>
      </c>
      <c r="BD1735" s="1"/>
      <c r="BE1735" s="1" t="s">
        <v>32789</v>
      </c>
      <c r="BF1735">
        <v>10</v>
      </c>
      <c r="BG1735" s="1"/>
      <c r="BH1735" s="1" t="s">
        <v>35311</v>
      </c>
      <c r="BI1735" s="1">
        <v>0</v>
      </c>
      <c r="BJ1735" s="1">
        <v>57</v>
      </c>
      <c r="BK1735" s="1">
        <v>0</v>
      </c>
      <c r="BL1735" s="1">
        <v>0.32200000000000001</v>
      </c>
      <c r="BM1735" s="1"/>
      <c r="BN1735" s="1"/>
      <c r="BO1735" s="1"/>
      <c r="BP1735" s="1" t="s">
        <v>32794</v>
      </c>
      <c r="BQ1735">
        <v>6</v>
      </c>
      <c r="BR1735" s="1"/>
      <c r="BS1735" s="1" t="s">
        <v>32789</v>
      </c>
      <c r="BT1735" s="1">
        <v>12</v>
      </c>
      <c r="BU1735" s="1"/>
      <c r="BV1735" s="1" t="s">
        <v>35311</v>
      </c>
      <c r="BW1735">
        <v>7</v>
      </c>
      <c r="BX1735" s="1" t="s">
        <v>32838</v>
      </c>
      <c r="BY1735" s="1" t="s">
        <v>32789</v>
      </c>
      <c r="BZ1735" s="1" t="s">
        <v>32794</v>
      </c>
      <c r="CA1735" s="1"/>
      <c r="CB1735" s="1" t="s">
        <v>32794</v>
      </c>
      <c r="CC1735" s="1" t="s">
        <v>32794</v>
      </c>
      <c r="CD1735" s="1" t="s">
        <v>32794</v>
      </c>
      <c r="CE1735" s="1"/>
      <c r="CF1735" s="1" t="s">
        <v>32794</v>
      </c>
      <c r="CG1735" s="1" t="s">
        <v>32794</v>
      </c>
      <c r="CH1735" s="1" t="s">
        <v>32794</v>
      </c>
      <c r="CI1735">
        <v>5</v>
      </c>
      <c r="CJ1735" s="1" t="s">
        <v>32841</v>
      </c>
      <c r="CK1735" s="1" t="s">
        <v>32841</v>
      </c>
      <c r="CL1735" s="1" t="s">
        <v>32794</v>
      </c>
      <c r="CM1735" s="1" t="s">
        <v>32841</v>
      </c>
      <c r="CN1735" s="1" t="s">
        <v>32841</v>
      </c>
      <c r="CO1735" s="1" t="s">
        <v>32794</v>
      </c>
      <c r="CP1735" s="1" t="s">
        <v>32841</v>
      </c>
      <c r="CQ1735" s="1" t="s">
        <v>32841</v>
      </c>
      <c r="CR1735" s="1" t="s">
        <v>32794</v>
      </c>
      <c r="CS1735" s="1" t="s">
        <v>32841</v>
      </c>
      <c r="CT1735" s="1" t="s">
        <v>32841</v>
      </c>
      <c r="CU1735" s="1" t="s">
        <v>32794</v>
      </c>
      <c r="CV1735" s="1" t="s">
        <v>32841</v>
      </c>
      <c r="CW1735" s="1" t="s">
        <v>32841</v>
      </c>
      <c r="CX1735" s="1" t="s">
        <v>32794</v>
      </c>
      <c r="CY1735" s="1" t="s">
        <v>32841</v>
      </c>
      <c r="CZ1735" s="1" t="s">
        <v>32841</v>
      </c>
      <c r="DA1735" s="1" t="s">
        <v>32794</v>
      </c>
      <c r="DB1735" s="1" t="s">
        <v>32765</v>
      </c>
      <c r="DC1735" s="1" t="s">
        <v>32763</v>
      </c>
      <c r="DD1735">
        <v>9</v>
      </c>
      <c r="DE1735" s="1">
        <v>10</v>
      </c>
      <c r="DF1735" s="1" t="s">
        <v>32763</v>
      </c>
      <c r="DG1735">
        <v>10</v>
      </c>
      <c r="DH1735" s="1" t="s">
        <v>32793</v>
      </c>
      <c r="DI1735" s="1" t="s">
        <v>32763</v>
      </c>
      <c r="DJ1735" s="1">
        <v>0.73399999999999999</v>
      </c>
      <c r="DK1735" s="1">
        <v>21</v>
      </c>
      <c r="DL1735">
        <v>4</v>
      </c>
      <c r="DM1735">
        <v>4.8410000000000002</v>
      </c>
      <c r="DN1735" s="1"/>
      <c r="DO1735" s="1"/>
      <c r="DP1735" s="1"/>
      <c r="DQ1735" s="1" t="s">
        <v>32771</v>
      </c>
      <c r="DR1735">
        <v>5</v>
      </c>
      <c r="DS1735" s="1"/>
      <c r="DT1735" s="1" t="s">
        <v>32959</v>
      </c>
      <c r="DU1735" s="1"/>
      <c r="DV1735" s="1"/>
      <c r="DY1735" s="1"/>
      <c r="DZ1735" s="1"/>
      <c r="EA1735" s="1"/>
      <c r="EB1735" s="1" t="s">
        <v>32794</v>
      </c>
      <c r="EC1735">
        <v>5</v>
      </c>
      <c r="ED1735" s="1">
        <v>7</v>
      </c>
      <c r="EE1735" s="1" t="s">
        <v>32763</v>
      </c>
      <c r="EF1735" s="1">
        <v>0.80700000000000005</v>
      </c>
      <c r="EG1735" s="1">
        <v>6.7323750899999997</v>
      </c>
      <c r="EH1735">
        <v>12</v>
      </c>
      <c r="EI1735">
        <v>12.435</v>
      </c>
      <c r="EJ1735" s="1"/>
      <c r="EK1735" s="1"/>
      <c r="EL1735" s="1"/>
      <c r="EM1735" s="1" t="s">
        <v>32771</v>
      </c>
      <c r="EN1735">
        <v>5</v>
      </c>
      <c r="EO1735" s="1">
        <v>10</v>
      </c>
      <c r="EP1735" s="1" t="s">
        <v>32763</v>
      </c>
      <c r="EQ1735">
        <v>10</v>
      </c>
      <c r="ER1735" s="1">
        <v>3</v>
      </c>
      <c r="ES1735" s="1" t="s">
        <v>32763</v>
      </c>
      <c r="ET1735">
        <v>10</v>
      </c>
      <c r="EU1735" s="1">
        <v>0</v>
      </c>
      <c r="EV1735" s="1" t="s">
        <v>32763</v>
      </c>
      <c r="EW1735">
        <v>4</v>
      </c>
      <c r="EX1735" s="1">
        <v>34</v>
      </c>
      <c r="EY1735" s="1" t="s">
        <v>33320</v>
      </c>
      <c r="EZ1735" s="5">
        <v>43182</v>
      </c>
      <c r="FA1735" s="1" t="s">
        <v>33452</v>
      </c>
      <c r="FB1735" s="5">
        <v>43182</v>
      </c>
    </row>
    <row r="1736" spans="1:158" x14ac:dyDescent="0.25">
      <c r="A1736" s="1" t="s">
        <v>11401</v>
      </c>
      <c r="B1736">
        <v>142836</v>
      </c>
      <c r="C1736" s="1" t="s">
        <v>32763</v>
      </c>
      <c r="D1736" s="1" t="s">
        <v>44256</v>
      </c>
      <c r="E1736" s="1" t="s">
        <v>11403</v>
      </c>
      <c r="F1736" s="1" t="s">
        <v>9337</v>
      </c>
      <c r="G1736">
        <v>60193</v>
      </c>
      <c r="H1736">
        <v>10</v>
      </c>
      <c r="I1736" s="4" t="s">
        <v>32777</v>
      </c>
      <c r="J1736" s="1" t="s">
        <v>32763</v>
      </c>
      <c r="K1736" s="2" t="s">
        <v>44257</v>
      </c>
      <c r="L1736" s="4" t="s">
        <v>32869</v>
      </c>
      <c r="M1736" s="6">
        <v>11</v>
      </c>
      <c r="N1736">
        <v>34</v>
      </c>
      <c r="O1736" s="1" t="s">
        <v>32841</v>
      </c>
      <c r="P1736" s="4" t="s">
        <v>32794</v>
      </c>
      <c r="Q1736" s="4" t="s">
        <v>32794</v>
      </c>
      <c r="R1736" s="1" t="s">
        <v>32771</v>
      </c>
      <c r="S1736">
        <v>5</v>
      </c>
      <c r="T1736" s="4" t="s">
        <v>32765</v>
      </c>
      <c r="U1736" s="1" t="s">
        <v>32763</v>
      </c>
      <c r="V1736" s="1" t="s">
        <v>37121</v>
      </c>
      <c r="W1736" s="4" t="s">
        <v>32869</v>
      </c>
      <c r="X1736">
        <v>27</v>
      </c>
      <c r="Y1736" s="6">
        <v>69</v>
      </c>
      <c r="Z1736" s="1" t="s">
        <v>32841</v>
      </c>
      <c r="AA1736" s="4" t="s">
        <v>32794</v>
      </c>
      <c r="AB1736" s="4" t="s">
        <v>32794</v>
      </c>
      <c r="AC1736" s="1" t="s">
        <v>32771</v>
      </c>
      <c r="AD1736">
        <v>5</v>
      </c>
      <c r="AE1736" s="4" t="s">
        <v>32765</v>
      </c>
      <c r="AF1736" s="1" t="s">
        <v>32763</v>
      </c>
      <c r="AG1736">
        <v>5</v>
      </c>
      <c r="AH1736" s="1" t="s">
        <v>32788</v>
      </c>
      <c r="AI1736" s="1" t="s">
        <v>32763</v>
      </c>
      <c r="AJ1736" s="1" t="s">
        <v>34177</v>
      </c>
      <c r="AK1736" s="1" t="s">
        <v>32839</v>
      </c>
      <c r="AL1736">
        <v>83</v>
      </c>
      <c r="AM1736">
        <v>83</v>
      </c>
      <c r="AN1736" s="1" t="s">
        <v>32841</v>
      </c>
      <c r="AO1736" s="1" t="s">
        <v>32794</v>
      </c>
      <c r="AP1736" s="1" t="s">
        <v>32794</v>
      </c>
      <c r="AQ1736" s="1" t="s">
        <v>32771</v>
      </c>
      <c r="AR1736">
        <v>7</v>
      </c>
      <c r="AS1736" s="1" t="s">
        <v>32788</v>
      </c>
      <c r="AT1736" s="1" t="s">
        <v>32763</v>
      </c>
      <c r="AU1736" s="1" t="s">
        <v>32864</v>
      </c>
      <c r="AV1736" s="1" t="s">
        <v>32839</v>
      </c>
      <c r="AW1736">
        <v>0</v>
      </c>
      <c r="AX1736">
        <v>87</v>
      </c>
      <c r="AY1736" s="1"/>
      <c r="AZ1736" s="1"/>
      <c r="BA1736" s="1"/>
      <c r="BB1736" s="1" t="s">
        <v>32771</v>
      </c>
      <c r="BC1736">
        <v>7</v>
      </c>
      <c r="BD1736" s="1"/>
      <c r="BE1736" s="1" t="s">
        <v>32789</v>
      </c>
      <c r="BF1736">
        <v>10</v>
      </c>
      <c r="BG1736" s="1"/>
      <c r="BH1736" s="1" t="s">
        <v>35311</v>
      </c>
      <c r="BI1736" s="1"/>
      <c r="BJ1736" s="1">
        <v>39</v>
      </c>
      <c r="BK1736" s="1"/>
      <c r="BL1736" s="1"/>
      <c r="BM1736" s="1"/>
      <c r="BN1736" s="1"/>
      <c r="BO1736" s="1"/>
      <c r="BP1736" s="1" t="s">
        <v>32794</v>
      </c>
      <c r="BQ1736">
        <v>6</v>
      </c>
      <c r="BR1736" s="1"/>
      <c r="BS1736" s="1" t="s">
        <v>32789</v>
      </c>
      <c r="BT1736" s="1">
        <v>11</v>
      </c>
      <c r="BU1736" s="1"/>
      <c r="BV1736" s="1" t="s">
        <v>35311</v>
      </c>
      <c r="BW1736">
        <v>7</v>
      </c>
      <c r="BX1736" s="1" t="s">
        <v>32838</v>
      </c>
      <c r="BY1736" s="1" t="s">
        <v>32789</v>
      </c>
      <c r="BZ1736" s="1" t="s">
        <v>32794</v>
      </c>
      <c r="CA1736" s="1"/>
      <c r="CB1736" s="1" t="s">
        <v>32794</v>
      </c>
      <c r="CC1736" s="1" t="s">
        <v>32794</v>
      </c>
      <c r="CD1736" s="1" t="s">
        <v>32794</v>
      </c>
      <c r="CE1736" s="1"/>
      <c r="CF1736" s="1" t="s">
        <v>32794</v>
      </c>
      <c r="CG1736" s="1" t="s">
        <v>32794</v>
      </c>
      <c r="CH1736" s="1" t="s">
        <v>32794</v>
      </c>
      <c r="CI1736">
        <v>5</v>
      </c>
      <c r="CJ1736" s="1" t="s">
        <v>32841</v>
      </c>
      <c r="CK1736" s="1" t="s">
        <v>32841</v>
      </c>
      <c r="CL1736" s="1" t="s">
        <v>32794</v>
      </c>
      <c r="CM1736" s="1" t="s">
        <v>32841</v>
      </c>
      <c r="CN1736" s="1" t="s">
        <v>32841</v>
      </c>
      <c r="CO1736" s="1" t="s">
        <v>32794</v>
      </c>
      <c r="CP1736" s="1" t="s">
        <v>32841</v>
      </c>
      <c r="CQ1736" s="1" t="s">
        <v>32841</v>
      </c>
      <c r="CR1736" s="1" t="s">
        <v>32794</v>
      </c>
      <c r="CS1736" s="1" t="s">
        <v>32841</v>
      </c>
      <c r="CT1736" s="1" t="s">
        <v>32841</v>
      </c>
      <c r="CU1736" s="1" t="s">
        <v>32794</v>
      </c>
      <c r="CV1736" s="1" t="s">
        <v>32841</v>
      </c>
      <c r="CW1736" s="1" t="s">
        <v>32841</v>
      </c>
      <c r="CX1736" s="1" t="s">
        <v>32794</v>
      </c>
      <c r="CY1736" s="1" t="s">
        <v>32841</v>
      </c>
      <c r="CZ1736" s="1" t="s">
        <v>32841</v>
      </c>
      <c r="DA1736" s="1" t="s">
        <v>32794</v>
      </c>
      <c r="DB1736" s="1" t="s">
        <v>32810</v>
      </c>
      <c r="DC1736" s="1" t="s">
        <v>32763</v>
      </c>
      <c r="DD1736">
        <v>9</v>
      </c>
      <c r="DE1736" s="1">
        <v>10</v>
      </c>
      <c r="DF1736" s="1" t="s">
        <v>32763</v>
      </c>
      <c r="DG1736">
        <v>10</v>
      </c>
      <c r="DH1736" s="1" t="s">
        <v>32810</v>
      </c>
      <c r="DI1736" s="1" t="s">
        <v>32763</v>
      </c>
      <c r="DJ1736" s="1">
        <v>0.65400000000000003</v>
      </c>
      <c r="DK1736" s="1">
        <v>12</v>
      </c>
      <c r="DL1736">
        <v>2</v>
      </c>
      <c r="DM1736">
        <v>2.93</v>
      </c>
      <c r="DN1736" s="1"/>
      <c r="DO1736" s="1"/>
      <c r="DP1736" s="1"/>
      <c r="DQ1736" s="1" t="s">
        <v>32771</v>
      </c>
      <c r="DR1736">
        <v>5</v>
      </c>
      <c r="DS1736" s="1"/>
      <c r="DT1736" s="1" t="s">
        <v>32959</v>
      </c>
      <c r="DU1736" s="1"/>
      <c r="DV1736" s="1"/>
      <c r="DY1736" s="1"/>
      <c r="DZ1736" s="1"/>
      <c r="EA1736" s="1"/>
      <c r="EB1736" s="1" t="s">
        <v>32794</v>
      </c>
      <c r="EC1736">
        <v>5</v>
      </c>
      <c r="ED1736" s="1"/>
      <c r="EE1736" s="1" t="s">
        <v>33499</v>
      </c>
      <c r="EF1736" s="1"/>
      <c r="EG1736" s="1"/>
      <c r="EJ1736" s="1"/>
      <c r="EK1736" s="1"/>
      <c r="EL1736" s="1"/>
      <c r="EM1736" s="1" t="s">
        <v>32794</v>
      </c>
      <c r="EN1736">
        <v>5</v>
      </c>
      <c r="EO1736" s="1">
        <v>10</v>
      </c>
      <c r="EP1736" s="1" t="s">
        <v>32763</v>
      </c>
      <c r="EQ1736">
        <v>10</v>
      </c>
      <c r="ER1736" s="1">
        <v>10</v>
      </c>
      <c r="ES1736" s="1" t="s">
        <v>32763</v>
      </c>
      <c r="ET1736">
        <v>10</v>
      </c>
      <c r="EU1736" s="1">
        <v>9</v>
      </c>
      <c r="EV1736" s="1" t="s">
        <v>32763</v>
      </c>
      <c r="EW1736">
        <v>4</v>
      </c>
      <c r="EX1736" s="1">
        <v>80</v>
      </c>
      <c r="EY1736" s="1" t="s">
        <v>32925</v>
      </c>
      <c r="EZ1736" s="5">
        <v>43187</v>
      </c>
      <c r="FA1736" s="1" t="s">
        <v>4700</v>
      </c>
      <c r="FB1736" s="5">
        <v>43187</v>
      </c>
    </row>
    <row r="1737" spans="1:158" x14ac:dyDescent="0.25">
      <c r="A1737" s="1" t="s">
        <v>10380</v>
      </c>
      <c r="B1737">
        <v>142837</v>
      </c>
      <c r="C1737" s="1" t="s">
        <v>32763</v>
      </c>
      <c r="D1737" s="1" t="s">
        <v>44258</v>
      </c>
      <c r="E1737" s="1" t="s">
        <v>7284</v>
      </c>
      <c r="F1737" s="1" t="s">
        <v>9337</v>
      </c>
      <c r="G1737">
        <v>60505</v>
      </c>
      <c r="H1737">
        <v>10</v>
      </c>
      <c r="I1737" s="4" t="s">
        <v>32788</v>
      </c>
      <c r="J1737" s="1" t="s">
        <v>32763</v>
      </c>
      <c r="K1737" s="2" t="s">
        <v>32864</v>
      </c>
      <c r="L1737" s="4" t="s">
        <v>32792</v>
      </c>
      <c r="M1737" s="6">
        <v>0</v>
      </c>
      <c r="N1737">
        <v>29</v>
      </c>
      <c r="O1737" s="1" t="s">
        <v>32841</v>
      </c>
      <c r="P1737" s="4" t="s">
        <v>32794</v>
      </c>
      <c r="Q1737" s="4" t="s">
        <v>32794</v>
      </c>
      <c r="R1737" s="1" t="s">
        <v>32771</v>
      </c>
      <c r="S1737">
        <v>5</v>
      </c>
      <c r="T1737" s="4" t="s">
        <v>32810</v>
      </c>
      <c r="U1737" s="1" t="s">
        <v>32763</v>
      </c>
      <c r="V1737" s="1" t="s">
        <v>38808</v>
      </c>
      <c r="W1737" s="4" t="s">
        <v>32792</v>
      </c>
      <c r="X1737">
        <v>49</v>
      </c>
      <c r="Y1737" s="6">
        <v>65</v>
      </c>
      <c r="Z1737" s="1" t="s">
        <v>32841</v>
      </c>
      <c r="AA1737" s="4" t="s">
        <v>32794</v>
      </c>
      <c r="AB1737" s="4" t="s">
        <v>32794</v>
      </c>
      <c r="AC1737" s="1" t="s">
        <v>32771</v>
      </c>
      <c r="AD1737">
        <v>5</v>
      </c>
      <c r="AE1737" s="4" t="s">
        <v>32788</v>
      </c>
      <c r="AF1737" s="1" t="s">
        <v>32763</v>
      </c>
      <c r="AG1737">
        <v>5</v>
      </c>
      <c r="AH1737" s="1" t="s">
        <v>32788</v>
      </c>
      <c r="AI1737" s="1" t="s">
        <v>32763</v>
      </c>
      <c r="AJ1737" s="1" t="s">
        <v>34177</v>
      </c>
      <c r="AK1737" s="1" t="s">
        <v>32958</v>
      </c>
      <c r="AL1737">
        <v>88</v>
      </c>
      <c r="AM1737">
        <v>88</v>
      </c>
      <c r="AN1737" s="1" t="s">
        <v>32841</v>
      </c>
      <c r="AO1737" s="1" t="s">
        <v>32794</v>
      </c>
      <c r="AP1737" s="1" t="s">
        <v>32794</v>
      </c>
      <c r="AQ1737" s="1" t="s">
        <v>32771</v>
      </c>
      <c r="AR1737">
        <v>7</v>
      </c>
      <c r="AS1737" s="1" t="s">
        <v>32788</v>
      </c>
      <c r="AT1737" s="1" t="s">
        <v>32763</v>
      </c>
      <c r="AU1737" s="1" t="s">
        <v>32864</v>
      </c>
      <c r="AV1737" s="1" t="s">
        <v>33124</v>
      </c>
      <c r="AW1737">
        <v>0</v>
      </c>
      <c r="AX1737">
        <v>85</v>
      </c>
      <c r="AY1737" s="1"/>
      <c r="AZ1737" s="1"/>
      <c r="BA1737" s="1"/>
      <c r="BB1737" s="1" t="s">
        <v>32771</v>
      </c>
      <c r="BC1737">
        <v>7</v>
      </c>
      <c r="BD1737" s="1"/>
      <c r="BE1737" s="1" t="s">
        <v>32789</v>
      </c>
      <c r="BF1737">
        <v>10</v>
      </c>
      <c r="BG1737" s="1"/>
      <c r="BH1737" s="1" t="s">
        <v>35311</v>
      </c>
      <c r="BI1737" s="1"/>
      <c r="BJ1737" s="1">
        <v>40</v>
      </c>
      <c r="BK1737" s="1"/>
      <c r="BL1737" s="1"/>
      <c r="BM1737" s="1"/>
      <c r="BN1737" s="1"/>
      <c r="BO1737" s="1"/>
      <c r="BP1737" s="1" t="s">
        <v>32794</v>
      </c>
      <c r="BQ1737">
        <v>6</v>
      </c>
      <c r="BR1737" s="1"/>
      <c r="BS1737" s="1" t="s">
        <v>32789</v>
      </c>
      <c r="BT1737" s="1">
        <v>6</v>
      </c>
      <c r="BU1737" s="1"/>
      <c r="BV1737" s="1" t="s">
        <v>35311</v>
      </c>
      <c r="BW1737">
        <v>7</v>
      </c>
      <c r="BX1737" s="1" t="s">
        <v>32838</v>
      </c>
      <c r="BY1737" s="1" t="s">
        <v>32789</v>
      </c>
      <c r="BZ1737" s="1" t="s">
        <v>32794</v>
      </c>
      <c r="CA1737" s="1"/>
      <c r="CB1737" s="1" t="s">
        <v>32794</v>
      </c>
      <c r="CC1737" s="1" t="s">
        <v>32794</v>
      </c>
      <c r="CD1737" s="1" t="s">
        <v>32794</v>
      </c>
      <c r="CE1737" s="1"/>
      <c r="CF1737" s="1" t="s">
        <v>32794</v>
      </c>
      <c r="CG1737" s="1" t="s">
        <v>32794</v>
      </c>
      <c r="CH1737" s="1" t="s">
        <v>32794</v>
      </c>
      <c r="CI1737">
        <v>5</v>
      </c>
      <c r="CJ1737" s="1" t="s">
        <v>32841</v>
      </c>
      <c r="CK1737" s="1" t="s">
        <v>32841</v>
      </c>
      <c r="CL1737" s="1" t="s">
        <v>32794</v>
      </c>
      <c r="CM1737" s="1" t="s">
        <v>32841</v>
      </c>
      <c r="CN1737" s="1" t="s">
        <v>32841</v>
      </c>
      <c r="CO1737" s="1" t="s">
        <v>32794</v>
      </c>
      <c r="CP1737" s="1" t="s">
        <v>32841</v>
      </c>
      <c r="CQ1737" s="1" t="s">
        <v>32841</v>
      </c>
      <c r="CR1737" s="1" t="s">
        <v>32794</v>
      </c>
      <c r="CS1737" s="1" t="s">
        <v>32841</v>
      </c>
      <c r="CT1737" s="1" t="s">
        <v>32841</v>
      </c>
      <c r="CU1737" s="1" t="s">
        <v>32794</v>
      </c>
      <c r="CV1737" s="1" t="s">
        <v>32841</v>
      </c>
      <c r="CW1737" s="1" t="s">
        <v>32841</v>
      </c>
      <c r="CX1737" s="1" t="s">
        <v>32794</v>
      </c>
      <c r="CY1737" s="1" t="s">
        <v>32841</v>
      </c>
      <c r="CZ1737" s="1" t="s">
        <v>32841</v>
      </c>
      <c r="DA1737" s="1" t="s">
        <v>32794</v>
      </c>
      <c r="DB1737" s="1" t="s">
        <v>32788</v>
      </c>
      <c r="DC1737" s="1" t="s">
        <v>32763</v>
      </c>
      <c r="DD1737">
        <v>9</v>
      </c>
      <c r="DE1737" s="1">
        <v>10</v>
      </c>
      <c r="DF1737" s="1" t="s">
        <v>32763</v>
      </c>
      <c r="DG1737">
        <v>10</v>
      </c>
      <c r="DH1737" s="1" t="s">
        <v>32837</v>
      </c>
      <c r="DI1737" s="1" t="s">
        <v>32763</v>
      </c>
      <c r="DJ1737" s="1">
        <v>0.97099999999999997</v>
      </c>
      <c r="DK1737" s="1">
        <v>12</v>
      </c>
      <c r="DL1737">
        <v>7</v>
      </c>
      <c r="DM1737">
        <v>3.9</v>
      </c>
      <c r="DN1737" s="1"/>
      <c r="DO1737" s="1"/>
      <c r="DP1737" s="1"/>
      <c r="DQ1737" s="1" t="s">
        <v>32771</v>
      </c>
      <c r="DR1737">
        <v>5</v>
      </c>
      <c r="DS1737" s="1"/>
      <c r="DT1737" s="1" t="s">
        <v>32959</v>
      </c>
      <c r="DU1737" s="1"/>
      <c r="DV1737" s="1"/>
      <c r="DY1737" s="1"/>
      <c r="DZ1737" s="1"/>
      <c r="EA1737" s="1"/>
      <c r="EB1737" s="1" t="s">
        <v>32794</v>
      </c>
      <c r="EC1737">
        <v>5</v>
      </c>
      <c r="ED1737" s="1"/>
      <c r="EE1737" s="1" t="s">
        <v>33499</v>
      </c>
      <c r="EF1737" s="1"/>
      <c r="EG1737" s="1"/>
      <c r="EJ1737" s="1"/>
      <c r="EK1737" s="1"/>
      <c r="EL1737" s="1"/>
      <c r="EM1737" s="1" t="s">
        <v>32794</v>
      </c>
      <c r="EN1737">
        <v>5</v>
      </c>
      <c r="EO1737" s="1">
        <v>10</v>
      </c>
      <c r="EP1737" s="1" t="s">
        <v>32763</v>
      </c>
      <c r="EQ1737">
        <v>10</v>
      </c>
      <c r="ER1737" s="1">
        <v>10</v>
      </c>
      <c r="ES1737" s="1" t="s">
        <v>32763</v>
      </c>
      <c r="ET1737">
        <v>10</v>
      </c>
      <c r="EU1737" s="1">
        <v>10</v>
      </c>
      <c r="EV1737" s="1" t="s">
        <v>32763</v>
      </c>
      <c r="EW1737">
        <v>4</v>
      </c>
      <c r="EX1737" s="1">
        <v>89</v>
      </c>
      <c r="EY1737" s="1" t="s">
        <v>32925</v>
      </c>
      <c r="EZ1737" s="5">
        <v>43194</v>
      </c>
      <c r="FA1737" s="1" t="s">
        <v>4700</v>
      </c>
      <c r="FB1737" s="5">
        <v>43194</v>
      </c>
    </row>
    <row r="1738" spans="1:158" x14ac:dyDescent="0.25">
      <c r="A1738" s="1" t="s">
        <v>10387</v>
      </c>
      <c r="B1738">
        <v>142839</v>
      </c>
      <c r="C1738" s="1" t="s">
        <v>32763</v>
      </c>
      <c r="D1738" s="1" t="s">
        <v>44259</v>
      </c>
      <c r="E1738" s="1" t="s">
        <v>9423</v>
      </c>
      <c r="F1738" s="1" t="s">
        <v>9337</v>
      </c>
      <c r="G1738">
        <v>62223</v>
      </c>
      <c r="H1738">
        <v>10</v>
      </c>
      <c r="I1738" s="4" t="s">
        <v>32777</v>
      </c>
      <c r="J1738" s="1" t="s">
        <v>32763</v>
      </c>
      <c r="K1738" s="2" t="s">
        <v>44257</v>
      </c>
      <c r="L1738" s="4" t="s">
        <v>33027</v>
      </c>
      <c r="M1738" s="6">
        <v>12</v>
      </c>
      <c r="N1738">
        <v>46</v>
      </c>
      <c r="O1738" s="1" t="s">
        <v>32841</v>
      </c>
      <c r="P1738" s="4" t="s">
        <v>32794</v>
      </c>
      <c r="Q1738" s="4" t="s">
        <v>32794</v>
      </c>
      <c r="R1738" s="1" t="s">
        <v>32771</v>
      </c>
      <c r="S1738">
        <v>5</v>
      </c>
      <c r="T1738" s="4" t="s">
        <v>32837</v>
      </c>
      <c r="U1738" s="1" t="s">
        <v>32763</v>
      </c>
      <c r="V1738" s="1" t="s">
        <v>40130</v>
      </c>
      <c r="W1738" s="4" t="s">
        <v>33027</v>
      </c>
      <c r="X1738">
        <v>48</v>
      </c>
      <c r="Y1738" s="6">
        <v>88</v>
      </c>
      <c r="Z1738" s="1" t="s">
        <v>32841</v>
      </c>
      <c r="AA1738" s="4" t="s">
        <v>32794</v>
      </c>
      <c r="AB1738" s="4" t="s">
        <v>32794</v>
      </c>
      <c r="AC1738" s="1" t="s">
        <v>32771</v>
      </c>
      <c r="AD1738">
        <v>5</v>
      </c>
      <c r="AE1738" s="4" t="s">
        <v>32791</v>
      </c>
      <c r="AF1738" s="1" t="s">
        <v>32763</v>
      </c>
      <c r="AG1738">
        <v>5</v>
      </c>
      <c r="AH1738" s="1" t="s">
        <v>32777</v>
      </c>
      <c r="AI1738" s="1" t="s">
        <v>32763</v>
      </c>
      <c r="AJ1738" s="1" t="s">
        <v>42678</v>
      </c>
      <c r="AK1738" s="1" t="s">
        <v>33067</v>
      </c>
      <c r="AL1738">
        <v>119</v>
      </c>
      <c r="AM1738">
        <v>129</v>
      </c>
      <c r="AN1738" s="1" t="s">
        <v>32841</v>
      </c>
      <c r="AO1738" s="1" t="s">
        <v>32794</v>
      </c>
      <c r="AP1738" s="1" t="s">
        <v>32794</v>
      </c>
      <c r="AQ1738" s="1" t="s">
        <v>32771</v>
      </c>
      <c r="AR1738">
        <v>7</v>
      </c>
      <c r="AS1738" s="1" t="s">
        <v>32791</v>
      </c>
      <c r="AT1738" s="1" t="s">
        <v>32763</v>
      </c>
      <c r="AU1738" s="1" t="s">
        <v>35151</v>
      </c>
      <c r="AV1738" s="1" t="s">
        <v>32843</v>
      </c>
      <c r="AW1738">
        <v>2</v>
      </c>
      <c r="AX1738">
        <v>140</v>
      </c>
      <c r="AY1738" s="1"/>
      <c r="AZ1738" s="1"/>
      <c r="BA1738" s="1"/>
      <c r="BB1738" s="1" t="s">
        <v>32771</v>
      </c>
      <c r="BC1738">
        <v>7</v>
      </c>
      <c r="BD1738" s="1"/>
      <c r="BE1738" s="1" t="s">
        <v>32789</v>
      </c>
      <c r="BF1738">
        <v>10</v>
      </c>
      <c r="BG1738" s="1"/>
      <c r="BH1738" s="1" t="s">
        <v>35311</v>
      </c>
      <c r="BI1738" s="1"/>
      <c r="BJ1738" s="1">
        <v>46</v>
      </c>
      <c r="BK1738" s="1"/>
      <c r="BL1738" s="1"/>
      <c r="BM1738" s="1"/>
      <c r="BN1738" s="1"/>
      <c r="BO1738" s="1"/>
      <c r="BP1738" s="1" t="s">
        <v>32794</v>
      </c>
      <c r="BQ1738">
        <v>6</v>
      </c>
      <c r="BR1738" s="1"/>
      <c r="BS1738" s="1" t="s">
        <v>32789</v>
      </c>
      <c r="BT1738" s="1">
        <v>9</v>
      </c>
      <c r="BU1738" s="1"/>
      <c r="BV1738" s="1" t="s">
        <v>35311</v>
      </c>
      <c r="BW1738">
        <v>7</v>
      </c>
      <c r="BX1738" s="1" t="s">
        <v>32838</v>
      </c>
      <c r="BY1738" s="1" t="s">
        <v>32789</v>
      </c>
      <c r="BZ1738" s="1" t="s">
        <v>32794</v>
      </c>
      <c r="CA1738" s="1"/>
      <c r="CB1738" s="1" t="s">
        <v>32794</v>
      </c>
      <c r="CC1738" s="1" t="s">
        <v>32794</v>
      </c>
      <c r="CD1738" s="1" t="s">
        <v>32794</v>
      </c>
      <c r="CE1738" s="1"/>
      <c r="CF1738" s="1" t="s">
        <v>32794</v>
      </c>
      <c r="CG1738" s="1" t="s">
        <v>32794</v>
      </c>
      <c r="CH1738" s="1" t="s">
        <v>32794</v>
      </c>
      <c r="CI1738">
        <v>5</v>
      </c>
      <c r="CJ1738" s="1" t="s">
        <v>32841</v>
      </c>
      <c r="CK1738" s="1" t="s">
        <v>32841</v>
      </c>
      <c r="CL1738" s="1" t="s">
        <v>32794</v>
      </c>
      <c r="CM1738" s="1" t="s">
        <v>32841</v>
      </c>
      <c r="CN1738" s="1" t="s">
        <v>32841</v>
      </c>
      <c r="CO1738" s="1" t="s">
        <v>32794</v>
      </c>
      <c r="CP1738" s="1" t="s">
        <v>32841</v>
      </c>
      <c r="CQ1738" s="1" t="s">
        <v>32841</v>
      </c>
      <c r="CR1738" s="1" t="s">
        <v>32794</v>
      </c>
      <c r="CS1738" s="1" t="s">
        <v>32841</v>
      </c>
      <c r="CT1738" s="1" t="s">
        <v>32841</v>
      </c>
      <c r="CU1738" s="1" t="s">
        <v>32794</v>
      </c>
      <c r="CV1738" s="1" t="s">
        <v>32841</v>
      </c>
      <c r="CW1738" s="1" t="s">
        <v>32841</v>
      </c>
      <c r="CX1738" s="1" t="s">
        <v>32794</v>
      </c>
      <c r="CY1738" s="1" t="s">
        <v>32841</v>
      </c>
      <c r="CZ1738" s="1" t="s">
        <v>32841</v>
      </c>
      <c r="DA1738" s="1" t="s">
        <v>32794</v>
      </c>
      <c r="DB1738" s="1" t="s">
        <v>32793</v>
      </c>
      <c r="DC1738" s="1" t="s">
        <v>32763</v>
      </c>
      <c r="DD1738">
        <v>9</v>
      </c>
      <c r="DE1738" s="1">
        <v>10</v>
      </c>
      <c r="DF1738" s="1" t="s">
        <v>32763</v>
      </c>
      <c r="DG1738">
        <v>10</v>
      </c>
      <c r="DH1738" s="1" t="s">
        <v>32844</v>
      </c>
      <c r="DI1738" s="1" t="s">
        <v>32763</v>
      </c>
      <c r="DJ1738" s="1">
        <v>1.2769999999999999</v>
      </c>
      <c r="DK1738" s="1">
        <v>25</v>
      </c>
      <c r="DL1738">
        <v>9</v>
      </c>
      <c r="DM1738">
        <v>5.2690000000000001</v>
      </c>
      <c r="DN1738" s="1"/>
      <c r="DO1738" s="1"/>
      <c r="DP1738" s="1"/>
      <c r="DQ1738" s="1" t="s">
        <v>32771</v>
      </c>
      <c r="DR1738">
        <v>5</v>
      </c>
      <c r="DS1738" s="1"/>
      <c r="DT1738" s="1" t="s">
        <v>32959</v>
      </c>
      <c r="DU1738" s="1"/>
      <c r="DV1738" s="1"/>
      <c r="DY1738" s="1"/>
      <c r="DZ1738" s="1"/>
      <c r="EA1738" s="1"/>
      <c r="EB1738" s="1" t="s">
        <v>32794</v>
      </c>
      <c r="EC1738">
        <v>5</v>
      </c>
      <c r="ED1738" s="1">
        <v>5</v>
      </c>
      <c r="EE1738" s="1" t="s">
        <v>32763</v>
      </c>
      <c r="EF1738" s="1">
        <v>0.96399999999999997</v>
      </c>
      <c r="EG1738" s="1">
        <v>5.6208076699999996</v>
      </c>
      <c r="EH1738">
        <v>16</v>
      </c>
      <c r="EI1738">
        <v>11.097</v>
      </c>
      <c r="EJ1738" s="1"/>
      <c r="EK1738" s="1"/>
      <c r="EL1738" s="1"/>
      <c r="EM1738" s="1" t="s">
        <v>32771</v>
      </c>
      <c r="EN1738">
        <v>5</v>
      </c>
      <c r="EO1738" s="1">
        <v>10</v>
      </c>
      <c r="EP1738" s="1" t="s">
        <v>32763</v>
      </c>
      <c r="EQ1738">
        <v>10</v>
      </c>
      <c r="ER1738" s="1">
        <v>10</v>
      </c>
      <c r="ES1738" s="1" t="s">
        <v>32763</v>
      </c>
      <c r="ET1738">
        <v>10</v>
      </c>
      <c r="EU1738" s="1">
        <v>3</v>
      </c>
      <c r="EV1738" s="1" t="s">
        <v>32763</v>
      </c>
      <c r="EW1738">
        <v>4</v>
      </c>
      <c r="EX1738" s="1">
        <v>37</v>
      </c>
      <c r="EY1738" s="1" t="s">
        <v>33320</v>
      </c>
      <c r="EZ1738" s="5">
        <v>43201</v>
      </c>
      <c r="FA1738" s="1" t="s">
        <v>4700</v>
      </c>
      <c r="FB1738" s="5">
        <v>43201</v>
      </c>
    </row>
    <row r="1739" spans="1:158" x14ac:dyDescent="0.25">
      <c r="A1739" s="1" t="s">
        <v>9786</v>
      </c>
      <c r="B1739">
        <v>152500</v>
      </c>
      <c r="C1739" s="1" t="s">
        <v>32763</v>
      </c>
      <c r="D1739" s="1" t="s">
        <v>44260</v>
      </c>
      <c r="E1739" s="1" t="s">
        <v>9578</v>
      </c>
      <c r="F1739" s="1" t="s">
        <v>9290</v>
      </c>
      <c r="G1739">
        <v>46208</v>
      </c>
      <c r="H1739">
        <v>9</v>
      </c>
      <c r="I1739" s="4" t="s">
        <v>32844</v>
      </c>
      <c r="J1739" s="1" t="s">
        <v>32763</v>
      </c>
      <c r="K1739" s="2" t="s">
        <v>37460</v>
      </c>
      <c r="L1739" s="4" t="s">
        <v>33513</v>
      </c>
      <c r="M1739" s="6">
        <v>180</v>
      </c>
      <c r="N1739">
        <v>957</v>
      </c>
      <c r="O1739" s="1" t="s">
        <v>41292</v>
      </c>
      <c r="P1739" s="4" t="s">
        <v>33958</v>
      </c>
      <c r="Q1739" s="4" t="s">
        <v>36848</v>
      </c>
      <c r="R1739" s="1" t="s">
        <v>32771</v>
      </c>
      <c r="S1739">
        <v>5</v>
      </c>
      <c r="T1739" s="4" t="s">
        <v>32844</v>
      </c>
      <c r="U1739" s="1" t="s">
        <v>32763</v>
      </c>
      <c r="V1739" s="1" t="s">
        <v>44261</v>
      </c>
      <c r="W1739" s="4" t="s">
        <v>33172</v>
      </c>
      <c r="X1739">
        <v>469</v>
      </c>
      <c r="Y1739" s="6">
        <v>1021</v>
      </c>
      <c r="Z1739" s="1" t="s">
        <v>44262</v>
      </c>
      <c r="AA1739" s="4" t="s">
        <v>36797</v>
      </c>
      <c r="AB1739" s="4" t="s">
        <v>39400</v>
      </c>
      <c r="AC1739" s="1" t="s">
        <v>32771</v>
      </c>
      <c r="AD1739">
        <v>5</v>
      </c>
      <c r="AE1739" s="4" t="s">
        <v>32844</v>
      </c>
      <c r="AF1739" s="1" t="s">
        <v>32763</v>
      </c>
      <c r="AG1739">
        <v>5</v>
      </c>
      <c r="AH1739" s="1" t="s">
        <v>32789</v>
      </c>
      <c r="AI1739" s="1" t="s">
        <v>32763</v>
      </c>
      <c r="AJ1739" s="1" t="s">
        <v>36489</v>
      </c>
      <c r="AK1739" s="1" t="s">
        <v>34970</v>
      </c>
      <c r="AL1739">
        <v>1339</v>
      </c>
      <c r="AM1739">
        <v>1388</v>
      </c>
      <c r="AN1739" s="1" t="s">
        <v>36887</v>
      </c>
      <c r="AO1739" s="1" t="s">
        <v>35801</v>
      </c>
      <c r="AP1739" s="1" t="s">
        <v>43518</v>
      </c>
      <c r="AQ1739" s="1" t="s">
        <v>32771</v>
      </c>
      <c r="AR1739">
        <v>7</v>
      </c>
      <c r="AS1739" s="1" t="s">
        <v>32778</v>
      </c>
      <c r="AT1739" s="1" t="s">
        <v>32763</v>
      </c>
      <c r="AU1739" s="1" t="s">
        <v>33736</v>
      </c>
      <c r="AV1739" s="1" t="s">
        <v>32885</v>
      </c>
      <c r="AW1739">
        <v>14</v>
      </c>
      <c r="AX1739">
        <v>1502</v>
      </c>
      <c r="AY1739" s="1">
        <v>2.5999999999999999E-3</v>
      </c>
      <c r="AZ1739" s="1">
        <v>4</v>
      </c>
      <c r="BA1739" s="1">
        <v>1526</v>
      </c>
      <c r="BB1739" s="1" t="s">
        <v>32771</v>
      </c>
      <c r="BC1739">
        <v>7</v>
      </c>
      <c r="BD1739" s="1">
        <v>10</v>
      </c>
      <c r="BE1739" s="1" t="s">
        <v>32763</v>
      </c>
      <c r="BF1739">
        <v>10</v>
      </c>
      <c r="BG1739" s="1">
        <v>4</v>
      </c>
      <c r="BH1739" s="1" t="s">
        <v>32763</v>
      </c>
      <c r="BI1739" s="1">
        <v>1.0209999999999999</v>
      </c>
      <c r="BJ1739" s="1">
        <v>191</v>
      </c>
      <c r="BK1739" s="1">
        <v>11</v>
      </c>
      <c r="BL1739" s="1">
        <v>10.771000000000001</v>
      </c>
      <c r="BM1739" s="1">
        <v>0.24</v>
      </c>
      <c r="BN1739" s="1">
        <v>2</v>
      </c>
      <c r="BO1739" s="1">
        <v>8.3170000000000002</v>
      </c>
      <c r="BP1739" s="1" t="s">
        <v>32771</v>
      </c>
      <c r="BQ1739">
        <v>6</v>
      </c>
      <c r="BR1739" s="1">
        <v>10</v>
      </c>
      <c r="BS1739" s="1" t="s">
        <v>32763</v>
      </c>
      <c r="BT1739" s="1">
        <v>12</v>
      </c>
      <c r="BU1739" s="1">
        <v>6</v>
      </c>
      <c r="BV1739" s="1" t="s">
        <v>32763</v>
      </c>
      <c r="BW1739">
        <v>7</v>
      </c>
      <c r="BX1739" s="1" t="s">
        <v>32844</v>
      </c>
      <c r="BY1739" s="1" t="s">
        <v>32763</v>
      </c>
      <c r="BZ1739" s="1" t="s">
        <v>32794</v>
      </c>
      <c r="CA1739" s="1">
        <v>33</v>
      </c>
      <c r="CB1739" s="1" t="s">
        <v>32794</v>
      </c>
      <c r="CC1739" s="1" t="s">
        <v>32794</v>
      </c>
      <c r="CD1739" s="1" t="s">
        <v>32794</v>
      </c>
      <c r="CE1739" s="1">
        <v>38</v>
      </c>
      <c r="CF1739" s="1" t="s">
        <v>32794</v>
      </c>
      <c r="CG1739" s="1" t="s">
        <v>32794</v>
      </c>
      <c r="CH1739" s="1" t="s">
        <v>32771</v>
      </c>
      <c r="CI1739">
        <v>5</v>
      </c>
      <c r="CJ1739" s="1" t="s">
        <v>34154</v>
      </c>
      <c r="CK1739" s="1" t="s">
        <v>36792</v>
      </c>
      <c r="CL1739" s="1" t="s">
        <v>32771</v>
      </c>
      <c r="CM1739" s="1" t="s">
        <v>43101</v>
      </c>
      <c r="CN1739" s="1" t="s">
        <v>33418</v>
      </c>
      <c r="CO1739" s="1" t="s">
        <v>32771</v>
      </c>
      <c r="CP1739" s="1" t="s">
        <v>43689</v>
      </c>
      <c r="CQ1739" s="1" t="s">
        <v>35505</v>
      </c>
      <c r="CR1739" s="1" t="s">
        <v>32807</v>
      </c>
      <c r="CS1739" s="1" t="s">
        <v>44263</v>
      </c>
      <c r="CT1739" s="1" t="s">
        <v>44264</v>
      </c>
      <c r="CU1739" s="1" t="s">
        <v>32771</v>
      </c>
      <c r="CV1739" s="1" t="s">
        <v>44265</v>
      </c>
      <c r="CW1739" s="1" t="s">
        <v>44266</v>
      </c>
      <c r="CX1739" s="1" t="s">
        <v>32771</v>
      </c>
      <c r="CY1739" s="1" t="s">
        <v>36538</v>
      </c>
      <c r="CZ1739" s="1" t="s">
        <v>41494</v>
      </c>
      <c r="DA1739" s="1" t="s">
        <v>32771</v>
      </c>
      <c r="DB1739" s="1" t="s">
        <v>32788</v>
      </c>
      <c r="DC1739" s="1" t="s">
        <v>32763</v>
      </c>
      <c r="DD1739">
        <v>9</v>
      </c>
      <c r="DE1739" s="1">
        <v>9</v>
      </c>
      <c r="DF1739" s="1" t="s">
        <v>32763</v>
      </c>
      <c r="DG1739">
        <v>10</v>
      </c>
      <c r="DH1739" s="1" t="s">
        <v>32791</v>
      </c>
      <c r="DI1739" s="1" t="s">
        <v>32763</v>
      </c>
      <c r="DJ1739" s="1">
        <v>1.05</v>
      </c>
      <c r="DK1739" s="1">
        <v>188</v>
      </c>
      <c r="DL1739">
        <v>53</v>
      </c>
      <c r="DM1739">
        <v>50.466999999999999</v>
      </c>
      <c r="DN1739" s="1">
        <v>0.88300000000000001</v>
      </c>
      <c r="DO1739" s="1">
        <v>39</v>
      </c>
      <c r="DP1739" s="1">
        <v>44.186999999999998</v>
      </c>
      <c r="DQ1739" s="1" t="s">
        <v>32771</v>
      </c>
      <c r="DR1739">
        <v>5</v>
      </c>
      <c r="DS1739" s="1">
        <v>9</v>
      </c>
      <c r="DT1739" s="1" t="s">
        <v>32763</v>
      </c>
      <c r="DU1739" s="1">
        <v>0.504</v>
      </c>
      <c r="DV1739" s="1">
        <v>73.234770699999999</v>
      </c>
      <c r="DW1739">
        <v>14</v>
      </c>
      <c r="DX1739">
        <v>27.763999999999999</v>
      </c>
      <c r="DY1739" s="1">
        <v>0.71099999999999997</v>
      </c>
      <c r="DZ1739" s="1">
        <v>21</v>
      </c>
      <c r="EA1739" s="1">
        <v>29.538</v>
      </c>
      <c r="EB1739" s="1" t="s">
        <v>32771</v>
      </c>
      <c r="EC1739">
        <v>5</v>
      </c>
      <c r="ED1739" s="1">
        <v>5</v>
      </c>
      <c r="EE1739" s="1" t="s">
        <v>32763</v>
      </c>
      <c r="EF1739" s="1">
        <v>0.98799999999999999</v>
      </c>
      <c r="EG1739" s="1">
        <v>101.83983569999999</v>
      </c>
      <c r="EH1739">
        <v>194</v>
      </c>
      <c r="EI1739">
        <v>196.44800000000001</v>
      </c>
      <c r="EJ1739" s="1">
        <v>0.85699999999999998</v>
      </c>
      <c r="EK1739" s="1">
        <v>179</v>
      </c>
      <c r="EL1739" s="1">
        <v>208.82400000000001</v>
      </c>
      <c r="EM1739" s="1" t="s">
        <v>32771</v>
      </c>
      <c r="EN1739">
        <v>5</v>
      </c>
      <c r="EO1739" s="1">
        <v>10</v>
      </c>
      <c r="EP1739" s="1" t="s">
        <v>32763</v>
      </c>
      <c r="EQ1739">
        <v>10</v>
      </c>
      <c r="ER1739" s="1">
        <v>10</v>
      </c>
      <c r="ES1739" s="1" t="s">
        <v>32763</v>
      </c>
      <c r="ET1739">
        <v>10</v>
      </c>
      <c r="EU1739" s="1">
        <v>3</v>
      </c>
      <c r="EV1739" s="1" t="s">
        <v>32763</v>
      </c>
      <c r="EW1739">
        <v>4</v>
      </c>
      <c r="EX1739" s="1">
        <v>44</v>
      </c>
      <c r="EY1739" s="1" t="s">
        <v>32815</v>
      </c>
      <c r="EZ1739" s="5">
        <v>29860</v>
      </c>
      <c r="FA1739" s="1" t="s">
        <v>4700</v>
      </c>
      <c r="FB1739" s="5">
        <v>36527</v>
      </c>
    </row>
    <row r="1740" spans="1:158" x14ac:dyDescent="0.25">
      <c r="A1740" s="1" t="s">
        <v>9789</v>
      </c>
      <c r="B1740">
        <v>152501</v>
      </c>
      <c r="C1740" s="1" t="s">
        <v>32763</v>
      </c>
      <c r="D1740" s="1" t="s">
        <v>44267</v>
      </c>
      <c r="E1740" s="1" t="s">
        <v>9514</v>
      </c>
      <c r="F1740" s="1" t="s">
        <v>9290</v>
      </c>
      <c r="G1740">
        <v>46408</v>
      </c>
      <c r="H1740">
        <v>9</v>
      </c>
      <c r="I1740" s="4" t="s">
        <v>32814</v>
      </c>
      <c r="J1740" s="1" t="s">
        <v>32763</v>
      </c>
      <c r="K1740" s="2" t="s">
        <v>44268</v>
      </c>
      <c r="L1740" s="4" t="s">
        <v>33223</v>
      </c>
      <c r="M1740" s="6">
        <v>122</v>
      </c>
      <c r="N1740">
        <v>740</v>
      </c>
      <c r="O1740" s="1" t="s">
        <v>38494</v>
      </c>
      <c r="P1740" s="4" t="s">
        <v>32977</v>
      </c>
      <c r="Q1740" s="4" t="s">
        <v>38343</v>
      </c>
      <c r="R1740" s="1" t="s">
        <v>32771</v>
      </c>
      <c r="S1740">
        <v>5</v>
      </c>
      <c r="T1740" s="4" t="s">
        <v>32777</v>
      </c>
      <c r="U1740" s="1" t="s">
        <v>32763</v>
      </c>
      <c r="V1740" s="1" t="s">
        <v>36448</v>
      </c>
      <c r="W1740" s="4" t="s">
        <v>33257</v>
      </c>
      <c r="X1740">
        <v>453</v>
      </c>
      <c r="Y1740" s="6">
        <v>767</v>
      </c>
      <c r="Z1740" s="1" t="s">
        <v>39599</v>
      </c>
      <c r="AA1740" s="4" t="s">
        <v>35798</v>
      </c>
      <c r="AB1740" s="4" t="s">
        <v>34079</v>
      </c>
      <c r="AC1740" s="1" t="s">
        <v>32771</v>
      </c>
      <c r="AD1740">
        <v>5</v>
      </c>
      <c r="AE1740" s="4" t="s">
        <v>32814</v>
      </c>
      <c r="AF1740" s="1" t="s">
        <v>32763</v>
      </c>
      <c r="AG1740">
        <v>5</v>
      </c>
      <c r="AH1740" s="1" t="s">
        <v>32793</v>
      </c>
      <c r="AI1740" s="1" t="s">
        <v>32763</v>
      </c>
      <c r="AJ1740" s="1" t="s">
        <v>37081</v>
      </c>
      <c r="AK1740" s="1" t="s">
        <v>35173</v>
      </c>
      <c r="AL1740">
        <v>1405</v>
      </c>
      <c r="AM1740">
        <v>1447</v>
      </c>
      <c r="AN1740" s="1" t="s">
        <v>37900</v>
      </c>
      <c r="AO1740" s="1" t="s">
        <v>38434</v>
      </c>
      <c r="AP1740" s="1" t="s">
        <v>40793</v>
      </c>
      <c r="AQ1740" s="1" t="s">
        <v>32771</v>
      </c>
      <c r="AR1740">
        <v>7</v>
      </c>
      <c r="AS1740" s="1" t="s">
        <v>32810</v>
      </c>
      <c r="AT1740" s="1" t="s">
        <v>32763</v>
      </c>
      <c r="AU1740" s="1" t="s">
        <v>37729</v>
      </c>
      <c r="AV1740" s="1" t="s">
        <v>35173</v>
      </c>
      <c r="AW1740">
        <v>1</v>
      </c>
      <c r="AX1740">
        <v>1465</v>
      </c>
      <c r="AY1740" s="1">
        <v>0</v>
      </c>
      <c r="AZ1740" s="1">
        <v>0</v>
      </c>
      <c r="BA1740" s="1">
        <v>1504</v>
      </c>
      <c r="BB1740" s="1" t="s">
        <v>32771</v>
      </c>
      <c r="BC1740">
        <v>7</v>
      </c>
      <c r="BD1740" s="1">
        <v>10</v>
      </c>
      <c r="BE1740" s="1" t="s">
        <v>32763</v>
      </c>
      <c r="BF1740">
        <v>10</v>
      </c>
      <c r="BG1740" s="1">
        <v>7</v>
      </c>
      <c r="BH1740" s="1" t="s">
        <v>32763</v>
      </c>
      <c r="BI1740" s="1">
        <v>0.36499999999999999</v>
      </c>
      <c r="BJ1740" s="1">
        <v>155</v>
      </c>
      <c r="BK1740" s="1">
        <v>3</v>
      </c>
      <c r="BL1740" s="1">
        <v>8.2110000000000003</v>
      </c>
      <c r="BM1740" s="1">
        <v>0.38400000000000001</v>
      </c>
      <c r="BN1740" s="1">
        <v>3</v>
      </c>
      <c r="BO1740" s="1">
        <v>7.8090000000000002</v>
      </c>
      <c r="BP1740" s="1" t="s">
        <v>32771</v>
      </c>
      <c r="BQ1740">
        <v>6</v>
      </c>
      <c r="BR1740" s="1">
        <v>10</v>
      </c>
      <c r="BS1740" s="1" t="s">
        <v>32763</v>
      </c>
      <c r="BT1740" s="1">
        <v>12</v>
      </c>
      <c r="BU1740" s="1">
        <v>8</v>
      </c>
      <c r="BV1740" s="1" t="s">
        <v>32763</v>
      </c>
      <c r="BW1740">
        <v>7</v>
      </c>
      <c r="BX1740" s="1" t="s">
        <v>32791</v>
      </c>
      <c r="BY1740" s="1" t="s">
        <v>32763</v>
      </c>
      <c r="BZ1740" s="1" t="s">
        <v>32794</v>
      </c>
      <c r="CA1740" s="1">
        <v>55</v>
      </c>
      <c r="CB1740" s="1" t="s">
        <v>32794</v>
      </c>
      <c r="CC1740" s="1" t="s">
        <v>32794</v>
      </c>
      <c r="CD1740" s="1" t="s">
        <v>32794</v>
      </c>
      <c r="CE1740" s="1">
        <v>63</v>
      </c>
      <c r="CF1740" s="1" t="s">
        <v>32794</v>
      </c>
      <c r="CG1740" s="1" t="s">
        <v>32794</v>
      </c>
      <c r="CH1740" s="1" t="s">
        <v>32771</v>
      </c>
      <c r="CI1740">
        <v>5</v>
      </c>
      <c r="CJ1740" s="1" t="s">
        <v>35007</v>
      </c>
      <c r="CK1740" s="1" t="s">
        <v>39022</v>
      </c>
      <c r="CL1740" s="1" t="s">
        <v>32771</v>
      </c>
      <c r="CM1740" s="1" t="s">
        <v>38129</v>
      </c>
      <c r="CN1740" s="1" t="s">
        <v>38254</v>
      </c>
      <c r="CO1740" s="1" t="s">
        <v>32771</v>
      </c>
      <c r="CP1740" s="1" t="s">
        <v>39795</v>
      </c>
      <c r="CQ1740" s="1" t="s">
        <v>37775</v>
      </c>
      <c r="CR1740" s="1" t="s">
        <v>32771</v>
      </c>
      <c r="CS1740" s="1" t="s">
        <v>38723</v>
      </c>
      <c r="CT1740" s="1" t="s">
        <v>34470</v>
      </c>
      <c r="CU1740" s="1" t="s">
        <v>32771</v>
      </c>
      <c r="CV1740" s="1" t="s">
        <v>44269</v>
      </c>
      <c r="CW1740" s="1" t="s">
        <v>33314</v>
      </c>
      <c r="CX1740" s="1" t="s">
        <v>32771</v>
      </c>
      <c r="CY1740" s="1" t="s">
        <v>33367</v>
      </c>
      <c r="CZ1740" s="1" t="s">
        <v>33529</v>
      </c>
      <c r="DA1740" s="1" t="s">
        <v>32771</v>
      </c>
      <c r="DB1740" s="1" t="s">
        <v>32793</v>
      </c>
      <c r="DC1740" s="1" t="s">
        <v>32763</v>
      </c>
      <c r="DD1740">
        <v>9</v>
      </c>
      <c r="DE1740" s="1">
        <v>10</v>
      </c>
      <c r="DF1740" s="1" t="s">
        <v>32763</v>
      </c>
      <c r="DG1740">
        <v>10</v>
      </c>
      <c r="DH1740" s="1" t="s">
        <v>32837</v>
      </c>
      <c r="DI1740" s="1" t="s">
        <v>32763</v>
      </c>
      <c r="DJ1740" s="1">
        <v>0.92800000000000005</v>
      </c>
      <c r="DK1740" s="1">
        <v>158</v>
      </c>
      <c r="DL1740">
        <v>37</v>
      </c>
      <c r="DM1740">
        <v>39.853000000000002</v>
      </c>
      <c r="DN1740" s="1">
        <v>1.101</v>
      </c>
      <c r="DO1740" s="1">
        <v>51</v>
      </c>
      <c r="DP1740" s="1">
        <v>46.323</v>
      </c>
      <c r="DQ1740" s="1" t="s">
        <v>32771</v>
      </c>
      <c r="DR1740">
        <v>5</v>
      </c>
      <c r="DS1740" s="1">
        <v>1</v>
      </c>
      <c r="DT1740" s="1" t="s">
        <v>32763</v>
      </c>
      <c r="DU1740" s="1">
        <v>1.4319999999999999</v>
      </c>
      <c r="DV1740" s="1">
        <v>74.329911019999997</v>
      </c>
      <c r="DW1740">
        <v>39</v>
      </c>
      <c r="DX1740">
        <v>27.236999999999998</v>
      </c>
      <c r="DY1740" s="1">
        <v>1.29</v>
      </c>
      <c r="DZ1740" s="1">
        <v>35</v>
      </c>
      <c r="EA1740" s="1">
        <v>27.123999999999999</v>
      </c>
      <c r="EB1740" s="1" t="s">
        <v>32771</v>
      </c>
      <c r="EC1740">
        <v>5</v>
      </c>
      <c r="ED1740" s="1">
        <v>4</v>
      </c>
      <c r="EE1740" s="1" t="s">
        <v>32763</v>
      </c>
      <c r="EF1740" s="1">
        <v>1.0189999999999999</v>
      </c>
      <c r="EG1740" s="1">
        <v>86.422997949999996</v>
      </c>
      <c r="EH1740">
        <v>160</v>
      </c>
      <c r="EI1740">
        <v>156.96</v>
      </c>
      <c r="EJ1740" s="1">
        <v>1.032</v>
      </c>
      <c r="EK1740" s="1">
        <v>196</v>
      </c>
      <c r="EL1740" s="1">
        <v>189.94300000000001</v>
      </c>
      <c r="EM1740" s="1" t="s">
        <v>32771</v>
      </c>
      <c r="EN1740">
        <v>5</v>
      </c>
      <c r="EO1740" s="1">
        <v>10</v>
      </c>
      <c r="EP1740" s="1" t="s">
        <v>32763</v>
      </c>
      <c r="EQ1740">
        <v>10</v>
      </c>
      <c r="ER1740" s="1">
        <v>10</v>
      </c>
      <c r="ES1740" s="1" t="s">
        <v>32763</v>
      </c>
      <c r="ET1740">
        <v>10</v>
      </c>
      <c r="EU1740" s="1">
        <v>2</v>
      </c>
      <c r="EV1740" s="1" t="s">
        <v>32763</v>
      </c>
      <c r="EW1740">
        <v>4</v>
      </c>
      <c r="EX1740" s="1">
        <v>51</v>
      </c>
      <c r="EY1740" s="1" t="s">
        <v>32887</v>
      </c>
      <c r="EZ1740" s="5">
        <v>31336</v>
      </c>
      <c r="FA1740" s="1" t="s">
        <v>4700</v>
      </c>
      <c r="FB1740" s="5">
        <v>36619</v>
      </c>
    </row>
    <row r="1741" spans="1:158" x14ac:dyDescent="0.25">
      <c r="A1741" s="1" t="s">
        <v>9792</v>
      </c>
      <c r="B1741">
        <v>152502</v>
      </c>
      <c r="C1741" s="1" t="s">
        <v>32763</v>
      </c>
      <c r="D1741" s="1" t="s">
        <v>44270</v>
      </c>
      <c r="E1741" s="1" t="s">
        <v>9578</v>
      </c>
      <c r="F1741" s="1" t="s">
        <v>9290</v>
      </c>
      <c r="G1741">
        <v>46219</v>
      </c>
      <c r="H1741">
        <v>9</v>
      </c>
      <c r="I1741" s="4" t="s">
        <v>32844</v>
      </c>
      <c r="J1741" s="1" t="s">
        <v>32763</v>
      </c>
      <c r="K1741" s="2" t="s">
        <v>34678</v>
      </c>
      <c r="L1741" s="4" t="s">
        <v>35177</v>
      </c>
      <c r="M1741" s="6">
        <v>264</v>
      </c>
      <c r="N1741">
        <v>1494</v>
      </c>
      <c r="O1741" s="1" t="s">
        <v>44271</v>
      </c>
      <c r="P1741" s="4" t="s">
        <v>34572</v>
      </c>
      <c r="Q1741" s="4" t="s">
        <v>37761</v>
      </c>
      <c r="R1741" s="1" t="s">
        <v>32771</v>
      </c>
      <c r="S1741">
        <v>5</v>
      </c>
      <c r="T1741" s="4" t="s">
        <v>32844</v>
      </c>
      <c r="U1741" s="1" t="s">
        <v>32763</v>
      </c>
      <c r="V1741" s="1" t="s">
        <v>44272</v>
      </c>
      <c r="W1741" s="4" t="s">
        <v>32813</v>
      </c>
      <c r="X1741">
        <v>789</v>
      </c>
      <c r="Y1741" s="6">
        <v>1574</v>
      </c>
      <c r="Z1741" s="1" t="s">
        <v>43666</v>
      </c>
      <c r="AA1741" s="4" t="s">
        <v>37020</v>
      </c>
      <c r="AB1741" s="4" t="s">
        <v>44273</v>
      </c>
      <c r="AC1741" s="1" t="s">
        <v>32771</v>
      </c>
      <c r="AD1741">
        <v>5</v>
      </c>
      <c r="AE1741" s="4" t="s">
        <v>32844</v>
      </c>
      <c r="AF1741" s="1" t="s">
        <v>32763</v>
      </c>
      <c r="AG1741">
        <v>5</v>
      </c>
      <c r="AH1741" s="1" t="s">
        <v>32791</v>
      </c>
      <c r="AI1741" s="1" t="s">
        <v>32763</v>
      </c>
      <c r="AJ1741" s="1" t="s">
        <v>40421</v>
      </c>
      <c r="AK1741" s="1" t="s">
        <v>36221</v>
      </c>
      <c r="AL1741">
        <v>1932</v>
      </c>
      <c r="AM1741">
        <v>2060</v>
      </c>
      <c r="AN1741" s="1" t="s">
        <v>44274</v>
      </c>
      <c r="AO1741" s="1" t="s">
        <v>37504</v>
      </c>
      <c r="AP1741" s="1" t="s">
        <v>44275</v>
      </c>
      <c r="AQ1741" s="1" t="s">
        <v>32771</v>
      </c>
      <c r="AR1741">
        <v>7</v>
      </c>
      <c r="AS1741" s="1" t="s">
        <v>32793</v>
      </c>
      <c r="AT1741" s="1" t="s">
        <v>32763</v>
      </c>
      <c r="AU1741" s="1" t="s">
        <v>34437</v>
      </c>
      <c r="AV1741" s="1" t="s">
        <v>34972</v>
      </c>
      <c r="AW1741">
        <v>9</v>
      </c>
      <c r="AX1741">
        <v>2113</v>
      </c>
      <c r="AY1741" s="1">
        <v>2.5999999999999999E-3</v>
      </c>
      <c r="AZ1741" s="1">
        <v>5</v>
      </c>
      <c r="BA1741" s="1">
        <v>1923</v>
      </c>
      <c r="BB1741" s="1" t="s">
        <v>32771</v>
      </c>
      <c r="BC1741">
        <v>7</v>
      </c>
      <c r="BD1741" s="1">
        <v>10</v>
      </c>
      <c r="BE1741" s="1" t="s">
        <v>32763</v>
      </c>
      <c r="BF1741">
        <v>10</v>
      </c>
      <c r="BG1741" s="1">
        <v>6</v>
      </c>
      <c r="BH1741" s="1" t="s">
        <v>32763</v>
      </c>
      <c r="BI1741" s="1">
        <v>0.63500000000000001</v>
      </c>
      <c r="BJ1741" s="1">
        <v>271</v>
      </c>
      <c r="BK1741" s="1">
        <v>12</v>
      </c>
      <c r="BL1741" s="1">
        <v>18.891999999999999</v>
      </c>
      <c r="BM1741" s="1">
        <v>0.246</v>
      </c>
      <c r="BN1741" s="1">
        <v>4</v>
      </c>
      <c r="BO1741" s="1">
        <v>16.239000000000001</v>
      </c>
      <c r="BP1741" s="1" t="s">
        <v>32771</v>
      </c>
      <c r="BQ1741">
        <v>6</v>
      </c>
      <c r="BR1741" s="1">
        <v>10</v>
      </c>
      <c r="BS1741" s="1" t="s">
        <v>32763</v>
      </c>
      <c r="BT1741" s="1">
        <v>12</v>
      </c>
      <c r="BU1741" s="1">
        <v>8</v>
      </c>
      <c r="BV1741" s="1" t="s">
        <v>32763</v>
      </c>
      <c r="BW1741">
        <v>7</v>
      </c>
      <c r="BX1741" s="1" t="s">
        <v>32765</v>
      </c>
      <c r="BY1741" s="1" t="s">
        <v>32763</v>
      </c>
      <c r="BZ1741" s="1" t="s">
        <v>32794</v>
      </c>
      <c r="CA1741" s="1">
        <v>93</v>
      </c>
      <c r="CB1741" s="1" t="s">
        <v>32794</v>
      </c>
      <c r="CC1741" s="1" t="s">
        <v>32794</v>
      </c>
      <c r="CD1741" s="1" t="s">
        <v>32794</v>
      </c>
      <c r="CE1741" s="1">
        <v>83</v>
      </c>
      <c r="CF1741" s="1" t="s">
        <v>32794</v>
      </c>
      <c r="CG1741" s="1" t="s">
        <v>32794</v>
      </c>
      <c r="CH1741" s="1" t="s">
        <v>32771</v>
      </c>
      <c r="CI1741">
        <v>5</v>
      </c>
      <c r="CJ1741" s="1" t="s">
        <v>36965</v>
      </c>
      <c r="CK1741" s="1" t="s">
        <v>36260</v>
      </c>
      <c r="CL1741" s="1" t="s">
        <v>32771</v>
      </c>
      <c r="CM1741" s="1" t="s">
        <v>33883</v>
      </c>
      <c r="CN1741" s="1" t="s">
        <v>44276</v>
      </c>
      <c r="CO1741" s="1" t="s">
        <v>32807</v>
      </c>
      <c r="CP1741" s="1" t="s">
        <v>35785</v>
      </c>
      <c r="CQ1741" s="1" t="s">
        <v>38349</v>
      </c>
      <c r="CR1741" s="1" t="s">
        <v>32771</v>
      </c>
      <c r="CS1741" s="1" t="s">
        <v>33119</v>
      </c>
      <c r="CT1741" s="1" t="s">
        <v>36656</v>
      </c>
      <c r="CU1741" s="1" t="s">
        <v>32771</v>
      </c>
      <c r="CV1741" s="1" t="s">
        <v>35220</v>
      </c>
      <c r="CW1741" s="1" t="s">
        <v>41532</v>
      </c>
      <c r="CX1741" s="1" t="s">
        <v>32771</v>
      </c>
      <c r="CY1741" s="1" t="s">
        <v>38849</v>
      </c>
      <c r="CZ1741" s="1" t="s">
        <v>34157</v>
      </c>
      <c r="DA1741" s="1" t="s">
        <v>32807</v>
      </c>
      <c r="DB1741" s="1" t="s">
        <v>32788</v>
      </c>
      <c r="DC1741" s="1" t="s">
        <v>32763</v>
      </c>
      <c r="DD1741">
        <v>9</v>
      </c>
      <c r="DE1741" s="1">
        <v>10</v>
      </c>
      <c r="DF1741" s="1" t="s">
        <v>32763</v>
      </c>
      <c r="DG1741">
        <v>10</v>
      </c>
      <c r="DH1741" s="1" t="s">
        <v>32837</v>
      </c>
      <c r="DI1741" s="1" t="s">
        <v>32763</v>
      </c>
      <c r="DJ1741" s="1">
        <v>0.93400000000000005</v>
      </c>
      <c r="DK1741" s="1">
        <v>254</v>
      </c>
      <c r="DL1741">
        <v>61</v>
      </c>
      <c r="DM1741">
        <v>65.320999999999998</v>
      </c>
      <c r="DN1741" s="1">
        <v>0.81799999999999995</v>
      </c>
      <c r="DO1741" s="1">
        <v>46</v>
      </c>
      <c r="DP1741" s="1">
        <v>56.24</v>
      </c>
      <c r="DQ1741" s="1" t="s">
        <v>32771</v>
      </c>
      <c r="DR1741">
        <v>5</v>
      </c>
      <c r="DS1741" s="1">
        <v>1</v>
      </c>
      <c r="DT1741" s="1" t="s">
        <v>32763</v>
      </c>
      <c r="DU1741" s="1">
        <v>1.41</v>
      </c>
      <c r="DV1741" s="1">
        <v>108.45174539999999</v>
      </c>
      <c r="DW1741">
        <v>55</v>
      </c>
      <c r="DX1741">
        <v>39.008000000000003</v>
      </c>
      <c r="DY1741" s="1">
        <v>0.39400000000000002</v>
      </c>
      <c r="DZ1741" s="1">
        <v>14</v>
      </c>
      <c r="EA1741" s="1">
        <v>35.517000000000003</v>
      </c>
      <c r="EB1741" s="1" t="s">
        <v>32771</v>
      </c>
      <c r="EC1741">
        <v>5</v>
      </c>
      <c r="ED1741" s="1">
        <v>4</v>
      </c>
      <c r="EE1741" s="1" t="s">
        <v>32763</v>
      </c>
      <c r="EF1741" s="1">
        <v>0.997</v>
      </c>
      <c r="EG1741" s="1">
        <v>140.10677620000001</v>
      </c>
      <c r="EH1741">
        <v>265</v>
      </c>
      <c r="EI1741">
        <v>265.69400000000002</v>
      </c>
      <c r="EJ1741" s="1">
        <v>0.78</v>
      </c>
      <c r="EK1741" s="1">
        <v>192</v>
      </c>
      <c r="EL1741" s="1">
        <v>246.00299999999999</v>
      </c>
      <c r="EM1741" s="1" t="s">
        <v>32771</v>
      </c>
      <c r="EN1741">
        <v>5</v>
      </c>
      <c r="EO1741" s="1">
        <v>10</v>
      </c>
      <c r="EP1741" s="1" t="s">
        <v>32763</v>
      </c>
      <c r="EQ1741">
        <v>10</v>
      </c>
      <c r="ER1741" s="1">
        <v>10</v>
      </c>
      <c r="ES1741" s="1" t="s">
        <v>32763</v>
      </c>
      <c r="ET1741">
        <v>10</v>
      </c>
      <c r="EU1741" s="1">
        <v>0</v>
      </c>
      <c r="EV1741" s="1" t="s">
        <v>32763</v>
      </c>
      <c r="EW1741">
        <v>4</v>
      </c>
      <c r="EX1741" s="1">
        <v>42</v>
      </c>
      <c r="EY1741" s="1" t="s">
        <v>32815</v>
      </c>
      <c r="EZ1741" s="5">
        <v>31630</v>
      </c>
      <c r="FA1741" s="1" t="s">
        <v>4700</v>
      </c>
      <c r="FB1741" s="5">
        <v>42671</v>
      </c>
    </row>
    <row r="1742" spans="1:158" x14ac:dyDescent="0.25">
      <c r="A1742" s="1" t="s">
        <v>10057</v>
      </c>
      <c r="B1742">
        <v>152503</v>
      </c>
      <c r="C1742" s="1" t="s">
        <v>32763</v>
      </c>
      <c r="D1742" s="1" t="s">
        <v>44277</v>
      </c>
      <c r="E1742" s="1" t="s">
        <v>10059</v>
      </c>
      <c r="F1742" s="1" t="s">
        <v>9290</v>
      </c>
      <c r="G1742">
        <v>47713</v>
      </c>
      <c r="H1742">
        <v>9</v>
      </c>
      <c r="I1742" s="4" t="s">
        <v>32777</v>
      </c>
      <c r="J1742" s="1" t="s">
        <v>32763</v>
      </c>
      <c r="K1742" s="2" t="s">
        <v>44278</v>
      </c>
      <c r="L1742" s="4" t="s">
        <v>33368</v>
      </c>
      <c r="M1742" s="6">
        <v>53</v>
      </c>
      <c r="N1742">
        <v>352</v>
      </c>
      <c r="O1742" s="1" t="s">
        <v>35348</v>
      </c>
      <c r="P1742" s="4" t="s">
        <v>32957</v>
      </c>
      <c r="Q1742" s="4" t="s">
        <v>35232</v>
      </c>
      <c r="R1742" s="1" t="s">
        <v>32771</v>
      </c>
      <c r="S1742">
        <v>5</v>
      </c>
      <c r="T1742" s="4" t="s">
        <v>32777</v>
      </c>
      <c r="U1742" s="1" t="s">
        <v>32763</v>
      </c>
      <c r="V1742" s="1" t="s">
        <v>36092</v>
      </c>
      <c r="W1742" s="4" t="s">
        <v>33066</v>
      </c>
      <c r="X1742">
        <v>220</v>
      </c>
      <c r="Y1742" s="6">
        <v>387</v>
      </c>
      <c r="Z1742" s="1" t="s">
        <v>32825</v>
      </c>
      <c r="AA1742" s="4" t="s">
        <v>33396</v>
      </c>
      <c r="AB1742" s="4" t="s">
        <v>36711</v>
      </c>
      <c r="AC1742" s="1" t="s">
        <v>32771</v>
      </c>
      <c r="AD1742">
        <v>5</v>
      </c>
      <c r="AE1742" s="4" t="s">
        <v>32777</v>
      </c>
      <c r="AF1742" s="1" t="s">
        <v>32763</v>
      </c>
      <c r="AG1742">
        <v>5</v>
      </c>
      <c r="AH1742" s="1" t="s">
        <v>32837</v>
      </c>
      <c r="AI1742" s="1" t="s">
        <v>32763</v>
      </c>
      <c r="AJ1742" s="1" t="s">
        <v>37269</v>
      </c>
      <c r="AK1742" s="1" t="s">
        <v>32963</v>
      </c>
      <c r="AL1742">
        <v>602</v>
      </c>
      <c r="AM1742">
        <v>633</v>
      </c>
      <c r="AN1742" s="1" t="s">
        <v>37392</v>
      </c>
      <c r="AO1742" s="1" t="s">
        <v>33896</v>
      </c>
      <c r="AP1742" s="1" t="s">
        <v>33652</v>
      </c>
      <c r="AQ1742" s="1" t="s">
        <v>32771</v>
      </c>
      <c r="AR1742">
        <v>7</v>
      </c>
      <c r="AS1742" s="1" t="s">
        <v>32765</v>
      </c>
      <c r="AT1742" s="1" t="s">
        <v>32763</v>
      </c>
      <c r="AU1742" s="1" t="s">
        <v>34640</v>
      </c>
      <c r="AV1742" s="1" t="s">
        <v>33212</v>
      </c>
      <c r="AW1742">
        <v>11</v>
      </c>
      <c r="AX1742">
        <v>639</v>
      </c>
      <c r="AY1742" s="1">
        <v>1.4E-3</v>
      </c>
      <c r="AZ1742" s="1">
        <v>1</v>
      </c>
      <c r="BA1742" s="1">
        <v>732</v>
      </c>
      <c r="BB1742" s="1" t="s">
        <v>32771</v>
      </c>
      <c r="BC1742">
        <v>7</v>
      </c>
      <c r="BD1742" s="1">
        <v>10</v>
      </c>
      <c r="BE1742" s="1" t="s">
        <v>32763</v>
      </c>
      <c r="BF1742">
        <v>10</v>
      </c>
      <c r="BG1742" s="1">
        <v>7</v>
      </c>
      <c r="BH1742" s="1" t="s">
        <v>32763</v>
      </c>
      <c r="BI1742" s="1">
        <v>0.51400000000000001</v>
      </c>
      <c r="BJ1742" s="1">
        <v>76</v>
      </c>
      <c r="BK1742" s="1">
        <v>2</v>
      </c>
      <c r="BL1742" s="1">
        <v>3.89</v>
      </c>
      <c r="BM1742" s="1">
        <v>0</v>
      </c>
      <c r="BN1742" s="1">
        <v>0</v>
      </c>
      <c r="BO1742" s="1">
        <v>4.7169999999999996</v>
      </c>
      <c r="BP1742" s="1" t="s">
        <v>32771</v>
      </c>
      <c r="BQ1742">
        <v>6</v>
      </c>
      <c r="BR1742" s="1">
        <v>10</v>
      </c>
      <c r="BS1742" s="1" t="s">
        <v>32763</v>
      </c>
      <c r="BT1742" s="1">
        <v>12</v>
      </c>
      <c r="BU1742" s="1">
        <v>8</v>
      </c>
      <c r="BV1742" s="1" t="s">
        <v>32763</v>
      </c>
      <c r="BW1742">
        <v>7</v>
      </c>
      <c r="BX1742" s="1" t="s">
        <v>32838</v>
      </c>
      <c r="BY1742" s="1" t="s">
        <v>32837</v>
      </c>
      <c r="BZ1742" s="1" t="s">
        <v>32794</v>
      </c>
      <c r="CA1742" s="1">
        <v>21</v>
      </c>
      <c r="CB1742" s="1" t="s">
        <v>32794</v>
      </c>
      <c r="CC1742" s="1" t="s">
        <v>32794</v>
      </c>
      <c r="CD1742" s="1" t="s">
        <v>32794</v>
      </c>
      <c r="CE1742" s="1">
        <v>22</v>
      </c>
      <c r="CF1742" s="1" t="s">
        <v>32794</v>
      </c>
      <c r="CG1742" s="1" t="s">
        <v>32794</v>
      </c>
      <c r="CH1742" s="1" t="s">
        <v>32794</v>
      </c>
      <c r="CI1742">
        <v>5</v>
      </c>
      <c r="CJ1742" s="1" t="s">
        <v>32841</v>
      </c>
      <c r="CK1742" s="1" t="s">
        <v>32841</v>
      </c>
      <c r="CL1742" s="1" t="s">
        <v>32794</v>
      </c>
      <c r="CM1742" s="1" t="s">
        <v>32841</v>
      </c>
      <c r="CN1742" s="1" t="s">
        <v>32841</v>
      </c>
      <c r="CO1742" s="1" t="s">
        <v>32794</v>
      </c>
      <c r="CP1742" s="1" t="s">
        <v>32841</v>
      </c>
      <c r="CQ1742" s="1" t="s">
        <v>32841</v>
      </c>
      <c r="CR1742" s="1" t="s">
        <v>32794</v>
      </c>
      <c r="CS1742" s="1" t="s">
        <v>32841</v>
      </c>
      <c r="CT1742" s="1" t="s">
        <v>32841</v>
      </c>
      <c r="CU1742" s="1" t="s">
        <v>32794</v>
      </c>
      <c r="CV1742" s="1" t="s">
        <v>32841</v>
      </c>
      <c r="CW1742" s="1" t="s">
        <v>32841</v>
      </c>
      <c r="CX1742" s="1" t="s">
        <v>32794</v>
      </c>
      <c r="CY1742" s="1" t="s">
        <v>32841</v>
      </c>
      <c r="CZ1742" s="1" t="s">
        <v>32841</v>
      </c>
      <c r="DA1742" s="1" t="s">
        <v>32794</v>
      </c>
      <c r="DB1742" s="1" t="s">
        <v>32810</v>
      </c>
      <c r="DC1742" s="1" t="s">
        <v>32763</v>
      </c>
      <c r="DD1742">
        <v>9</v>
      </c>
      <c r="DE1742" s="1">
        <v>10</v>
      </c>
      <c r="DF1742" s="1" t="s">
        <v>32763</v>
      </c>
      <c r="DG1742">
        <v>10</v>
      </c>
      <c r="DH1742" s="1" t="s">
        <v>32777</v>
      </c>
      <c r="DI1742" s="1" t="s">
        <v>32763</v>
      </c>
      <c r="DJ1742" s="1">
        <v>1.1839999999999999</v>
      </c>
      <c r="DK1742" s="1">
        <v>93</v>
      </c>
      <c r="DL1742">
        <v>28</v>
      </c>
      <c r="DM1742">
        <v>23.651</v>
      </c>
      <c r="DN1742" s="1">
        <v>1.212</v>
      </c>
      <c r="DO1742" s="1">
        <v>37</v>
      </c>
      <c r="DP1742" s="1">
        <v>30.515999999999998</v>
      </c>
      <c r="DQ1742" s="1" t="s">
        <v>32771</v>
      </c>
      <c r="DR1742">
        <v>5</v>
      </c>
      <c r="DS1742" s="1">
        <v>0</v>
      </c>
      <c r="DT1742" s="1" t="s">
        <v>32763</v>
      </c>
      <c r="DU1742" s="1">
        <v>1.492</v>
      </c>
      <c r="DV1742" s="1">
        <v>33.070499660000003</v>
      </c>
      <c r="DW1742">
        <v>19</v>
      </c>
      <c r="DX1742">
        <v>12.731</v>
      </c>
      <c r="DY1742" s="1">
        <v>1.3859999999999999</v>
      </c>
      <c r="DZ1742" s="1">
        <v>18</v>
      </c>
      <c r="EA1742" s="1">
        <v>12.984999999999999</v>
      </c>
      <c r="EB1742" s="1" t="s">
        <v>32771</v>
      </c>
      <c r="EC1742">
        <v>5</v>
      </c>
      <c r="ED1742" s="1">
        <v>3</v>
      </c>
      <c r="EE1742" s="1" t="s">
        <v>32763</v>
      </c>
      <c r="EF1742" s="1">
        <v>1.0609999999999999</v>
      </c>
      <c r="EG1742" s="1">
        <v>40.323066390000001</v>
      </c>
      <c r="EH1742">
        <v>102</v>
      </c>
      <c r="EI1742">
        <v>96.091999999999999</v>
      </c>
      <c r="EJ1742" s="1">
        <v>1.278</v>
      </c>
      <c r="EK1742" s="1">
        <v>129</v>
      </c>
      <c r="EL1742" s="1">
        <v>100.962</v>
      </c>
      <c r="EM1742" s="1" t="s">
        <v>32771</v>
      </c>
      <c r="EN1742">
        <v>5</v>
      </c>
      <c r="EO1742" s="1">
        <v>10</v>
      </c>
      <c r="EP1742" s="1" t="s">
        <v>32763</v>
      </c>
      <c r="EQ1742">
        <v>10</v>
      </c>
      <c r="ER1742" s="1">
        <v>9</v>
      </c>
      <c r="ES1742" s="1" t="s">
        <v>32763</v>
      </c>
      <c r="ET1742">
        <v>10</v>
      </c>
      <c r="EU1742" s="1">
        <v>2</v>
      </c>
      <c r="EV1742" s="1" t="s">
        <v>32763</v>
      </c>
      <c r="EW1742">
        <v>4</v>
      </c>
      <c r="EX1742" s="1">
        <v>40</v>
      </c>
      <c r="EY1742" s="1" t="s">
        <v>32815</v>
      </c>
      <c r="EZ1742" s="5">
        <v>33239</v>
      </c>
      <c r="FA1742" s="1" t="s">
        <v>4700</v>
      </c>
      <c r="FB1742" s="5">
        <v>33240</v>
      </c>
    </row>
    <row r="1743" spans="1:158" x14ac:dyDescent="0.25">
      <c r="A1743" s="1" t="s">
        <v>10062</v>
      </c>
      <c r="B1743">
        <v>152504</v>
      </c>
      <c r="C1743" s="1" t="s">
        <v>32763</v>
      </c>
      <c r="D1743" s="1" t="s">
        <v>44279</v>
      </c>
      <c r="E1743" s="1" t="s">
        <v>10064</v>
      </c>
      <c r="F1743" s="1" t="s">
        <v>9290</v>
      </c>
      <c r="G1743">
        <v>47129</v>
      </c>
      <c r="H1743">
        <v>9</v>
      </c>
      <c r="I1743" s="4" t="s">
        <v>32844</v>
      </c>
      <c r="J1743" s="1" t="s">
        <v>32763</v>
      </c>
      <c r="K1743" s="2" t="s">
        <v>44280</v>
      </c>
      <c r="L1743" s="4" t="s">
        <v>32995</v>
      </c>
      <c r="M1743" s="6">
        <v>191</v>
      </c>
      <c r="N1743">
        <v>870</v>
      </c>
      <c r="O1743" s="1" t="s">
        <v>44281</v>
      </c>
      <c r="P1743" s="4" t="s">
        <v>33884</v>
      </c>
      <c r="Q1743" s="4" t="s">
        <v>33276</v>
      </c>
      <c r="R1743" s="1" t="s">
        <v>32771</v>
      </c>
      <c r="S1743">
        <v>5</v>
      </c>
      <c r="T1743" s="4" t="s">
        <v>32844</v>
      </c>
      <c r="U1743" s="1" t="s">
        <v>32763</v>
      </c>
      <c r="V1743" s="1" t="s">
        <v>34681</v>
      </c>
      <c r="W1743" s="4" t="s">
        <v>32845</v>
      </c>
      <c r="X1743">
        <v>482</v>
      </c>
      <c r="Y1743" s="6">
        <v>912</v>
      </c>
      <c r="Z1743" s="1" t="s">
        <v>44282</v>
      </c>
      <c r="AA1743" s="4" t="s">
        <v>34142</v>
      </c>
      <c r="AB1743" s="4" t="s">
        <v>35617</v>
      </c>
      <c r="AC1743" s="1" t="s">
        <v>32771</v>
      </c>
      <c r="AD1743">
        <v>5</v>
      </c>
      <c r="AE1743" s="4" t="s">
        <v>32844</v>
      </c>
      <c r="AF1743" s="1" t="s">
        <v>32763</v>
      </c>
      <c r="AG1743">
        <v>5</v>
      </c>
      <c r="AH1743" s="1" t="s">
        <v>32778</v>
      </c>
      <c r="AI1743" s="1" t="s">
        <v>32763</v>
      </c>
      <c r="AJ1743" s="1" t="s">
        <v>38431</v>
      </c>
      <c r="AK1743" s="1" t="s">
        <v>36268</v>
      </c>
      <c r="AL1743">
        <v>1239</v>
      </c>
      <c r="AM1743">
        <v>1297</v>
      </c>
      <c r="AN1743" s="1" t="s">
        <v>36293</v>
      </c>
      <c r="AO1743" s="1" t="s">
        <v>39400</v>
      </c>
      <c r="AP1743" s="1" t="s">
        <v>44283</v>
      </c>
      <c r="AQ1743" s="1" t="s">
        <v>32771</v>
      </c>
      <c r="AR1743">
        <v>7</v>
      </c>
      <c r="AS1743" s="1" t="s">
        <v>32793</v>
      </c>
      <c r="AT1743" s="1" t="s">
        <v>32763</v>
      </c>
      <c r="AU1743" s="1" t="s">
        <v>34437</v>
      </c>
      <c r="AV1743" s="1" t="s">
        <v>33850</v>
      </c>
      <c r="AW1743">
        <v>6</v>
      </c>
      <c r="AX1743">
        <v>1396</v>
      </c>
      <c r="AY1743" s="1">
        <v>1.7399999999999999E-2</v>
      </c>
      <c r="AZ1743" s="1">
        <v>23</v>
      </c>
      <c r="BA1743" s="1">
        <v>1319</v>
      </c>
      <c r="BB1743" s="1" t="s">
        <v>32771</v>
      </c>
      <c r="BC1743">
        <v>7</v>
      </c>
      <c r="BD1743" s="1">
        <v>10</v>
      </c>
      <c r="BE1743" s="1" t="s">
        <v>32763</v>
      </c>
      <c r="BF1743">
        <v>10</v>
      </c>
      <c r="BG1743" s="1">
        <v>7</v>
      </c>
      <c r="BH1743" s="1" t="s">
        <v>32763</v>
      </c>
      <c r="BI1743" s="1">
        <v>0.4</v>
      </c>
      <c r="BJ1743" s="1">
        <v>147</v>
      </c>
      <c r="BK1743" s="1">
        <v>4</v>
      </c>
      <c r="BL1743" s="1">
        <v>9.99</v>
      </c>
      <c r="BM1743" s="1">
        <v>0.13200000000000001</v>
      </c>
      <c r="BN1743" s="1">
        <v>1</v>
      </c>
      <c r="BO1743" s="1">
        <v>7.5970000000000004</v>
      </c>
      <c r="BP1743" s="1" t="s">
        <v>32771</v>
      </c>
      <c r="BQ1743">
        <v>6</v>
      </c>
      <c r="BR1743" s="1">
        <v>10</v>
      </c>
      <c r="BS1743" s="1" t="s">
        <v>32763</v>
      </c>
      <c r="BT1743" s="1">
        <v>12</v>
      </c>
      <c r="BU1743" s="1">
        <v>8</v>
      </c>
      <c r="BV1743" s="1" t="s">
        <v>32763</v>
      </c>
      <c r="BW1743">
        <v>7</v>
      </c>
      <c r="BX1743" s="1" t="s">
        <v>32778</v>
      </c>
      <c r="BY1743" s="1" t="s">
        <v>32763</v>
      </c>
      <c r="BZ1743" s="1" t="s">
        <v>32794</v>
      </c>
      <c r="CA1743" s="1">
        <v>41</v>
      </c>
      <c r="CB1743" s="1" t="s">
        <v>32794</v>
      </c>
      <c r="CC1743" s="1" t="s">
        <v>32794</v>
      </c>
      <c r="CD1743" s="1" t="s">
        <v>32794</v>
      </c>
      <c r="CE1743" s="1">
        <v>55</v>
      </c>
      <c r="CF1743" s="1" t="s">
        <v>32794</v>
      </c>
      <c r="CG1743" s="1" t="s">
        <v>32794</v>
      </c>
      <c r="CH1743" s="1" t="s">
        <v>32771</v>
      </c>
      <c r="CI1743">
        <v>5</v>
      </c>
      <c r="CJ1743" s="1" t="s">
        <v>36926</v>
      </c>
      <c r="CK1743" s="1" t="s">
        <v>37623</v>
      </c>
      <c r="CL1743" s="1" t="s">
        <v>32771</v>
      </c>
      <c r="CM1743" s="1" t="s">
        <v>35606</v>
      </c>
      <c r="CN1743" s="1" t="s">
        <v>43637</v>
      </c>
      <c r="CO1743" s="1" t="s">
        <v>32771</v>
      </c>
      <c r="CP1743" s="1" t="s">
        <v>38740</v>
      </c>
      <c r="CQ1743" s="1" t="s">
        <v>37686</v>
      </c>
      <c r="CR1743" s="1" t="s">
        <v>32771</v>
      </c>
      <c r="CS1743" s="1" t="s">
        <v>35884</v>
      </c>
      <c r="CT1743" s="1" t="s">
        <v>34248</v>
      </c>
      <c r="CU1743" s="1" t="s">
        <v>32771</v>
      </c>
      <c r="CV1743" s="1" t="s">
        <v>39059</v>
      </c>
      <c r="CW1743" s="1" t="s">
        <v>40374</v>
      </c>
      <c r="CX1743" s="1" t="s">
        <v>32771</v>
      </c>
      <c r="CY1743" s="1" t="s">
        <v>41407</v>
      </c>
      <c r="CZ1743" s="1" t="s">
        <v>42384</v>
      </c>
      <c r="DA1743" s="1" t="s">
        <v>32771</v>
      </c>
      <c r="DB1743" s="1" t="s">
        <v>32788</v>
      </c>
      <c r="DC1743" s="1" t="s">
        <v>32763</v>
      </c>
      <c r="DD1743">
        <v>9</v>
      </c>
      <c r="DE1743" s="1">
        <v>10</v>
      </c>
      <c r="DF1743" s="1" t="s">
        <v>32763</v>
      </c>
      <c r="DG1743">
        <v>10</v>
      </c>
      <c r="DH1743" s="1" t="s">
        <v>32778</v>
      </c>
      <c r="DI1743" s="1" t="s">
        <v>32763</v>
      </c>
      <c r="DJ1743" s="1">
        <v>0.85299999999999998</v>
      </c>
      <c r="DK1743" s="1">
        <v>137</v>
      </c>
      <c r="DL1743">
        <v>31</v>
      </c>
      <c r="DM1743">
        <v>36.337000000000003</v>
      </c>
      <c r="DN1743" s="1">
        <v>1.2490000000000001</v>
      </c>
      <c r="DO1743" s="1">
        <v>53</v>
      </c>
      <c r="DP1743" s="1">
        <v>42.438000000000002</v>
      </c>
      <c r="DQ1743" s="1" t="s">
        <v>32771</v>
      </c>
      <c r="DR1743">
        <v>5</v>
      </c>
      <c r="DS1743" s="1">
        <v>5</v>
      </c>
      <c r="DT1743" s="1" t="s">
        <v>32763</v>
      </c>
      <c r="DU1743" s="1">
        <v>1.129</v>
      </c>
      <c r="DV1743" s="1">
        <v>62.907597539999998</v>
      </c>
      <c r="DW1743">
        <v>27</v>
      </c>
      <c r="DX1743">
        <v>23.925000000000001</v>
      </c>
      <c r="DY1743" s="1">
        <v>1.8580000000000001</v>
      </c>
      <c r="DZ1743" s="1">
        <v>44</v>
      </c>
      <c r="EA1743" s="1">
        <v>23.687000000000001</v>
      </c>
      <c r="EB1743" s="1" t="s">
        <v>32807</v>
      </c>
      <c r="EC1743">
        <v>5</v>
      </c>
      <c r="ED1743" s="1">
        <v>7</v>
      </c>
      <c r="EE1743" s="1" t="s">
        <v>32763</v>
      </c>
      <c r="EF1743" s="1">
        <v>0.81100000000000005</v>
      </c>
      <c r="EG1743" s="1">
        <v>86.072553049999996</v>
      </c>
      <c r="EH1743">
        <v>130</v>
      </c>
      <c r="EI1743">
        <v>160.33099999999999</v>
      </c>
      <c r="EJ1743" s="1">
        <v>1.0940000000000001</v>
      </c>
      <c r="EK1743" s="1">
        <v>162</v>
      </c>
      <c r="EL1743" s="1">
        <v>148.01499999999999</v>
      </c>
      <c r="EM1743" s="1" t="s">
        <v>32771</v>
      </c>
      <c r="EN1743">
        <v>5</v>
      </c>
      <c r="EO1743" s="1">
        <v>10</v>
      </c>
      <c r="EP1743" s="1" t="s">
        <v>32763</v>
      </c>
      <c r="EQ1743">
        <v>10</v>
      </c>
      <c r="ER1743" s="1">
        <v>10</v>
      </c>
      <c r="ES1743" s="1" t="s">
        <v>32763</v>
      </c>
      <c r="ET1743">
        <v>10</v>
      </c>
      <c r="EU1743" s="1">
        <v>2</v>
      </c>
      <c r="EV1743" s="1" t="s">
        <v>32763</v>
      </c>
      <c r="EW1743">
        <v>4</v>
      </c>
      <c r="EX1743" s="1">
        <v>58</v>
      </c>
      <c r="EY1743" s="1" t="s">
        <v>32887</v>
      </c>
      <c r="EZ1743" s="5">
        <v>31769</v>
      </c>
      <c r="FA1743" s="1" t="s">
        <v>4700</v>
      </c>
      <c r="FB1743" s="5">
        <v>37261</v>
      </c>
    </row>
    <row r="1744" spans="1:158" x14ac:dyDescent="0.25">
      <c r="A1744" s="1" t="s">
        <v>44285</v>
      </c>
      <c r="B1744">
        <v>152507</v>
      </c>
      <c r="C1744" s="1" t="s">
        <v>32763</v>
      </c>
      <c r="D1744" s="1" t="s">
        <v>44286</v>
      </c>
      <c r="E1744" s="1" t="s">
        <v>5960</v>
      </c>
      <c r="F1744" s="1" t="s">
        <v>9290</v>
      </c>
      <c r="G1744">
        <v>47006</v>
      </c>
      <c r="H1744">
        <v>9</v>
      </c>
      <c r="I1744" s="4" t="s">
        <v>32814</v>
      </c>
      <c r="J1744" s="1" t="s">
        <v>32763</v>
      </c>
      <c r="K1744" s="2" t="s">
        <v>40651</v>
      </c>
      <c r="L1744" s="4" t="s">
        <v>32819</v>
      </c>
      <c r="M1744" s="6">
        <v>55</v>
      </c>
      <c r="N1744">
        <v>245</v>
      </c>
      <c r="O1744" s="1" t="s">
        <v>44287</v>
      </c>
      <c r="P1744" s="4" t="s">
        <v>32941</v>
      </c>
      <c r="Q1744" s="4" t="s">
        <v>34038</v>
      </c>
      <c r="R1744" s="1" t="s">
        <v>32807</v>
      </c>
      <c r="S1744">
        <v>5</v>
      </c>
      <c r="T1744" s="4" t="s">
        <v>32765</v>
      </c>
      <c r="U1744" s="1" t="s">
        <v>32763</v>
      </c>
      <c r="V1744" s="1" t="s">
        <v>33335</v>
      </c>
      <c r="W1744" s="4" t="s">
        <v>32843</v>
      </c>
      <c r="X1744">
        <v>132</v>
      </c>
      <c r="Y1744" s="6">
        <v>268</v>
      </c>
      <c r="Z1744" s="1" t="s">
        <v>44288</v>
      </c>
      <c r="AA1744" s="4" t="s">
        <v>33579</v>
      </c>
      <c r="AB1744" s="4" t="s">
        <v>33785</v>
      </c>
      <c r="AC1744" s="1" t="s">
        <v>32807</v>
      </c>
      <c r="AD1744">
        <v>5</v>
      </c>
      <c r="AE1744" s="4" t="s">
        <v>32777</v>
      </c>
      <c r="AF1744" s="1" t="s">
        <v>32763</v>
      </c>
      <c r="AG1744">
        <v>5</v>
      </c>
      <c r="AH1744" s="1" t="s">
        <v>32810</v>
      </c>
      <c r="AI1744" s="1" t="s">
        <v>32763</v>
      </c>
      <c r="AJ1744" s="1" t="s">
        <v>39029</v>
      </c>
      <c r="AK1744" s="1" t="s">
        <v>33066</v>
      </c>
      <c r="AL1744">
        <v>323</v>
      </c>
      <c r="AM1744">
        <v>330</v>
      </c>
      <c r="AN1744" s="1" t="s">
        <v>36088</v>
      </c>
      <c r="AO1744" s="1" t="s">
        <v>38123</v>
      </c>
      <c r="AP1744" s="1" t="s">
        <v>35349</v>
      </c>
      <c r="AQ1744" s="1" t="s">
        <v>32771</v>
      </c>
      <c r="AR1744">
        <v>7</v>
      </c>
      <c r="AS1744" s="1" t="s">
        <v>32788</v>
      </c>
      <c r="AT1744" s="1" t="s">
        <v>32763</v>
      </c>
      <c r="AU1744" s="1" t="s">
        <v>32864</v>
      </c>
      <c r="AV1744" s="1" t="s">
        <v>33001</v>
      </c>
      <c r="AW1744">
        <v>0</v>
      </c>
      <c r="AX1744">
        <v>330</v>
      </c>
      <c r="AY1744" s="1">
        <v>0</v>
      </c>
      <c r="AZ1744" s="1">
        <v>0</v>
      </c>
      <c r="BA1744" s="1">
        <v>371</v>
      </c>
      <c r="BB1744" s="1" t="s">
        <v>32771</v>
      </c>
      <c r="BC1744">
        <v>7</v>
      </c>
      <c r="BD1744" s="1">
        <v>10</v>
      </c>
      <c r="BE1744" s="1" t="s">
        <v>32763</v>
      </c>
      <c r="BF1744">
        <v>10</v>
      </c>
      <c r="BG1744" s="1">
        <v>0</v>
      </c>
      <c r="BH1744" s="1" t="s">
        <v>32763</v>
      </c>
      <c r="BI1744" s="1">
        <v>1.974</v>
      </c>
      <c r="BJ1744" s="1">
        <v>58</v>
      </c>
      <c r="BK1744" s="1">
        <v>6</v>
      </c>
      <c r="BL1744" s="1">
        <v>3.0390000000000001</v>
      </c>
      <c r="BM1744" s="1">
        <v>0.71299999999999997</v>
      </c>
      <c r="BN1744" s="1">
        <v>2</v>
      </c>
      <c r="BO1744" s="1">
        <v>2.8050000000000002</v>
      </c>
      <c r="BP1744" s="1" t="s">
        <v>32771</v>
      </c>
      <c r="BQ1744">
        <v>6</v>
      </c>
      <c r="BR1744" s="1">
        <v>10</v>
      </c>
      <c r="BS1744" s="1" t="s">
        <v>32763</v>
      </c>
      <c r="BT1744" s="1">
        <v>12</v>
      </c>
      <c r="BU1744" s="1">
        <v>4</v>
      </c>
      <c r="BV1744" s="1" t="s">
        <v>32763</v>
      </c>
      <c r="BW1744">
        <v>7</v>
      </c>
      <c r="BX1744" s="1" t="s">
        <v>32838</v>
      </c>
      <c r="BY1744" s="1" t="s">
        <v>32837</v>
      </c>
      <c r="BZ1744" s="1" t="s">
        <v>32794</v>
      </c>
      <c r="CA1744" s="1">
        <v>14</v>
      </c>
      <c r="CB1744" s="1" t="s">
        <v>32794</v>
      </c>
      <c r="CC1744" s="1" t="s">
        <v>32794</v>
      </c>
      <c r="CD1744" s="1" t="s">
        <v>32794</v>
      </c>
      <c r="CE1744" s="1">
        <v>21</v>
      </c>
      <c r="CF1744" s="1" t="s">
        <v>32794</v>
      </c>
      <c r="CG1744" s="1" t="s">
        <v>32794</v>
      </c>
      <c r="CH1744" s="1" t="s">
        <v>32794</v>
      </c>
      <c r="CI1744">
        <v>5</v>
      </c>
      <c r="CJ1744" s="1" t="s">
        <v>32841</v>
      </c>
      <c r="CK1744" s="1" t="s">
        <v>32841</v>
      </c>
      <c r="CL1744" s="1" t="s">
        <v>32794</v>
      </c>
      <c r="CM1744" s="1" t="s">
        <v>32841</v>
      </c>
      <c r="CN1744" s="1" t="s">
        <v>32841</v>
      </c>
      <c r="CO1744" s="1" t="s">
        <v>32794</v>
      </c>
      <c r="CP1744" s="1" t="s">
        <v>32841</v>
      </c>
      <c r="CQ1744" s="1" t="s">
        <v>32841</v>
      </c>
      <c r="CR1744" s="1" t="s">
        <v>32794</v>
      </c>
      <c r="CS1744" s="1" t="s">
        <v>32841</v>
      </c>
      <c r="CT1744" s="1" t="s">
        <v>32841</v>
      </c>
      <c r="CU1744" s="1" t="s">
        <v>32794</v>
      </c>
      <c r="CV1744" s="1" t="s">
        <v>32841</v>
      </c>
      <c r="CW1744" s="1" t="s">
        <v>32841</v>
      </c>
      <c r="CX1744" s="1" t="s">
        <v>32794</v>
      </c>
      <c r="CY1744" s="1" t="s">
        <v>32841</v>
      </c>
      <c r="CZ1744" s="1" t="s">
        <v>32841</v>
      </c>
      <c r="DA1744" s="1" t="s">
        <v>32794</v>
      </c>
      <c r="DB1744" s="1" t="s">
        <v>32810</v>
      </c>
      <c r="DC1744" s="1" t="s">
        <v>32763</v>
      </c>
      <c r="DD1744">
        <v>9</v>
      </c>
      <c r="DE1744" s="1">
        <v>10</v>
      </c>
      <c r="DF1744" s="1" t="s">
        <v>32763</v>
      </c>
      <c r="DG1744">
        <v>10</v>
      </c>
      <c r="DH1744" s="1" t="s">
        <v>32791</v>
      </c>
      <c r="DI1744" s="1" t="s">
        <v>32763</v>
      </c>
      <c r="DJ1744" s="1">
        <v>1.018</v>
      </c>
      <c r="DK1744" s="1">
        <v>29</v>
      </c>
      <c r="DL1744">
        <v>9</v>
      </c>
      <c r="DM1744">
        <v>7.5830000000000002</v>
      </c>
      <c r="DN1744" s="1">
        <v>0.69499999999999995</v>
      </c>
      <c r="DO1744" s="1">
        <v>4</v>
      </c>
      <c r="DP1744" s="1">
        <v>5.7530000000000001</v>
      </c>
      <c r="DQ1744" s="1" t="s">
        <v>32771</v>
      </c>
      <c r="DR1744">
        <v>5</v>
      </c>
      <c r="DS1744" s="1">
        <v>10</v>
      </c>
      <c r="DT1744" s="1" t="s">
        <v>32763</v>
      </c>
      <c r="DU1744" s="1">
        <v>0.41899999999999998</v>
      </c>
      <c r="DV1744" s="1">
        <v>18.27789185</v>
      </c>
      <c r="DW1744">
        <v>3</v>
      </c>
      <c r="DX1744">
        <v>7.13</v>
      </c>
      <c r="DY1744" s="1">
        <v>0.39800000000000002</v>
      </c>
      <c r="DZ1744" s="1">
        <v>3</v>
      </c>
      <c r="EA1744" s="1">
        <v>7.5439999999999996</v>
      </c>
      <c r="EB1744" s="1" t="s">
        <v>32771</v>
      </c>
      <c r="EC1744">
        <v>5</v>
      </c>
      <c r="ED1744" s="1">
        <v>5</v>
      </c>
      <c r="EE1744" s="1" t="s">
        <v>32763</v>
      </c>
      <c r="EF1744" s="1">
        <v>0.93100000000000005</v>
      </c>
      <c r="EG1744" s="1">
        <v>22.379192329999999</v>
      </c>
      <c r="EH1744">
        <v>34</v>
      </c>
      <c r="EI1744">
        <v>36.51</v>
      </c>
      <c r="EJ1744" s="1">
        <v>0.56100000000000005</v>
      </c>
      <c r="EK1744" s="1">
        <v>23</v>
      </c>
      <c r="EL1744" s="1">
        <v>41.018999999999998</v>
      </c>
      <c r="EM1744" s="1" t="s">
        <v>32771</v>
      </c>
      <c r="EN1744">
        <v>5</v>
      </c>
      <c r="EO1744" s="1">
        <v>10</v>
      </c>
      <c r="EP1744" s="1" t="s">
        <v>32763</v>
      </c>
      <c r="EQ1744">
        <v>10</v>
      </c>
      <c r="ER1744" s="1">
        <v>10</v>
      </c>
      <c r="ES1744" s="1" t="s">
        <v>32763</v>
      </c>
      <c r="ET1744">
        <v>10</v>
      </c>
      <c r="EU1744" s="1">
        <v>9</v>
      </c>
      <c r="EV1744" s="1" t="s">
        <v>32763</v>
      </c>
      <c r="EW1744">
        <v>4</v>
      </c>
      <c r="EX1744" s="1">
        <v>61</v>
      </c>
      <c r="EY1744" s="1" t="s">
        <v>32925</v>
      </c>
      <c r="EZ1744" s="5">
        <v>31993</v>
      </c>
      <c r="FA1744" s="1" t="s">
        <v>4688</v>
      </c>
      <c r="FB1744" s="5">
        <v>36473</v>
      </c>
    </row>
    <row r="1745" spans="1:158" x14ac:dyDescent="0.25">
      <c r="A1745" s="1" t="s">
        <v>10070</v>
      </c>
      <c r="B1745">
        <v>152509</v>
      </c>
      <c r="C1745" s="1" t="s">
        <v>32763</v>
      </c>
      <c r="D1745" s="1" t="s">
        <v>44289</v>
      </c>
      <c r="E1745" s="1" t="s">
        <v>7476</v>
      </c>
      <c r="F1745" s="1" t="s">
        <v>9290</v>
      </c>
      <c r="G1745">
        <v>47374</v>
      </c>
      <c r="H1745">
        <v>9</v>
      </c>
      <c r="I1745" s="4" t="s">
        <v>32814</v>
      </c>
      <c r="J1745" s="1" t="s">
        <v>32763</v>
      </c>
      <c r="K1745" s="2" t="s">
        <v>37409</v>
      </c>
      <c r="L1745" s="4" t="s">
        <v>33189</v>
      </c>
      <c r="M1745" s="6">
        <v>178</v>
      </c>
      <c r="N1745">
        <v>1072</v>
      </c>
      <c r="O1745" s="1" t="s">
        <v>44290</v>
      </c>
      <c r="P1745" s="4" t="s">
        <v>34511</v>
      </c>
      <c r="Q1745" s="4" t="s">
        <v>39276</v>
      </c>
      <c r="R1745" s="1" t="s">
        <v>32771</v>
      </c>
      <c r="S1745">
        <v>5</v>
      </c>
      <c r="T1745" s="4" t="s">
        <v>32814</v>
      </c>
      <c r="U1745" s="1" t="s">
        <v>32763</v>
      </c>
      <c r="V1745" s="1" t="s">
        <v>40980</v>
      </c>
      <c r="W1745" s="4" t="s">
        <v>34150</v>
      </c>
      <c r="X1745">
        <v>623</v>
      </c>
      <c r="Y1745" s="6">
        <v>1116</v>
      </c>
      <c r="Z1745" s="1" t="s">
        <v>35547</v>
      </c>
      <c r="AA1745" s="4" t="s">
        <v>33649</v>
      </c>
      <c r="AB1745" s="4" t="s">
        <v>44291</v>
      </c>
      <c r="AC1745" s="1" t="s">
        <v>32771</v>
      </c>
      <c r="AD1745">
        <v>5</v>
      </c>
      <c r="AE1745" s="4" t="s">
        <v>32814</v>
      </c>
      <c r="AF1745" s="1" t="s">
        <v>32763</v>
      </c>
      <c r="AG1745">
        <v>5</v>
      </c>
      <c r="AH1745" s="1" t="s">
        <v>32788</v>
      </c>
      <c r="AI1745" s="1" t="s">
        <v>32763</v>
      </c>
      <c r="AJ1745" s="1" t="s">
        <v>40329</v>
      </c>
      <c r="AK1745" s="1" t="s">
        <v>34377</v>
      </c>
      <c r="AL1745">
        <v>1453</v>
      </c>
      <c r="AM1745">
        <v>1463</v>
      </c>
      <c r="AN1745" s="1" t="s">
        <v>40643</v>
      </c>
      <c r="AO1745" s="1" t="s">
        <v>35169</v>
      </c>
      <c r="AP1745" s="1" t="s">
        <v>35430</v>
      </c>
      <c r="AQ1745" s="1" t="s">
        <v>32771</v>
      </c>
      <c r="AR1745">
        <v>7</v>
      </c>
      <c r="AS1745" s="1" t="s">
        <v>32789</v>
      </c>
      <c r="AT1745" s="1" t="s">
        <v>32763</v>
      </c>
      <c r="AU1745" s="1" t="s">
        <v>33216</v>
      </c>
      <c r="AV1745" s="1" t="s">
        <v>33491</v>
      </c>
      <c r="AW1745">
        <v>11</v>
      </c>
      <c r="AX1745">
        <v>1608</v>
      </c>
      <c r="AY1745" s="1">
        <v>4.1999999999999997E-3</v>
      </c>
      <c r="AZ1745" s="1">
        <v>7</v>
      </c>
      <c r="BA1745" s="1">
        <v>1676</v>
      </c>
      <c r="BB1745" s="1" t="s">
        <v>32771</v>
      </c>
      <c r="BC1745">
        <v>7</v>
      </c>
      <c r="BD1745" s="1">
        <v>10</v>
      </c>
      <c r="BE1745" s="1" t="s">
        <v>32763</v>
      </c>
      <c r="BF1745">
        <v>10</v>
      </c>
      <c r="BG1745" s="1">
        <v>9</v>
      </c>
      <c r="BH1745" s="1" t="s">
        <v>32763</v>
      </c>
      <c r="BI1745" s="1">
        <v>9.5000000000000001E-2</v>
      </c>
      <c r="BJ1745" s="1">
        <v>173</v>
      </c>
      <c r="BK1745" s="1">
        <v>1</v>
      </c>
      <c r="BL1745" s="1">
        <v>10.504</v>
      </c>
      <c r="BM1745" s="1">
        <v>1.3320000000000001</v>
      </c>
      <c r="BN1745" s="1">
        <v>14</v>
      </c>
      <c r="BO1745" s="1">
        <v>10.507999999999999</v>
      </c>
      <c r="BP1745" s="1" t="s">
        <v>32771</v>
      </c>
      <c r="BQ1745">
        <v>6</v>
      </c>
      <c r="BR1745" s="1">
        <v>10</v>
      </c>
      <c r="BS1745" s="1" t="s">
        <v>32763</v>
      </c>
      <c r="BT1745" s="1">
        <v>12</v>
      </c>
      <c r="BU1745" s="1">
        <v>9</v>
      </c>
      <c r="BV1745" s="1" t="s">
        <v>32763</v>
      </c>
      <c r="BW1745">
        <v>7</v>
      </c>
      <c r="BX1745" s="1" t="s">
        <v>32814</v>
      </c>
      <c r="BY1745" s="1" t="s">
        <v>32763</v>
      </c>
      <c r="BZ1745" s="1" t="s">
        <v>32794</v>
      </c>
      <c r="CA1745" s="1">
        <v>59</v>
      </c>
      <c r="CB1745" s="1" t="s">
        <v>32794</v>
      </c>
      <c r="CC1745" s="1" t="s">
        <v>32794</v>
      </c>
      <c r="CD1745" s="1" t="s">
        <v>32794</v>
      </c>
      <c r="CE1745" s="1">
        <v>58</v>
      </c>
      <c r="CF1745" s="1" t="s">
        <v>32794</v>
      </c>
      <c r="CG1745" s="1" t="s">
        <v>32794</v>
      </c>
      <c r="CH1745" s="1" t="s">
        <v>32771</v>
      </c>
      <c r="CI1745">
        <v>5</v>
      </c>
      <c r="CJ1745" s="1" t="s">
        <v>42889</v>
      </c>
      <c r="CK1745" s="1" t="s">
        <v>36066</v>
      </c>
      <c r="CL1745" s="1" t="s">
        <v>32771</v>
      </c>
      <c r="CM1745" s="1" t="s">
        <v>43995</v>
      </c>
      <c r="CN1745" s="1" t="s">
        <v>44292</v>
      </c>
      <c r="CO1745" s="1" t="s">
        <v>32771</v>
      </c>
      <c r="CP1745" s="1" t="s">
        <v>39417</v>
      </c>
      <c r="CQ1745" s="1" t="s">
        <v>37692</v>
      </c>
      <c r="CR1745" s="1" t="s">
        <v>32771</v>
      </c>
      <c r="CS1745" s="1" t="s">
        <v>44293</v>
      </c>
      <c r="CT1745" s="1" t="s">
        <v>42717</v>
      </c>
      <c r="CU1745" s="1" t="s">
        <v>32771</v>
      </c>
      <c r="CV1745" s="1" t="s">
        <v>36357</v>
      </c>
      <c r="CW1745" s="1" t="s">
        <v>33090</v>
      </c>
      <c r="CX1745" s="1" t="s">
        <v>32771</v>
      </c>
      <c r="CY1745" s="1" t="s">
        <v>33310</v>
      </c>
      <c r="CZ1745" s="1" t="s">
        <v>42697</v>
      </c>
      <c r="DA1745" s="1" t="s">
        <v>32771</v>
      </c>
      <c r="DB1745" s="1" t="s">
        <v>32788</v>
      </c>
      <c r="DC1745" s="1" t="s">
        <v>32763</v>
      </c>
      <c r="DD1745">
        <v>9</v>
      </c>
      <c r="DE1745" s="1">
        <v>10</v>
      </c>
      <c r="DF1745" s="1" t="s">
        <v>32763</v>
      </c>
      <c r="DG1745">
        <v>10</v>
      </c>
      <c r="DH1745" s="1" t="s">
        <v>32791</v>
      </c>
      <c r="DI1745" s="1" t="s">
        <v>32763</v>
      </c>
      <c r="DJ1745" s="1">
        <v>1.0189999999999999</v>
      </c>
      <c r="DK1745" s="1">
        <v>165</v>
      </c>
      <c r="DL1745">
        <v>45</v>
      </c>
      <c r="DM1745">
        <v>44.173000000000002</v>
      </c>
      <c r="DN1745" s="1">
        <v>1.1910000000000001</v>
      </c>
      <c r="DO1745" s="1">
        <v>57</v>
      </c>
      <c r="DP1745" s="1">
        <v>47.850999999999999</v>
      </c>
      <c r="DQ1745" s="1" t="s">
        <v>32771</v>
      </c>
      <c r="DR1745">
        <v>5</v>
      </c>
      <c r="DS1745" s="1">
        <v>6</v>
      </c>
      <c r="DT1745" s="1" t="s">
        <v>32763</v>
      </c>
      <c r="DU1745" s="1">
        <v>0.78100000000000003</v>
      </c>
      <c r="DV1745" s="1">
        <v>80.550308009999995</v>
      </c>
      <c r="DW1745">
        <v>24</v>
      </c>
      <c r="DX1745">
        <v>30.727</v>
      </c>
      <c r="DY1745" s="1">
        <v>0.91400000000000003</v>
      </c>
      <c r="DZ1745" s="1">
        <v>28</v>
      </c>
      <c r="EA1745" s="1">
        <v>30.638999999999999</v>
      </c>
      <c r="EB1745" s="1" t="s">
        <v>32771</v>
      </c>
      <c r="EC1745">
        <v>5</v>
      </c>
      <c r="ED1745" s="1">
        <v>6</v>
      </c>
      <c r="EE1745" s="1" t="s">
        <v>32763</v>
      </c>
      <c r="EF1745" s="1">
        <v>0.90700000000000003</v>
      </c>
      <c r="EG1745" s="1">
        <v>115.70705</v>
      </c>
      <c r="EH1745">
        <v>198</v>
      </c>
      <c r="EI1745">
        <v>218.24199999999999</v>
      </c>
      <c r="EJ1745" s="1">
        <v>0.85199999999999998</v>
      </c>
      <c r="EK1745" s="1">
        <v>204</v>
      </c>
      <c r="EL1745" s="1">
        <v>239.45500000000001</v>
      </c>
      <c r="EM1745" s="1" t="s">
        <v>32771</v>
      </c>
      <c r="EN1745">
        <v>5</v>
      </c>
      <c r="EO1745" s="1">
        <v>10</v>
      </c>
      <c r="EP1745" s="1" t="s">
        <v>32763</v>
      </c>
      <c r="EQ1745">
        <v>10</v>
      </c>
      <c r="ER1745" s="1">
        <v>10</v>
      </c>
      <c r="ES1745" s="1" t="s">
        <v>32763</v>
      </c>
      <c r="ET1745">
        <v>10</v>
      </c>
      <c r="EU1745" s="1">
        <v>3</v>
      </c>
      <c r="EV1745" s="1" t="s">
        <v>32763</v>
      </c>
      <c r="EW1745">
        <v>4</v>
      </c>
      <c r="EX1745" s="1">
        <v>55</v>
      </c>
      <c r="EY1745" s="1" t="s">
        <v>32887</v>
      </c>
      <c r="EZ1745" s="5">
        <v>32143</v>
      </c>
      <c r="FA1745" s="1" t="s">
        <v>4700</v>
      </c>
      <c r="FB1745" s="5">
        <v>41988</v>
      </c>
    </row>
    <row r="1746" spans="1:158" x14ac:dyDescent="0.25">
      <c r="A1746" s="1" t="s">
        <v>10073</v>
      </c>
      <c r="B1746">
        <v>152510</v>
      </c>
      <c r="C1746" s="1" t="s">
        <v>32763</v>
      </c>
      <c r="D1746" s="1" t="s">
        <v>44294</v>
      </c>
      <c r="E1746" s="1" t="s">
        <v>10075</v>
      </c>
      <c r="F1746" s="1" t="s">
        <v>9290</v>
      </c>
      <c r="G1746">
        <v>46016</v>
      </c>
      <c r="H1746">
        <v>9</v>
      </c>
      <c r="I1746" s="4" t="s">
        <v>32844</v>
      </c>
      <c r="J1746" s="1" t="s">
        <v>32763</v>
      </c>
      <c r="K1746" s="2" t="s">
        <v>44295</v>
      </c>
      <c r="L1746" s="4" t="s">
        <v>33049</v>
      </c>
      <c r="M1746" s="6">
        <v>204</v>
      </c>
      <c r="N1746">
        <v>815</v>
      </c>
      <c r="O1746" s="1" t="s">
        <v>44296</v>
      </c>
      <c r="P1746" s="4" t="s">
        <v>33583</v>
      </c>
      <c r="Q1746" s="4" t="s">
        <v>36356</v>
      </c>
      <c r="R1746" s="1" t="s">
        <v>32771</v>
      </c>
      <c r="S1746">
        <v>5</v>
      </c>
      <c r="T1746" s="4" t="s">
        <v>32814</v>
      </c>
      <c r="U1746" s="1" t="s">
        <v>32763</v>
      </c>
      <c r="V1746" s="1" t="s">
        <v>38252</v>
      </c>
      <c r="W1746" s="4" t="s">
        <v>32767</v>
      </c>
      <c r="X1746">
        <v>488</v>
      </c>
      <c r="Y1746" s="6">
        <v>864</v>
      </c>
      <c r="Z1746" s="1" t="s">
        <v>33569</v>
      </c>
      <c r="AA1746" s="4" t="s">
        <v>34651</v>
      </c>
      <c r="AB1746" s="4" t="s">
        <v>43450</v>
      </c>
      <c r="AC1746" s="1" t="s">
        <v>32771</v>
      </c>
      <c r="AD1746">
        <v>5</v>
      </c>
      <c r="AE1746" s="4" t="s">
        <v>32844</v>
      </c>
      <c r="AF1746" s="1" t="s">
        <v>32763</v>
      </c>
      <c r="AG1746">
        <v>5</v>
      </c>
      <c r="AH1746" s="1" t="s">
        <v>32810</v>
      </c>
      <c r="AI1746" s="1" t="s">
        <v>32763</v>
      </c>
      <c r="AJ1746" s="1" t="s">
        <v>36716</v>
      </c>
      <c r="AK1746" s="1" t="s">
        <v>34970</v>
      </c>
      <c r="AL1746">
        <v>1465</v>
      </c>
      <c r="AM1746">
        <v>1497</v>
      </c>
      <c r="AN1746" s="1" t="s">
        <v>35473</v>
      </c>
      <c r="AO1746" s="1" t="s">
        <v>43848</v>
      </c>
      <c r="AP1746" s="1" t="s">
        <v>44297</v>
      </c>
      <c r="AQ1746" s="1" t="s">
        <v>32771</v>
      </c>
      <c r="AR1746">
        <v>7</v>
      </c>
      <c r="AS1746" s="1" t="s">
        <v>32791</v>
      </c>
      <c r="AT1746" s="1" t="s">
        <v>32763</v>
      </c>
      <c r="AU1746" s="1" t="s">
        <v>33975</v>
      </c>
      <c r="AV1746" s="1" t="s">
        <v>34741</v>
      </c>
      <c r="AW1746">
        <v>21</v>
      </c>
      <c r="AX1746">
        <v>1520</v>
      </c>
      <c r="AY1746" s="1">
        <v>3.3999999999999998E-3</v>
      </c>
      <c r="AZ1746" s="1">
        <v>5</v>
      </c>
      <c r="BA1746" s="1">
        <v>1453</v>
      </c>
      <c r="BB1746" s="1" t="s">
        <v>32771</v>
      </c>
      <c r="BC1746">
        <v>7</v>
      </c>
      <c r="BD1746" s="1">
        <v>10</v>
      </c>
      <c r="BE1746" s="1" t="s">
        <v>32763</v>
      </c>
      <c r="BF1746">
        <v>10</v>
      </c>
      <c r="BG1746" s="1">
        <v>7</v>
      </c>
      <c r="BH1746" s="1" t="s">
        <v>32763</v>
      </c>
      <c r="BI1746" s="1">
        <v>0.39600000000000002</v>
      </c>
      <c r="BJ1746" s="1">
        <v>196</v>
      </c>
      <c r="BK1746" s="1">
        <v>5</v>
      </c>
      <c r="BL1746" s="1">
        <v>12.612</v>
      </c>
      <c r="BM1746" s="1">
        <v>0.98499999999999999</v>
      </c>
      <c r="BN1746" s="1">
        <v>12</v>
      </c>
      <c r="BO1746" s="1">
        <v>12.185</v>
      </c>
      <c r="BP1746" s="1" t="s">
        <v>32771</v>
      </c>
      <c r="BQ1746">
        <v>6</v>
      </c>
      <c r="BR1746" s="1">
        <v>10</v>
      </c>
      <c r="BS1746" s="1" t="s">
        <v>32763</v>
      </c>
      <c r="BT1746" s="1">
        <v>12</v>
      </c>
      <c r="BU1746" s="1">
        <v>8</v>
      </c>
      <c r="BV1746" s="1" t="s">
        <v>32763</v>
      </c>
      <c r="BW1746">
        <v>7</v>
      </c>
      <c r="BX1746" s="1" t="s">
        <v>32777</v>
      </c>
      <c r="BY1746" s="1" t="s">
        <v>32763</v>
      </c>
      <c r="BZ1746" s="1" t="s">
        <v>32794</v>
      </c>
      <c r="CA1746" s="1">
        <v>50</v>
      </c>
      <c r="CB1746" s="1" t="s">
        <v>32794</v>
      </c>
      <c r="CC1746" s="1" t="s">
        <v>32794</v>
      </c>
      <c r="CD1746" s="1" t="s">
        <v>32794</v>
      </c>
      <c r="CE1746" s="1">
        <v>57</v>
      </c>
      <c r="CF1746" s="1" t="s">
        <v>32794</v>
      </c>
      <c r="CG1746" s="1" t="s">
        <v>32794</v>
      </c>
      <c r="CH1746" s="1" t="s">
        <v>32771</v>
      </c>
      <c r="CI1746">
        <v>5</v>
      </c>
      <c r="CJ1746" s="1" t="s">
        <v>36519</v>
      </c>
      <c r="CK1746" s="1" t="s">
        <v>34531</v>
      </c>
      <c r="CL1746" s="1" t="s">
        <v>32771</v>
      </c>
      <c r="CM1746" s="1" t="s">
        <v>44298</v>
      </c>
      <c r="CN1746" s="1" t="s">
        <v>43697</v>
      </c>
      <c r="CO1746" s="1" t="s">
        <v>32771</v>
      </c>
      <c r="CP1746" s="1" t="s">
        <v>42340</v>
      </c>
      <c r="CQ1746" s="1" t="s">
        <v>39874</v>
      </c>
      <c r="CR1746" s="1" t="s">
        <v>32771</v>
      </c>
      <c r="CS1746" s="1" t="s">
        <v>34365</v>
      </c>
      <c r="CT1746" s="1" t="s">
        <v>44299</v>
      </c>
      <c r="CU1746" s="1" t="s">
        <v>32771</v>
      </c>
      <c r="CV1746" s="1" t="s">
        <v>34798</v>
      </c>
      <c r="CW1746" s="1" t="s">
        <v>35413</v>
      </c>
      <c r="CX1746" s="1" t="s">
        <v>32771</v>
      </c>
      <c r="CY1746" s="1" t="s">
        <v>42496</v>
      </c>
      <c r="CZ1746" s="1" t="s">
        <v>33930</v>
      </c>
      <c r="DA1746" s="1" t="s">
        <v>32771</v>
      </c>
      <c r="DB1746" s="1" t="s">
        <v>32788</v>
      </c>
      <c r="DC1746" s="1" t="s">
        <v>32763</v>
      </c>
      <c r="DD1746">
        <v>9</v>
      </c>
      <c r="DE1746" s="1">
        <v>10</v>
      </c>
      <c r="DF1746" s="1" t="s">
        <v>32763</v>
      </c>
      <c r="DG1746">
        <v>10</v>
      </c>
      <c r="DH1746" s="1" t="s">
        <v>32778</v>
      </c>
      <c r="DI1746" s="1" t="s">
        <v>32763</v>
      </c>
      <c r="DJ1746" s="1">
        <v>0.89300000000000002</v>
      </c>
      <c r="DK1746" s="1">
        <v>124</v>
      </c>
      <c r="DL1746">
        <v>34</v>
      </c>
      <c r="DM1746">
        <v>38.076999999999998</v>
      </c>
      <c r="DN1746" s="1">
        <v>0.63700000000000001</v>
      </c>
      <c r="DO1746" s="1">
        <v>22</v>
      </c>
      <c r="DP1746" s="1">
        <v>34.51</v>
      </c>
      <c r="DQ1746" s="1" t="s">
        <v>32771</v>
      </c>
      <c r="DR1746">
        <v>5</v>
      </c>
      <c r="DS1746" s="1">
        <v>8</v>
      </c>
      <c r="DT1746" s="1" t="s">
        <v>32763</v>
      </c>
      <c r="DU1746" s="1">
        <v>0.63900000000000001</v>
      </c>
      <c r="DV1746" s="1">
        <v>65.155373030000007</v>
      </c>
      <c r="DW1746">
        <v>16</v>
      </c>
      <c r="DX1746">
        <v>25.032</v>
      </c>
      <c r="DY1746" s="1">
        <v>0.72899999999999998</v>
      </c>
      <c r="DZ1746" s="1">
        <v>18</v>
      </c>
      <c r="EA1746" s="1">
        <v>24.706</v>
      </c>
      <c r="EB1746" s="1" t="s">
        <v>32771</v>
      </c>
      <c r="EC1746">
        <v>5</v>
      </c>
      <c r="ED1746" s="1">
        <v>8</v>
      </c>
      <c r="EE1746" s="1" t="s">
        <v>32763</v>
      </c>
      <c r="EF1746" s="1">
        <v>0.78900000000000003</v>
      </c>
      <c r="EG1746" s="1">
        <v>91.367556469999997</v>
      </c>
      <c r="EH1746">
        <v>146</v>
      </c>
      <c r="EI1746">
        <v>185.059</v>
      </c>
      <c r="EJ1746" s="1">
        <v>0.72099999999999997</v>
      </c>
      <c r="EK1746" s="1">
        <v>133</v>
      </c>
      <c r="EL1746" s="1">
        <v>184.375</v>
      </c>
      <c r="EM1746" s="1" t="s">
        <v>32771</v>
      </c>
      <c r="EN1746">
        <v>5</v>
      </c>
      <c r="EO1746" s="1">
        <v>10</v>
      </c>
      <c r="EP1746" s="1" t="s">
        <v>32763</v>
      </c>
      <c r="EQ1746">
        <v>10</v>
      </c>
      <c r="ER1746" s="1">
        <v>10</v>
      </c>
      <c r="ES1746" s="1" t="s">
        <v>32763</v>
      </c>
      <c r="ET1746">
        <v>10</v>
      </c>
      <c r="EU1746" s="1">
        <v>0</v>
      </c>
      <c r="EV1746" s="1" t="s">
        <v>32763</v>
      </c>
      <c r="EW1746">
        <v>4</v>
      </c>
      <c r="EX1746" s="1">
        <v>57</v>
      </c>
      <c r="EY1746" s="1" t="s">
        <v>32887</v>
      </c>
      <c r="EZ1746" s="5">
        <v>32217</v>
      </c>
      <c r="FA1746" s="1" t="s">
        <v>4700</v>
      </c>
      <c r="FB1746" s="5">
        <v>36270</v>
      </c>
    </row>
    <row r="1747" spans="1:158" x14ac:dyDescent="0.25">
      <c r="A1747" s="1" t="s">
        <v>44300</v>
      </c>
      <c r="B1747">
        <v>152511</v>
      </c>
      <c r="C1747" s="1" t="s">
        <v>32763</v>
      </c>
      <c r="D1747" s="1" t="s">
        <v>44301</v>
      </c>
      <c r="E1747" s="1" t="s">
        <v>10122</v>
      </c>
      <c r="F1747" s="1" t="s">
        <v>9290</v>
      </c>
      <c r="G1747">
        <v>47025</v>
      </c>
      <c r="H1747">
        <v>9</v>
      </c>
      <c r="I1747" s="4" t="s">
        <v>32765</v>
      </c>
      <c r="J1747" s="1" t="s">
        <v>32763</v>
      </c>
      <c r="K1747" s="2" t="s">
        <v>44302</v>
      </c>
      <c r="L1747" s="4" t="s">
        <v>32908</v>
      </c>
      <c r="M1747" s="6">
        <v>41</v>
      </c>
      <c r="N1747">
        <v>302</v>
      </c>
      <c r="O1747" s="1" t="s">
        <v>40181</v>
      </c>
      <c r="P1747" s="4" t="s">
        <v>32922</v>
      </c>
      <c r="Q1747" s="4" t="s">
        <v>33763</v>
      </c>
      <c r="R1747" s="1" t="s">
        <v>32771</v>
      </c>
      <c r="S1747">
        <v>5</v>
      </c>
      <c r="T1747" s="4" t="s">
        <v>32778</v>
      </c>
      <c r="U1747" s="1" t="s">
        <v>32763</v>
      </c>
      <c r="V1747" s="1" t="s">
        <v>33449</v>
      </c>
      <c r="W1747" s="4" t="s">
        <v>32819</v>
      </c>
      <c r="X1747">
        <v>217</v>
      </c>
      <c r="Y1747" s="6">
        <v>316</v>
      </c>
      <c r="Z1747" s="1" t="s">
        <v>38151</v>
      </c>
      <c r="AA1747" s="4" t="s">
        <v>34224</v>
      </c>
      <c r="AB1747" s="4" t="s">
        <v>33767</v>
      </c>
      <c r="AC1747" s="1" t="s">
        <v>32771</v>
      </c>
      <c r="AD1747">
        <v>5</v>
      </c>
      <c r="AE1747" s="4" t="s">
        <v>32791</v>
      </c>
      <c r="AF1747" s="1" t="s">
        <v>32763</v>
      </c>
      <c r="AG1747">
        <v>5</v>
      </c>
      <c r="AH1747" s="1" t="s">
        <v>32810</v>
      </c>
      <c r="AI1747" s="1" t="s">
        <v>32763</v>
      </c>
      <c r="AJ1747" s="1" t="s">
        <v>42262</v>
      </c>
      <c r="AK1747" s="1" t="s">
        <v>32769</v>
      </c>
      <c r="AL1747">
        <v>498</v>
      </c>
      <c r="AM1747">
        <v>506</v>
      </c>
      <c r="AN1747" s="1" t="s">
        <v>35743</v>
      </c>
      <c r="AO1747" s="1" t="s">
        <v>34393</v>
      </c>
      <c r="AP1747" s="1" t="s">
        <v>33521</v>
      </c>
      <c r="AQ1747" s="1" t="s">
        <v>32771</v>
      </c>
      <c r="AR1747">
        <v>7</v>
      </c>
      <c r="AS1747" s="1" t="s">
        <v>32793</v>
      </c>
      <c r="AT1747" s="1" t="s">
        <v>32763</v>
      </c>
      <c r="AU1747" s="1" t="s">
        <v>33352</v>
      </c>
      <c r="AV1747" s="1" t="s">
        <v>32870</v>
      </c>
      <c r="AW1747">
        <v>2</v>
      </c>
      <c r="AX1747">
        <v>508</v>
      </c>
      <c r="AY1747" s="1">
        <v>8.3999999999999995E-3</v>
      </c>
      <c r="AZ1747" s="1">
        <v>4</v>
      </c>
      <c r="BA1747" s="1">
        <v>477</v>
      </c>
      <c r="BB1747" s="1" t="s">
        <v>32771</v>
      </c>
      <c r="BC1747">
        <v>7</v>
      </c>
      <c r="BD1747" s="1">
        <v>10</v>
      </c>
      <c r="BE1747" s="1" t="s">
        <v>32763</v>
      </c>
      <c r="BF1747">
        <v>10</v>
      </c>
      <c r="BG1747" s="1">
        <v>0</v>
      </c>
      <c r="BH1747" s="1" t="s">
        <v>32763</v>
      </c>
      <c r="BI1747" s="1">
        <v>1.9970000000000001</v>
      </c>
      <c r="BJ1747" s="1">
        <v>56</v>
      </c>
      <c r="BK1747" s="1">
        <v>5</v>
      </c>
      <c r="BL1747" s="1">
        <v>2.504</v>
      </c>
      <c r="BM1747" s="1">
        <v>1.331</v>
      </c>
      <c r="BN1747" s="1">
        <v>4</v>
      </c>
      <c r="BO1747" s="1">
        <v>3.0059999999999998</v>
      </c>
      <c r="BP1747" s="1" t="s">
        <v>32771</v>
      </c>
      <c r="BQ1747">
        <v>6</v>
      </c>
      <c r="BR1747" s="1">
        <v>10</v>
      </c>
      <c r="BS1747" s="1" t="s">
        <v>32763</v>
      </c>
      <c r="BT1747" s="1">
        <v>12</v>
      </c>
      <c r="BU1747" s="1">
        <v>4</v>
      </c>
      <c r="BV1747" s="1" t="s">
        <v>32763</v>
      </c>
      <c r="BW1747">
        <v>7</v>
      </c>
      <c r="BX1747" s="1" t="s">
        <v>32838</v>
      </c>
      <c r="BY1747" s="1" t="s">
        <v>32837</v>
      </c>
      <c r="BZ1747" s="1" t="s">
        <v>32794</v>
      </c>
      <c r="CA1747" s="1">
        <v>17</v>
      </c>
      <c r="CB1747" s="1" t="s">
        <v>32794</v>
      </c>
      <c r="CC1747" s="1" t="s">
        <v>32794</v>
      </c>
      <c r="CD1747" s="1" t="s">
        <v>32794</v>
      </c>
      <c r="CE1747" s="1">
        <v>17</v>
      </c>
      <c r="CF1747" s="1" t="s">
        <v>32794</v>
      </c>
      <c r="CG1747" s="1" t="s">
        <v>32794</v>
      </c>
      <c r="CH1747" s="1" t="s">
        <v>32794</v>
      </c>
      <c r="CI1747">
        <v>5</v>
      </c>
      <c r="CJ1747" s="1" t="s">
        <v>32841</v>
      </c>
      <c r="CK1747" s="1" t="s">
        <v>32841</v>
      </c>
      <c r="CL1747" s="1" t="s">
        <v>32794</v>
      </c>
      <c r="CM1747" s="1" t="s">
        <v>32841</v>
      </c>
      <c r="CN1747" s="1" t="s">
        <v>32841</v>
      </c>
      <c r="CO1747" s="1" t="s">
        <v>32794</v>
      </c>
      <c r="CP1747" s="1" t="s">
        <v>32841</v>
      </c>
      <c r="CQ1747" s="1" t="s">
        <v>32841</v>
      </c>
      <c r="CR1747" s="1" t="s">
        <v>32794</v>
      </c>
      <c r="CS1747" s="1" t="s">
        <v>32841</v>
      </c>
      <c r="CT1747" s="1" t="s">
        <v>32841</v>
      </c>
      <c r="CU1747" s="1" t="s">
        <v>32794</v>
      </c>
      <c r="CV1747" s="1" t="s">
        <v>32841</v>
      </c>
      <c r="CW1747" s="1" t="s">
        <v>32841</v>
      </c>
      <c r="CX1747" s="1" t="s">
        <v>32794</v>
      </c>
      <c r="CY1747" s="1" t="s">
        <v>32841</v>
      </c>
      <c r="CZ1747" s="1" t="s">
        <v>32841</v>
      </c>
      <c r="DA1747" s="1" t="s">
        <v>32794</v>
      </c>
      <c r="DB1747" s="1" t="s">
        <v>32810</v>
      </c>
      <c r="DC1747" s="1" t="s">
        <v>32763</v>
      </c>
      <c r="DD1747">
        <v>9</v>
      </c>
      <c r="DE1747" s="1">
        <v>10</v>
      </c>
      <c r="DF1747" s="1" t="s">
        <v>32763</v>
      </c>
      <c r="DG1747">
        <v>10</v>
      </c>
      <c r="DH1747" s="1" t="s">
        <v>32778</v>
      </c>
      <c r="DI1747" s="1" t="s">
        <v>32763</v>
      </c>
      <c r="DJ1747" s="1">
        <v>0.88500000000000001</v>
      </c>
      <c r="DK1747" s="1">
        <v>67</v>
      </c>
      <c r="DL1747">
        <v>15</v>
      </c>
      <c r="DM1747">
        <v>16.951000000000001</v>
      </c>
      <c r="DN1747" s="1">
        <v>0.94199999999999995</v>
      </c>
      <c r="DO1747" s="1">
        <v>12</v>
      </c>
      <c r="DP1747" s="1">
        <v>12.733000000000001</v>
      </c>
      <c r="DQ1747" s="1" t="s">
        <v>32771</v>
      </c>
      <c r="DR1747">
        <v>5</v>
      </c>
      <c r="DS1747" s="1">
        <v>9</v>
      </c>
      <c r="DT1747" s="1" t="s">
        <v>32763</v>
      </c>
      <c r="DU1747" s="1">
        <v>0.51800000000000002</v>
      </c>
      <c r="DV1747" s="1">
        <v>24.399726210000001</v>
      </c>
      <c r="DW1747">
        <v>5</v>
      </c>
      <c r="DX1747">
        <v>9.657</v>
      </c>
      <c r="DY1747" s="1">
        <v>0.73099999999999998</v>
      </c>
      <c r="DZ1747" s="1">
        <v>7</v>
      </c>
      <c r="EA1747" s="1">
        <v>9.5760000000000005</v>
      </c>
      <c r="EB1747" s="1" t="s">
        <v>32771</v>
      </c>
      <c r="EC1747">
        <v>5</v>
      </c>
      <c r="ED1747" s="1">
        <v>4</v>
      </c>
      <c r="EE1747" s="1" t="s">
        <v>32763</v>
      </c>
      <c r="EF1747" s="1">
        <v>1.0289999999999999</v>
      </c>
      <c r="EG1747" s="1">
        <v>37.095140309999998</v>
      </c>
      <c r="EH1747">
        <v>67</v>
      </c>
      <c r="EI1747">
        <v>65.132999999999996</v>
      </c>
      <c r="EJ1747" s="1">
        <v>1.0660000000000001</v>
      </c>
      <c r="EK1747" s="1">
        <v>58</v>
      </c>
      <c r="EL1747" s="1">
        <v>54.39</v>
      </c>
      <c r="EM1747" s="1" t="s">
        <v>32771</v>
      </c>
      <c r="EN1747">
        <v>5</v>
      </c>
      <c r="EO1747" s="1">
        <v>10</v>
      </c>
      <c r="EP1747" s="1" t="s">
        <v>32763</v>
      </c>
      <c r="EQ1747">
        <v>10</v>
      </c>
      <c r="ER1747" s="1">
        <v>10</v>
      </c>
      <c r="ES1747" s="1" t="s">
        <v>32763</v>
      </c>
      <c r="ET1747">
        <v>10</v>
      </c>
      <c r="EU1747" s="1">
        <v>9</v>
      </c>
      <c r="EV1747" s="1" t="s">
        <v>32763</v>
      </c>
      <c r="EW1747">
        <v>4</v>
      </c>
      <c r="EX1747" s="1">
        <v>64</v>
      </c>
      <c r="EY1747" s="1" t="s">
        <v>32925</v>
      </c>
      <c r="EZ1747" s="5">
        <v>32626</v>
      </c>
      <c r="FA1747" s="1" t="s">
        <v>4688</v>
      </c>
      <c r="FB1747" s="5">
        <v>37257</v>
      </c>
    </row>
    <row r="1748" spans="1:158" x14ac:dyDescent="0.25">
      <c r="A1748" s="1" t="s">
        <v>44303</v>
      </c>
      <c r="B1748">
        <v>152512</v>
      </c>
      <c r="C1748" s="1" t="s">
        <v>32763</v>
      </c>
      <c r="D1748" s="1" t="s">
        <v>44304</v>
      </c>
      <c r="E1748" s="1" t="s">
        <v>9578</v>
      </c>
      <c r="F1748" s="1" t="s">
        <v>9290</v>
      </c>
      <c r="G1748">
        <v>46203</v>
      </c>
      <c r="H1748">
        <v>9</v>
      </c>
      <c r="I1748" s="4" t="s">
        <v>32837</v>
      </c>
      <c r="J1748" s="1" t="s">
        <v>32763</v>
      </c>
      <c r="K1748" s="2" t="s">
        <v>42075</v>
      </c>
      <c r="L1748" s="4" t="s">
        <v>33147</v>
      </c>
      <c r="M1748" s="6">
        <v>61</v>
      </c>
      <c r="N1748">
        <v>595</v>
      </c>
      <c r="O1748" s="1" t="s">
        <v>43879</v>
      </c>
      <c r="P1748" s="4" t="s">
        <v>33579</v>
      </c>
      <c r="Q1748" s="4" t="s">
        <v>40471</v>
      </c>
      <c r="R1748" s="1" t="s">
        <v>32771</v>
      </c>
      <c r="S1748">
        <v>5</v>
      </c>
      <c r="T1748" s="4" t="s">
        <v>32778</v>
      </c>
      <c r="U1748" s="1" t="s">
        <v>32763</v>
      </c>
      <c r="V1748" s="1" t="s">
        <v>38097</v>
      </c>
      <c r="W1748" s="4" t="s">
        <v>32936</v>
      </c>
      <c r="X1748">
        <v>443</v>
      </c>
      <c r="Y1748" s="6">
        <v>638</v>
      </c>
      <c r="Z1748" s="1" t="s">
        <v>37324</v>
      </c>
      <c r="AA1748" s="4" t="s">
        <v>33940</v>
      </c>
      <c r="AB1748" s="4" t="s">
        <v>40849</v>
      </c>
      <c r="AC1748" s="1" t="s">
        <v>32771</v>
      </c>
      <c r="AD1748">
        <v>5</v>
      </c>
      <c r="AE1748" s="4" t="s">
        <v>32837</v>
      </c>
      <c r="AF1748" s="1" t="s">
        <v>32763</v>
      </c>
      <c r="AG1748">
        <v>5</v>
      </c>
      <c r="AH1748" s="1" t="s">
        <v>32810</v>
      </c>
      <c r="AI1748" s="1" t="s">
        <v>32763</v>
      </c>
      <c r="AJ1748" s="1" t="s">
        <v>34271</v>
      </c>
      <c r="AK1748" s="1" t="s">
        <v>33172</v>
      </c>
      <c r="AL1748">
        <v>858</v>
      </c>
      <c r="AM1748">
        <v>872</v>
      </c>
      <c r="AN1748" s="1" t="s">
        <v>33587</v>
      </c>
      <c r="AO1748" s="1" t="s">
        <v>37813</v>
      </c>
      <c r="AP1748" s="1" t="s">
        <v>38356</v>
      </c>
      <c r="AQ1748" s="1" t="s">
        <v>32771</v>
      </c>
      <c r="AR1748">
        <v>7</v>
      </c>
      <c r="AS1748" s="1" t="s">
        <v>32789</v>
      </c>
      <c r="AT1748" s="1" t="s">
        <v>32763</v>
      </c>
      <c r="AU1748" s="1" t="s">
        <v>33798</v>
      </c>
      <c r="AV1748" s="1" t="s">
        <v>33049</v>
      </c>
      <c r="AW1748">
        <v>5</v>
      </c>
      <c r="AX1748">
        <v>872</v>
      </c>
      <c r="AY1748" s="1">
        <v>6.4999999999999997E-3</v>
      </c>
      <c r="AZ1748" s="1">
        <v>6</v>
      </c>
      <c r="BA1748" s="1">
        <v>923</v>
      </c>
      <c r="BB1748" s="1" t="s">
        <v>32771</v>
      </c>
      <c r="BC1748">
        <v>7</v>
      </c>
      <c r="BD1748" s="1">
        <v>10</v>
      </c>
      <c r="BE1748" s="1" t="s">
        <v>32763</v>
      </c>
      <c r="BF1748">
        <v>10</v>
      </c>
      <c r="BG1748" s="1">
        <v>0</v>
      </c>
      <c r="BH1748" s="1" t="s">
        <v>32763</v>
      </c>
      <c r="BI1748" s="1">
        <v>1.6</v>
      </c>
      <c r="BJ1748" s="1">
        <v>137</v>
      </c>
      <c r="BK1748" s="1">
        <v>8</v>
      </c>
      <c r="BL1748" s="1">
        <v>4.9989999999999997</v>
      </c>
      <c r="BM1748" s="1">
        <v>0.66300000000000003</v>
      </c>
      <c r="BN1748" s="1">
        <v>4</v>
      </c>
      <c r="BO1748" s="1">
        <v>6.03</v>
      </c>
      <c r="BP1748" s="1" t="s">
        <v>32771</v>
      </c>
      <c r="BQ1748">
        <v>6</v>
      </c>
      <c r="BR1748" s="1">
        <v>10</v>
      </c>
      <c r="BS1748" s="1" t="s">
        <v>32763</v>
      </c>
      <c r="BT1748" s="1">
        <v>12</v>
      </c>
      <c r="BU1748" s="1">
        <v>4</v>
      </c>
      <c r="BV1748" s="1" t="s">
        <v>32763</v>
      </c>
      <c r="BW1748">
        <v>7</v>
      </c>
      <c r="BX1748" s="1" t="s">
        <v>32777</v>
      </c>
      <c r="BY1748" s="1" t="s">
        <v>32763</v>
      </c>
      <c r="BZ1748" s="1" t="s">
        <v>32794</v>
      </c>
      <c r="CA1748" s="1">
        <v>37</v>
      </c>
      <c r="CB1748" s="1" t="s">
        <v>32794</v>
      </c>
      <c r="CC1748" s="1" t="s">
        <v>32794</v>
      </c>
      <c r="CD1748" s="1" t="s">
        <v>32794</v>
      </c>
      <c r="CE1748" s="1">
        <v>51</v>
      </c>
      <c r="CF1748" s="1" t="s">
        <v>32794</v>
      </c>
      <c r="CG1748" s="1" t="s">
        <v>32794</v>
      </c>
      <c r="CH1748" s="1" t="s">
        <v>32771</v>
      </c>
      <c r="CI1748">
        <v>5</v>
      </c>
      <c r="CJ1748" s="1" t="s">
        <v>34670</v>
      </c>
      <c r="CK1748" s="1" t="s">
        <v>37844</v>
      </c>
      <c r="CL1748" s="1" t="s">
        <v>32807</v>
      </c>
      <c r="CM1748" s="1" t="s">
        <v>37127</v>
      </c>
      <c r="CN1748" s="1" t="s">
        <v>41402</v>
      </c>
      <c r="CO1748" s="1" t="s">
        <v>32771</v>
      </c>
      <c r="CP1748" s="1" t="s">
        <v>40348</v>
      </c>
      <c r="CQ1748" s="1" t="s">
        <v>38513</v>
      </c>
      <c r="CR1748" s="1" t="s">
        <v>32771</v>
      </c>
      <c r="CS1748" s="1" t="s">
        <v>41431</v>
      </c>
      <c r="CT1748" s="1" t="s">
        <v>44305</v>
      </c>
      <c r="CU1748" s="1" t="s">
        <v>32771</v>
      </c>
      <c r="CV1748" s="1" t="s">
        <v>35753</v>
      </c>
      <c r="CW1748" s="1" t="s">
        <v>41032</v>
      </c>
      <c r="CX1748" s="1" t="s">
        <v>32771</v>
      </c>
      <c r="CY1748" s="1" t="s">
        <v>42683</v>
      </c>
      <c r="CZ1748" s="1" t="s">
        <v>34551</v>
      </c>
      <c r="DA1748" s="1" t="s">
        <v>32771</v>
      </c>
      <c r="DB1748" s="1" t="s">
        <v>32788</v>
      </c>
      <c r="DC1748" s="1" t="s">
        <v>32763</v>
      </c>
      <c r="DD1748">
        <v>9</v>
      </c>
      <c r="DE1748" s="1">
        <v>10</v>
      </c>
      <c r="DF1748" s="1" t="s">
        <v>32763</v>
      </c>
      <c r="DG1748">
        <v>10</v>
      </c>
      <c r="DH1748" s="1" t="s">
        <v>32777</v>
      </c>
      <c r="DI1748" s="1" t="s">
        <v>32763</v>
      </c>
      <c r="DJ1748" s="1">
        <v>1.1619999999999999</v>
      </c>
      <c r="DK1748" s="1">
        <v>108</v>
      </c>
      <c r="DL1748">
        <v>34</v>
      </c>
      <c r="DM1748">
        <v>29.257000000000001</v>
      </c>
      <c r="DN1748" s="1">
        <v>0.77400000000000002</v>
      </c>
      <c r="DO1748" s="1">
        <v>21</v>
      </c>
      <c r="DP1748" s="1">
        <v>27.12</v>
      </c>
      <c r="DQ1748" s="1" t="s">
        <v>32771</v>
      </c>
      <c r="DR1748">
        <v>5</v>
      </c>
      <c r="DS1748" s="1">
        <v>5</v>
      </c>
      <c r="DT1748" s="1" t="s">
        <v>32763</v>
      </c>
      <c r="DU1748" s="1">
        <v>0.92</v>
      </c>
      <c r="DV1748" s="1">
        <v>44.032854210000004</v>
      </c>
      <c r="DW1748">
        <v>16</v>
      </c>
      <c r="DX1748">
        <v>17.388999999999999</v>
      </c>
      <c r="DY1748" s="1">
        <v>0.68899999999999995</v>
      </c>
      <c r="DZ1748" s="1">
        <v>14</v>
      </c>
      <c r="EA1748" s="1">
        <v>20.314</v>
      </c>
      <c r="EB1748" s="1" t="s">
        <v>32771</v>
      </c>
      <c r="EC1748">
        <v>5</v>
      </c>
      <c r="ED1748" s="1">
        <v>3</v>
      </c>
      <c r="EE1748" s="1" t="s">
        <v>32763</v>
      </c>
      <c r="EF1748" s="1">
        <v>1.1080000000000001</v>
      </c>
      <c r="EG1748" s="1">
        <v>55.033538669999999</v>
      </c>
      <c r="EH1748">
        <v>126</v>
      </c>
      <c r="EI1748">
        <v>113.721</v>
      </c>
      <c r="EJ1748" s="1">
        <v>0.59399999999999997</v>
      </c>
      <c r="EK1748" s="1">
        <v>88</v>
      </c>
      <c r="EL1748" s="1">
        <v>148.21899999999999</v>
      </c>
      <c r="EM1748" s="1" t="s">
        <v>32771</v>
      </c>
      <c r="EN1748">
        <v>5</v>
      </c>
      <c r="EO1748" s="1">
        <v>10</v>
      </c>
      <c r="EP1748" s="1" t="s">
        <v>32763</v>
      </c>
      <c r="EQ1748">
        <v>10</v>
      </c>
      <c r="ER1748" s="1">
        <v>10</v>
      </c>
      <c r="ES1748" s="1" t="s">
        <v>32763</v>
      </c>
      <c r="ET1748">
        <v>10</v>
      </c>
      <c r="EU1748" s="1">
        <v>7</v>
      </c>
      <c r="EV1748" s="1" t="s">
        <v>32763</v>
      </c>
      <c r="EW1748">
        <v>4</v>
      </c>
      <c r="EX1748" s="1">
        <v>48</v>
      </c>
      <c r="EY1748" s="1" t="s">
        <v>32815</v>
      </c>
      <c r="EZ1748" s="5">
        <v>32671</v>
      </c>
      <c r="FA1748" s="1" t="s">
        <v>4688</v>
      </c>
      <c r="FB1748" s="5">
        <v>42507</v>
      </c>
    </row>
    <row r="1749" spans="1:158" x14ac:dyDescent="0.25">
      <c r="A1749" s="1" t="s">
        <v>10333</v>
      </c>
      <c r="B1749">
        <v>152515</v>
      </c>
      <c r="C1749" s="1" t="s">
        <v>32763</v>
      </c>
      <c r="D1749" s="1" t="s">
        <v>44306</v>
      </c>
      <c r="E1749" s="1" t="s">
        <v>9961</v>
      </c>
      <c r="F1749" s="1" t="s">
        <v>9290</v>
      </c>
      <c r="G1749">
        <v>46804</v>
      </c>
      <c r="H1749">
        <v>9</v>
      </c>
      <c r="I1749" s="4" t="s">
        <v>32837</v>
      </c>
      <c r="J1749" s="1" t="s">
        <v>32763</v>
      </c>
      <c r="K1749" s="2" t="s">
        <v>44307</v>
      </c>
      <c r="L1749" s="4" t="s">
        <v>33173</v>
      </c>
      <c r="M1749" s="6">
        <v>48</v>
      </c>
      <c r="N1749">
        <v>503</v>
      </c>
      <c r="O1749" s="1" t="s">
        <v>34301</v>
      </c>
      <c r="P1749" s="4" t="s">
        <v>32884</v>
      </c>
      <c r="Q1749" s="4" t="s">
        <v>35001</v>
      </c>
      <c r="R1749" s="1" t="s">
        <v>32771</v>
      </c>
      <c r="S1749">
        <v>5</v>
      </c>
      <c r="T1749" s="4" t="s">
        <v>32777</v>
      </c>
      <c r="U1749" s="1" t="s">
        <v>32763</v>
      </c>
      <c r="V1749" s="1" t="s">
        <v>36443</v>
      </c>
      <c r="W1749" s="4" t="s">
        <v>32982</v>
      </c>
      <c r="X1749">
        <v>281</v>
      </c>
      <c r="Y1749" s="6">
        <v>518</v>
      </c>
      <c r="Z1749" s="1" t="s">
        <v>44308</v>
      </c>
      <c r="AA1749" s="4" t="s">
        <v>38136</v>
      </c>
      <c r="AB1749" s="4" t="s">
        <v>33604</v>
      </c>
      <c r="AC1749" s="1" t="s">
        <v>32807</v>
      </c>
      <c r="AD1749">
        <v>5</v>
      </c>
      <c r="AE1749" s="4" t="s">
        <v>32791</v>
      </c>
      <c r="AF1749" s="1" t="s">
        <v>32763</v>
      </c>
      <c r="AG1749">
        <v>5</v>
      </c>
      <c r="AH1749" s="1" t="s">
        <v>32788</v>
      </c>
      <c r="AI1749" s="1" t="s">
        <v>32763</v>
      </c>
      <c r="AJ1749" s="1" t="s">
        <v>36053</v>
      </c>
      <c r="AK1749" s="1" t="s">
        <v>33049</v>
      </c>
      <c r="AL1749">
        <v>856</v>
      </c>
      <c r="AM1749">
        <v>866</v>
      </c>
      <c r="AN1749" s="1" t="s">
        <v>33871</v>
      </c>
      <c r="AO1749" s="1" t="s">
        <v>36014</v>
      </c>
      <c r="AP1749" s="1" t="s">
        <v>33849</v>
      </c>
      <c r="AQ1749" s="1" t="s">
        <v>32771</v>
      </c>
      <c r="AR1749">
        <v>7</v>
      </c>
      <c r="AS1749" s="1" t="s">
        <v>32810</v>
      </c>
      <c r="AT1749" s="1" t="s">
        <v>32763</v>
      </c>
      <c r="AU1749" s="1" t="s">
        <v>33565</v>
      </c>
      <c r="AV1749" s="1" t="s">
        <v>33637</v>
      </c>
      <c r="AW1749">
        <v>1</v>
      </c>
      <c r="AX1749">
        <v>965</v>
      </c>
      <c r="AY1749" s="1">
        <v>0</v>
      </c>
      <c r="AZ1749" s="1">
        <v>0</v>
      </c>
      <c r="BA1749" s="1">
        <v>998</v>
      </c>
      <c r="BB1749" s="1" t="s">
        <v>32771</v>
      </c>
      <c r="BC1749">
        <v>7</v>
      </c>
      <c r="BD1749" s="1">
        <v>10</v>
      </c>
      <c r="BE1749" s="1" t="s">
        <v>32763</v>
      </c>
      <c r="BF1749">
        <v>10</v>
      </c>
      <c r="BG1749" s="1">
        <v>2</v>
      </c>
      <c r="BH1749" s="1" t="s">
        <v>32763</v>
      </c>
      <c r="BI1749" s="1">
        <v>1.3029999999999999</v>
      </c>
      <c r="BJ1749" s="1">
        <v>115</v>
      </c>
      <c r="BK1749" s="1">
        <v>6</v>
      </c>
      <c r="BL1749" s="1">
        <v>4.6029999999999998</v>
      </c>
      <c r="BM1749" s="1">
        <v>1.6950000000000001</v>
      </c>
      <c r="BN1749" s="1">
        <v>8</v>
      </c>
      <c r="BO1749" s="1">
        <v>4.718</v>
      </c>
      <c r="BP1749" s="1" t="s">
        <v>32771</v>
      </c>
      <c r="BQ1749">
        <v>6</v>
      </c>
      <c r="BR1749" s="1">
        <v>10</v>
      </c>
      <c r="BS1749" s="1" t="s">
        <v>32763</v>
      </c>
      <c r="BT1749" s="1">
        <v>12</v>
      </c>
      <c r="BU1749" s="1">
        <v>5</v>
      </c>
      <c r="BV1749" s="1" t="s">
        <v>32763</v>
      </c>
      <c r="BW1749">
        <v>7</v>
      </c>
      <c r="BX1749" s="1" t="s">
        <v>32791</v>
      </c>
      <c r="BY1749" s="1" t="s">
        <v>32763</v>
      </c>
      <c r="BZ1749" s="1" t="s">
        <v>32794</v>
      </c>
      <c r="CA1749" s="1">
        <v>33</v>
      </c>
      <c r="CB1749" s="1" t="s">
        <v>32794</v>
      </c>
      <c r="CC1749" s="1" t="s">
        <v>32794</v>
      </c>
      <c r="CD1749" s="1" t="s">
        <v>32794</v>
      </c>
      <c r="CE1749" s="1">
        <v>31</v>
      </c>
      <c r="CF1749" s="1" t="s">
        <v>32794</v>
      </c>
      <c r="CG1749" s="1" t="s">
        <v>32794</v>
      </c>
      <c r="CH1749" s="1" t="s">
        <v>32771</v>
      </c>
      <c r="CI1749">
        <v>5</v>
      </c>
      <c r="CJ1749" s="1" t="s">
        <v>39550</v>
      </c>
      <c r="CK1749" s="1" t="s">
        <v>32841</v>
      </c>
      <c r="CL1749" s="1" t="s">
        <v>32771</v>
      </c>
      <c r="CM1749" s="1" t="s">
        <v>38654</v>
      </c>
      <c r="CN1749" s="1" t="s">
        <v>32841</v>
      </c>
      <c r="CO1749" s="1" t="s">
        <v>32771</v>
      </c>
      <c r="CP1749" s="1" t="s">
        <v>36098</v>
      </c>
      <c r="CQ1749" s="1" t="s">
        <v>32841</v>
      </c>
      <c r="CR1749" s="1" t="s">
        <v>32771</v>
      </c>
      <c r="CS1749" s="1" t="s">
        <v>41650</v>
      </c>
      <c r="CT1749" s="1" t="s">
        <v>32841</v>
      </c>
      <c r="CU1749" s="1" t="s">
        <v>32771</v>
      </c>
      <c r="CV1749" s="1" t="s">
        <v>38113</v>
      </c>
      <c r="CW1749" s="1" t="s">
        <v>32841</v>
      </c>
      <c r="CX1749" s="1" t="s">
        <v>32771</v>
      </c>
      <c r="CY1749" s="1" t="s">
        <v>36601</v>
      </c>
      <c r="CZ1749" s="1" t="s">
        <v>32841</v>
      </c>
      <c r="DA1749" s="1" t="s">
        <v>32771</v>
      </c>
      <c r="DB1749" s="1" t="s">
        <v>32788</v>
      </c>
      <c r="DC1749" s="1" t="s">
        <v>32763</v>
      </c>
      <c r="DD1749">
        <v>9</v>
      </c>
      <c r="DE1749" s="1">
        <v>10</v>
      </c>
      <c r="DF1749" s="1" t="s">
        <v>32763</v>
      </c>
      <c r="DG1749">
        <v>10</v>
      </c>
      <c r="DH1749" s="1" t="s">
        <v>32837</v>
      </c>
      <c r="DI1749" s="1" t="s">
        <v>32763</v>
      </c>
      <c r="DJ1749" s="1">
        <v>0.94399999999999995</v>
      </c>
      <c r="DK1749" s="1">
        <v>113</v>
      </c>
      <c r="DL1749">
        <v>27</v>
      </c>
      <c r="DM1749">
        <v>28.614000000000001</v>
      </c>
      <c r="DN1749" s="1">
        <v>1.262</v>
      </c>
      <c r="DO1749" s="1">
        <v>36</v>
      </c>
      <c r="DP1749" s="1">
        <v>28.516999999999999</v>
      </c>
      <c r="DQ1749" s="1" t="s">
        <v>32771</v>
      </c>
      <c r="DR1749">
        <v>5</v>
      </c>
      <c r="DS1749" s="1">
        <v>9</v>
      </c>
      <c r="DT1749" s="1" t="s">
        <v>32763</v>
      </c>
      <c r="DU1749" s="1">
        <v>0.46899999999999997</v>
      </c>
      <c r="DV1749" s="1">
        <v>40.02190281</v>
      </c>
      <c r="DW1749">
        <v>7</v>
      </c>
      <c r="DX1749">
        <v>14.929</v>
      </c>
      <c r="DY1749" s="1">
        <v>1.165</v>
      </c>
      <c r="DZ1749" s="1">
        <v>21</v>
      </c>
      <c r="EA1749" s="1">
        <v>18.018999999999998</v>
      </c>
      <c r="EB1749" s="1" t="s">
        <v>32771</v>
      </c>
      <c r="EC1749">
        <v>5</v>
      </c>
      <c r="ED1749" s="1">
        <v>2</v>
      </c>
      <c r="EE1749" s="1" t="s">
        <v>32763</v>
      </c>
      <c r="EF1749" s="1">
        <v>1.1639999999999999</v>
      </c>
      <c r="EG1749" s="1">
        <v>60.678986999999999</v>
      </c>
      <c r="EH1749">
        <v>131</v>
      </c>
      <c r="EI1749">
        <v>112.545</v>
      </c>
      <c r="EJ1749" s="1">
        <v>1.0820000000000001</v>
      </c>
      <c r="EK1749" s="1">
        <v>131</v>
      </c>
      <c r="EL1749" s="1">
        <v>121.121</v>
      </c>
      <c r="EM1749" s="1" t="s">
        <v>32771</v>
      </c>
      <c r="EN1749">
        <v>5</v>
      </c>
      <c r="EO1749" s="1">
        <v>10</v>
      </c>
      <c r="EP1749" s="1" t="s">
        <v>32763</v>
      </c>
      <c r="EQ1749">
        <v>10</v>
      </c>
      <c r="ER1749" s="1">
        <v>10</v>
      </c>
      <c r="ES1749" s="1" t="s">
        <v>32763</v>
      </c>
      <c r="ET1749">
        <v>10</v>
      </c>
      <c r="EU1749" s="1">
        <v>7</v>
      </c>
      <c r="EV1749" s="1" t="s">
        <v>32763</v>
      </c>
      <c r="EW1749">
        <v>4</v>
      </c>
      <c r="EX1749" s="1">
        <v>59</v>
      </c>
      <c r="EY1749" s="1" t="s">
        <v>32925</v>
      </c>
      <c r="EZ1749" s="5">
        <v>28856</v>
      </c>
      <c r="FA1749" s="1" t="s">
        <v>4700</v>
      </c>
      <c r="FB1749" s="5">
        <v>41908</v>
      </c>
    </row>
    <row r="1750" spans="1:158" x14ac:dyDescent="0.25">
      <c r="A1750" s="1" t="s">
        <v>10336</v>
      </c>
      <c r="B1750">
        <v>152516</v>
      </c>
      <c r="C1750" s="1" t="s">
        <v>32763</v>
      </c>
      <c r="D1750" s="1" t="s">
        <v>44309</v>
      </c>
      <c r="E1750" s="1" t="s">
        <v>5097</v>
      </c>
      <c r="F1750" s="1" t="s">
        <v>9290</v>
      </c>
      <c r="G1750">
        <v>46952</v>
      </c>
      <c r="H1750">
        <v>9</v>
      </c>
      <c r="I1750" s="4" t="s">
        <v>32844</v>
      </c>
      <c r="J1750" s="1" t="s">
        <v>32763</v>
      </c>
      <c r="K1750" s="2" t="s">
        <v>44310</v>
      </c>
      <c r="L1750" s="4" t="s">
        <v>32899</v>
      </c>
      <c r="M1750" s="6">
        <v>201</v>
      </c>
      <c r="N1750">
        <v>826</v>
      </c>
      <c r="O1750" s="1" t="s">
        <v>43979</v>
      </c>
      <c r="P1750" s="4" t="s">
        <v>35262</v>
      </c>
      <c r="Q1750" s="4" t="s">
        <v>37934</v>
      </c>
      <c r="R1750" s="1" t="s">
        <v>32771</v>
      </c>
      <c r="S1750">
        <v>5</v>
      </c>
      <c r="T1750" s="4" t="s">
        <v>32814</v>
      </c>
      <c r="U1750" s="1" t="s">
        <v>32763</v>
      </c>
      <c r="V1750" s="1" t="s">
        <v>33711</v>
      </c>
      <c r="W1750" s="4" t="s">
        <v>33126</v>
      </c>
      <c r="X1750">
        <v>428</v>
      </c>
      <c r="Y1750" s="6">
        <v>877</v>
      </c>
      <c r="Z1750" s="1" t="s">
        <v>44311</v>
      </c>
      <c r="AA1750" s="4" t="s">
        <v>38123</v>
      </c>
      <c r="AB1750" s="4" t="s">
        <v>33925</v>
      </c>
      <c r="AC1750" s="1" t="s">
        <v>32807</v>
      </c>
      <c r="AD1750">
        <v>5</v>
      </c>
      <c r="AE1750" s="4" t="s">
        <v>32844</v>
      </c>
      <c r="AF1750" s="1" t="s">
        <v>32763</v>
      </c>
      <c r="AG1750">
        <v>5</v>
      </c>
      <c r="AH1750" s="1" t="s">
        <v>32793</v>
      </c>
      <c r="AI1750" s="1" t="s">
        <v>32763</v>
      </c>
      <c r="AJ1750" s="1" t="s">
        <v>40643</v>
      </c>
      <c r="AK1750" s="1" t="s">
        <v>33210</v>
      </c>
      <c r="AL1750">
        <v>1184</v>
      </c>
      <c r="AM1750">
        <v>1213</v>
      </c>
      <c r="AN1750" s="1" t="s">
        <v>38149</v>
      </c>
      <c r="AO1750" s="1" t="s">
        <v>36564</v>
      </c>
      <c r="AP1750" s="1" t="s">
        <v>39230</v>
      </c>
      <c r="AQ1750" s="1" t="s">
        <v>32771</v>
      </c>
      <c r="AR1750">
        <v>7</v>
      </c>
      <c r="AS1750" s="1" t="s">
        <v>32810</v>
      </c>
      <c r="AT1750" s="1" t="s">
        <v>32763</v>
      </c>
      <c r="AU1750" s="1" t="s">
        <v>33551</v>
      </c>
      <c r="AV1750" s="1" t="s">
        <v>33884</v>
      </c>
      <c r="AW1750">
        <v>2</v>
      </c>
      <c r="AX1750">
        <v>1314</v>
      </c>
      <c r="AY1750" s="1">
        <v>2.5000000000000001E-3</v>
      </c>
      <c r="AZ1750" s="1">
        <v>3</v>
      </c>
      <c r="BA1750" s="1">
        <v>1198</v>
      </c>
      <c r="BB1750" s="1" t="s">
        <v>32771</v>
      </c>
      <c r="BC1750">
        <v>7</v>
      </c>
      <c r="BD1750" s="1">
        <v>10</v>
      </c>
      <c r="BE1750" s="1" t="s">
        <v>32763</v>
      </c>
      <c r="BF1750">
        <v>10</v>
      </c>
      <c r="BG1750" s="1">
        <v>3</v>
      </c>
      <c r="BH1750" s="1" t="s">
        <v>32763</v>
      </c>
      <c r="BI1750" s="1">
        <v>1.2</v>
      </c>
      <c r="BJ1750" s="1">
        <v>145</v>
      </c>
      <c r="BK1750" s="1">
        <v>12</v>
      </c>
      <c r="BL1750" s="1">
        <v>9.9969999999999999</v>
      </c>
      <c r="BM1750" s="1">
        <v>0.98099999999999998</v>
      </c>
      <c r="BN1750" s="1">
        <v>9</v>
      </c>
      <c r="BO1750" s="1">
        <v>9.1769999999999996</v>
      </c>
      <c r="BP1750" s="1" t="s">
        <v>32771</v>
      </c>
      <c r="BQ1750">
        <v>6</v>
      </c>
      <c r="BR1750" s="1">
        <v>10</v>
      </c>
      <c r="BS1750" s="1" t="s">
        <v>32763</v>
      </c>
      <c r="BT1750" s="1">
        <v>12</v>
      </c>
      <c r="BU1750" s="1">
        <v>6</v>
      </c>
      <c r="BV1750" s="1" t="s">
        <v>32763</v>
      </c>
      <c r="BW1750">
        <v>7</v>
      </c>
      <c r="BX1750" s="1" t="s">
        <v>32791</v>
      </c>
      <c r="BY1750" s="1" t="s">
        <v>32763</v>
      </c>
      <c r="BZ1750" s="1" t="s">
        <v>32794</v>
      </c>
      <c r="CA1750" s="1">
        <v>58</v>
      </c>
      <c r="CB1750" s="1" t="s">
        <v>32794</v>
      </c>
      <c r="CC1750" s="1" t="s">
        <v>32794</v>
      </c>
      <c r="CD1750" s="1" t="s">
        <v>32794</v>
      </c>
      <c r="CE1750" s="1">
        <v>58</v>
      </c>
      <c r="CF1750" s="1" t="s">
        <v>32794</v>
      </c>
      <c r="CG1750" s="1" t="s">
        <v>32794</v>
      </c>
      <c r="CH1750" s="1" t="s">
        <v>32771</v>
      </c>
      <c r="CI1750">
        <v>5</v>
      </c>
      <c r="CJ1750" s="1" t="s">
        <v>37187</v>
      </c>
      <c r="CK1750" s="1" t="s">
        <v>38761</v>
      </c>
      <c r="CL1750" s="1" t="s">
        <v>32771</v>
      </c>
      <c r="CM1750" s="1" t="s">
        <v>34385</v>
      </c>
      <c r="CN1750" s="1" t="s">
        <v>38968</v>
      </c>
      <c r="CO1750" s="1" t="s">
        <v>32771</v>
      </c>
      <c r="CP1750" s="1" t="s">
        <v>39356</v>
      </c>
      <c r="CQ1750" s="1" t="s">
        <v>37367</v>
      </c>
      <c r="CR1750" s="1" t="s">
        <v>32771</v>
      </c>
      <c r="CS1750" s="1" t="s">
        <v>39096</v>
      </c>
      <c r="CT1750" s="1" t="s">
        <v>36966</v>
      </c>
      <c r="CU1750" s="1" t="s">
        <v>32771</v>
      </c>
      <c r="CV1750" s="1" t="s">
        <v>33802</v>
      </c>
      <c r="CW1750" s="1" t="s">
        <v>38968</v>
      </c>
      <c r="CX1750" s="1" t="s">
        <v>32771</v>
      </c>
      <c r="CY1750" s="1" t="s">
        <v>36997</v>
      </c>
      <c r="CZ1750" s="1" t="s">
        <v>33428</v>
      </c>
      <c r="DA1750" s="1" t="s">
        <v>32771</v>
      </c>
      <c r="DB1750" s="1" t="s">
        <v>32788</v>
      </c>
      <c r="DC1750" s="1" t="s">
        <v>32763</v>
      </c>
      <c r="DD1750">
        <v>9</v>
      </c>
      <c r="DE1750" s="1">
        <v>10</v>
      </c>
      <c r="DF1750" s="1" t="s">
        <v>32763</v>
      </c>
      <c r="DG1750">
        <v>10</v>
      </c>
      <c r="DH1750" s="1" t="s">
        <v>32837</v>
      </c>
      <c r="DI1750" s="1" t="s">
        <v>32763</v>
      </c>
      <c r="DJ1750" s="1">
        <v>0.96899999999999997</v>
      </c>
      <c r="DK1750" s="1">
        <v>107</v>
      </c>
      <c r="DL1750">
        <v>24</v>
      </c>
      <c r="DM1750">
        <v>24.754999999999999</v>
      </c>
      <c r="DN1750" s="1">
        <v>0.754</v>
      </c>
      <c r="DO1750" s="1">
        <v>19</v>
      </c>
      <c r="DP1750" s="1">
        <v>25.207000000000001</v>
      </c>
      <c r="DQ1750" s="1" t="s">
        <v>32771</v>
      </c>
      <c r="DR1750">
        <v>5</v>
      </c>
      <c r="DS1750" s="1">
        <v>5</v>
      </c>
      <c r="DT1750" s="1" t="s">
        <v>32763</v>
      </c>
      <c r="DU1750" s="1">
        <v>0.96599999999999997</v>
      </c>
      <c r="DV1750" s="1">
        <v>65.486652980000002</v>
      </c>
      <c r="DW1750">
        <v>24</v>
      </c>
      <c r="DX1750">
        <v>24.838000000000001</v>
      </c>
      <c r="DY1750" s="1">
        <v>0.747</v>
      </c>
      <c r="DZ1750" s="1">
        <v>18</v>
      </c>
      <c r="EA1750" s="1">
        <v>24.082999999999998</v>
      </c>
      <c r="EB1750" s="1" t="s">
        <v>32771</v>
      </c>
      <c r="EC1750">
        <v>5</v>
      </c>
      <c r="ED1750" s="1">
        <v>7</v>
      </c>
      <c r="EE1750" s="1" t="s">
        <v>32763</v>
      </c>
      <c r="EF1750" s="1">
        <v>0.81299999999999994</v>
      </c>
      <c r="EG1750" s="1">
        <v>83.887748119999998</v>
      </c>
      <c r="EH1750">
        <v>128</v>
      </c>
      <c r="EI1750">
        <v>157.47800000000001</v>
      </c>
      <c r="EJ1750" s="1">
        <v>0.65800000000000003</v>
      </c>
      <c r="EK1750" s="1">
        <v>102</v>
      </c>
      <c r="EL1750" s="1">
        <v>154.90799999999999</v>
      </c>
      <c r="EM1750" s="1" t="s">
        <v>32771</v>
      </c>
      <c r="EN1750">
        <v>5</v>
      </c>
      <c r="EO1750" s="1">
        <v>10</v>
      </c>
      <c r="EP1750" s="1" t="s">
        <v>32763</v>
      </c>
      <c r="EQ1750">
        <v>10</v>
      </c>
      <c r="ER1750" s="1">
        <v>10</v>
      </c>
      <c r="ES1750" s="1" t="s">
        <v>32763</v>
      </c>
      <c r="ET1750">
        <v>10</v>
      </c>
      <c r="EU1750" s="1">
        <v>4</v>
      </c>
      <c r="EV1750" s="1" t="s">
        <v>32763</v>
      </c>
      <c r="EW1750">
        <v>4</v>
      </c>
      <c r="EX1750" s="1">
        <v>53</v>
      </c>
      <c r="EY1750" s="1" t="s">
        <v>32887</v>
      </c>
      <c r="EZ1750" s="5">
        <v>31413</v>
      </c>
      <c r="FA1750" s="1" t="s">
        <v>4700</v>
      </c>
      <c r="FB1750" s="5">
        <v>36270</v>
      </c>
    </row>
    <row r="1751" spans="1:158" x14ac:dyDescent="0.25">
      <c r="A1751" s="1" t="s">
        <v>9307</v>
      </c>
      <c r="B1751">
        <v>152517</v>
      </c>
      <c r="C1751" s="1" t="s">
        <v>32763</v>
      </c>
      <c r="D1751" s="1" t="s">
        <v>44312</v>
      </c>
      <c r="E1751" s="1" t="s">
        <v>7037</v>
      </c>
      <c r="F1751" s="1" t="s">
        <v>9290</v>
      </c>
      <c r="G1751">
        <v>46774</v>
      </c>
      <c r="H1751">
        <v>9</v>
      </c>
      <c r="I1751" s="4" t="s">
        <v>32791</v>
      </c>
      <c r="J1751" s="1" t="s">
        <v>32763</v>
      </c>
      <c r="K1751" s="2" t="s">
        <v>41695</v>
      </c>
      <c r="L1751" s="4" t="s">
        <v>33067</v>
      </c>
      <c r="M1751" s="6">
        <v>30</v>
      </c>
      <c r="N1751">
        <v>267</v>
      </c>
      <c r="O1751" s="1" t="s">
        <v>35387</v>
      </c>
      <c r="P1751" s="4" t="s">
        <v>32819</v>
      </c>
      <c r="Q1751" s="4" t="s">
        <v>33616</v>
      </c>
      <c r="R1751" s="1" t="s">
        <v>32771</v>
      </c>
      <c r="S1751">
        <v>5</v>
      </c>
      <c r="T1751" s="4" t="s">
        <v>32765</v>
      </c>
      <c r="U1751" s="1" t="s">
        <v>32763</v>
      </c>
      <c r="V1751" s="1" t="s">
        <v>37275</v>
      </c>
      <c r="W1751" s="4" t="s">
        <v>33048</v>
      </c>
      <c r="X1751">
        <v>170</v>
      </c>
      <c r="Y1751" s="6">
        <v>280</v>
      </c>
      <c r="Z1751" s="1" t="s">
        <v>42996</v>
      </c>
      <c r="AA1751" s="4" t="s">
        <v>32811</v>
      </c>
      <c r="AB1751" s="4" t="s">
        <v>34339</v>
      </c>
      <c r="AC1751" s="1" t="s">
        <v>32771</v>
      </c>
      <c r="AD1751">
        <v>5</v>
      </c>
      <c r="AE1751" s="4" t="s">
        <v>32791</v>
      </c>
      <c r="AF1751" s="1" t="s">
        <v>32763</v>
      </c>
      <c r="AG1751">
        <v>5</v>
      </c>
      <c r="AH1751" s="1" t="s">
        <v>32788</v>
      </c>
      <c r="AI1751" s="1" t="s">
        <v>32763</v>
      </c>
      <c r="AJ1751" s="1" t="s">
        <v>40208</v>
      </c>
      <c r="AK1751" s="1" t="s">
        <v>33031</v>
      </c>
      <c r="AL1751">
        <v>451</v>
      </c>
      <c r="AM1751">
        <v>454</v>
      </c>
      <c r="AN1751" s="1" t="s">
        <v>39907</v>
      </c>
      <c r="AO1751" s="1" t="s">
        <v>32775</v>
      </c>
      <c r="AP1751" s="1" t="s">
        <v>34796</v>
      </c>
      <c r="AQ1751" s="1" t="s">
        <v>32771</v>
      </c>
      <c r="AR1751">
        <v>7</v>
      </c>
      <c r="AS1751" s="1" t="s">
        <v>32793</v>
      </c>
      <c r="AT1751" s="1" t="s">
        <v>32763</v>
      </c>
      <c r="AU1751" s="1" t="s">
        <v>34437</v>
      </c>
      <c r="AV1751" s="1" t="s">
        <v>32884</v>
      </c>
      <c r="AW1751">
        <v>2</v>
      </c>
      <c r="AX1751">
        <v>461</v>
      </c>
      <c r="AY1751" s="1">
        <v>4.4000000000000003E-3</v>
      </c>
      <c r="AZ1751" s="1">
        <v>2</v>
      </c>
      <c r="BA1751" s="1">
        <v>457</v>
      </c>
      <c r="BB1751" s="1" t="s">
        <v>32771</v>
      </c>
      <c r="BC1751">
        <v>7</v>
      </c>
      <c r="BD1751" s="1">
        <v>10</v>
      </c>
      <c r="BE1751" s="1" t="s">
        <v>32763</v>
      </c>
      <c r="BF1751">
        <v>10</v>
      </c>
      <c r="BG1751" s="1">
        <v>0</v>
      </c>
      <c r="BH1751" s="1" t="s">
        <v>32763</v>
      </c>
      <c r="BI1751" s="1">
        <v>1.7290000000000001</v>
      </c>
      <c r="BJ1751" s="1">
        <v>60</v>
      </c>
      <c r="BK1751" s="1">
        <v>5</v>
      </c>
      <c r="BL1751" s="1">
        <v>2.891</v>
      </c>
      <c r="BM1751" s="1">
        <v>1.198</v>
      </c>
      <c r="BN1751" s="1">
        <v>4</v>
      </c>
      <c r="BO1751" s="1">
        <v>3.34</v>
      </c>
      <c r="BP1751" s="1" t="s">
        <v>32771</v>
      </c>
      <c r="BQ1751">
        <v>6</v>
      </c>
      <c r="BR1751" s="1">
        <v>10</v>
      </c>
      <c r="BS1751" s="1" t="s">
        <v>32763</v>
      </c>
      <c r="BT1751" s="1">
        <v>12</v>
      </c>
      <c r="BU1751" s="1">
        <v>4</v>
      </c>
      <c r="BV1751" s="1" t="s">
        <v>32763</v>
      </c>
      <c r="BW1751">
        <v>7</v>
      </c>
      <c r="BX1751" s="1" t="s">
        <v>32838</v>
      </c>
      <c r="BY1751" s="1" t="s">
        <v>32837</v>
      </c>
      <c r="BZ1751" s="1" t="s">
        <v>32794</v>
      </c>
      <c r="CA1751" s="1">
        <v>25</v>
      </c>
      <c r="CB1751" s="1" t="s">
        <v>32794</v>
      </c>
      <c r="CC1751" s="1" t="s">
        <v>32794</v>
      </c>
      <c r="CD1751" s="1" t="s">
        <v>32794</v>
      </c>
      <c r="CE1751" s="1">
        <v>27</v>
      </c>
      <c r="CF1751" s="1" t="s">
        <v>32794</v>
      </c>
      <c r="CG1751" s="1" t="s">
        <v>32794</v>
      </c>
      <c r="CH1751" s="1" t="s">
        <v>32794</v>
      </c>
      <c r="CI1751">
        <v>5</v>
      </c>
      <c r="CJ1751" s="1" t="s">
        <v>32841</v>
      </c>
      <c r="CK1751" s="1" t="s">
        <v>32841</v>
      </c>
      <c r="CL1751" s="1" t="s">
        <v>32794</v>
      </c>
      <c r="CM1751" s="1" t="s">
        <v>32841</v>
      </c>
      <c r="CN1751" s="1" t="s">
        <v>32841</v>
      </c>
      <c r="CO1751" s="1" t="s">
        <v>32794</v>
      </c>
      <c r="CP1751" s="1" t="s">
        <v>32841</v>
      </c>
      <c r="CQ1751" s="1" t="s">
        <v>32841</v>
      </c>
      <c r="CR1751" s="1" t="s">
        <v>32794</v>
      </c>
      <c r="CS1751" s="1" t="s">
        <v>32841</v>
      </c>
      <c r="CT1751" s="1" t="s">
        <v>32841</v>
      </c>
      <c r="CU1751" s="1" t="s">
        <v>32794</v>
      </c>
      <c r="CV1751" s="1" t="s">
        <v>32841</v>
      </c>
      <c r="CW1751" s="1" t="s">
        <v>32841</v>
      </c>
      <c r="CX1751" s="1" t="s">
        <v>32794</v>
      </c>
      <c r="CY1751" s="1" t="s">
        <v>32841</v>
      </c>
      <c r="CZ1751" s="1" t="s">
        <v>32841</v>
      </c>
      <c r="DA1751" s="1" t="s">
        <v>32794</v>
      </c>
      <c r="DB1751" s="1" t="s">
        <v>32788</v>
      </c>
      <c r="DC1751" s="1" t="s">
        <v>32763</v>
      </c>
      <c r="DD1751">
        <v>9</v>
      </c>
      <c r="DE1751" s="1">
        <v>10</v>
      </c>
      <c r="DF1751" s="1" t="s">
        <v>32763</v>
      </c>
      <c r="DG1751">
        <v>10</v>
      </c>
      <c r="DH1751" s="1" t="s">
        <v>32788</v>
      </c>
      <c r="DI1751" s="1" t="s">
        <v>32763</v>
      </c>
      <c r="DJ1751" s="1">
        <v>0.53300000000000003</v>
      </c>
      <c r="DK1751" s="1">
        <v>39</v>
      </c>
      <c r="DL1751">
        <v>5</v>
      </c>
      <c r="DM1751">
        <v>9.3780000000000001</v>
      </c>
      <c r="DN1751" s="1">
        <v>0.56000000000000005</v>
      </c>
      <c r="DO1751" s="1">
        <v>4</v>
      </c>
      <c r="DP1751" s="1">
        <v>7.14</v>
      </c>
      <c r="DQ1751" s="1" t="s">
        <v>32771</v>
      </c>
      <c r="DR1751">
        <v>5</v>
      </c>
      <c r="DS1751" s="1">
        <v>7</v>
      </c>
      <c r="DT1751" s="1" t="s">
        <v>32763</v>
      </c>
      <c r="DU1751" s="1">
        <v>0.67900000000000005</v>
      </c>
      <c r="DV1751" s="1">
        <v>13.626283369999999</v>
      </c>
      <c r="DW1751">
        <v>4</v>
      </c>
      <c r="DX1751">
        <v>4.7409999999999997</v>
      </c>
      <c r="DY1751" s="1">
        <v>0.157</v>
      </c>
      <c r="DZ1751" s="1">
        <v>1</v>
      </c>
      <c r="EA1751" s="1">
        <v>6.3869999999999996</v>
      </c>
      <c r="EB1751" s="1" t="s">
        <v>32771</v>
      </c>
      <c r="EC1751">
        <v>5</v>
      </c>
      <c r="ED1751" s="1">
        <v>7</v>
      </c>
      <c r="EE1751" s="1" t="s">
        <v>32763</v>
      </c>
      <c r="EF1751" s="1">
        <v>0.82899999999999996</v>
      </c>
      <c r="EG1751" s="1">
        <v>26.27789185</v>
      </c>
      <c r="EH1751">
        <v>40</v>
      </c>
      <c r="EI1751">
        <v>48.267000000000003</v>
      </c>
      <c r="EJ1751" s="1">
        <v>0.91500000000000004</v>
      </c>
      <c r="EK1751" s="1">
        <v>43</v>
      </c>
      <c r="EL1751" s="1">
        <v>46.987000000000002</v>
      </c>
      <c r="EM1751" s="1" t="s">
        <v>32771</v>
      </c>
      <c r="EN1751">
        <v>5</v>
      </c>
      <c r="EO1751" s="1">
        <v>10</v>
      </c>
      <c r="EP1751" s="1" t="s">
        <v>32763</v>
      </c>
      <c r="EQ1751">
        <v>10</v>
      </c>
      <c r="ER1751" s="1">
        <v>10</v>
      </c>
      <c r="ES1751" s="1" t="s">
        <v>32763</v>
      </c>
      <c r="ET1751">
        <v>10</v>
      </c>
      <c r="EU1751" s="1">
        <v>9</v>
      </c>
      <c r="EV1751" s="1" t="s">
        <v>32763</v>
      </c>
      <c r="EW1751">
        <v>4</v>
      </c>
      <c r="EX1751" s="1">
        <v>73</v>
      </c>
      <c r="EY1751" s="1" t="s">
        <v>32925</v>
      </c>
      <c r="EZ1751" s="5">
        <v>32874</v>
      </c>
      <c r="FA1751" s="1" t="s">
        <v>4700</v>
      </c>
      <c r="FB1751" s="5">
        <v>36270</v>
      </c>
    </row>
    <row r="1752" spans="1:158" x14ac:dyDescent="0.25">
      <c r="A1752" s="1" t="s">
        <v>9311</v>
      </c>
      <c r="B1752">
        <v>152518</v>
      </c>
      <c r="C1752" s="1" t="s">
        <v>32763</v>
      </c>
      <c r="D1752" s="1" t="s">
        <v>44313</v>
      </c>
      <c r="E1752" s="1" t="s">
        <v>9313</v>
      </c>
      <c r="F1752" s="1" t="s">
        <v>9290</v>
      </c>
      <c r="G1752">
        <v>46580</v>
      </c>
      <c r="H1752">
        <v>9</v>
      </c>
      <c r="I1752" s="4" t="s">
        <v>32844</v>
      </c>
      <c r="J1752" s="1" t="s">
        <v>32763</v>
      </c>
      <c r="K1752" s="2" t="s">
        <v>43187</v>
      </c>
      <c r="L1752" s="4" t="s">
        <v>33028</v>
      </c>
      <c r="M1752" s="6">
        <v>77</v>
      </c>
      <c r="N1752">
        <v>378</v>
      </c>
      <c r="O1752" s="1" t="s">
        <v>35908</v>
      </c>
      <c r="P1752" s="4" t="s">
        <v>32821</v>
      </c>
      <c r="Q1752" s="4" t="s">
        <v>34981</v>
      </c>
      <c r="R1752" s="1" t="s">
        <v>32771</v>
      </c>
      <c r="S1752">
        <v>5</v>
      </c>
      <c r="T1752" s="4" t="s">
        <v>32814</v>
      </c>
      <c r="U1752" s="1" t="s">
        <v>32763</v>
      </c>
      <c r="V1752" s="1" t="s">
        <v>39309</v>
      </c>
      <c r="W1752" s="4" t="s">
        <v>33368</v>
      </c>
      <c r="X1752">
        <v>224</v>
      </c>
      <c r="Y1752" s="6">
        <v>409</v>
      </c>
      <c r="Z1752" s="1" t="s">
        <v>35362</v>
      </c>
      <c r="AA1752" s="4" t="s">
        <v>34283</v>
      </c>
      <c r="AB1752" s="4" t="s">
        <v>34945</v>
      </c>
      <c r="AC1752" s="1" t="s">
        <v>32771</v>
      </c>
      <c r="AD1752">
        <v>5</v>
      </c>
      <c r="AE1752" s="4" t="s">
        <v>32844</v>
      </c>
      <c r="AF1752" s="1" t="s">
        <v>32763</v>
      </c>
      <c r="AG1752">
        <v>5</v>
      </c>
      <c r="AH1752" s="1" t="s">
        <v>32789</v>
      </c>
      <c r="AI1752" s="1" t="s">
        <v>32763</v>
      </c>
      <c r="AJ1752" s="1" t="s">
        <v>35282</v>
      </c>
      <c r="AK1752" s="1" t="s">
        <v>33126</v>
      </c>
      <c r="AL1752">
        <v>684</v>
      </c>
      <c r="AM1752">
        <v>707</v>
      </c>
      <c r="AN1752" s="1" t="s">
        <v>34780</v>
      </c>
      <c r="AO1752" s="1" t="s">
        <v>36975</v>
      </c>
      <c r="AP1752" s="1" t="s">
        <v>34577</v>
      </c>
      <c r="AQ1752" s="1" t="s">
        <v>32771</v>
      </c>
      <c r="AR1752">
        <v>7</v>
      </c>
      <c r="AS1752" s="1" t="s">
        <v>32791</v>
      </c>
      <c r="AT1752" s="1" t="s">
        <v>32763</v>
      </c>
      <c r="AU1752" s="1" t="s">
        <v>34456</v>
      </c>
      <c r="AV1752" s="1" t="s">
        <v>33059</v>
      </c>
      <c r="AW1752">
        <v>11</v>
      </c>
      <c r="AX1752">
        <v>773</v>
      </c>
      <c r="AY1752" s="1">
        <v>9.1999999999999998E-3</v>
      </c>
      <c r="AZ1752" s="1">
        <v>7</v>
      </c>
      <c r="BA1752" s="1">
        <v>763</v>
      </c>
      <c r="BB1752" s="1" t="s">
        <v>32771</v>
      </c>
      <c r="BC1752">
        <v>7</v>
      </c>
      <c r="BD1752" s="1">
        <v>10</v>
      </c>
      <c r="BE1752" s="1" t="s">
        <v>32763</v>
      </c>
      <c r="BF1752">
        <v>10</v>
      </c>
      <c r="BG1752" s="1">
        <v>6</v>
      </c>
      <c r="BH1752" s="1" t="s">
        <v>32763</v>
      </c>
      <c r="BI1752" s="1">
        <v>0.70399999999999996</v>
      </c>
      <c r="BJ1752" s="1">
        <v>92</v>
      </c>
      <c r="BK1752" s="1">
        <v>4</v>
      </c>
      <c r="BL1752" s="1">
        <v>5.6849999999999996</v>
      </c>
      <c r="BM1752" s="1">
        <v>0.44</v>
      </c>
      <c r="BN1752" s="1">
        <v>2</v>
      </c>
      <c r="BO1752" s="1">
        <v>4.5439999999999996</v>
      </c>
      <c r="BP1752" s="1" t="s">
        <v>32771</v>
      </c>
      <c r="BQ1752">
        <v>6</v>
      </c>
      <c r="BR1752" s="1">
        <v>10</v>
      </c>
      <c r="BS1752" s="1" t="s">
        <v>32763</v>
      </c>
      <c r="BT1752" s="1">
        <v>12</v>
      </c>
      <c r="BU1752" s="1">
        <v>8</v>
      </c>
      <c r="BV1752" s="1" t="s">
        <v>32763</v>
      </c>
      <c r="BW1752">
        <v>7</v>
      </c>
      <c r="BX1752" s="1" t="s">
        <v>32838</v>
      </c>
      <c r="BY1752" s="1" t="s">
        <v>32837</v>
      </c>
      <c r="BZ1752" s="1" t="s">
        <v>32794</v>
      </c>
      <c r="CA1752" s="1">
        <v>25</v>
      </c>
      <c r="CB1752" s="1" t="s">
        <v>32794</v>
      </c>
      <c r="CC1752" s="1" t="s">
        <v>32794</v>
      </c>
      <c r="CD1752" s="1" t="s">
        <v>32794</v>
      </c>
      <c r="CE1752" s="1">
        <v>29</v>
      </c>
      <c r="CF1752" s="1" t="s">
        <v>32794</v>
      </c>
      <c r="CG1752" s="1" t="s">
        <v>32794</v>
      </c>
      <c r="CH1752" s="1" t="s">
        <v>32794</v>
      </c>
      <c r="CI1752">
        <v>5</v>
      </c>
      <c r="CJ1752" s="1" t="s">
        <v>32841</v>
      </c>
      <c r="CK1752" s="1" t="s">
        <v>32841</v>
      </c>
      <c r="CL1752" s="1" t="s">
        <v>32794</v>
      </c>
      <c r="CM1752" s="1" t="s">
        <v>32841</v>
      </c>
      <c r="CN1752" s="1" t="s">
        <v>32841</v>
      </c>
      <c r="CO1752" s="1" t="s">
        <v>32794</v>
      </c>
      <c r="CP1752" s="1" t="s">
        <v>32841</v>
      </c>
      <c r="CQ1752" s="1" t="s">
        <v>32841</v>
      </c>
      <c r="CR1752" s="1" t="s">
        <v>32794</v>
      </c>
      <c r="CS1752" s="1" t="s">
        <v>32841</v>
      </c>
      <c r="CT1752" s="1" t="s">
        <v>32841</v>
      </c>
      <c r="CU1752" s="1" t="s">
        <v>32794</v>
      </c>
      <c r="CV1752" s="1" t="s">
        <v>32841</v>
      </c>
      <c r="CW1752" s="1" t="s">
        <v>32841</v>
      </c>
      <c r="CX1752" s="1" t="s">
        <v>32794</v>
      </c>
      <c r="CY1752" s="1" t="s">
        <v>32841</v>
      </c>
      <c r="CZ1752" s="1" t="s">
        <v>32841</v>
      </c>
      <c r="DA1752" s="1" t="s">
        <v>32794</v>
      </c>
      <c r="DB1752" s="1" t="s">
        <v>32788</v>
      </c>
      <c r="DC1752" s="1" t="s">
        <v>32763</v>
      </c>
      <c r="DD1752">
        <v>9</v>
      </c>
      <c r="DE1752" s="1">
        <v>10</v>
      </c>
      <c r="DF1752" s="1" t="s">
        <v>32763</v>
      </c>
      <c r="DG1752">
        <v>10</v>
      </c>
      <c r="DH1752" s="1" t="s">
        <v>32844</v>
      </c>
      <c r="DI1752" s="1" t="s">
        <v>32763</v>
      </c>
      <c r="DJ1752" s="1">
        <v>1.2869999999999999</v>
      </c>
      <c r="DK1752" s="1">
        <v>92</v>
      </c>
      <c r="DL1752">
        <v>32</v>
      </c>
      <c r="DM1752">
        <v>24.858000000000001</v>
      </c>
      <c r="DN1752" s="1">
        <v>0.78700000000000003</v>
      </c>
      <c r="DO1752" s="1">
        <v>16</v>
      </c>
      <c r="DP1752" s="1">
        <v>20.327999999999999</v>
      </c>
      <c r="DQ1752" s="1" t="s">
        <v>32771</v>
      </c>
      <c r="DR1752">
        <v>5</v>
      </c>
      <c r="DS1752" s="1">
        <v>5</v>
      </c>
      <c r="DT1752" s="1" t="s">
        <v>32763</v>
      </c>
      <c r="DU1752" s="1">
        <v>0.88500000000000001</v>
      </c>
      <c r="DV1752" s="1">
        <v>36.802190279999998</v>
      </c>
      <c r="DW1752">
        <v>12</v>
      </c>
      <c r="DX1752">
        <v>13.558999999999999</v>
      </c>
      <c r="DY1752" s="1">
        <v>0.76</v>
      </c>
      <c r="DZ1752" s="1">
        <v>10</v>
      </c>
      <c r="EA1752" s="1">
        <v>13.163</v>
      </c>
      <c r="EB1752" s="1" t="s">
        <v>32771</v>
      </c>
      <c r="EC1752">
        <v>5</v>
      </c>
      <c r="ED1752" s="1">
        <v>3</v>
      </c>
      <c r="EE1752" s="1" t="s">
        <v>32763</v>
      </c>
      <c r="EF1752" s="1">
        <v>1.0860000000000001</v>
      </c>
      <c r="EG1752" s="1">
        <v>47.266255989999998</v>
      </c>
      <c r="EH1752">
        <v>99</v>
      </c>
      <c r="EI1752">
        <v>91.198999999999998</v>
      </c>
      <c r="EJ1752" s="1">
        <v>0.93400000000000005</v>
      </c>
      <c r="EK1752" s="1">
        <v>70</v>
      </c>
      <c r="EL1752" s="1">
        <v>74.923000000000002</v>
      </c>
      <c r="EM1752" s="1" t="s">
        <v>32771</v>
      </c>
      <c r="EN1752">
        <v>5</v>
      </c>
      <c r="EO1752" s="1">
        <v>10</v>
      </c>
      <c r="EP1752" s="1" t="s">
        <v>32763</v>
      </c>
      <c r="EQ1752">
        <v>10</v>
      </c>
      <c r="ER1752" s="1">
        <v>10</v>
      </c>
      <c r="ES1752" s="1" t="s">
        <v>32763</v>
      </c>
      <c r="ET1752">
        <v>10</v>
      </c>
      <c r="EU1752" s="1">
        <v>4</v>
      </c>
      <c r="EV1752" s="1" t="s">
        <v>32763</v>
      </c>
      <c r="EW1752">
        <v>4</v>
      </c>
      <c r="EX1752" s="1">
        <v>44</v>
      </c>
      <c r="EY1752" s="1" t="s">
        <v>32815</v>
      </c>
      <c r="EZ1752" s="5">
        <v>32154</v>
      </c>
      <c r="FA1752" s="1" t="s">
        <v>4700</v>
      </c>
      <c r="FB1752" s="5">
        <v>36441</v>
      </c>
    </row>
    <row r="1753" spans="1:158" x14ac:dyDescent="0.25">
      <c r="A1753" s="1" t="s">
        <v>9316</v>
      </c>
      <c r="B1753">
        <v>152520</v>
      </c>
      <c r="C1753" s="1" t="s">
        <v>32763</v>
      </c>
      <c r="D1753" s="1" t="s">
        <v>44314</v>
      </c>
      <c r="E1753" s="1" t="s">
        <v>9318</v>
      </c>
      <c r="F1753" s="1" t="s">
        <v>9290</v>
      </c>
      <c r="G1753">
        <v>46545</v>
      </c>
      <c r="H1753">
        <v>9</v>
      </c>
      <c r="I1753" s="4" t="s">
        <v>32789</v>
      </c>
      <c r="J1753" s="1" t="s">
        <v>32763</v>
      </c>
      <c r="K1753" s="2" t="s">
        <v>33322</v>
      </c>
      <c r="L1753" s="4" t="s">
        <v>32767</v>
      </c>
      <c r="M1753" s="6">
        <v>56</v>
      </c>
      <c r="N1753">
        <v>770</v>
      </c>
      <c r="O1753" s="1" t="s">
        <v>40468</v>
      </c>
      <c r="P1753" s="4" t="s">
        <v>32824</v>
      </c>
      <c r="Q1753" s="4" t="s">
        <v>34416</v>
      </c>
      <c r="R1753" s="1" t="s">
        <v>32771</v>
      </c>
      <c r="S1753">
        <v>5</v>
      </c>
      <c r="T1753" s="4" t="s">
        <v>32778</v>
      </c>
      <c r="U1753" s="1" t="s">
        <v>32763</v>
      </c>
      <c r="V1753" s="1" t="s">
        <v>36363</v>
      </c>
      <c r="W1753" s="4" t="s">
        <v>32855</v>
      </c>
      <c r="X1753">
        <v>579</v>
      </c>
      <c r="Y1753" s="6">
        <v>822</v>
      </c>
      <c r="Z1753" s="1" t="s">
        <v>38975</v>
      </c>
      <c r="AA1753" s="4" t="s">
        <v>32970</v>
      </c>
      <c r="AB1753" s="4" t="s">
        <v>38535</v>
      </c>
      <c r="AC1753" s="1" t="s">
        <v>32771</v>
      </c>
      <c r="AD1753">
        <v>5</v>
      </c>
      <c r="AE1753" s="4" t="s">
        <v>32789</v>
      </c>
      <c r="AF1753" s="1" t="s">
        <v>32763</v>
      </c>
      <c r="AG1753">
        <v>5</v>
      </c>
      <c r="AH1753" s="1" t="s">
        <v>32810</v>
      </c>
      <c r="AI1753" s="1" t="s">
        <v>32763</v>
      </c>
      <c r="AJ1753" s="1" t="s">
        <v>32828</v>
      </c>
      <c r="AK1753" s="1" t="s">
        <v>33046</v>
      </c>
      <c r="AL1753">
        <v>1074</v>
      </c>
      <c r="AM1753">
        <v>1092</v>
      </c>
      <c r="AN1753" s="1" t="s">
        <v>40535</v>
      </c>
      <c r="AO1753" s="1" t="s">
        <v>35694</v>
      </c>
      <c r="AP1753" s="1" t="s">
        <v>37592</v>
      </c>
      <c r="AQ1753" s="1" t="s">
        <v>32771</v>
      </c>
      <c r="AR1753">
        <v>7</v>
      </c>
      <c r="AS1753" s="1" t="s">
        <v>32810</v>
      </c>
      <c r="AT1753" s="1" t="s">
        <v>32763</v>
      </c>
      <c r="AU1753" s="1" t="s">
        <v>34023</v>
      </c>
      <c r="AV1753" s="1" t="s">
        <v>33046</v>
      </c>
      <c r="AW1753">
        <v>2</v>
      </c>
      <c r="AX1753">
        <v>1107</v>
      </c>
      <c r="AY1753" s="1">
        <v>3.5000000000000001E-3</v>
      </c>
      <c r="AZ1753" s="1">
        <v>4</v>
      </c>
      <c r="BA1753" s="1">
        <v>1147</v>
      </c>
      <c r="BB1753" s="1" t="s">
        <v>32771</v>
      </c>
      <c r="BC1753">
        <v>7</v>
      </c>
      <c r="BD1753" s="1">
        <v>10</v>
      </c>
      <c r="BE1753" s="1" t="s">
        <v>32763</v>
      </c>
      <c r="BF1753">
        <v>10</v>
      </c>
      <c r="BG1753" s="1">
        <v>4</v>
      </c>
      <c r="BH1753" s="1" t="s">
        <v>32763</v>
      </c>
      <c r="BI1753" s="1">
        <v>0.92400000000000004</v>
      </c>
      <c r="BJ1753" s="1">
        <v>167</v>
      </c>
      <c r="BK1753" s="1">
        <v>6</v>
      </c>
      <c r="BL1753" s="1">
        <v>6.49</v>
      </c>
      <c r="BM1753" s="1">
        <v>0.17599999999999999</v>
      </c>
      <c r="BN1753" s="1">
        <v>1</v>
      </c>
      <c r="BO1753" s="1">
        <v>5.69</v>
      </c>
      <c r="BP1753" s="1" t="s">
        <v>32771</v>
      </c>
      <c r="BQ1753">
        <v>6</v>
      </c>
      <c r="BR1753" s="1">
        <v>10</v>
      </c>
      <c r="BS1753" s="1" t="s">
        <v>32763</v>
      </c>
      <c r="BT1753" s="1">
        <v>12</v>
      </c>
      <c r="BU1753" s="1">
        <v>6</v>
      </c>
      <c r="BV1753" s="1" t="s">
        <v>32763</v>
      </c>
      <c r="BW1753">
        <v>7</v>
      </c>
      <c r="BX1753" s="1" t="s">
        <v>32791</v>
      </c>
      <c r="BY1753" s="1" t="s">
        <v>32763</v>
      </c>
      <c r="BZ1753" s="1" t="s">
        <v>32794</v>
      </c>
      <c r="CA1753" s="1">
        <v>50</v>
      </c>
      <c r="CB1753" s="1" t="s">
        <v>32794</v>
      </c>
      <c r="CC1753" s="1" t="s">
        <v>32794</v>
      </c>
      <c r="CD1753" s="1" t="s">
        <v>32794</v>
      </c>
      <c r="CE1753" s="1">
        <v>57</v>
      </c>
      <c r="CF1753" s="1" t="s">
        <v>32794</v>
      </c>
      <c r="CG1753" s="1" t="s">
        <v>32794</v>
      </c>
      <c r="CH1753" s="1" t="s">
        <v>32771</v>
      </c>
      <c r="CI1753">
        <v>5</v>
      </c>
      <c r="CJ1753" s="1" t="s">
        <v>39340</v>
      </c>
      <c r="CK1753" s="1" t="s">
        <v>37966</v>
      </c>
      <c r="CL1753" s="1" t="s">
        <v>32771</v>
      </c>
      <c r="CM1753" s="1" t="s">
        <v>37674</v>
      </c>
      <c r="CN1753" s="1" t="s">
        <v>33159</v>
      </c>
      <c r="CO1753" s="1" t="s">
        <v>32771</v>
      </c>
      <c r="CP1753" s="1" t="s">
        <v>37612</v>
      </c>
      <c r="CQ1753" s="1" t="s">
        <v>38490</v>
      </c>
      <c r="CR1753" s="1" t="s">
        <v>32771</v>
      </c>
      <c r="CS1753" s="1" t="s">
        <v>37011</v>
      </c>
      <c r="CT1753" s="1" t="s">
        <v>37341</v>
      </c>
      <c r="CU1753" s="1" t="s">
        <v>32771</v>
      </c>
      <c r="CV1753" s="1" t="s">
        <v>35988</v>
      </c>
      <c r="CW1753" s="1" t="s">
        <v>38596</v>
      </c>
      <c r="CX1753" s="1" t="s">
        <v>32771</v>
      </c>
      <c r="CY1753" s="1" t="s">
        <v>37632</v>
      </c>
      <c r="CZ1753" s="1" t="s">
        <v>37793</v>
      </c>
      <c r="DA1753" s="1" t="s">
        <v>32771</v>
      </c>
      <c r="DB1753" s="1" t="s">
        <v>32788</v>
      </c>
      <c r="DC1753" s="1" t="s">
        <v>32763</v>
      </c>
      <c r="DD1753">
        <v>9</v>
      </c>
      <c r="DE1753" s="1">
        <v>10</v>
      </c>
      <c r="DF1753" s="1" t="s">
        <v>32763</v>
      </c>
      <c r="DG1753">
        <v>10</v>
      </c>
      <c r="DH1753" s="1" t="s">
        <v>32778</v>
      </c>
      <c r="DI1753" s="1" t="s">
        <v>32763</v>
      </c>
      <c r="DJ1753" s="1">
        <v>0.88500000000000001</v>
      </c>
      <c r="DK1753" s="1">
        <v>129</v>
      </c>
      <c r="DL1753">
        <v>29</v>
      </c>
      <c r="DM1753">
        <v>32.773000000000003</v>
      </c>
      <c r="DN1753" s="1">
        <v>1.236</v>
      </c>
      <c r="DO1753" s="1">
        <v>35</v>
      </c>
      <c r="DP1753" s="1">
        <v>28.309000000000001</v>
      </c>
      <c r="DQ1753" s="1" t="s">
        <v>32771</v>
      </c>
      <c r="DR1753">
        <v>5</v>
      </c>
      <c r="DS1753" s="1">
        <v>4</v>
      </c>
      <c r="DT1753" s="1" t="s">
        <v>32763</v>
      </c>
      <c r="DU1753" s="1">
        <v>1.1040000000000001</v>
      </c>
      <c r="DV1753" s="1">
        <v>60.892539360000001</v>
      </c>
      <c r="DW1753">
        <v>25</v>
      </c>
      <c r="DX1753">
        <v>22.649000000000001</v>
      </c>
      <c r="DY1753" s="1">
        <v>0.70299999999999996</v>
      </c>
      <c r="DZ1753" s="1">
        <v>16</v>
      </c>
      <c r="EA1753" s="1">
        <v>22.745999999999999</v>
      </c>
      <c r="EB1753" s="1" t="s">
        <v>32771</v>
      </c>
      <c r="EC1753">
        <v>5</v>
      </c>
      <c r="ED1753" s="1">
        <v>4</v>
      </c>
      <c r="EE1753" s="1" t="s">
        <v>32763</v>
      </c>
      <c r="EF1753" s="1">
        <v>1.0169999999999999</v>
      </c>
      <c r="EG1753" s="1">
        <v>72.539356609999999</v>
      </c>
      <c r="EH1753">
        <v>137</v>
      </c>
      <c r="EI1753">
        <v>134.702</v>
      </c>
      <c r="EJ1753" s="1">
        <v>0.82599999999999996</v>
      </c>
      <c r="EK1753" s="1">
        <v>114</v>
      </c>
      <c r="EL1753" s="1">
        <v>138.01900000000001</v>
      </c>
      <c r="EM1753" s="1" t="s">
        <v>32771</v>
      </c>
      <c r="EN1753">
        <v>5</v>
      </c>
      <c r="EO1753" s="1">
        <v>10</v>
      </c>
      <c r="EP1753" s="1" t="s">
        <v>32763</v>
      </c>
      <c r="EQ1753">
        <v>10</v>
      </c>
      <c r="ER1753" s="1">
        <v>10</v>
      </c>
      <c r="ES1753" s="1" t="s">
        <v>32763</v>
      </c>
      <c r="ET1753">
        <v>10</v>
      </c>
      <c r="EU1753" s="1">
        <v>5</v>
      </c>
      <c r="EV1753" s="1" t="s">
        <v>32763</v>
      </c>
      <c r="EW1753">
        <v>4</v>
      </c>
      <c r="EX1753" s="1">
        <v>62</v>
      </c>
      <c r="EY1753" s="1" t="s">
        <v>32925</v>
      </c>
      <c r="EZ1753" s="5">
        <v>34335</v>
      </c>
      <c r="FA1753" s="1" t="s">
        <v>4700</v>
      </c>
      <c r="FB1753" s="5">
        <v>39784</v>
      </c>
    </row>
    <row r="1754" spans="1:158" x14ac:dyDescent="0.25">
      <c r="A1754" s="1" t="s">
        <v>44315</v>
      </c>
      <c r="B1754">
        <v>152521</v>
      </c>
      <c r="C1754" s="1" t="s">
        <v>32763</v>
      </c>
      <c r="D1754" s="1" t="s">
        <v>44316</v>
      </c>
      <c r="E1754" s="1" t="s">
        <v>9514</v>
      </c>
      <c r="F1754" s="1" t="s">
        <v>9290</v>
      </c>
      <c r="G1754">
        <v>46408</v>
      </c>
      <c r="H1754">
        <v>9</v>
      </c>
      <c r="I1754" s="4" t="s">
        <v>32791</v>
      </c>
      <c r="J1754" s="1" t="s">
        <v>32763</v>
      </c>
      <c r="K1754" s="2" t="s">
        <v>41543</v>
      </c>
      <c r="L1754" s="4" t="s">
        <v>32997</v>
      </c>
      <c r="M1754" s="6">
        <v>143</v>
      </c>
      <c r="N1754">
        <v>1146</v>
      </c>
      <c r="O1754" s="1" t="s">
        <v>43564</v>
      </c>
      <c r="P1754" s="4" t="s">
        <v>33189</v>
      </c>
      <c r="Q1754" s="4" t="s">
        <v>37860</v>
      </c>
      <c r="R1754" s="1" t="s">
        <v>32771</v>
      </c>
      <c r="S1754">
        <v>5</v>
      </c>
      <c r="T1754" s="4" t="s">
        <v>32837</v>
      </c>
      <c r="U1754" s="1" t="s">
        <v>32763</v>
      </c>
      <c r="V1754" s="1" t="s">
        <v>35435</v>
      </c>
      <c r="W1754" s="4" t="s">
        <v>34663</v>
      </c>
      <c r="X1754">
        <v>795</v>
      </c>
      <c r="Y1754" s="6">
        <v>1214</v>
      </c>
      <c r="Z1754" s="1" t="s">
        <v>33168</v>
      </c>
      <c r="AA1754" s="4" t="s">
        <v>32902</v>
      </c>
      <c r="AB1754" s="4" t="s">
        <v>40037</v>
      </c>
      <c r="AC1754" s="1" t="s">
        <v>32771</v>
      </c>
      <c r="AD1754">
        <v>5</v>
      </c>
      <c r="AE1754" s="4" t="s">
        <v>32791</v>
      </c>
      <c r="AF1754" s="1" t="s">
        <v>32763</v>
      </c>
      <c r="AG1754">
        <v>5</v>
      </c>
      <c r="AH1754" s="1" t="s">
        <v>32789</v>
      </c>
      <c r="AI1754" s="1" t="s">
        <v>32763</v>
      </c>
      <c r="AJ1754" s="1" t="s">
        <v>34199</v>
      </c>
      <c r="AK1754" s="1" t="s">
        <v>34731</v>
      </c>
      <c r="AL1754">
        <v>1709</v>
      </c>
      <c r="AM1754">
        <v>1765</v>
      </c>
      <c r="AN1754" s="1" t="s">
        <v>35979</v>
      </c>
      <c r="AO1754" s="1" t="s">
        <v>37872</v>
      </c>
      <c r="AP1754" s="1" t="s">
        <v>38109</v>
      </c>
      <c r="AQ1754" s="1" t="s">
        <v>32771</v>
      </c>
      <c r="AR1754">
        <v>7</v>
      </c>
      <c r="AS1754" s="1" t="s">
        <v>32837</v>
      </c>
      <c r="AT1754" s="1" t="s">
        <v>32763</v>
      </c>
      <c r="AU1754" s="1" t="s">
        <v>33666</v>
      </c>
      <c r="AV1754" s="1" t="s">
        <v>35746</v>
      </c>
      <c r="AW1754">
        <v>22</v>
      </c>
      <c r="AX1754">
        <v>1754</v>
      </c>
      <c r="AY1754" s="1">
        <v>6.1999999999999998E-3</v>
      </c>
      <c r="AZ1754" s="1">
        <v>11</v>
      </c>
      <c r="BA1754" s="1">
        <v>1781</v>
      </c>
      <c r="BB1754" s="1" t="s">
        <v>32771</v>
      </c>
      <c r="BC1754">
        <v>7</v>
      </c>
      <c r="BD1754" s="1">
        <v>10</v>
      </c>
      <c r="BE1754" s="1" t="s">
        <v>32763</v>
      </c>
      <c r="BF1754">
        <v>10</v>
      </c>
      <c r="BG1754" s="1">
        <v>5</v>
      </c>
      <c r="BH1754" s="1" t="s">
        <v>32763</v>
      </c>
      <c r="BI1754" s="1">
        <v>0.86299999999999999</v>
      </c>
      <c r="BJ1754" s="1">
        <v>212</v>
      </c>
      <c r="BK1754" s="1">
        <v>10</v>
      </c>
      <c r="BL1754" s="1">
        <v>11.59</v>
      </c>
      <c r="BM1754" s="1">
        <v>2.0870000000000002</v>
      </c>
      <c r="BN1754" s="1">
        <v>21</v>
      </c>
      <c r="BO1754" s="1">
        <v>10.061</v>
      </c>
      <c r="BP1754" s="1" t="s">
        <v>32771</v>
      </c>
      <c r="BQ1754">
        <v>6</v>
      </c>
      <c r="BR1754" s="1">
        <v>10</v>
      </c>
      <c r="BS1754" s="1" t="s">
        <v>32763</v>
      </c>
      <c r="BT1754" s="1">
        <v>12</v>
      </c>
      <c r="BU1754" s="1">
        <v>7</v>
      </c>
      <c r="BV1754" s="1" t="s">
        <v>32763</v>
      </c>
      <c r="BW1754">
        <v>7</v>
      </c>
      <c r="BX1754" s="1" t="s">
        <v>32765</v>
      </c>
      <c r="BY1754" s="1" t="s">
        <v>32763</v>
      </c>
      <c r="BZ1754" s="1" t="s">
        <v>32794</v>
      </c>
      <c r="CA1754" s="1">
        <v>77</v>
      </c>
      <c r="CB1754" s="1" t="s">
        <v>32794</v>
      </c>
      <c r="CC1754" s="1" t="s">
        <v>32794</v>
      </c>
      <c r="CD1754" s="1" t="s">
        <v>32794</v>
      </c>
      <c r="CE1754" s="1">
        <v>72</v>
      </c>
      <c r="CF1754" s="1" t="s">
        <v>32794</v>
      </c>
      <c r="CG1754" s="1" t="s">
        <v>32794</v>
      </c>
      <c r="CH1754" s="1" t="s">
        <v>32771</v>
      </c>
      <c r="CI1754">
        <v>5</v>
      </c>
      <c r="CJ1754" s="1" t="s">
        <v>35897</v>
      </c>
      <c r="CK1754" s="1" t="s">
        <v>43233</v>
      </c>
      <c r="CL1754" s="1" t="s">
        <v>32771</v>
      </c>
      <c r="CM1754" s="1" t="s">
        <v>41217</v>
      </c>
      <c r="CN1754" s="1" t="s">
        <v>36107</v>
      </c>
      <c r="CO1754" s="1" t="s">
        <v>32771</v>
      </c>
      <c r="CP1754" s="1" t="s">
        <v>36689</v>
      </c>
      <c r="CQ1754" s="1" t="s">
        <v>33680</v>
      </c>
      <c r="CR1754" s="1" t="s">
        <v>32771</v>
      </c>
      <c r="CS1754" s="1" t="s">
        <v>34544</v>
      </c>
      <c r="CT1754" s="1" t="s">
        <v>38811</v>
      </c>
      <c r="CU1754" s="1" t="s">
        <v>32771</v>
      </c>
      <c r="CV1754" s="1" t="s">
        <v>34037</v>
      </c>
      <c r="CW1754" s="1" t="s">
        <v>35811</v>
      </c>
      <c r="CX1754" s="1" t="s">
        <v>32771</v>
      </c>
      <c r="CY1754" s="1" t="s">
        <v>38247</v>
      </c>
      <c r="CZ1754" s="1" t="s">
        <v>36062</v>
      </c>
      <c r="DA1754" s="1" t="s">
        <v>32771</v>
      </c>
      <c r="DB1754" s="1" t="s">
        <v>32793</v>
      </c>
      <c r="DC1754" s="1" t="s">
        <v>32763</v>
      </c>
      <c r="DD1754">
        <v>9</v>
      </c>
      <c r="DE1754" s="1">
        <v>10</v>
      </c>
      <c r="DF1754" s="1" t="s">
        <v>32763</v>
      </c>
      <c r="DG1754">
        <v>10</v>
      </c>
      <c r="DH1754" s="1" t="s">
        <v>32778</v>
      </c>
      <c r="DI1754" s="1" t="s">
        <v>32763</v>
      </c>
      <c r="DJ1754" s="1">
        <v>0.86</v>
      </c>
      <c r="DK1754" s="1">
        <v>164</v>
      </c>
      <c r="DL1754">
        <v>36</v>
      </c>
      <c r="DM1754">
        <v>41.853999999999999</v>
      </c>
      <c r="DN1754" s="1">
        <v>1.0349999999999999</v>
      </c>
      <c r="DO1754" s="1">
        <v>48</v>
      </c>
      <c r="DP1754" s="1">
        <v>46.362000000000002</v>
      </c>
      <c r="DQ1754" s="1" t="s">
        <v>32771</v>
      </c>
      <c r="DR1754">
        <v>5</v>
      </c>
      <c r="DS1754" s="1">
        <v>7</v>
      </c>
      <c r="DT1754" s="1" t="s">
        <v>32763</v>
      </c>
      <c r="DU1754" s="1">
        <v>0.66</v>
      </c>
      <c r="DV1754" s="1">
        <v>85.957563309999998</v>
      </c>
      <c r="DW1754">
        <v>21</v>
      </c>
      <c r="DX1754">
        <v>31.800999999999998</v>
      </c>
      <c r="DY1754" s="1">
        <v>0.61599999999999999</v>
      </c>
      <c r="DZ1754" s="1">
        <v>21</v>
      </c>
      <c r="EA1754" s="1">
        <v>34.094999999999999</v>
      </c>
      <c r="EB1754" s="1" t="s">
        <v>32771</v>
      </c>
      <c r="EC1754">
        <v>5</v>
      </c>
      <c r="ED1754" s="1">
        <v>8</v>
      </c>
      <c r="EE1754" s="1" t="s">
        <v>32763</v>
      </c>
      <c r="EF1754" s="1">
        <v>0.78600000000000003</v>
      </c>
      <c r="EG1754" s="1">
        <v>109.1581109</v>
      </c>
      <c r="EH1754">
        <v>161</v>
      </c>
      <c r="EI1754">
        <v>204.70500000000001</v>
      </c>
      <c r="EJ1754" s="1">
        <v>0.876</v>
      </c>
      <c r="EK1754" s="1">
        <v>193</v>
      </c>
      <c r="EL1754" s="1">
        <v>220.24299999999999</v>
      </c>
      <c r="EM1754" s="1" t="s">
        <v>32771</v>
      </c>
      <c r="EN1754">
        <v>5</v>
      </c>
      <c r="EO1754" s="1">
        <v>10</v>
      </c>
      <c r="EP1754" s="1" t="s">
        <v>32763</v>
      </c>
      <c r="EQ1754">
        <v>10</v>
      </c>
      <c r="ER1754" s="1">
        <v>10</v>
      </c>
      <c r="ES1754" s="1" t="s">
        <v>32763</v>
      </c>
      <c r="ET1754">
        <v>10</v>
      </c>
      <c r="EU1754" s="1">
        <v>0</v>
      </c>
      <c r="EV1754" s="1" t="s">
        <v>32763</v>
      </c>
      <c r="EW1754">
        <v>4</v>
      </c>
      <c r="EX1754" s="1">
        <v>59</v>
      </c>
      <c r="EY1754" s="1" t="s">
        <v>32925</v>
      </c>
      <c r="EZ1754" s="5">
        <v>33815</v>
      </c>
      <c r="FA1754" s="1" t="s">
        <v>4688</v>
      </c>
      <c r="FB1754" s="5">
        <v>36616</v>
      </c>
    </row>
    <row r="1755" spans="1:158" x14ac:dyDescent="0.25">
      <c r="A1755" s="1" t="s">
        <v>44317</v>
      </c>
      <c r="B1755">
        <v>152522</v>
      </c>
      <c r="C1755" s="1" t="s">
        <v>32763</v>
      </c>
      <c r="D1755" s="1" t="s">
        <v>44318</v>
      </c>
      <c r="E1755" s="1" t="s">
        <v>9518</v>
      </c>
      <c r="F1755" s="1" t="s">
        <v>9290</v>
      </c>
      <c r="G1755">
        <v>46320</v>
      </c>
      <c r="H1755">
        <v>9</v>
      </c>
      <c r="I1755" s="4" t="s">
        <v>32765</v>
      </c>
      <c r="J1755" s="1" t="s">
        <v>32763</v>
      </c>
      <c r="K1755" s="2" t="s">
        <v>44319</v>
      </c>
      <c r="L1755" s="4" t="s">
        <v>32899</v>
      </c>
      <c r="M1755" s="6">
        <v>100</v>
      </c>
      <c r="N1755">
        <v>744</v>
      </c>
      <c r="O1755" s="1" t="s">
        <v>35267</v>
      </c>
      <c r="P1755" s="4" t="s">
        <v>33463</v>
      </c>
      <c r="Q1755" s="4" t="s">
        <v>40564</v>
      </c>
      <c r="R1755" s="1" t="s">
        <v>32771</v>
      </c>
      <c r="S1755">
        <v>5</v>
      </c>
      <c r="T1755" s="4" t="s">
        <v>32789</v>
      </c>
      <c r="U1755" s="1" t="s">
        <v>32763</v>
      </c>
      <c r="V1755" s="1" t="s">
        <v>39572</v>
      </c>
      <c r="W1755" s="4" t="s">
        <v>32845</v>
      </c>
      <c r="X1755">
        <v>601</v>
      </c>
      <c r="Y1755" s="6">
        <v>834</v>
      </c>
      <c r="Z1755" s="1" t="s">
        <v>35902</v>
      </c>
      <c r="AA1755" s="4" t="s">
        <v>35033</v>
      </c>
      <c r="AB1755" s="4" t="s">
        <v>33010</v>
      </c>
      <c r="AC1755" s="1" t="s">
        <v>32771</v>
      </c>
      <c r="AD1755">
        <v>5</v>
      </c>
      <c r="AE1755" s="4" t="s">
        <v>32837</v>
      </c>
      <c r="AF1755" s="1" t="s">
        <v>32763</v>
      </c>
      <c r="AG1755">
        <v>5</v>
      </c>
      <c r="AH1755" s="1" t="s">
        <v>32793</v>
      </c>
      <c r="AI1755" s="1" t="s">
        <v>32763</v>
      </c>
      <c r="AJ1755" s="1" t="s">
        <v>34406</v>
      </c>
      <c r="AK1755" s="1" t="s">
        <v>33333</v>
      </c>
      <c r="AL1755">
        <v>1097</v>
      </c>
      <c r="AM1755">
        <v>1127</v>
      </c>
      <c r="AN1755" s="1" t="s">
        <v>33007</v>
      </c>
      <c r="AO1755" s="1" t="s">
        <v>35694</v>
      </c>
      <c r="AP1755" s="1" t="s">
        <v>39276</v>
      </c>
      <c r="AQ1755" s="1" t="s">
        <v>32771</v>
      </c>
      <c r="AR1755">
        <v>7</v>
      </c>
      <c r="AS1755" s="1" t="s">
        <v>32789</v>
      </c>
      <c r="AT1755" s="1" t="s">
        <v>32763</v>
      </c>
      <c r="AU1755" s="1" t="s">
        <v>33216</v>
      </c>
      <c r="AV1755" s="1" t="s">
        <v>33046</v>
      </c>
      <c r="AW1755">
        <v>8</v>
      </c>
      <c r="AX1755">
        <v>1176</v>
      </c>
      <c r="AY1755" s="1">
        <v>5.8999999999999999E-3</v>
      </c>
      <c r="AZ1755" s="1">
        <v>7</v>
      </c>
      <c r="BA1755" s="1">
        <v>1182</v>
      </c>
      <c r="BB1755" s="1" t="s">
        <v>32771</v>
      </c>
      <c r="BC1755">
        <v>7</v>
      </c>
      <c r="BD1755" s="1">
        <v>10</v>
      </c>
      <c r="BE1755" s="1" t="s">
        <v>32763</v>
      </c>
      <c r="BF1755">
        <v>10</v>
      </c>
      <c r="BG1755" s="1">
        <v>4</v>
      </c>
      <c r="BH1755" s="1" t="s">
        <v>32763</v>
      </c>
      <c r="BI1755" s="1">
        <v>1.1120000000000001</v>
      </c>
      <c r="BJ1755" s="1">
        <v>172</v>
      </c>
      <c r="BK1755" s="1">
        <v>8</v>
      </c>
      <c r="BL1755" s="1">
        <v>7.1970000000000001</v>
      </c>
      <c r="BM1755" s="1">
        <v>1.907</v>
      </c>
      <c r="BN1755" s="1">
        <v>13</v>
      </c>
      <c r="BO1755" s="1">
        <v>6.8179999999999996</v>
      </c>
      <c r="BP1755" s="1" t="s">
        <v>32807</v>
      </c>
      <c r="BQ1755">
        <v>6</v>
      </c>
      <c r="BR1755" s="1">
        <v>10</v>
      </c>
      <c r="BS1755" s="1" t="s">
        <v>32763</v>
      </c>
      <c r="BT1755" s="1">
        <v>12</v>
      </c>
      <c r="BU1755" s="1">
        <v>6</v>
      </c>
      <c r="BV1755" s="1" t="s">
        <v>32763</v>
      </c>
      <c r="BW1755">
        <v>7</v>
      </c>
      <c r="BX1755" s="1" t="s">
        <v>32814</v>
      </c>
      <c r="BY1755" s="1" t="s">
        <v>32763</v>
      </c>
      <c r="BZ1755" s="1" t="s">
        <v>32794</v>
      </c>
      <c r="CA1755" s="1">
        <v>44</v>
      </c>
      <c r="CB1755" s="1" t="s">
        <v>32794</v>
      </c>
      <c r="CC1755" s="1" t="s">
        <v>32794</v>
      </c>
      <c r="CD1755" s="1" t="s">
        <v>32794</v>
      </c>
      <c r="CE1755" s="1">
        <v>51</v>
      </c>
      <c r="CF1755" s="1" t="s">
        <v>32794</v>
      </c>
      <c r="CG1755" s="1" t="s">
        <v>32794</v>
      </c>
      <c r="CH1755" s="1" t="s">
        <v>32771</v>
      </c>
      <c r="CI1755">
        <v>5</v>
      </c>
      <c r="CJ1755" s="1" t="s">
        <v>44320</v>
      </c>
      <c r="CK1755" s="1" t="s">
        <v>39021</v>
      </c>
      <c r="CL1755" s="1" t="s">
        <v>32771</v>
      </c>
      <c r="CM1755" s="1" t="s">
        <v>41013</v>
      </c>
      <c r="CN1755" s="1" t="s">
        <v>42447</v>
      </c>
      <c r="CO1755" s="1" t="s">
        <v>32771</v>
      </c>
      <c r="CP1755" s="1" t="s">
        <v>42458</v>
      </c>
      <c r="CQ1755" s="1" t="s">
        <v>37484</v>
      </c>
      <c r="CR1755" s="1" t="s">
        <v>32807</v>
      </c>
      <c r="CS1755" s="1" t="s">
        <v>37294</v>
      </c>
      <c r="CT1755" s="1" t="s">
        <v>35629</v>
      </c>
      <c r="CU1755" s="1" t="s">
        <v>32771</v>
      </c>
      <c r="CV1755" s="1" t="s">
        <v>34206</v>
      </c>
      <c r="CW1755" s="1" t="s">
        <v>41402</v>
      </c>
      <c r="CX1755" s="1" t="s">
        <v>32771</v>
      </c>
      <c r="CY1755" s="1" t="s">
        <v>38130</v>
      </c>
      <c r="CZ1755" s="1" t="s">
        <v>37341</v>
      </c>
      <c r="DA1755" s="1" t="s">
        <v>32771</v>
      </c>
      <c r="DB1755" s="1" t="s">
        <v>32810</v>
      </c>
      <c r="DC1755" s="1" t="s">
        <v>32763</v>
      </c>
      <c r="DD1755">
        <v>9</v>
      </c>
      <c r="DE1755" s="1">
        <v>10</v>
      </c>
      <c r="DF1755" s="1" t="s">
        <v>32763</v>
      </c>
      <c r="DG1755">
        <v>10</v>
      </c>
      <c r="DH1755" s="1" t="s">
        <v>32814</v>
      </c>
      <c r="DI1755" s="1" t="s">
        <v>32763</v>
      </c>
      <c r="DJ1755" s="1">
        <v>1.2350000000000001</v>
      </c>
      <c r="DK1755" s="1">
        <v>166</v>
      </c>
      <c r="DL1755">
        <v>56</v>
      </c>
      <c r="DM1755">
        <v>45.350999999999999</v>
      </c>
      <c r="DN1755" s="1">
        <v>0.97199999999999998</v>
      </c>
      <c r="DO1755" s="1">
        <v>37</v>
      </c>
      <c r="DP1755" s="1">
        <v>38.069000000000003</v>
      </c>
      <c r="DQ1755" s="1" t="s">
        <v>32771</v>
      </c>
      <c r="DR1755">
        <v>5</v>
      </c>
      <c r="DS1755" s="1">
        <v>6</v>
      </c>
      <c r="DT1755" s="1" t="s">
        <v>32763</v>
      </c>
      <c r="DU1755" s="1">
        <v>0.86699999999999999</v>
      </c>
      <c r="DV1755" s="1">
        <v>50.203969880000002</v>
      </c>
      <c r="DW1755">
        <v>15</v>
      </c>
      <c r="DX1755">
        <v>17.305</v>
      </c>
      <c r="DY1755" s="1">
        <v>1.3109999999999999</v>
      </c>
      <c r="DZ1755" s="1">
        <v>25</v>
      </c>
      <c r="EA1755" s="1">
        <v>19.071000000000002</v>
      </c>
      <c r="EB1755" s="1" t="s">
        <v>32771</v>
      </c>
      <c r="EC1755">
        <v>5</v>
      </c>
      <c r="ED1755" s="1">
        <v>1</v>
      </c>
      <c r="EE1755" s="1" t="s">
        <v>32763</v>
      </c>
      <c r="EF1755" s="1">
        <v>1.2450000000000001</v>
      </c>
      <c r="EG1755" s="1">
        <v>74.729637229999994</v>
      </c>
      <c r="EH1755">
        <v>185</v>
      </c>
      <c r="EI1755">
        <v>148.61699999999999</v>
      </c>
      <c r="EJ1755" s="1">
        <v>1.1359999999999999</v>
      </c>
      <c r="EK1755" s="1">
        <v>156</v>
      </c>
      <c r="EL1755" s="1">
        <v>137.28299999999999</v>
      </c>
      <c r="EM1755" s="1" t="s">
        <v>32771</v>
      </c>
      <c r="EN1755">
        <v>5</v>
      </c>
      <c r="EO1755" s="1">
        <v>10</v>
      </c>
      <c r="EP1755" s="1" t="s">
        <v>32763</v>
      </c>
      <c r="EQ1755">
        <v>10</v>
      </c>
      <c r="ER1755" s="1">
        <v>10</v>
      </c>
      <c r="ES1755" s="1" t="s">
        <v>32763</v>
      </c>
      <c r="ET1755">
        <v>10</v>
      </c>
      <c r="EU1755" s="1">
        <v>5</v>
      </c>
      <c r="EV1755" s="1" t="s">
        <v>32763</v>
      </c>
      <c r="EW1755">
        <v>4</v>
      </c>
      <c r="EX1755" s="1">
        <v>45</v>
      </c>
      <c r="EY1755" s="1" t="s">
        <v>32815</v>
      </c>
      <c r="EZ1755" s="5">
        <v>33805</v>
      </c>
      <c r="FA1755" s="1" t="s">
        <v>4688</v>
      </c>
      <c r="FB1755" s="5">
        <v>43042</v>
      </c>
    </row>
    <row r="1756" spans="1:158" x14ac:dyDescent="0.25">
      <c r="A1756" s="1" t="s">
        <v>44321</v>
      </c>
      <c r="B1756">
        <v>152523</v>
      </c>
      <c r="C1756" s="1" t="s">
        <v>32763</v>
      </c>
      <c r="D1756" s="1" t="s">
        <v>44322</v>
      </c>
      <c r="E1756" s="1" t="s">
        <v>4682</v>
      </c>
      <c r="F1756" s="1" t="s">
        <v>9290</v>
      </c>
      <c r="G1756">
        <v>47546</v>
      </c>
      <c r="H1756">
        <v>9</v>
      </c>
      <c r="I1756" s="4" t="s">
        <v>32837</v>
      </c>
      <c r="J1756" s="1" t="s">
        <v>32763</v>
      </c>
      <c r="K1756" s="2" t="s">
        <v>36315</v>
      </c>
      <c r="L1756" s="4" t="s">
        <v>32963</v>
      </c>
      <c r="M1756" s="6">
        <v>57</v>
      </c>
      <c r="N1756">
        <v>562</v>
      </c>
      <c r="O1756" s="1" t="s">
        <v>42927</v>
      </c>
      <c r="P1756" s="4" t="s">
        <v>32812</v>
      </c>
      <c r="Q1756" s="4" t="s">
        <v>33149</v>
      </c>
      <c r="R1756" s="1" t="s">
        <v>32771</v>
      </c>
      <c r="S1756">
        <v>5</v>
      </c>
      <c r="T1756" s="4" t="s">
        <v>32778</v>
      </c>
      <c r="U1756" s="1" t="s">
        <v>32763</v>
      </c>
      <c r="V1756" s="1" t="s">
        <v>33020</v>
      </c>
      <c r="W1756" s="4" t="s">
        <v>32967</v>
      </c>
      <c r="X1756">
        <v>431</v>
      </c>
      <c r="Y1756" s="6">
        <v>609</v>
      </c>
      <c r="Z1756" s="1" t="s">
        <v>36845</v>
      </c>
      <c r="AA1756" s="4" t="s">
        <v>32930</v>
      </c>
      <c r="AB1756" s="4" t="s">
        <v>33646</v>
      </c>
      <c r="AC1756" s="1" t="s">
        <v>32771</v>
      </c>
      <c r="AD1756">
        <v>5</v>
      </c>
      <c r="AE1756" s="4" t="s">
        <v>32837</v>
      </c>
      <c r="AF1756" s="1" t="s">
        <v>32763</v>
      </c>
      <c r="AG1756">
        <v>5</v>
      </c>
      <c r="AH1756" s="1" t="s">
        <v>32810</v>
      </c>
      <c r="AI1756" s="1" t="s">
        <v>32763</v>
      </c>
      <c r="AJ1756" s="1" t="s">
        <v>36417</v>
      </c>
      <c r="AK1756" s="1" t="s">
        <v>33170</v>
      </c>
      <c r="AL1756">
        <v>828</v>
      </c>
      <c r="AM1756">
        <v>844</v>
      </c>
      <c r="AN1756" s="1" t="s">
        <v>32971</v>
      </c>
      <c r="AO1756" s="1" t="s">
        <v>34602</v>
      </c>
      <c r="AP1756" s="1" t="s">
        <v>35590</v>
      </c>
      <c r="AQ1756" s="1" t="s">
        <v>32771</v>
      </c>
      <c r="AR1756">
        <v>7</v>
      </c>
      <c r="AS1756" s="1" t="s">
        <v>32777</v>
      </c>
      <c r="AT1756" s="1" t="s">
        <v>32763</v>
      </c>
      <c r="AU1756" s="1" t="s">
        <v>35233</v>
      </c>
      <c r="AV1756" s="1" t="s">
        <v>33170</v>
      </c>
      <c r="AW1756">
        <v>17</v>
      </c>
      <c r="AX1756">
        <v>871</v>
      </c>
      <c r="AY1756" s="1">
        <v>1.6500000000000001E-2</v>
      </c>
      <c r="AZ1756" s="1">
        <v>13</v>
      </c>
      <c r="BA1756" s="1">
        <v>788</v>
      </c>
      <c r="BB1756" s="1" t="s">
        <v>32771</v>
      </c>
      <c r="BC1756">
        <v>7</v>
      </c>
      <c r="BD1756" s="1">
        <v>10</v>
      </c>
      <c r="BE1756" s="1" t="s">
        <v>32763</v>
      </c>
      <c r="BF1756">
        <v>10</v>
      </c>
      <c r="BG1756" s="1">
        <v>5</v>
      </c>
      <c r="BH1756" s="1" t="s">
        <v>32763</v>
      </c>
      <c r="BI1756" s="1">
        <v>0.80800000000000005</v>
      </c>
      <c r="BJ1756" s="1">
        <v>114</v>
      </c>
      <c r="BK1756" s="1">
        <v>4</v>
      </c>
      <c r="BL1756" s="1">
        <v>4.9530000000000003</v>
      </c>
      <c r="BM1756" s="1">
        <v>0.27700000000000002</v>
      </c>
      <c r="BN1756" s="1">
        <v>1</v>
      </c>
      <c r="BO1756" s="1">
        <v>3.61</v>
      </c>
      <c r="BP1756" s="1" t="s">
        <v>32771</v>
      </c>
      <c r="BQ1756">
        <v>6</v>
      </c>
      <c r="BR1756" s="1">
        <v>10</v>
      </c>
      <c r="BS1756" s="1" t="s">
        <v>32763</v>
      </c>
      <c r="BT1756" s="1">
        <v>12</v>
      </c>
      <c r="BU1756" s="1">
        <v>7</v>
      </c>
      <c r="BV1756" s="1" t="s">
        <v>32763</v>
      </c>
      <c r="BW1756">
        <v>7</v>
      </c>
      <c r="BX1756" s="1" t="s">
        <v>32793</v>
      </c>
      <c r="BY1756" s="1" t="s">
        <v>32763</v>
      </c>
      <c r="BZ1756" s="1" t="s">
        <v>32794</v>
      </c>
      <c r="CA1756" s="1">
        <v>37</v>
      </c>
      <c r="CB1756" s="1" t="s">
        <v>32794</v>
      </c>
      <c r="CC1756" s="1" t="s">
        <v>32794</v>
      </c>
      <c r="CD1756" s="1" t="s">
        <v>32794</v>
      </c>
      <c r="CE1756" s="1">
        <v>45</v>
      </c>
      <c r="CF1756" s="1" t="s">
        <v>32794</v>
      </c>
      <c r="CG1756" s="1" t="s">
        <v>32794</v>
      </c>
      <c r="CH1756" s="1" t="s">
        <v>32771</v>
      </c>
      <c r="CI1756">
        <v>5</v>
      </c>
      <c r="CJ1756" s="1" t="s">
        <v>38402</v>
      </c>
      <c r="CK1756" s="1" t="s">
        <v>40540</v>
      </c>
      <c r="CL1756" s="1" t="s">
        <v>32771</v>
      </c>
      <c r="CM1756" s="1" t="s">
        <v>41304</v>
      </c>
      <c r="CN1756" s="1" t="s">
        <v>41771</v>
      </c>
      <c r="CO1756" s="1" t="s">
        <v>32771</v>
      </c>
      <c r="CP1756" s="1" t="s">
        <v>40659</v>
      </c>
      <c r="CQ1756" s="1" t="s">
        <v>44323</v>
      </c>
      <c r="CR1756" s="1" t="s">
        <v>32771</v>
      </c>
      <c r="CS1756" s="1" t="s">
        <v>43718</v>
      </c>
      <c r="CT1756" s="1" t="s">
        <v>34689</v>
      </c>
      <c r="CU1756" s="1" t="s">
        <v>32771</v>
      </c>
      <c r="CV1756" s="1" t="s">
        <v>35541</v>
      </c>
      <c r="CW1756" s="1" t="s">
        <v>35842</v>
      </c>
      <c r="CX1756" s="1" t="s">
        <v>32771</v>
      </c>
      <c r="CY1756" s="1" t="s">
        <v>44324</v>
      </c>
      <c r="CZ1756" s="1" t="s">
        <v>35853</v>
      </c>
      <c r="DA1756" s="1" t="s">
        <v>32771</v>
      </c>
      <c r="DB1756" s="1" t="s">
        <v>32788</v>
      </c>
      <c r="DC1756" s="1" t="s">
        <v>32763</v>
      </c>
      <c r="DD1756">
        <v>9</v>
      </c>
      <c r="DE1756" s="1">
        <v>10</v>
      </c>
      <c r="DF1756" s="1" t="s">
        <v>32763</v>
      </c>
      <c r="DG1756">
        <v>10</v>
      </c>
      <c r="DH1756" s="1" t="s">
        <v>32791</v>
      </c>
      <c r="DI1756" s="1" t="s">
        <v>32763</v>
      </c>
      <c r="DJ1756" s="1">
        <v>1.042</v>
      </c>
      <c r="DK1756" s="1">
        <v>98</v>
      </c>
      <c r="DL1756">
        <v>27</v>
      </c>
      <c r="DM1756">
        <v>25.914999999999999</v>
      </c>
      <c r="DN1756" s="1">
        <v>0.85299999999999998</v>
      </c>
      <c r="DO1756" s="1">
        <v>13</v>
      </c>
      <c r="DP1756" s="1">
        <v>15.236000000000001</v>
      </c>
      <c r="DQ1756" s="1" t="s">
        <v>32771</v>
      </c>
      <c r="DR1756">
        <v>5</v>
      </c>
      <c r="DS1756" s="1">
        <v>6</v>
      </c>
      <c r="DT1756" s="1" t="s">
        <v>32763</v>
      </c>
      <c r="DU1756" s="1">
        <v>0.82199999999999995</v>
      </c>
      <c r="DV1756" s="1">
        <v>43.425051330000002</v>
      </c>
      <c r="DW1756">
        <v>15</v>
      </c>
      <c r="DX1756">
        <v>18.248000000000001</v>
      </c>
      <c r="DY1756" s="1">
        <v>0.54100000000000004</v>
      </c>
      <c r="DZ1756" s="1">
        <v>9</v>
      </c>
      <c r="EA1756" s="1">
        <v>16.649000000000001</v>
      </c>
      <c r="EB1756" s="1" t="s">
        <v>32771</v>
      </c>
      <c r="EC1756">
        <v>5</v>
      </c>
      <c r="ED1756" s="1">
        <v>5</v>
      </c>
      <c r="EE1756" s="1" t="s">
        <v>32763</v>
      </c>
      <c r="EF1756" s="1">
        <v>0.96499999999999997</v>
      </c>
      <c r="EG1756" s="1">
        <v>56.172484599999997</v>
      </c>
      <c r="EH1756">
        <v>109</v>
      </c>
      <c r="EI1756">
        <v>112.935</v>
      </c>
      <c r="EJ1756" s="1">
        <v>0.58499999999999996</v>
      </c>
      <c r="EK1756" s="1">
        <v>53</v>
      </c>
      <c r="EL1756" s="1">
        <v>90.628</v>
      </c>
      <c r="EM1756" s="1" t="s">
        <v>32771</v>
      </c>
      <c r="EN1756">
        <v>5</v>
      </c>
      <c r="EO1756" s="1">
        <v>10</v>
      </c>
      <c r="EP1756" s="1" t="s">
        <v>32763</v>
      </c>
      <c r="EQ1756">
        <v>10</v>
      </c>
      <c r="ER1756" s="1">
        <v>10</v>
      </c>
      <c r="ES1756" s="1" t="s">
        <v>32763</v>
      </c>
      <c r="ET1756">
        <v>10</v>
      </c>
      <c r="EU1756" s="1">
        <v>9</v>
      </c>
      <c r="EV1756" s="1" t="s">
        <v>32763</v>
      </c>
      <c r="EW1756">
        <v>4</v>
      </c>
      <c r="EX1756" s="1">
        <v>68</v>
      </c>
      <c r="EY1756" s="1" t="s">
        <v>32925</v>
      </c>
      <c r="EZ1756" s="5">
        <v>33826</v>
      </c>
      <c r="FA1756" s="1" t="s">
        <v>4688</v>
      </c>
      <c r="FB1756" s="5">
        <v>42156</v>
      </c>
    </row>
    <row r="1757" spans="1:158" x14ac:dyDescent="0.25">
      <c r="A1757" s="1" t="s">
        <v>9576</v>
      </c>
      <c r="B1757">
        <v>152524</v>
      </c>
      <c r="C1757" s="1" t="s">
        <v>32763</v>
      </c>
      <c r="D1757" s="1" t="s">
        <v>44325</v>
      </c>
      <c r="E1757" s="1" t="s">
        <v>9578</v>
      </c>
      <c r="F1757" s="1" t="s">
        <v>9290</v>
      </c>
      <c r="G1757">
        <v>46268</v>
      </c>
      <c r="H1757">
        <v>9</v>
      </c>
      <c r="I1757" s="4" t="s">
        <v>32791</v>
      </c>
      <c r="J1757" s="1" t="s">
        <v>32763</v>
      </c>
      <c r="K1757" s="2" t="s">
        <v>38292</v>
      </c>
      <c r="L1757" s="4" t="s">
        <v>32795</v>
      </c>
      <c r="M1757" s="6">
        <v>46</v>
      </c>
      <c r="N1757">
        <v>407</v>
      </c>
      <c r="O1757" s="1" t="s">
        <v>42806</v>
      </c>
      <c r="P1757" s="4" t="s">
        <v>33263</v>
      </c>
      <c r="Q1757" s="4" t="s">
        <v>33268</v>
      </c>
      <c r="R1757" s="1" t="s">
        <v>32771</v>
      </c>
      <c r="S1757">
        <v>5</v>
      </c>
      <c r="T1757" s="4" t="s">
        <v>32810</v>
      </c>
      <c r="U1757" s="1" t="s">
        <v>32763</v>
      </c>
      <c r="V1757" s="1" t="s">
        <v>34089</v>
      </c>
      <c r="W1757" s="4" t="s">
        <v>32908</v>
      </c>
      <c r="X1757">
        <v>323</v>
      </c>
      <c r="Y1757" s="6">
        <v>416</v>
      </c>
      <c r="Z1757" s="1" t="s">
        <v>38151</v>
      </c>
      <c r="AA1757" s="4" t="s">
        <v>36120</v>
      </c>
      <c r="AB1757" s="4" t="s">
        <v>36100</v>
      </c>
      <c r="AC1757" s="1" t="s">
        <v>32771</v>
      </c>
      <c r="AD1757">
        <v>5</v>
      </c>
      <c r="AE1757" s="4" t="s">
        <v>32778</v>
      </c>
      <c r="AF1757" s="1" t="s">
        <v>32763</v>
      </c>
      <c r="AG1757">
        <v>5</v>
      </c>
      <c r="AH1757" s="1" t="s">
        <v>32788</v>
      </c>
      <c r="AI1757" s="1" t="s">
        <v>32763</v>
      </c>
      <c r="AJ1757" s="1" t="s">
        <v>37363</v>
      </c>
      <c r="AK1757" s="1" t="s">
        <v>32886</v>
      </c>
      <c r="AL1757">
        <v>560</v>
      </c>
      <c r="AM1757">
        <v>568</v>
      </c>
      <c r="AN1757" s="1" t="s">
        <v>36761</v>
      </c>
      <c r="AO1757" s="1" t="s">
        <v>36183</v>
      </c>
      <c r="AP1757" s="1" t="s">
        <v>36114</v>
      </c>
      <c r="AQ1757" s="1" t="s">
        <v>32771</v>
      </c>
      <c r="AR1757">
        <v>7</v>
      </c>
      <c r="AS1757" s="1" t="s">
        <v>32789</v>
      </c>
      <c r="AT1757" s="1" t="s">
        <v>32763</v>
      </c>
      <c r="AU1757" s="1" t="s">
        <v>34227</v>
      </c>
      <c r="AV1757" s="1" t="s">
        <v>32769</v>
      </c>
      <c r="AW1757">
        <v>4</v>
      </c>
      <c r="AX1757">
        <v>593</v>
      </c>
      <c r="AY1757" s="1">
        <v>4.5999999999999999E-3</v>
      </c>
      <c r="AZ1757" s="1">
        <v>3</v>
      </c>
      <c r="BA1757" s="1">
        <v>646</v>
      </c>
      <c r="BB1757" s="1" t="s">
        <v>32771</v>
      </c>
      <c r="BC1757">
        <v>7</v>
      </c>
      <c r="BD1757" s="1">
        <v>10</v>
      </c>
      <c r="BE1757" s="1" t="s">
        <v>32763</v>
      </c>
      <c r="BF1757">
        <v>10</v>
      </c>
      <c r="BG1757" s="1">
        <v>8</v>
      </c>
      <c r="BH1757" s="1" t="s">
        <v>32763</v>
      </c>
      <c r="BI1757" s="1">
        <v>0.311</v>
      </c>
      <c r="BJ1757" s="1">
        <v>63</v>
      </c>
      <c r="BK1757" s="1">
        <v>1</v>
      </c>
      <c r="BL1757" s="1">
        <v>3.2149999999999999</v>
      </c>
      <c r="BM1757" s="1">
        <v>1.6519999999999999</v>
      </c>
      <c r="BN1757" s="1">
        <v>7</v>
      </c>
      <c r="BO1757" s="1">
        <v>4.2380000000000004</v>
      </c>
      <c r="BP1757" s="1" t="s">
        <v>32771</v>
      </c>
      <c r="BQ1757">
        <v>6</v>
      </c>
      <c r="BR1757" s="1">
        <v>10</v>
      </c>
      <c r="BS1757" s="1" t="s">
        <v>32763</v>
      </c>
      <c r="BT1757" s="1">
        <v>12</v>
      </c>
      <c r="BU1757" s="1">
        <v>9</v>
      </c>
      <c r="BV1757" s="1" t="s">
        <v>32763</v>
      </c>
      <c r="BW1757">
        <v>7</v>
      </c>
      <c r="BX1757" s="1" t="s">
        <v>32793</v>
      </c>
      <c r="BY1757" s="1" t="s">
        <v>32763</v>
      </c>
      <c r="BZ1757" s="1" t="s">
        <v>32794</v>
      </c>
      <c r="CA1757" s="1">
        <v>32</v>
      </c>
      <c r="CB1757" s="1" t="s">
        <v>32794</v>
      </c>
      <c r="CC1757" s="1" t="s">
        <v>32794</v>
      </c>
      <c r="CD1757" s="1" t="s">
        <v>32794</v>
      </c>
      <c r="CE1757" s="1">
        <v>24</v>
      </c>
      <c r="CF1757" s="1" t="s">
        <v>32794</v>
      </c>
      <c r="CG1757" s="1" t="s">
        <v>32794</v>
      </c>
      <c r="CH1757" s="1" t="s">
        <v>32771</v>
      </c>
      <c r="CI1757">
        <v>5</v>
      </c>
      <c r="CJ1757" s="1" t="s">
        <v>36586</v>
      </c>
      <c r="CK1757" s="1" t="s">
        <v>32841</v>
      </c>
      <c r="CL1757" s="1" t="s">
        <v>32771</v>
      </c>
      <c r="CM1757" s="1" t="s">
        <v>35621</v>
      </c>
      <c r="CN1757" s="1" t="s">
        <v>32841</v>
      </c>
      <c r="CO1757" s="1" t="s">
        <v>32771</v>
      </c>
      <c r="CP1757" s="1" t="s">
        <v>44326</v>
      </c>
      <c r="CQ1757" s="1" t="s">
        <v>32841</v>
      </c>
      <c r="CR1757" s="1" t="s">
        <v>32771</v>
      </c>
      <c r="CS1757" s="1" t="s">
        <v>37597</v>
      </c>
      <c r="CT1757" s="1" t="s">
        <v>32841</v>
      </c>
      <c r="CU1757" s="1" t="s">
        <v>32771</v>
      </c>
      <c r="CV1757" s="1" t="s">
        <v>44327</v>
      </c>
      <c r="CW1757" s="1" t="s">
        <v>32841</v>
      </c>
      <c r="CX1757" s="1" t="s">
        <v>32771</v>
      </c>
      <c r="CY1757" s="1" t="s">
        <v>33489</v>
      </c>
      <c r="CZ1757" s="1" t="s">
        <v>32841</v>
      </c>
      <c r="DA1757" s="1" t="s">
        <v>32771</v>
      </c>
      <c r="DB1757" s="1" t="s">
        <v>32788</v>
      </c>
      <c r="DC1757" s="1" t="s">
        <v>32763</v>
      </c>
      <c r="DD1757">
        <v>9</v>
      </c>
      <c r="DE1757" s="1">
        <v>10</v>
      </c>
      <c r="DF1757" s="1" t="s">
        <v>32763</v>
      </c>
      <c r="DG1757">
        <v>10</v>
      </c>
      <c r="DH1757" s="1" t="s">
        <v>32810</v>
      </c>
      <c r="DI1757" s="1" t="s">
        <v>32763</v>
      </c>
      <c r="DJ1757" s="1">
        <v>0.69899999999999995</v>
      </c>
      <c r="DK1757" s="1">
        <v>45</v>
      </c>
      <c r="DL1757">
        <v>7</v>
      </c>
      <c r="DM1757">
        <v>10.018000000000001</v>
      </c>
      <c r="DN1757" s="1">
        <v>1.071</v>
      </c>
      <c r="DO1757" s="1">
        <v>13</v>
      </c>
      <c r="DP1757" s="1">
        <v>12.138999999999999</v>
      </c>
      <c r="DQ1757" s="1" t="s">
        <v>32771</v>
      </c>
      <c r="DR1757">
        <v>5</v>
      </c>
      <c r="DS1757" s="1">
        <v>10</v>
      </c>
      <c r="DT1757" s="1" t="s">
        <v>32763</v>
      </c>
      <c r="DU1757" s="1">
        <v>0.33700000000000002</v>
      </c>
      <c r="DV1757" s="1">
        <v>31.107460639999999</v>
      </c>
      <c r="DW1757">
        <v>4</v>
      </c>
      <c r="DX1757">
        <v>11.859</v>
      </c>
      <c r="DY1757" s="1">
        <v>0.63700000000000001</v>
      </c>
      <c r="DZ1757" s="1">
        <v>9</v>
      </c>
      <c r="EA1757" s="1">
        <v>14.129</v>
      </c>
      <c r="EB1757" s="1" t="s">
        <v>32771</v>
      </c>
      <c r="EC1757">
        <v>5</v>
      </c>
      <c r="ED1757" s="1">
        <v>7</v>
      </c>
      <c r="EE1757" s="1" t="s">
        <v>32763</v>
      </c>
      <c r="EF1757" s="1">
        <v>0.80500000000000005</v>
      </c>
      <c r="EG1757" s="1">
        <v>37.787816560000003</v>
      </c>
      <c r="EH1757">
        <v>47</v>
      </c>
      <c r="EI1757">
        <v>58.411000000000001</v>
      </c>
      <c r="EJ1757" s="1">
        <v>0.83899999999999997</v>
      </c>
      <c r="EK1757" s="1">
        <v>61</v>
      </c>
      <c r="EL1757" s="1">
        <v>72.722999999999999</v>
      </c>
      <c r="EM1757" s="1" t="s">
        <v>32771</v>
      </c>
      <c r="EN1757">
        <v>5</v>
      </c>
      <c r="EO1757" s="1">
        <v>10</v>
      </c>
      <c r="EP1757" s="1" t="s">
        <v>32763</v>
      </c>
      <c r="EQ1757">
        <v>10</v>
      </c>
      <c r="ER1757" s="1">
        <v>10</v>
      </c>
      <c r="ES1757" s="1" t="s">
        <v>32763</v>
      </c>
      <c r="ET1757">
        <v>10</v>
      </c>
      <c r="EU1757" s="1">
        <v>6</v>
      </c>
      <c r="EV1757" s="1" t="s">
        <v>32763</v>
      </c>
      <c r="EW1757">
        <v>4</v>
      </c>
      <c r="EX1757" s="1">
        <v>85</v>
      </c>
      <c r="EY1757" s="1" t="s">
        <v>32925</v>
      </c>
      <c r="EZ1757" s="5">
        <v>38717</v>
      </c>
      <c r="FA1757" s="1" t="s">
        <v>5391</v>
      </c>
      <c r="FB1757" s="5">
        <v>38720</v>
      </c>
    </row>
    <row r="1758" spans="1:158" x14ac:dyDescent="0.25">
      <c r="A1758" s="1" t="s">
        <v>9580</v>
      </c>
      <c r="B1758">
        <v>152525</v>
      </c>
      <c r="C1758" s="1" t="s">
        <v>32763</v>
      </c>
      <c r="D1758" s="1" t="s">
        <v>44328</v>
      </c>
      <c r="E1758" s="1" t="s">
        <v>9578</v>
      </c>
      <c r="F1758" s="1" t="s">
        <v>9290</v>
      </c>
      <c r="G1758">
        <v>46260</v>
      </c>
      <c r="H1758">
        <v>9</v>
      </c>
      <c r="I1758" s="4" t="s">
        <v>32844</v>
      </c>
      <c r="J1758" s="1" t="s">
        <v>32763</v>
      </c>
      <c r="K1758" s="2" t="s">
        <v>44329</v>
      </c>
      <c r="L1758" s="4" t="s">
        <v>33212</v>
      </c>
      <c r="M1758" s="6">
        <v>143</v>
      </c>
      <c r="N1758">
        <v>526</v>
      </c>
      <c r="O1758" s="1" t="s">
        <v>44330</v>
      </c>
      <c r="P1758" s="4" t="s">
        <v>33995</v>
      </c>
      <c r="Q1758" s="4" t="s">
        <v>34887</v>
      </c>
      <c r="R1758" s="1" t="s">
        <v>32771</v>
      </c>
      <c r="S1758">
        <v>5</v>
      </c>
      <c r="T1758" s="4" t="s">
        <v>32844</v>
      </c>
      <c r="U1758" s="1" t="s">
        <v>32763</v>
      </c>
      <c r="V1758" s="1" t="s">
        <v>39831</v>
      </c>
      <c r="W1758" s="4" t="s">
        <v>32833</v>
      </c>
      <c r="X1758">
        <v>290</v>
      </c>
      <c r="Y1758" s="6">
        <v>581</v>
      </c>
      <c r="Z1758" s="1" t="s">
        <v>36194</v>
      </c>
      <c r="AA1758" s="4" t="s">
        <v>33437</v>
      </c>
      <c r="AB1758" s="4" t="s">
        <v>32938</v>
      </c>
      <c r="AC1758" s="1" t="s">
        <v>32771</v>
      </c>
      <c r="AD1758">
        <v>5</v>
      </c>
      <c r="AE1758" s="4" t="s">
        <v>32844</v>
      </c>
      <c r="AF1758" s="1" t="s">
        <v>32763</v>
      </c>
      <c r="AG1758">
        <v>5</v>
      </c>
      <c r="AH1758" s="1" t="s">
        <v>32765</v>
      </c>
      <c r="AI1758" s="1" t="s">
        <v>32763</v>
      </c>
      <c r="AJ1758" s="1" t="s">
        <v>42847</v>
      </c>
      <c r="AK1758" s="1" t="s">
        <v>33955</v>
      </c>
      <c r="AL1758">
        <v>1462</v>
      </c>
      <c r="AM1758">
        <v>1571</v>
      </c>
      <c r="AN1758" s="1" t="s">
        <v>36784</v>
      </c>
      <c r="AO1758" s="1" t="s">
        <v>35536</v>
      </c>
      <c r="AP1758" s="1" t="s">
        <v>40298</v>
      </c>
      <c r="AQ1758" s="1" t="s">
        <v>32771</v>
      </c>
      <c r="AR1758">
        <v>7</v>
      </c>
      <c r="AS1758" s="1" t="s">
        <v>32793</v>
      </c>
      <c r="AT1758" s="1" t="s">
        <v>32763</v>
      </c>
      <c r="AU1758" s="1" t="s">
        <v>34556</v>
      </c>
      <c r="AV1758" s="1" t="s">
        <v>33955</v>
      </c>
      <c r="AW1758">
        <v>7</v>
      </c>
      <c r="AX1758">
        <v>1664</v>
      </c>
      <c r="AY1758" s="1">
        <v>3.8E-3</v>
      </c>
      <c r="AZ1758" s="1">
        <v>6</v>
      </c>
      <c r="BA1758" s="1">
        <v>1560</v>
      </c>
      <c r="BB1758" s="1" t="s">
        <v>32771</v>
      </c>
      <c r="BC1758">
        <v>7</v>
      </c>
      <c r="BD1758" s="1">
        <v>10</v>
      </c>
      <c r="BE1758" s="1" t="s">
        <v>32763</v>
      </c>
      <c r="BF1758">
        <v>10</v>
      </c>
      <c r="BG1758" s="1">
        <v>9</v>
      </c>
      <c r="BH1758" s="1" t="s">
        <v>32763</v>
      </c>
      <c r="BI1758" s="1">
        <v>9.6000000000000002E-2</v>
      </c>
      <c r="BJ1758" s="1">
        <v>190</v>
      </c>
      <c r="BK1758" s="1">
        <v>1</v>
      </c>
      <c r="BL1758" s="1">
        <v>10.422000000000001</v>
      </c>
      <c r="BM1758" s="1">
        <v>0.19800000000000001</v>
      </c>
      <c r="BN1758" s="1">
        <v>2</v>
      </c>
      <c r="BO1758" s="1">
        <v>10.117000000000001</v>
      </c>
      <c r="BP1758" s="1" t="s">
        <v>32771</v>
      </c>
      <c r="BQ1758">
        <v>6</v>
      </c>
      <c r="BR1758" s="1">
        <v>10</v>
      </c>
      <c r="BS1758" s="1" t="s">
        <v>32763</v>
      </c>
      <c r="BT1758" s="1">
        <v>12</v>
      </c>
      <c r="BU1758" s="1">
        <v>9</v>
      </c>
      <c r="BV1758" s="1" t="s">
        <v>32763</v>
      </c>
      <c r="BW1758">
        <v>7</v>
      </c>
      <c r="BX1758" s="1" t="s">
        <v>32777</v>
      </c>
      <c r="BY1758" s="1" t="s">
        <v>32763</v>
      </c>
      <c r="BZ1758" s="1" t="s">
        <v>32794</v>
      </c>
      <c r="CA1758" s="1">
        <v>32</v>
      </c>
      <c r="CB1758" s="1" t="s">
        <v>32794</v>
      </c>
      <c r="CC1758" s="1" t="s">
        <v>32794</v>
      </c>
      <c r="CD1758" s="1" t="s">
        <v>32794</v>
      </c>
      <c r="CE1758" s="1">
        <v>35</v>
      </c>
      <c r="CF1758" s="1" t="s">
        <v>32794</v>
      </c>
      <c r="CG1758" s="1" t="s">
        <v>32794</v>
      </c>
      <c r="CH1758" s="1" t="s">
        <v>32771</v>
      </c>
      <c r="CI1758">
        <v>5</v>
      </c>
      <c r="CJ1758" s="1" t="s">
        <v>32986</v>
      </c>
      <c r="CK1758" s="1" t="s">
        <v>42886</v>
      </c>
      <c r="CL1758" s="1" t="s">
        <v>32807</v>
      </c>
      <c r="CM1758" s="1" t="s">
        <v>42553</v>
      </c>
      <c r="CN1758" s="1" t="s">
        <v>41752</v>
      </c>
      <c r="CO1758" s="1" t="s">
        <v>32807</v>
      </c>
      <c r="CP1758" s="1" t="s">
        <v>39136</v>
      </c>
      <c r="CQ1758" s="1" t="s">
        <v>34715</v>
      </c>
      <c r="CR1758" s="1" t="s">
        <v>32771</v>
      </c>
      <c r="CS1758" s="1" t="s">
        <v>44331</v>
      </c>
      <c r="CT1758" s="1" t="s">
        <v>38939</v>
      </c>
      <c r="CU1758" s="1" t="s">
        <v>32771</v>
      </c>
      <c r="CV1758" s="1" t="s">
        <v>39624</v>
      </c>
      <c r="CW1758" s="1" t="s">
        <v>44332</v>
      </c>
      <c r="CX1758" s="1" t="s">
        <v>32771</v>
      </c>
      <c r="CY1758" s="1" t="s">
        <v>35054</v>
      </c>
      <c r="CZ1758" s="1" t="s">
        <v>37432</v>
      </c>
      <c r="DA1758" s="1" t="s">
        <v>32771</v>
      </c>
      <c r="DB1758" s="1" t="s">
        <v>32778</v>
      </c>
      <c r="DC1758" s="1" t="s">
        <v>32763</v>
      </c>
      <c r="DD1758">
        <v>9</v>
      </c>
      <c r="DE1758" s="1">
        <v>10</v>
      </c>
      <c r="DF1758" s="1" t="s">
        <v>32763</v>
      </c>
      <c r="DG1758">
        <v>10</v>
      </c>
      <c r="DH1758" s="1" t="s">
        <v>32791</v>
      </c>
      <c r="DI1758" s="1" t="s">
        <v>32763</v>
      </c>
      <c r="DJ1758" s="1">
        <v>1.034</v>
      </c>
      <c r="DK1758" s="1">
        <v>174</v>
      </c>
      <c r="DL1758">
        <v>55</v>
      </c>
      <c r="DM1758">
        <v>53.192</v>
      </c>
      <c r="DN1758" s="1">
        <v>1.0029999999999999</v>
      </c>
      <c r="DO1758" s="1">
        <v>41</v>
      </c>
      <c r="DP1758" s="1">
        <v>40.877000000000002</v>
      </c>
      <c r="DQ1758" s="1" t="s">
        <v>32771</v>
      </c>
      <c r="DR1758">
        <v>5</v>
      </c>
      <c r="DS1758" s="1">
        <v>4</v>
      </c>
      <c r="DT1758" s="1" t="s">
        <v>32763</v>
      </c>
      <c r="DU1758" s="1">
        <v>1.0169999999999999</v>
      </c>
      <c r="DV1758" s="1">
        <v>66.466803560000002</v>
      </c>
      <c r="DW1758">
        <v>25</v>
      </c>
      <c r="DX1758">
        <v>24.574000000000002</v>
      </c>
      <c r="DY1758" s="1">
        <v>1.222</v>
      </c>
      <c r="DZ1758" s="1">
        <v>30</v>
      </c>
      <c r="EA1758" s="1">
        <v>24.544</v>
      </c>
      <c r="EB1758" s="1" t="s">
        <v>32771</v>
      </c>
      <c r="EC1758">
        <v>5</v>
      </c>
      <c r="ED1758" s="1">
        <v>1</v>
      </c>
      <c r="EE1758" s="1" t="s">
        <v>32763</v>
      </c>
      <c r="EF1758" s="1">
        <v>1.228</v>
      </c>
      <c r="EG1758" s="1">
        <v>86.349075979999995</v>
      </c>
      <c r="EH1758">
        <v>204</v>
      </c>
      <c r="EI1758">
        <v>166.185</v>
      </c>
      <c r="EJ1758" s="1">
        <v>1.1919999999999999</v>
      </c>
      <c r="EK1758" s="1">
        <v>176</v>
      </c>
      <c r="EL1758" s="1">
        <v>147.642</v>
      </c>
      <c r="EM1758" s="1" t="s">
        <v>32771</v>
      </c>
      <c r="EN1758">
        <v>5</v>
      </c>
      <c r="EO1758" s="1">
        <v>10</v>
      </c>
      <c r="EP1758" s="1" t="s">
        <v>32763</v>
      </c>
      <c r="EQ1758">
        <v>10</v>
      </c>
      <c r="ER1758" s="1">
        <v>10</v>
      </c>
      <c r="ES1758" s="1" t="s">
        <v>32763</v>
      </c>
      <c r="ET1758">
        <v>10</v>
      </c>
      <c r="EU1758" s="1">
        <v>0</v>
      </c>
      <c r="EV1758" s="1" t="s">
        <v>32763</v>
      </c>
      <c r="EW1758">
        <v>4</v>
      </c>
      <c r="EX1758" s="1">
        <v>39</v>
      </c>
      <c r="EY1758" s="1" t="s">
        <v>32815</v>
      </c>
      <c r="EZ1758" s="5">
        <v>34001</v>
      </c>
      <c r="FA1758" s="1" t="s">
        <v>4700</v>
      </c>
      <c r="FB1758" s="5">
        <v>43347</v>
      </c>
    </row>
    <row r="1759" spans="1:158" x14ac:dyDescent="0.25">
      <c r="A1759" s="1" t="s">
        <v>9583</v>
      </c>
      <c r="B1759">
        <v>152526</v>
      </c>
      <c r="C1759" s="1" t="s">
        <v>32763</v>
      </c>
      <c r="D1759" s="1" t="s">
        <v>44333</v>
      </c>
      <c r="E1759" s="1" t="s">
        <v>9585</v>
      </c>
      <c r="F1759" s="1" t="s">
        <v>9290</v>
      </c>
      <c r="G1759">
        <v>46902</v>
      </c>
      <c r="H1759">
        <v>9</v>
      </c>
      <c r="I1759" s="4" t="s">
        <v>32814</v>
      </c>
      <c r="J1759" s="1" t="s">
        <v>32763</v>
      </c>
      <c r="K1759" s="2" t="s">
        <v>39509</v>
      </c>
      <c r="L1759" s="4" t="s">
        <v>33637</v>
      </c>
      <c r="M1759" s="6">
        <v>174</v>
      </c>
      <c r="N1759">
        <v>837</v>
      </c>
      <c r="O1759" s="1" t="s">
        <v>44334</v>
      </c>
      <c r="P1759" s="4" t="s">
        <v>36465</v>
      </c>
      <c r="Q1759" s="4" t="s">
        <v>34439</v>
      </c>
      <c r="R1759" s="1" t="s">
        <v>32807</v>
      </c>
      <c r="S1759">
        <v>5</v>
      </c>
      <c r="T1759" s="4" t="s">
        <v>32814</v>
      </c>
      <c r="U1759" s="1" t="s">
        <v>32763</v>
      </c>
      <c r="V1759" s="1" t="s">
        <v>37340</v>
      </c>
      <c r="W1759" s="4" t="s">
        <v>32960</v>
      </c>
      <c r="X1759">
        <v>492</v>
      </c>
      <c r="Y1759" s="6">
        <v>890</v>
      </c>
      <c r="Z1759" s="1" t="s">
        <v>41921</v>
      </c>
      <c r="AA1759" s="4" t="s">
        <v>33292</v>
      </c>
      <c r="AB1759" s="4" t="s">
        <v>36562</v>
      </c>
      <c r="AC1759" s="1" t="s">
        <v>32771</v>
      </c>
      <c r="AD1759">
        <v>5</v>
      </c>
      <c r="AE1759" s="4" t="s">
        <v>32814</v>
      </c>
      <c r="AF1759" s="1" t="s">
        <v>32763</v>
      </c>
      <c r="AG1759">
        <v>5</v>
      </c>
      <c r="AH1759" s="1" t="s">
        <v>32837</v>
      </c>
      <c r="AI1759" s="1" t="s">
        <v>32763</v>
      </c>
      <c r="AJ1759" s="1" t="s">
        <v>39751</v>
      </c>
      <c r="AK1759" s="1" t="s">
        <v>34357</v>
      </c>
      <c r="AL1759">
        <v>1198</v>
      </c>
      <c r="AM1759">
        <v>1266</v>
      </c>
      <c r="AN1759" s="1" t="s">
        <v>33439</v>
      </c>
      <c r="AO1759" s="1" t="s">
        <v>38188</v>
      </c>
      <c r="AP1759" s="1" t="s">
        <v>37539</v>
      </c>
      <c r="AQ1759" s="1" t="s">
        <v>32771</v>
      </c>
      <c r="AR1759">
        <v>7</v>
      </c>
      <c r="AS1759" s="1" t="s">
        <v>32778</v>
      </c>
      <c r="AT1759" s="1" t="s">
        <v>32763</v>
      </c>
      <c r="AU1759" s="1" t="s">
        <v>33590</v>
      </c>
      <c r="AV1759" s="1" t="s">
        <v>35121</v>
      </c>
      <c r="AW1759">
        <v>13</v>
      </c>
      <c r="AX1759">
        <v>1388</v>
      </c>
      <c r="AY1759" s="1">
        <v>4.1999999999999997E-3</v>
      </c>
      <c r="AZ1759" s="1">
        <v>6</v>
      </c>
      <c r="BA1759" s="1">
        <v>1418</v>
      </c>
      <c r="BB1759" s="1" t="s">
        <v>32771</v>
      </c>
      <c r="BC1759">
        <v>7</v>
      </c>
      <c r="BD1759" s="1">
        <v>10</v>
      </c>
      <c r="BE1759" s="1" t="s">
        <v>32763</v>
      </c>
      <c r="BF1759">
        <v>10</v>
      </c>
      <c r="BG1759" s="1">
        <v>8</v>
      </c>
      <c r="BH1759" s="1" t="s">
        <v>32763</v>
      </c>
      <c r="BI1759" s="1">
        <v>0.19400000000000001</v>
      </c>
      <c r="BJ1759" s="1">
        <v>152</v>
      </c>
      <c r="BK1759" s="1">
        <v>2</v>
      </c>
      <c r="BL1759" s="1">
        <v>10.285</v>
      </c>
      <c r="BM1759" s="1">
        <v>0.29199999999999998</v>
      </c>
      <c r="BN1759" s="1">
        <v>3</v>
      </c>
      <c r="BO1759" s="1">
        <v>10.28</v>
      </c>
      <c r="BP1759" s="1" t="s">
        <v>32771</v>
      </c>
      <c r="BQ1759">
        <v>6</v>
      </c>
      <c r="BR1759" s="1">
        <v>10</v>
      </c>
      <c r="BS1759" s="1" t="s">
        <v>32763</v>
      </c>
      <c r="BT1759" s="1">
        <v>12</v>
      </c>
      <c r="BU1759" s="1">
        <v>9</v>
      </c>
      <c r="BV1759" s="1" t="s">
        <v>32763</v>
      </c>
      <c r="BW1759">
        <v>7</v>
      </c>
      <c r="BX1759" s="1" t="s">
        <v>32778</v>
      </c>
      <c r="BY1759" s="1" t="s">
        <v>32763</v>
      </c>
      <c r="BZ1759" s="1" t="s">
        <v>32794</v>
      </c>
      <c r="CA1759" s="1">
        <v>41</v>
      </c>
      <c r="CB1759" s="1" t="s">
        <v>32794</v>
      </c>
      <c r="CC1759" s="1" t="s">
        <v>32794</v>
      </c>
      <c r="CD1759" s="1" t="s">
        <v>32794</v>
      </c>
      <c r="CE1759" s="1">
        <v>52</v>
      </c>
      <c r="CF1759" s="1" t="s">
        <v>32794</v>
      </c>
      <c r="CG1759" s="1" t="s">
        <v>32794</v>
      </c>
      <c r="CH1759" s="1" t="s">
        <v>32771</v>
      </c>
      <c r="CI1759">
        <v>5</v>
      </c>
      <c r="CJ1759" s="1" t="s">
        <v>37668</v>
      </c>
      <c r="CK1759" s="1" t="s">
        <v>42182</v>
      </c>
      <c r="CL1759" s="1" t="s">
        <v>32771</v>
      </c>
      <c r="CM1759" s="1" t="s">
        <v>39060</v>
      </c>
      <c r="CN1759" s="1" t="s">
        <v>42181</v>
      </c>
      <c r="CO1759" s="1" t="s">
        <v>32771</v>
      </c>
      <c r="CP1759" s="1" t="s">
        <v>35681</v>
      </c>
      <c r="CQ1759" s="1" t="s">
        <v>35835</v>
      </c>
      <c r="CR1759" s="1" t="s">
        <v>32771</v>
      </c>
      <c r="CS1759" s="1" t="s">
        <v>33670</v>
      </c>
      <c r="CT1759" s="1" t="s">
        <v>38579</v>
      </c>
      <c r="CU1759" s="1" t="s">
        <v>32771</v>
      </c>
      <c r="CV1759" s="1" t="s">
        <v>32797</v>
      </c>
      <c r="CW1759" s="1" t="s">
        <v>38631</v>
      </c>
      <c r="CX1759" s="1" t="s">
        <v>32771</v>
      </c>
      <c r="CY1759" s="1" t="s">
        <v>38018</v>
      </c>
      <c r="CZ1759" s="1" t="s">
        <v>35255</v>
      </c>
      <c r="DA1759" s="1" t="s">
        <v>32771</v>
      </c>
      <c r="DB1759" s="1" t="s">
        <v>32810</v>
      </c>
      <c r="DC1759" s="1" t="s">
        <v>32763</v>
      </c>
      <c r="DD1759">
        <v>9</v>
      </c>
      <c r="DE1759" s="1">
        <v>10</v>
      </c>
      <c r="DF1759" s="1" t="s">
        <v>32763</v>
      </c>
      <c r="DG1759">
        <v>10</v>
      </c>
      <c r="DH1759" s="1" t="s">
        <v>32765</v>
      </c>
      <c r="DI1759" s="1" t="s">
        <v>32763</v>
      </c>
      <c r="DJ1759" s="1">
        <v>1.0760000000000001</v>
      </c>
      <c r="DK1759" s="1">
        <v>165</v>
      </c>
      <c r="DL1759">
        <v>50</v>
      </c>
      <c r="DM1759">
        <v>46.487000000000002</v>
      </c>
      <c r="DN1759" s="1">
        <v>0.78100000000000003</v>
      </c>
      <c r="DO1759" s="1">
        <v>40</v>
      </c>
      <c r="DP1759" s="1">
        <v>51.247999999999998</v>
      </c>
      <c r="DQ1759" s="1" t="s">
        <v>32771</v>
      </c>
      <c r="DR1759">
        <v>5</v>
      </c>
      <c r="DS1759" s="1">
        <v>2</v>
      </c>
      <c r="DT1759" s="1" t="s">
        <v>32763</v>
      </c>
      <c r="DU1759" s="1">
        <v>1.3240000000000001</v>
      </c>
      <c r="DV1759" s="1">
        <v>71.73716632</v>
      </c>
      <c r="DW1759">
        <v>36</v>
      </c>
      <c r="DX1759">
        <v>27.192</v>
      </c>
      <c r="DY1759" s="1">
        <v>0.96899999999999997</v>
      </c>
      <c r="DZ1759" s="1">
        <v>28</v>
      </c>
      <c r="EA1759" s="1">
        <v>28.905999999999999</v>
      </c>
      <c r="EB1759" s="1" t="s">
        <v>32771</v>
      </c>
      <c r="EC1759">
        <v>5</v>
      </c>
      <c r="ED1759" s="1">
        <v>6</v>
      </c>
      <c r="EE1759" s="1" t="s">
        <v>32763</v>
      </c>
      <c r="EF1759" s="1">
        <v>0.91600000000000004</v>
      </c>
      <c r="EG1759" s="1">
        <v>92.134154690000003</v>
      </c>
      <c r="EH1759">
        <v>175</v>
      </c>
      <c r="EI1759">
        <v>191.125</v>
      </c>
      <c r="EJ1759" s="1">
        <v>0.82899999999999996</v>
      </c>
      <c r="EK1759" s="1">
        <v>163</v>
      </c>
      <c r="EL1759" s="1">
        <v>196.58099999999999</v>
      </c>
      <c r="EM1759" s="1" t="s">
        <v>32771</v>
      </c>
      <c r="EN1759">
        <v>5</v>
      </c>
      <c r="EO1759" s="1">
        <v>10</v>
      </c>
      <c r="EP1759" s="1" t="s">
        <v>32763</v>
      </c>
      <c r="EQ1759">
        <v>10</v>
      </c>
      <c r="ER1759" s="1">
        <v>10</v>
      </c>
      <c r="ES1759" s="1" t="s">
        <v>32763</v>
      </c>
      <c r="ET1759">
        <v>10</v>
      </c>
      <c r="EU1759" s="1">
        <v>1</v>
      </c>
      <c r="EV1759" s="1" t="s">
        <v>32763</v>
      </c>
      <c r="EW1759">
        <v>4</v>
      </c>
      <c r="EX1759" s="1">
        <v>52</v>
      </c>
      <c r="EY1759" s="1" t="s">
        <v>32887</v>
      </c>
      <c r="EZ1759" s="5">
        <v>31943</v>
      </c>
      <c r="FA1759" s="1" t="s">
        <v>4700</v>
      </c>
      <c r="FB1759" s="5">
        <v>36441</v>
      </c>
    </row>
    <row r="1760" spans="1:158" x14ac:dyDescent="0.25">
      <c r="A1760" s="1" t="s">
        <v>44335</v>
      </c>
      <c r="B1760">
        <v>152527</v>
      </c>
      <c r="C1760" s="1" t="s">
        <v>32763</v>
      </c>
      <c r="D1760" s="1" t="s">
        <v>44336</v>
      </c>
      <c r="E1760" s="1" t="s">
        <v>9865</v>
      </c>
      <c r="F1760" s="1" t="s">
        <v>9290</v>
      </c>
      <c r="G1760">
        <v>46383</v>
      </c>
      <c r="H1760">
        <v>9</v>
      </c>
      <c r="I1760" s="4" t="s">
        <v>32837</v>
      </c>
      <c r="J1760" s="1" t="s">
        <v>32763</v>
      </c>
      <c r="K1760" s="2" t="s">
        <v>35726</v>
      </c>
      <c r="L1760" s="4" t="s">
        <v>33067</v>
      </c>
      <c r="M1760" s="6">
        <v>26</v>
      </c>
      <c r="N1760">
        <v>245</v>
      </c>
      <c r="O1760" s="1" t="s">
        <v>33251</v>
      </c>
      <c r="P1760" s="4" t="s">
        <v>32922</v>
      </c>
      <c r="Q1760" s="4" t="s">
        <v>33076</v>
      </c>
      <c r="R1760" s="1" t="s">
        <v>32771</v>
      </c>
      <c r="S1760">
        <v>5</v>
      </c>
      <c r="T1760" s="4" t="s">
        <v>32778</v>
      </c>
      <c r="U1760" s="1" t="s">
        <v>32763</v>
      </c>
      <c r="V1760" s="1" t="s">
        <v>34830</v>
      </c>
      <c r="W1760" s="4" t="s">
        <v>33067</v>
      </c>
      <c r="X1760">
        <v>183</v>
      </c>
      <c r="Y1760" s="6">
        <v>264</v>
      </c>
      <c r="Z1760" s="1" t="s">
        <v>34368</v>
      </c>
      <c r="AA1760" s="4" t="s">
        <v>34511</v>
      </c>
      <c r="AB1760" s="4" t="s">
        <v>34616</v>
      </c>
      <c r="AC1760" s="1" t="s">
        <v>32771</v>
      </c>
      <c r="AD1760">
        <v>5</v>
      </c>
      <c r="AE1760" s="4" t="s">
        <v>32778</v>
      </c>
      <c r="AF1760" s="1" t="s">
        <v>32763</v>
      </c>
      <c r="AG1760">
        <v>5</v>
      </c>
      <c r="AH1760" s="1" t="s">
        <v>32788</v>
      </c>
      <c r="AI1760" s="1" t="s">
        <v>32763</v>
      </c>
      <c r="AJ1760" s="1" t="s">
        <v>35316</v>
      </c>
      <c r="AK1760" s="1" t="s">
        <v>32795</v>
      </c>
      <c r="AL1760">
        <v>334</v>
      </c>
      <c r="AM1760">
        <v>338</v>
      </c>
      <c r="AN1760" s="1" t="s">
        <v>33743</v>
      </c>
      <c r="AO1760" s="1" t="s">
        <v>33505</v>
      </c>
      <c r="AP1760" s="1" t="s">
        <v>41725</v>
      </c>
      <c r="AQ1760" s="1" t="s">
        <v>32771</v>
      </c>
      <c r="AR1760">
        <v>7</v>
      </c>
      <c r="AS1760" s="1" t="s">
        <v>32788</v>
      </c>
      <c r="AT1760" s="1" t="s">
        <v>32763</v>
      </c>
      <c r="AU1760" s="1" t="s">
        <v>32864</v>
      </c>
      <c r="AV1760" s="1" t="s">
        <v>32795</v>
      </c>
      <c r="AW1760">
        <v>0</v>
      </c>
      <c r="AX1760">
        <v>345</v>
      </c>
      <c r="AY1760" s="1">
        <v>2.5999999999999999E-3</v>
      </c>
      <c r="AZ1760" s="1">
        <v>1</v>
      </c>
      <c r="BA1760" s="1">
        <v>380</v>
      </c>
      <c r="BB1760" s="1" t="s">
        <v>32771</v>
      </c>
      <c r="BC1760">
        <v>7</v>
      </c>
      <c r="BD1760" s="1">
        <v>10</v>
      </c>
      <c r="BE1760" s="1" t="s">
        <v>32763</v>
      </c>
      <c r="BF1760">
        <v>10</v>
      </c>
      <c r="BG1760" s="1">
        <v>6</v>
      </c>
      <c r="BH1760" s="1" t="s">
        <v>32763</v>
      </c>
      <c r="BI1760" s="1">
        <v>0.6</v>
      </c>
      <c r="BJ1760" s="1">
        <v>55</v>
      </c>
      <c r="BK1760" s="1">
        <v>1</v>
      </c>
      <c r="BL1760" s="1">
        <v>1.6659999999999999</v>
      </c>
      <c r="BM1760" s="1">
        <v>0</v>
      </c>
      <c r="BN1760" s="1">
        <v>0</v>
      </c>
      <c r="BO1760" s="1">
        <v>2.0979999999999999</v>
      </c>
      <c r="BP1760" s="1" t="s">
        <v>32771</v>
      </c>
      <c r="BQ1760">
        <v>6</v>
      </c>
      <c r="BR1760" s="1">
        <v>10</v>
      </c>
      <c r="BS1760" s="1" t="s">
        <v>32763</v>
      </c>
      <c r="BT1760" s="1">
        <v>12</v>
      </c>
      <c r="BU1760" s="1">
        <v>8</v>
      </c>
      <c r="BV1760" s="1" t="s">
        <v>32763</v>
      </c>
      <c r="BW1760">
        <v>7</v>
      </c>
      <c r="BX1760" s="1" t="s">
        <v>32838</v>
      </c>
      <c r="BY1760" s="1" t="s">
        <v>32837</v>
      </c>
      <c r="BZ1760" s="1" t="s">
        <v>32794</v>
      </c>
      <c r="CA1760" s="1">
        <v>16</v>
      </c>
      <c r="CB1760" s="1" t="s">
        <v>32794</v>
      </c>
      <c r="CC1760" s="1" t="s">
        <v>32794</v>
      </c>
      <c r="CD1760" s="1" t="s">
        <v>32794</v>
      </c>
      <c r="CE1760" s="1">
        <v>16</v>
      </c>
      <c r="CF1760" s="1" t="s">
        <v>32794</v>
      </c>
      <c r="CG1760" s="1" t="s">
        <v>32794</v>
      </c>
      <c r="CH1760" s="1" t="s">
        <v>32794</v>
      </c>
      <c r="CI1760">
        <v>5</v>
      </c>
      <c r="CJ1760" s="1" t="s">
        <v>32841</v>
      </c>
      <c r="CK1760" s="1" t="s">
        <v>32841</v>
      </c>
      <c r="CL1760" s="1" t="s">
        <v>32794</v>
      </c>
      <c r="CM1760" s="1" t="s">
        <v>32841</v>
      </c>
      <c r="CN1760" s="1" t="s">
        <v>32841</v>
      </c>
      <c r="CO1760" s="1" t="s">
        <v>32794</v>
      </c>
      <c r="CP1760" s="1" t="s">
        <v>32841</v>
      </c>
      <c r="CQ1760" s="1" t="s">
        <v>32841</v>
      </c>
      <c r="CR1760" s="1" t="s">
        <v>32794</v>
      </c>
      <c r="CS1760" s="1" t="s">
        <v>32841</v>
      </c>
      <c r="CT1760" s="1" t="s">
        <v>32841</v>
      </c>
      <c r="CU1760" s="1" t="s">
        <v>32794</v>
      </c>
      <c r="CV1760" s="1" t="s">
        <v>32841</v>
      </c>
      <c r="CW1760" s="1" t="s">
        <v>32841</v>
      </c>
      <c r="CX1760" s="1" t="s">
        <v>32794</v>
      </c>
      <c r="CY1760" s="1" t="s">
        <v>32841</v>
      </c>
      <c r="CZ1760" s="1" t="s">
        <v>32841</v>
      </c>
      <c r="DA1760" s="1" t="s">
        <v>32794</v>
      </c>
      <c r="DB1760" s="1" t="s">
        <v>32778</v>
      </c>
      <c r="DC1760" s="1" t="s">
        <v>32763</v>
      </c>
      <c r="DD1760">
        <v>9</v>
      </c>
      <c r="DE1760" s="1">
        <v>10</v>
      </c>
      <c r="DF1760" s="1" t="s">
        <v>32763</v>
      </c>
      <c r="DG1760">
        <v>10</v>
      </c>
      <c r="DH1760" s="1" t="s">
        <v>32789</v>
      </c>
      <c r="DI1760" s="1" t="s">
        <v>32763</v>
      </c>
      <c r="DJ1760" s="1">
        <v>0.78700000000000003</v>
      </c>
      <c r="DK1760" s="1">
        <v>59</v>
      </c>
      <c r="DL1760">
        <v>14</v>
      </c>
      <c r="DM1760">
        <v>17.795000000000002</v>
      </c>
      <c r="DN1760" s="1">
        <v>0.65300000000000002</v>
      </c>
      <c r="DO1760" s="1">
        <v>8</v>
      </c>
      <c r="DP1760" s="1">
        <v>12.255000000000001</v>
      </c>
      <c r="DQ1760" s="1" t="s">
        <v>32771</v>
      </c>
      <c r="DR1760">
        <v>5</v>
      </c>
      <c r="DS1760" s="1">
        <v>7</v>
      </c>
      <c r="DT1760" s="1" t="s">
        <v>32763</v>
      </c>
      <c r="DU1760" s="1">
        <v>0.69</v>
      </c>
      <c r="DV1760" s="1">
        <v>19.20328542</v>
      </c>
      <c r="DW1760">
        <v>6</v>
      </c>
      <c r="DX1760">
        <v>8.2140000000000004</v>
      </c>
      <c r="DY1760" s="1">
        <v>0.435</v>
      </c>
      <c r="DZ1760" s="1">
        <v>4</v>
      </c>
      <c r="EA1760" s="1">
        <v>9.1850000000000005</v>
      </c>
      <c r="EB1760" s="1" t="s">
        <v>32771</v>
      </c>
      <c r="EC1760">
        <v>5</v>
      </c>
      <c r="ED1760" s="1">
        <v>2</v>
      </c>
      <c r="EE1760" s="1" t="s">
        <v>32763</v>
      </c>
      <c r="EF1760" s="1">
        <v>1.121</v>
      </c>
      <c r="EG1760" s="1">
        <v>25.29500342</v>
      </c>
      <c r="EH1760">
        <v>63</v>
      </c>
      <c r="EI1760">
        <v>56.222000000000001</v>
      </c>
      <c r="EJ1760" s="1">
        <v>0.65900000000000003</v>
      </c>
      <c r="EK1760" s="1">
        <v>42</v>
      </c>
      <c r="EL1760" s="1">
        <v>63.71</v>
      </c>
      <c r="EM1760" s="1" t="s">
        <v>32771</v>
      </c>
      <c r="EN1760">
        <v>5</v>
      </c>
      <c r="EO1760" s="1">
        <v>10</v>
      </c>
      <c r="EP1760" s="1" t="s">
        <v>32763</v>
      </c>
      <c r="EQ1760">
        <v>10</v>
      </c>
      <c r="ER1760" s="1">
        <v>10</v>
      </c>
      <c r="ES1760" s="1" t="s">
        <v>32763</v>
      </c>
      <c r="ET1760">
        <v>10</v>
      </c>
      <c r="EU1760" s="1">
        <v>6</v>
      </c>
      <c r="EV1760" s="1" t="s">
        <v>32763</v>
      </c>
      <c r="EW1760">
        <v>4</v>
      </c>
      <c r="EX1760" s="1">
        <v>72</v>
      </c>
      <c r="EY1760" s="1" t="s">
        <v>32925</v>
      </c>
      <c r="EZ1760" s="5">
        <v>34423</v>
      </c>
      <c r="FA1760" s="1" t="s">
        <v>4688</v>
      </c>
      <c r="FB1760" s="5">
        <v>36428</v>
      </c>
    </row>
    <row r="1761" spans="1:158" x14ac:dyDescent="0.25">
      <c r="A1761" s="1" t="s">
        <v>9867</v>
      </c>
      <c r="B1761">
        <v>152530</v>
      </c>
      <c r="C1761" s="1" t="s">
        <v>32763</v>
      </c>
      <c r="D1761" s="1" t="s">
        <v>44337</v>
      </c>
      <c r="E1761" s="1" t="s">
        <v>9869</v>
      </c>
      <c r="F1761" s="1" t="s">
        <v>9290</v>
      </c>
      <c r="G1761">
        <v>46517</v>
      </c>
      <c r="H1761">
        <v>9</v>
      </c>
      <c r="I1761" s="4" t="s">
        <v>32837</v>
      </c>
      <c r="J1761" s="1" t="s">
        <v>32763</v>
      </c>
      <c r="K1761" s="2" t="s">
        <v>44338</v>
      </c>
      <c r="L1761" s="4" t="s">
        <v>33271</v>
      </c>
      <c r="M1761" s="6">
        <v>82</v>
      </c>
      <c r="N1761">
        <v>860</v>
      </c>
      <c r="O1761" s="1" t="s">
        <v>37113</v>
      </c>
      <c r="P1761" s="4" t="s">
        <v>32936</v>
      </c>
      <c r="Q1761" s="4" t="s">
        <v>37227</v>
      </c>
      <c r="R1761" s="1" t="s">
        <v>32771</v>
      </c>
      <c r="S1761">
        <v>5</v>
      </c>
      <c r="T1761" s="4" t="s">
        <v>32778</v>
      </c>
      <c r="U1761" s="1" t="s">
        <v>32763</v>
      </c>
      <c r="V1761" s="1" t="s">
        <v>43637</v>
      </c>
      <c r="W1761" s="4" t="s">
        <v>33059</v>
      </c>
      <c r="X1761">
        <v>635</v>
      </c>
      <c r="Y1761" s="6">
        <v>918</v>
      </c>
      <c r="Z1761" s="1" t="s">
        <v>35769</v>
      </c>
      <c r="AA1761" s="4" t="s">
        <v>33402</v>
      </c>
      <c r="AB1761" s="4" t="s">
        <v>35152</v>
      </c>
      <c r="AC1761" s="1" t="s">
        <v>32771</v>
      </c>
      <c r="AD1761">
        <v>5</v>
      </c>
      <c r="AE1761" s="4" t="s">
        <v>32837</v>
      </c>
      <c r="AF1761" s="1" t="s">
        <v>32763</v>
      </c>
      <c r="AG1761">
        <v>5</v>
      </c>
      <c r="AH1761" s="1" t="s">
        <v>32793</v>
      </c>
      <c r="AI1761" s="1" t="s">
        <v>32763</v>
      </c>
      <c r="AJ1761" s="1" t="s">
        <v>36401</v>
      </c>
      <c r="AK1761" s="1" t="s">
        <v>32865</v>
      </c>
      <c r="AL1761">
        <v>1127</v>
      </c>
      <c r="AM1761">
        <v>1160</v>
      </c>
      <c r="AN1761" s="1" t="s">
        <v>39687</v>
      </c>
      <c r="AO1761" s="1" t="s">
        <v>39502</v>
      </c>
      <c r="AP1761" s="1" t="s">
        <v>39068</v>
      </c>
      <c r="AQ1761" s="1" t="s">
        <v>32771</v>
      </c>
      <c r="AR1761">
        <v>7</v>
      </c>
      <c r="AS1761" s="1" t="s">
        <v>32791</v>
      </c>
      <c r="AT1761" s="1" t="s">
        <v>32763</v>
      </c>
      <c r="AU1761" s="1" t="s">
        <v>34456</v>
      </c>
      <c r="AV1761" s="1" t="s">
        <v>32780</v>
      </c>
      <c r="AW1761">
        <v>17</v>
      </c>
      <c r="AX1761">
        <v>1198</v>
      </c>
      <c r="AY1761" s="1">
        <v>4.4999999999999997E-3</v>
      </c>
      <c r="AZ1761" s="1">
        <v>5</v>
      </c>
      <c r="BA1761" s="1">
        <v>1119</v>
      </c>
      <c r="BB1761" s="1" t="s">
        <v>32771</v>
      </c>
      <c r="BC1761">
        <v>7</v>
      </c>
      <c r="BD1761" s="1">
        <v>10</v>
      </c>
      <c r="BE1761" s="1" t="s">
        <v>32763</v>
      </c>
      <c r="BF1761">
        <v>10</v>
      </c>
      <c r="BG1761" s="1">
        <v>6</v>
      </c>
      <c r="BH1761" s="1" t="s">
        <v>32763</v>
      </c>
      <c r="BI1761" s="1">
        <v>0.69399999999999995</v>
      </c>
      <c r="BJ1761" s="1">
        <v>160</v>
      </c>
      <c r="BK1761" s="1">
        <v>5</v>
      </c>
      <c r="BL1761" s="1">
        <v>7.2009999999999996</v>
      </c>
      <c r="BM1761" s="1">
        <v>1.36</v>
      </c>
      <c r="BN1761" s="1">
        <v>9</v>
      </c>
      <c r="BO1761" s="1">
        <v>6.617</v>
      </c>
      <c r="BP1761" s="1" t="s">
        <v>32771</v>
      </c>
      <c r="BQ1761">
        <v>6</v>
      </c>
      <c r="BR1761" s="1">
        <v>10</v>
      </c>
      <c r="BS1761" s="1" t="s">
        <v>32763</v>
      </c>
      <c r="BT1761" s="1">
        <v>12</v>
      </c>
      <c r="BU1761" s="1">
        <v>8</v>
      </c>
      <c r="BV1761" s="1" t="s">
        <v>32763</v>
      </c>
      <c r="BW1761">
        <v>7</v>
      </c>
      <c r="BX1761" s="1" t="s">
        <v>32791</v>
      </c>
      <c r="BY1761" s="1" t="s">
        <v>32763</v>
      </c>
      <c r="BZ1761" s="1" t="s">
        <v>32794</v>
      </c>
      <c r="CA1761" s="1">
        <v>51</v>
      </c>
      <c r="CB1761" s="1" t="s">
        <v>32794</v>
      </c>
      <c r="CC1761" s="1" t="s">
        <v>32794</v>
      </c>
      <c r="CD1761" s="1" t="s">
        <v>32794</v>
      </c>
      <c r="CE1761" s="1">
        <v>56</v>
      </c>
      <c r="CF1761" s="1" t="s">
        <v>32794</v>
      </c>
      <c r="CG1761" s="1" t="s">
        <v>32794</v>
      </c>
      <c r="CH1761" s="1" t="s">
        <v>32771</v>
      </c>
      <c r="CI1761">
        <v>5</v>
      </c>
      <c r="CJ1761" s="1" t="s">
        <v>33056</v>
      </c>
      <c r="CK1761" s="1" t="s">
        <v>40940</v>
      </c>
      <c r="CL1761" s="1" t="s">
        <v>32771</v>
      </c>
      <c r="CM1761" s="1" t="s">
        <v>37150</v>
      </c>
      <c r="CN1761" s="1" t="s">
        <v>35447</v>
      </c>
      <c r="CO1761" s="1" t="s">
        <v>32771</v>
      </c>
      <c r="CP1761" s="1" t="s">
        <v>33387</v>
      </c>
      <c r="CQ1761" s="1" t="s">
        <v>39562</v>
      </c>
      <c r="CR1761" s="1" t="s">
        <v>32771</v>
      </c>
      <c r="CS1761" s="1" t="s">
        <v>44339</v>
      </c>
      <c r="CT1761" s="1" t="s">
        <v>35886</v>
      </c>
      <c r="CU1761" s="1" t="s">
        <v>32771</v>
      </c>
      <c r="CV1761" s="1" t="s">
        <v>36679</v>
      </c>
      <c r="CW1761" s="1" t="s">
        <v>40724</v>
      </c>
      <c r="CX1761" s="1" t="s">
        <v>32771</v>
      </c>
      <c r="CY1761" s="1" t="s">
        <v>38672</v>
      </c>
      <c r="CZ1761" s="1" t="s">
        <v>38796</v>
      </c>
      <c r="DA1761" s="1" t="s">
        <v>32771</v>
      </c>
      <c r="DB1761" s="1" t="s">
        <v>32788</v>
      </c>
      <c r="DC1761" s="1" t="s">
        <v>32763</v>
      </c>
      <c r="DD1761">
        <v>9</v>
      </c>
      <c r="DE1761" s="1">
        <v>10</v>
      </c>
      <c r="DF1761" s="1" t="s">
        <v>32763</v>
      </c>
      <c r="DG1761">
        <v>10</v>
      </c>
      <c r="DH1761" s="1" t="s">
        <v>32837</v>
      </c>
      <c r="DI1761" s="1" t="s">
        <v>32763</v>
      </c>
      <c r="DJ1761" s="1">
        <v>0.98</v>
      </c>
      <c r="DK1761" s="1">
        <v>84</v>
      </c>
      <c r="DL1761">
        <v>20</v>
      </c>
      <c r="DM1761">
        <v>20.414999999999999</v>
      </c>
      <c r="DN1761" s="1">
        <v>0.97799999999999998</v>
      </c>
      <c r="DO1761" s="1">
        <v>26</v>
      </c>
      <c r="DP1761" s="1">
        <v>26.591000000000001</v>
      </c>
      <c r="DQ1761" s="1" t="s">
        <v>32771</v>
      </c>
      <c r="DR1761">
        <v>5</v>
      </c>
      <c r="DS1761" s="1">
        <v>8</v>
      </c>
      <c r="DT1761" s="1" t="s">
        <v>32763</v>
      </c>
      <c r="DU1761" s="1">
        <v>0.63</v>
      </c>
      <c r="DV1761" s="1">
        <v>61.311430530000003</v>
      </c>
      <c r="DW1761">
        <v>14</v>
      </c>
      <c r="DX1761">
        <v>22.207000000000001</v>
      </c>
      <c r="DY1761" s="1">
        <v>0.68</v>
      </c>
      <c r="DZ1761" s="1">
        <v>13</v>
      </c>
      <c r="EA1761" s="1">
        <v>19.123999999999999</v>
      </c>
      <c r="EB1761" s="1" t="s">
        <v>32771</v>
      </c>
      <c r="EC1761">
        <v>5</v>
      </c>
      <c r="ED1761" s="1">
        <v>9</v>
      </c>
      <c r="EE1761" s="1" t="s">
        <v>32763</v>
      </c>
      <c r="EF1761" s="1">
        <v>0.69699999999999995</v>
      </c>
      <c r="EG1761" s="1">
        <v>76.060232720000002</v>
      </c>
      <c r="EH1761">
        <v>94</v>
      </c>
      <c r="EI1761">
        <v>134.81299999999999</v>
      </c>
      <c r="EJ1761" s="1">
        <v>0.80300000000000005</v>
      </c>
      <c r="EK1761" s="1">
        <v>100</v>
      </c>
      <c r="EL1761" s="1">
        <v>124.601</v>
      </c>
      <c r="EM1761" s="1" t="s">
        <v>32771</v>
      </c>
      <c r="EN1761">
        <v>5</v>
      </c>
      <c r="EO1761" s="1">
        <v>10</v>
      </c>
      <c r="EP1761" s="1" t="s">
        <v>32763</v>
      </c>
      <c r="EQ1761">
        <v>10</v>
      </c>
      <c r="ER1761" s="1">
        <v>10</v>
      </c>
      <c r="ES1761" s="1" t="s">
        <v>32763</v>
      </c>
      <c r="ET1761">
        <v>10</v>
      </c>
      <c r="EU1761" s="1">
        <v>2</v>
      </c>
      <c r="EV1761" s="1" t="s">
        <v>32763</v>
      </c>
      <c r="EW1761">
        <v>4</v>
      </c>
      <c r="EX1761" s="1">
        <v>66</v>
      </c>
      <c r="EY1761" s="1" t="s">
        <v>32925</v>
      </c>
      <c r="EZ1761" s="5">
        <v>34586</v>
      </c>
      <c r="FA1761" s="1" t="s">
        <v>4700</v>
      </c>
      <c r="FB1761" s="5">
        <v>36320</v>
      </c>
    </row>
    <row r="1762" spans="1:158" x14ac:dyDescent="0.25">
      <c r="A1762" s="1" t="s">
        <v>9871</v>
      </c>
      <c r="B1762">
        <v>152531</v>
      </c>
      <c r="C1762" s="1" t="s">
        <v>32763</v>
      </c>
      <c r="D1762" s="1" t="s">
        <v>44340</v>
      </c>
      <c r="E1762" s="1" t="s">
        <v>9578</v>
      </c>
      <c r="F1762" s="1" t="s">
        <v>9290</v>
      </c>
      <c r="G1762">
        <v>46224</v>
      </c>
      <c r="H1762">
        <v>9</v>
      </c>
      <c r="I1762" s="4" t="s">
        <v>32844</v>
      </c>
      <c r="J1762" s="1" t="s">
        <v>32763</v>
      </c>
      <c r="K1762" s="2" t="s">
        <v>44341</v>
      </c>
      <c r="L1762" s="4" t="s">
        <v>33031</v>
      </c>
      <c r="M1762" s="6">
        <v>73</v>
      </c>
      <c r="N1762">
        <v>408</v>
      </c>
      <c r="O1762" s="1" t="s">
        <v>41737</v>
      </c>
      <c r="P1762" s="4" t="s">
        <v>33140</v>
      </c>
      <c r="Q1762" s="4" t="s">
        <v>34796</v>
      </c>
      <c r="R1762" s="1" t="s">
        <v>32771</v>
      </c>
      <c r="S1762">
        <v>5</v>
      </c>
      <c r="T1762" s="4" t="s">
        <v>32844</v>
      </c>
      <c r="U1762" s="1" t="s">
        <v>32763</v>
      </c>
      <c r="V1762" s="1" t="s">
        <v>42761</v>
      </c>
      <c r="W1762" s="4" t="s">
        <v>33028</v>
      </c>
      <c r="X1762">
        <v>229</v>
      </c>
      <c r="Y1762" s="6">
        <v>450</v>
      </c>
      <c r="Z1762" s="1" t="s">
        <v>44342</v>
      </c>
      <c r="AA1762" s="4" t="s">
        <v>35141</v>
      </c>
      <c r="AB1762" s="4" t="s">
        <v>34799</v>
      </c>
      <c r="AC1762" s="1" t="s">
        <v>32771</v>
      </c>
      <c r="AD1762">
        <v>5</v>
      </c>
      <c r="AE1762" s="4" t="s">
        <v>32844</v>
      </c>
      <c r="AF1762" s="1" t="s">
        <v>32763</v>
      </c>
      <c r="AG1762">
        <v>5</v>
      </c>
      <c r="AH1762" s="1" t="s">
        <v>32778</v>
      </c>
      <c r="AI1762" s="1" t="s">
        <v>32763</v>
      </c>
      <c r="AJ1762" s="1" t="s">
        <v>35429</v>
      </c>
      <c r="AK1762" s="1" t="s">
        <v>32870</v>
      </c>
      <c r="AL1762">
        <v>488</v>
      </c>
      <c r="AM1762">
        <v>510</v>
      </c>
      <c r="AN1762" s="1" t="s">
        <v>33039</v>
      </c>
      <c r="AO1762" s="1" t="s">
        <v>34354</v>
      </c>
      <c r="AP1762" s="1" t="s">
        <v>34694</v>
      </c>
      <c r="AQ1762" s="1" t="s">
        <v>32771</v>
      </c>
      <c r="AR1762">
        <v>7</v>
      </c>
      <c r="AS1762" s="1" t="s">
        <v>32793</v>
      </c>
      <c r="AT1762" s="1" t="s">
        <v>32763</v>
      </c>
      <c r="AU1762" s="1" t="s">
        <v>33275</v>
      </c>
      <c r="AV1762" s="1" t="s">
        <v>32769</v>
      </c>
      <c r="AW1762">
        <v>2</v>
      </c>
      <c r="AX1762">
        <v>524</v>
      </c>
      <c r="AY1762" s="1">
        <v>2E-3</v>
      </c>
      <c r="AZ1762" s="1">
        <v>1</v>
      </c>
      <c r="BA1762" s="1">
        <v>499</v>
      </c>
      <c r="BB1762" s="1" t="s">
        <v>32771</v>
      </c>
      <c r="BC1762">
        <v>7</v>
      </c>
      <c r="BD1762" s="1">
        <v>10</v>
      </c>
      <c r="BE1762" s="1" t="s">
        <v>32763</v>
      </c>
      <c r="BF1762">
        <v>10</v>
      </c>
      <c r="BG1762" s="1">
        <v>5</v>
      </c>
      <c r="BH1762" s="1" t="s">
        <v>32763</v>
      </c>
      <c r="BI1762" s="1">
        <v>0.75900000000000001</v>
      </c>
      <c r="BJ1762" s="1">
        <v>81</v>
      </c>
      <c r="BK1762" s="1">
        <v>3</v>
      </c>
      <c r="BL1762" s="1">
        <v>3.9529999999999998</v>
      </c>
      <c r="BM1762" s="1">
        <v>0</v>
      </c>
      <c r="BN1762" s="1">
        <v>0</v>
      </c>
      <c r="BO1762" s="1">
        <v>3.4849999999999999</v>
      </c>
      <c r="BP1762" s="1" t="s">
        <v>32771</v>
      </c>
      <c r="BQ1762">
        <v>6</v>
      </c>
      <c r="BR1762" s="1">
        <v>10</v>
      </c>
      <c r="BS1762" s="1" t="s">
        <v>32763</v>
      </c>
      <c r="BT1762" s="1">
        <v>12</v>
      </c>
      <c r="BU1762" s="1">
        <v>7</v>
      </c>
      <c r="BV1762" s="1" t="s">
        <v>32763</v>
      </c>
      <c r="BW1762">
        <v>7</v>
      </c>
      <c r="BX1762" s="1" t="s">
        <v>32838</v>
      </c>
      <c r="BY1762" s="1" t="s">
        <v>32837</v>
      </c>
      <c r="BZ1762" s="1" t="s">
        <v>32794</v>
      </c>
      <c r="CA1762" s="1">
        <v>12</v>
      </c>
      <c r="CB1762" s="1" t="s">
        <v>32794</v>
      </c>
      <c r="CC1762" s="1" t="s">
        <v>32794</v>
      </c>
      <c r="CD1762" s="1" t="s">
        <v>32794</v>
      </c>
      <c r="CE1762" s="1">
        <v>15</v>
      </c>
      <c r="CF1762" s="1" t="s">
        <v>32794</v>
      </c>
      <c r="CG1762" s="1" t="s">
        <v>32794</v>
      </c>
      <c r="CH1762" s="1" t="s">
        <v>32794</v>
      </c>
      <c r="CI1762">
        <v>5</v>
      </c>
      <c r="CJ1762" s="1" t="s">
        <v>32841</v>
      </c>
      <c r="CK1762" s="1" t="s">
        <v>32841</v>
      </c>
      <c r="CL1762" s="1" t="s">
        <v>32794</v>
      </c>
      <c r="CM1762" s="1" t="s">
        <v>32841</v>
      </c>
      <c r="CN1762" s="1" t="s">
        <v>32841</v>
      </c>
      <c r="CO1762" s="1" t="s">
        <v>32794</v>
      </c>
      <c r="CP1762" s="1" t="s">
        <v>32841</v>
      </c>
      <c r="CQ1762" s="1" t="s">
        <v>32841</v>
      </c>
      <c r="CR1762" s="1" t="s">
        <v>32794</v>
      </c>
      <c r="CS1762" s="1" t="s">
        <v>32841</v>
      </c>
      <c r="CT1762" s="1" t="s">
        <v>32841</v>
      </c>
      <c r="CU1762" s="1" t="s">
        <v>32794</v>
      </c>
      <c r="CV1762" s="1" t="s">
        <v>32841</v>
      </c>
      <c r="CW1762" s="1" t="s">
        <v>32841</v>
      </c>
      <c r="CX1762" s="1" t="s">
        <v>32794</v>
      </c>
      <c r="CY1762" s="1" t="s">
        <v>32841</v>
      </c>
      <c r="CZ1762" s="1" t="s">
        <v>32841</v>
      </c>
      <c r="DA1762" s="1" t="s">
        <v>32794</v>
      </c>
      <c r="DB1762" s="1" t="s">
        <v>32788</v>
      </c>
      <c r="DC1762" s="1" t="s">
        <v>32763</v>
      </c>
      <c r="DD1762">
        <v>9</v>
      </c>
      <c r="DE1762" s="1">
        <v>10</v>
      </c>
      <c r="DF1762" s="1" t="s">
        <v>32763</v>
      </c>
      <c r="DG1762">
        <v>10</v>
      </c>
      <c r="DH1762" s="1" t="s">
        <v>32793</v>
      </c>
      <c r="DI1762" s="1" t="s">
        <v>32763</v>
      </c>
      <c r="DJ1762" s="1">
        <v>0.75800000000000001</v>
      </c>
      <c r="DK1762" s="1">
        <v>68</v>
      </c>
      <c r="DL1762">
        <v>16</v>
      </c>
      <c r="DM1762">
        <v>21.116</v>
      </c>
      <c r="DN1762" s="1">
        <v>0.92500000000000004</v>
      </c>
      <c r="DO1762" s="1">
        <v>20</v>
      </c>
      <c r="DP1762" s="1">
        <v>21.626999999999999</v>
      </c>
      <c r="DQ1762" s="1" t="s">
        <v>32771</v>
      </c>
      <c r="DR1762">
        <v>5</v>
      </c>
      <c r="DS1762" s="1">
        <v>5</v>
      </c>
      <c r="DT1762" s="1" t="s">
        <v>32763</v>
      </c>
      <c r="DU1762" s="1">
        <v>0.88700000000000001</v>
      </c>
      <c r="DV1762" s="1">
        <v>27.318275150000002</v>
      </c>
      <c r="DW1762">
        <v>9</v>
      </c>
      <c r="DX1762">
        <v>10.144</v>
      </c>
      <c r="DY1762" s="1">
        <v>0.80800000000000005</v>
      </c>
      <c r="DZ1762" s="1">
        <v>8</v>
      </c>
      <c r="EA1762" s="1">
        <v>9.9030000000000005</v>
      </c>
      <c r="EB1762" s="1" t="s">
        <v>32771</v>
      </c>
      <c r="EC1762">
        <v>5</v>
      </c>
      <c r="ED1762" s="1">
        <v>6</v>
      </c>
      <c r="EE1762" s="1" t="s">
        <v>32763</v>
      </c>
      <c r="EF1762" s="1">
        <v>0.91200000000000003</v>
      </c>
      <c r="EG1762" s="1">
        <v>35.898699520000001</v>
      </c>
      <c r="EH1762">
        <v>68</v>
      </c>
      <c r="EI1762">
        <v>74.578999999999994</v>
      </c>
      <c r="EJ1762" s="1">
        <v>1.149</v>
      </c>
      <c r="EK1762" s="1">
        <v>85</v>
      </c>
      <c r="EL1762" s="1">
        <v>73.980999999999995</v>
      </c>
      <c r="EM1762" s="1" t="s">
        <v>32771</v>
      </c>
      <c r="EN1762">
        <v>5</v>
      </c>
      <c r="EO1762" s="1">
        <v>10</v>
      </c>
      <c r="EP1762" s="1" t="s">
        <v>32763</v>
      </c>
      <c r="EQ1762">
        <v>10</v>
      </c>
      <c r="ER1762" s="1">
        <v>10</v>
      </c>
      <c r="ES1762" s="1" t="s">
        <v>32763</v>
      </c>
      <c r="ET1762">
        <v>10</v>
      </c>
      <c r="EU1762" s="1">
        <v>3</v>
      </c>
      <c r="EV1762" s="1" t="s">
        <v>32763</v>
      </c>
      <c r="EW1762">
        <v>4</v>
      </c>
      <c r="EX1762" s="1">
        <v>57</v>
      </c>
      <c r="EY1762" s="1" t="s">
        <v>32887</v>
      </c>
      <c r="EZ1762" s="5">
        <v>34642</v>
      </c>
      <c r="FA1762" s="1" t="s">
        <v>4700</v>
      </c>
      <c r="FB1762" s="5">
        <v>36446</v>
      </c>
    </row>
    <row r="1763" spans="1:158" x14ac:dyDescent="0.25">
      <c r="A1763" s="1" t="s">
        <v>9874</v>
      </c>
      <c r="B1763">
        <v>152534</v>
      </c>
      <c r="C1763" s="1" t="s">
        <v>32763</v>
      </c>
      <c r="D1763" s="1" t="s">
        <v>44343</v>
      </c>
      <c r="E1763" s="1" t="s">
        <v>9578</v>
      </c>
      <c r="F1763" s="1" t="s">
        <v>9290</v>
      </c>
      <c r="G1763">
        <v>46227</v>
      </c>
      <c r="H1763">
        <v>9</v>
      </c>
      <c r="I1763" s="4" t="s">
        <v>32844</v>
      </c>
      <c r="J1763" s="1" t="s">
        <v>32763</v>
      </c>
      <c r="K1763" s="2" t="s">
        <v>44344</v>
      </c>
      <c r="L1763" s="4" t="s">
        <v>32821</v>
      </c>
      <c r="M1763" s="6">
        <v>70</v>
      </c>
      <c r="N1763">
        <v>281</v>
      </c>
      <c r="O1763" s="1" t="s">
        <v>38263</v>
      </c>
      <c r="P1763" s="4" t="s">
        <v>32846</v>
      </c>
      <c r="Q1763" s="4" t="s">
        <v>33471</v>
      </c>
      <c r="R1763" s="1" t="s">
        <v>32771</v>
      </c>
      <c r="S1763">
        <v>5</v>
      </c>
      <c r="T1763" s="4" t="s">
        <v>32791</v>
      </c>
      <c r="U1763" s="1" t="s">
        <v>32763</v>
      </c>
      <c r="V1763" s="1" t="s">
        <v>38917</v>
      </c>
      <c r="W1763" s="4" t="s">
        <v>32824</v>
      </c>
      <c r="X1763">
        <v>194</v>
      </c>
      <c r="Y1763" s="6">
        <v>301</v>
      </c>
      <c r="Z1763" s="1" t="s">
        <v>36194</v>
      </c>
      <c r="AA1763" s="4" t="s">
        <v>35121</v>
      </c>
      <c r="AB1763" s="4" t="s">
        <v>32933</v>
      </c>
      <c r="AC1763" s="1" t="s">
        <v>32771</v>
      </c>
      <c r="AD1763">
        <v>5</v>
      </c>
      <c r="AE1763" s="4" t="s">
        <v>32777</v>
      </c>
      <c r="AF1763" s="1" t="s">
        <v>32763</v>
      </c>
      <c r="AG1763">
        <v>5</v>
      </c>
      <c r="AH1763" s="1" t="s">
        <v>32788</v>
      </c>
      <c r="AI1763" s="1" t="s">
        <v>32763</v>
      </c>
      <c r="AJ1763" s="1" t="s">
        <v>40329</v>
      </c>
      <c r="AK1763" s="1" t="s">
        <v>33125</v>
      </c>
      <c r="AL1763">
        <v>437</v>
      </c>
      <c r="AM1763">
        <v>440</v>
      </c>
      <c r="AN1763" s="1" t="s">
        <v>33971</v>
      </c>
      <c r="AO1763" s="1" t="s">
        <v>33376</v>
      </c>
      <c r="AP1763" s="1" t="s">
        <v>34073</v>
      </c>
      <c r="AQ1763" s="1" t="s">
        <v>32771</v>
      </c>
      <c r="AR1763">
        <v>7</v>
      </c>
      <c r="AS1763" s="1" t="s">
        <v>32788</v>
      </c>
      <c r="AT1763" s="1" t="s">
        <v>32763</v>
      </c>
      <c r="AU1763" s="1" t="s">
        <v>32864</v>
      </c>
      <c r="AV1763" s="1" t="s">
        <v>32769</v>
      </c>
      <c r="AW1763">
        <v>0</v>
      </c>
      <c r="AX1763">
        <v>482</v>
      </c>
      <c r="AY1763" s="1">
        <v>0</v>
      </c>
      <c r="AZ1763" s="1">
        <v>0</v>
      </c>
      <c r="BA1763" s="1">
        <v>395</v>
      </c>
      <c r="BB1763" s="1" t="s">
        <v>32771</v>
      </c>
      <c r="BC1763">
        <v>7</v>
      </c>
      <c r="BD1763" s="1">
        <v>10</v>
      </c>
      <c r="BE1763" s="1" t="s">
        <v>32763</v>
      </c>
      <c r="BF1763">
        <v>10</v>
      </c>
      <c r="BG1763" s="1">
        <v>7</v>
      </c>
      <c r="BH1763" s="1" t="s">
        <v>32763</v>
      </c>
      <c r="BI1763" s="1">
        <v>0.46800000000000003</v>
      </c>
      <c r="BJ1763" s="1">
        <v>81</v>
      </c>
      <c r="BK1763" s="1">
        <v>2</v>
      </c>
      <c r="BL1763" s="1">
        <v>4.2770000000000001</v>
      </c>
      <c r="BM1763" s="1">
        <v>0.51400000000000001</v>
      </c>
      <c r="BN1763" s="1">
        <v>2</v>
      </c>
      <c r="BO1763" s="1">
        <v>3.8919999999999999</v>
      </c>
      <c r="BP1763" s="1" t="s">
        <v>32771</v>
      </c>
      <c r="BQ1763">
        <v>6</v>
      </c>
      <c r="BR1763" s="1">
        <v>10</v>
      </c>
      <c r="BS1763" s="1" t="s">
        <v>32763</v>
      </c>
      <c r="BT1763" s="1">
        <v>12</v>
      </c>
      <c r="BU1763" s="1">
        <v>8</v>
      </c>
      <c r="BV1763" s="1" t="s">
        <v>32763</v>
      </c>
      <c r="BW1763">
        <v>7</v>
      </c>
      <c r="BX1763" s="1" t="s">
        <v>32838</v>
      </c>
      <c r="BY1763" s="1" t="s">
        <v>32837</v>
      </c>
      <c r="BZ1763" s="1" t="s">
        <v>32794</v>
      </c>
      <c r="CA1763" s="1">
        <v>20</v>
      </c>
      <c r="CB1763" s="1" t="s">
        <v>32794</v>
      </c>
      <c r="CC1763" s="1" t="s">
        <v>32794</v>
      </c>
      <c r="CD1763" s="1" t="s">
        <v>32794</v>
      </c>
      <c r="CE1763" s="1">
        <v>20</v>
      </c>
      <c r="CF1763" s="1" t="s">
        <v>32794</v>
      </c>
      <c r="CG1763" s="1" t="s">
        <v>32794</v>
      </c>
      <c r="CH1763" s="1" t="s">
        <v>32794</v>
      </c>
      <c r="CI1763">
        <v>5</v>
      </c>
      <c r="CJ1763" s="1" t="s">
        <v>32841</v>
      </c>
      <c r="CK1763" s="1" t="s">
        <v>32841</v>
      </c>
      <c r="CL1763" s="1" t="s">
        <v>32794</v>
      </c>
      <c r="CM1763" s="1" t="s">
        <v>32841</v>
      </c>
      <c r="CN1763" s="1" t="s">
        <v>32841</v>
      </c>
      <c r="CO1763" s="1" t="s">
        <v>32794</v>
      </c>
      <c r="CP1763" s="1" t="s">
        <v>32841</v>
      </c>
      <c r="CQ1763" s="1" t="s">
        <v>32841</v>
      </c>
      <c r="CR1763" s="1" t="s">
        <v>32794</v>
      </c>
      <c r="CS1763" s="1" t="s">
        <v>32841</v>
      </c>
      <c r="CT1763" s="1" t="s">
        <v>32841</v>
      </c>
      <c r="CU1763" s="1" t="s">
        <v>32794</v>
      </c>
      <c r="CV1763" s="1" t="s">
        <v>32841</v>
      </c>
      <c r="CW1763" s="1" t="s">
        <v>32841</v>
      </c>
      <c r="CX1763" s="1" t="s">
        <v>32794</v>
      </c>
      <c r="CY1763" s="1" t="s">
        <v>32841</v>
      </c>
      <c r="CZ1763" s="1" t="s">
        <v>32841</v>
      </c>
      <c r="DA1763" s="1" t="s">
        <v>32794</v>
      </c>
      <c r="DB1763" s="1" t="s">
        <v>32788</v>
      </c>
      <c r="DC1763" s="1" t="s">
        <v>32763</v>
      </c>
      <c r="DD1763">
        <v>9</v>
      </c>
      <c r="DE1763" s="1">
        <v>10</v>
      </c>
      <c r="DF1763" s="1" t="s">
        <v>32763</v>
      </c>
      <c r="DG1763">
        <v>10</v>
      </c>
      <c r="DH1763" s="1" t="s">
        <v>32814</v>
      </c>
      <c r="DI1763" s="1" t="s">
        <v>32763</v>
      </c>
      <c r="DJ1763" s="1">
        <v>1.3109999999999999</v>
      </c>
      <c r="DK1763" s="1">
        <v>51</v>
      </c>
      <c r="DL1763">
        <v>26</v>
      </c>
      <c r="DM1763">
        <v>19.832999999999998</v>
      </c>
      <c r="DN1763" s="1">
        <v>1.423</v>
      </c>
      <c r="DO1763" s="1">
        <v>16</v>
      </c>
      <c r="DP1763" s="1">
        <v>11.244</v>
      </c>
      <c r="DQ1763" s="1" t="s">
        <v>32807</v>
      </c>
      <c r="DR1763">
        <v>5</v>
      </c>
      <c r="DS1763" s="1">
        <v>0</v>
      </c>
      <c r="DT1763" s="1" t="s">
        <v>32763</v>
      </c>
      <c r="DU1763" s="1">
        <v>2.4159999999999999</v>
      </c>
      <c r="DV1763" s="1">
        <v>19.4770705</v>
      </c>
      <c r="DW1763">
        <v>22</v>
      </c>
      <c r="DX1763">
        <v>8.2230000000000008</v>
      </c>
      <c r="DY1763" s="1">
        <v>0.94899999999999995</v>
      </c>
      <c r="DZ1763" s="1">
        <v>7</v>
      </c>
      <c r="EA1763" s="1">
        <v>7.3780000000000001</v>
      </c>
      <c r="EB1763" s="1" t="s">
        <v>32771</v>
      </c>
      <c r="EC1763">
        <v>5</v>
      </c>
      <c r="ED1763" s="1">
        <v>0</v>
      </c>
      <c r="EE1763" s="1" t="s">
        <v>32763</v>
      </c>
      <c r="EF1763" s="1">
        <v>1.3049999999999999</v>
      </c>
      <c r="EG1763" s="1">
        <v>26.414784390000001</v>
      </c>
      <c r="EH1763">
        <v>77</v>
      </c>
      <c r="EI1763">
        <v>58.984000000000002</v>
      </c>
      <c r="EJ1763" s="1">
        <v>0.97899999999999998</v>
      </c>
      <c r="EK1763" s="1">
        <v>47</v>
      </c>
      <c r="EL1763" s="1">
        <v>47.987000000000002</v>
      </c>
      <c r="EM1763" s="1" t="s">
        <v>32771</v>
      </c>
      <c r="EN1763">
        <v>5</v>
      </c>
      <c r="EO1763" s="1">
        <v>10</v>
      </c>
      <c r="EP1763" s="1" t="s">
        <v>32763</v>
      </c>
      <c r="EQ1763">
        <v>10</v>
      </c>
      <c r="ER1763" s="1">
        <v>10</v>
      </c>
      <c r="ES1763" s="1" t="s">
        <v>32763</v>
      </c>
      <c r="ET1763">
        <v>10</v>
      </c>
      <c r="EU1763" s="1">
        <v>8</v>
      </c>
      <c r="EV1763" s="1" t="s">
        <v>32763</v>
      </c>
      <c r="EW1763">
        <v>4</v>
      </c>
      <c r="EX1763" s="1">
        <v>48</v>
      </c>
      <c r="EY1763" s="1" t="s">
        <v>32815</v>
      </c>
      <c r="EZ1763" s="5">
        <v>35065</v>
      </c>
      <c r="FA1763" s="1" t="s">
        <v>4700</v>
      </c>
      <c r="FB1763" s="5">
        <v>35065</v>
      </c>
    </row>
    <row r="1764" spans="1:158" x14ac:dyDescent="0.25">
      <c r="A1764" s="1" t="s">
        <v>9940</v>
      </c>
      <c r="B1764">
        <v>152535</v>
      </c>
      <c r="C1764" s="1" t="s">
        <v>32763</v>
      </c>
      <c r="D1764" s="1" t="s">
        <v>44345</v>
      </c>
      <c r="E1764" s="1" t="s">
        <v>9942</v>
      </c>
      <c r="F1764" s="1" t="s">
        <v>9290</v>
      </c>
      <c r="G1764">
        <v>46350</v>
      </c>
      <c r="H1764">
        <v>9</v>
      </c>
      <c r="I1764" s="4" t="s">
        <v>32810</v>
      </c>
      <c r="J1764" s="1" t="s">
        <v>32763</v>
      </c>
      <c r="K1764" s="2" t="s">
        <v>40789</v>
      </c>
      <c r="L1764" s="4" t="s">
        <v>33027</v>
      </c>
      <c r="M1764" s="6">
        <v>5</v>
      </c>
      <c r="N1764">
        <v>130</v>
      </c>
      <c r="O1764" s="1" t="s">
        <v>39866</v>
      </c>
      <c r="P1764" s="4" t="s">
        <v>32777</v>
      </c>
      <c r="Q1764" s="4" t="s">
        <v>33353</v>
      </c>
      <c r="R1764" s="1" t="s">
        <v>32771</v>
      </c>
      <c r="S1764">
        <v>5</v>
      </c>
      <c r="T1764" s="4" t="s">
        <v>32793</v>
      </c>
      <c r="U1764" s="1" t="s">
        <v>32763</v>
      </c>
      <c r="V1764" s="1" t="s">
        <v>36586</v>
      </c>
      <c r="W1764" s="4" t="s">
        <v>33027</v>
      </c>
      <c r="X1764">
        <v>103</v>
      </c>
      <c r="Y1764" s="6">
        <v>141</v>
      </c>
      <c r="Z1764" s="1" t="s">
        <v>37799</v>
      </c>
      <c r="AA1764" s="4" t="s">
        <v>32960</v>
      </c>
      <c r="AB1764" s="4" t="s">
        <v>33850</v>
      </c>
      <c r="AC1764" s="1" t="s">
        <v>32771</v>
      </c>
      <c r="AD1764">
        <v>5</v>
      </c>
      <c r="AE1764" s="4" t="s">
        <v>32810</v>
      </c>
      <c r="AF1764" s="1" t="s">
        <v>32763</v>
      </c>
      <c r="AG1764">
        <v>5</v>
      </c>
      <c r="AH1764" s="1" t="s">
        <v>32788</v>
      </c>
      <c r="AI1764" s="1" t="s">
        <v>32763</v>
      </c>
      <c r="AJ1764" s="1" t="s">
        <v>37375</v>
      </c>
      <c r="AK1764" s="1" t="s">
        <v>33124</v>
      </c>
      <c r="AL1764">
        <v>200</v>
      </c>
      <c r="AM1764">
        <v>201</v>
      </c>
      <c r="AN1764" s="1" t="s">
        <v>38345</v>
      </c>
      <c r="AO1764" s="1" t="s">
        <v>32885</v>
      </c>
      <c r="AP1764" s="1" t="s">
        <v>33959</v>
      </c>
      <c r="AQ1764" s="1" t="s">
        <v>32771</v>
      </c>
      <c r="AR1764">
        <v>7</v>
      </c>
      <c r="AS1764" s="1" t="s">
        <v>32789</v>
      </c>
      <c r="AT1764" s="1" t="s">
        <v>32763</v>
      </c>
      <c r="AU1764" s="1" t="s">
        <v>33697</v>
      </c>
      <c r="AV1764" s="1" t="s">
        <v>33124</v>
      </c>
      <c r="AW1764">
        <v>2</v>
      </c>
      <c r="AX1764">
        <v>204</v>
      </c>
      <c r="AY1764" s="1">
        <v>2.1600000000000001E-2</v>
      </c>
      <c r="AZ1764" s="1">
        <v>4</v>
      </c>
      <c r="BA1764" s="1">
        <v>185</v>
      </c>
      <c r="BB1764" s="1" t="s">
        <v>32771</v>
      </c>
      <c r="BC1764">
        <v>7</v>
      </c>
      <c r="BD1764" s="1">
        <v>10</v>
      </c>
      <c r="BE1764" s="1" t="s">
        <v>32763</v>
      </c>
      <c r="BF1764">
        <v>10</v>
      </c>
      <c r="BG1764" s="1">
        <v>10</v>
      </c>
      <c r="BH1764" s="1" t="s">
        <v>32763</v>
      </c>
      <c r="BI1764" s="1">
        <v>0</v>
      </c>
      <c r="BJ1764" s="1">
        <v>34</v>
      </c>
      <c r="BK1764" s="1">
        <v>0</v>
      </c>
      <c r="BL1764" s="1">
        <v>1.075</v>
      </c>
      <c r="BM1764" s="1">
        <v>0</v>
      </c>
      <c r="BN1764" s="1">
        <v>0</v>
      </c>
      <c r="BO1764" s="1">
        <v>0.98299999999999998</v>
      </c>
      <c r="BP1764" s="1" t="s">
        <v>32771</v>
      </c>
      <c r="BQ1764">
        <v>6</v>
      </c>
      <c r="BR1764" s="1">
        <v>10</v>
      </c>
      <c r="BS1764" s="1" t="s">
        <v>32763</v>
      </c>
      <c r="BT1764" s="1">
        <v>12</v>
      </c>
      <c r="BU1764" s="1">
        <v>10</v>
      </c>
      <c r="BV1764" s="1" t="s">
        <v>32763</v>
      </c>
      <c r="BW1764">
        <v>7</v>
      </c>
      <c r="BX1764" s="1" t="s">
        <v>32838</v>
      </c>
      <c r="BY1764" s="1" t="s">
        <v>32837</v>
      </c>
      <c r="BZ1764" s="1" t="s">
        <v>32794</v>
      </c>
      <c r="CA1764" s="1">
        <v>11</v>
      </c>
      <c r="CB1764" s="1" t="s">
        <v>32794</v>
      </c>
      <c r="CC1764" s="1" t="s">
        <v>32794</v>
      </c>
      <c r="CD1764" s="1" t="s">
        <v>32794</v>
      </c>
      <c r="CE1764" s="1">
        <v>16</v>
      </c>
      <c r="CF1764" s="1" t="s">
        <v>32794</v>
      </c>
      <c r="CG1764" s="1" t="s">
        <v>32794</v>
      </c>
      <c r="CH1764" s="1" t="s">
        <v>32794</v>
      </c>
      <c r="CI1764">
        <v>5</v>
      </c>
      <c r="CJ1764" s="1" t="s">
        <v>32841</v>
      </c>
      <c r="CK1764" s="1" t="s">
        <v>32841</v>
      </c>
      <c r="CL1764" s="1" t="s">
        <v>32794</v>
      </c>
      <c r="CM1764" s="1" t="s">
        <v>32841</v>
      </c>
      <c r="CN1764" s="1" t="s">
        <v>32841</v>
      </c>
      <c r="CO1764" s="1" t="s">
        <v>32794</v>
      </c>
      <c r="CP1764" s="1" t="s">
        <v>32841</v>
      </c>
      <c r="CQ1764" s="1" t="s">
        <v>32841</v>
      </c>
      <c r="CR1764" s="1" t="s">
        <v>32794</v>
      </c>
      <c r="CS1764" s="1" t="s">
        <v>32841</v>
      </c>
      <c r="CT1764" s="1" t="s">
        <v>32841</v>
      </c>
      <c r="CU1764" s="1" t="s">
        <v>32794</v>
      </c>
      <c r="CV1764" s="1" t="s">
        <v>32841</v>
      </c>
      <c r="CW1764" s="1" t="s">
        <v>32841</v>
      </c>
      <c r="CX1764" s="1" t="s">
        <v>32794</v>
      </c>
      <c r="CY1764" s="1" t="s">
        <v>32841</v>
      </c>
      <c r="CZ1764" s="1" t="s">
        <v>32841</v>
      </c>
      <c r="DA1764" s="1" t="s">
        <v>32794</v>
      </c>
      <c r="DB1764" s="1" t="s">
        <v>32788</v>
      </c>
      <c r="DC1764" s="1" t="s">
        <v>32763</v>
      </c>
      <c r="DD1764">
        <v>9</v>
      </c>
      <c r="DE1764" s="1">
        <v>10</v>
      </c>
      <c r="DF1764" s="1" t="s">
        <v>32763</v>
      </c>
      <c r="DG1764">
        <v>10</v>
      </c>
      <c r="DH1764" s="1" t="s">
        <v>32793</v>
      </c>
      <c r="DI1764" s="1" t="s">
        <v>32763</v>
      </c>
      <c r="DJ1764" s="1">
        <v>0.71099999999999997</v>
      </c>
      <c r="DK1764" s="1">
        <v>15</v>
      </c>
      <c r="DL1764">
        <v>3</v>
      </c>
      <c r="DM1764">
        <v>3.593</v>
      </c>
      <c r="DN1764" s="1"/>
      <c r="DO1764" s="1"/>
      <c r="DP1764" s="1"/>
      <c r="DQ1764" s="1" t="s">
        <v>32771</v>
      </c>
      <c r="DR1764">
        <v>5</v>
      </c>
      <c r="DS1764" s="1"/>
      <c r="DT1764" s="1" t="s">
        <v>32959</v>
      </c>
      <c r="DU1764" s="1"/>
      <c r="DV1764" s="1"/>
      <c r="DY1764" s="1"/>
      <c r="DZ1764" s="1"/>
      <c r="EA1764" s="1"/>
      <c r="EB1764" s="1" t="s">
        <v>32794</v>
      </c>
      <c r="EC1764">
        <v>5</v>
      </c>
      <c r="ED1764" s="1">
        <v>9</v>
      </c>
      <c r="EE1764" s="1" t="s">
        <v>32763</v>
      </c>
      <c r="EF1764" s="1">
        <v>0.71</v>
      </c>
      <c r="EG1764" s="1">
        <v>11.97809719</v>
      </c>
      <c r="EH1764">
        <v>17</v>
      </c>
      <c r="EI1764">
        <v>23.654</v>
      </c>
      <c r="EJ1764" s="1">
        <v>0.41199999999999998</v>
      </c>
      <c r="EK1764" s="1">
        <v>7</v>
      </c>
      <c r="EL1764" s="1">
        <v>17.007000000000001</v>
      </c>
      <c r="EM1764" s="1" t="s">
        <v>32771</v>
      </c>
      <c r="EN1764">
        <v>5</v>
      </c>
      <c r="EO1764" s="1">
        <v>10</v>
      </c>
      <c r="EP1764" s="1" t="s">
        <v>32763</v>
      </c>
      <c r="EQ1764">
        <v>10</v>
      </c>
      <c r="ER1764" s="1">
        <v>10</v>
      </c>
      <c r="ES1764" s="1" t="s">
        <v>32763</v>
      </c>
      <c r="ET1764">
        <v>10</v>
      </c>
      <c r="EU1764" s="1">
        <v>4</v>
      </c>
      <c r="EV1764" s="1" t="s">
        <v>32763</v>
      </c>
      <c r="EW1764">
        <v>4</v>
      </c>
      <c r="EX1764" s="1">
        <v>90</v>
      </c>
      <c r="EY1764" s="1" t="s">
        <v>32925</v>
      </c>
      <c r="EZ1764" s="5">
        <v>34973</v>
      </c>
      <c r="FA1764" s="1" t="s">
        <v>4700</v>
      </c>
      <c r="FB1764" s="5">
        <v>36441</v>
      </c>
    </row>
    <row r="1765" spans="1:158" x14ac:dyDescent="0.25">
      <c r="A1765" s="1" t="s">
        <v>44346</v>
      </c>
      <c r="B1765">
        <v>152536</v>
      </c>
      <c r="C1765" s="1" t="s">
        <v>32763</v>
      </c>
      <c r="D1765" s="1" t="s">
        <v>44347</v>
      </c>
      <c r="E1765" s="1" t="s">
        <v>10059</v>
      </c>
      <c r="F1765" s="1" t="s">
        <v>9290</v>
      </c>
      <c r="G1765">
        <v>47710</v>
      </c>
      <c r="H1765">
        <v>9</v>
      </c>
      <c r="I1765" s="4" t="s">
        <v>32789</v>
      </c>
      <c r="J1765" s="1" t="s">
        <v>32763</v>
      </c>
      <c r="K1765" s="2" t="s">
        <v>35689</v>
      </c>
      <c r="L1765" s="4" t="s">
        <v>33140</v>
      </c>
      <c r="M1765" s="6">
        <v>35</v>
      </c>
      <c r="N1765">
        <v>528</v>
      </c>
      <c r="O1765" s="1" t="s">
        <v>40709</v>
      </c>
      <c r="P1765" s="4" t="s">
        <v>32963</v>
      </c>
      <c r="Q1765" s="4" t="s">
        <v>32970</v>
      </c>
      <c r="R1765" s="1" t="s">
        <v>32771</v>
      </c>
      <c r="S1765">
        <v>5</v>
      </c>
      <c r="T1765" s="4" t="s">
        <v>32793</v>
      </c>
      <c r="U1765" s="1" t="s">
        <v>32763</v>
      </c>
      <c r="V1765" s="1" t="s">
        <v>41398</v>
      </c>
      <c r="W1765" s="4" t="s">
        <v>32886</v>
      </c>
      <c r="X1765">
        <v>428</v>
      </c>
      <c r="Y1765" s="6">
        <v>564</v>
      </c>
      <c r="Z1765" s="1" t="s">
        <v>38475</v>
      </c>
      <c r="AA1765" s="4" t="s">
        <v>34321</v>
      </c>
      <c r="AB1765" s="4" t="s">
        <v>34040</v>
      </c>
      <c r="AC1765" s="1" t="s">
        <v>32771</v>
      </c>
      <c r="AD1765">
        <v>5</v>
      </c>
      <c r="AE1765" s="4" t="s">
        <v>32789</v>
      </c>
      <c r="AF1765" s="1" t="s">
        <v>32763</v>
      </c>
      <c r="AG1765">
        <v>5</v>
      </c>
      <c r="AH1765" s="1" t="s">
        <v>32837</v>
      </c>
      <c r="AI1765" s="1" t="s">
        <v>32763</v>
      </c>
      <c r="AJ1765" s="1" t="s">
        <v>41171</v>
      </c>
      <c r="AK1765" s="1" t="s">
        <v>33722</v>
      </c>
      <c r="AL1765">
        <v>781</v>
      </c>
      <c r="AM1765">
        <v>821</v>
      </c>
      <c r="AN1765" s="1" t="s">
        <v>36336</v>
      </c>
      <c r="AO1765" s="1" t="s">
        <v>34355</v>
      </c>
      <c r="AP1765" s="1" t="s">
        <v>33696</v>
      </c>
      <c r="AQ1765" s="1" t="s">
        <v>32771</v>
      </c>
      <c r="AR1765">
        <v>7</v>
      </c>
      <c r="AS1765" s="1" t="s">
        <v>32793</v>
      </c>
      <c r="AT1765" s="1" t="s">
        <v>32763</v>
      </c>
      <c r="AU1765" s="1" t="s">
        <v>34319</v>
      </c>
      <c r="AV1765" s="1" t="s">
        <v>33579</v>
      </c>
      <c r="AW1765">
        <v>3</v>
      </c>
      <c r="AX1765">
        <v>836</v>
      </c>
      <c r="AY1765" s="1">
        <v>8.3000000000000001E-3</v>
      </c>
      <c r="AZ1765" s="1">
        <v>8</v>
      </c>
      <c r="BA1765" s="1">
        <v>968</v>
      </c>
      <c r="BB1765" s="1" t="s">
        <v>32771</v>
      </c>
      <c r="BC1765">
        <v>7</v>
      </c>
      <c r="BD1765" s="1">
        <v>10</v>
      </c>
      <c r="BE1765" s="1" t="s">
        <v>32763</v>
      </c>
      <c r="BF1765">
        <v>10</v>
      </c>
      <c r="BG1765" s="1">
        <v>0</v>
      </c>
      <c r="BH1765" s="1" t="s">
        <v>32763</v>
      </c>
      <c r="BI1765" s="1">
        <v>1.663</v>
      </c>
      <c r="BJ1765" s="1">
        <v>135</v>
      </c>
      <c r="BK1765" s="1">
        <v>8</v>
      </c>
      <c r="BL1765" s="1">
        <v>4.8120000000000003</v>
      </c>
      <c r="BM1765" s="1">
        <v>0.49399999999999999</v>
      </c>
      <c r="BN1765" s="1">
        <v>3</v>
      </c>
      <c r="BO1765" s="1">
        <v>6.0720000000000001</v>
      </c>
      <c r="BP1765" s="1" t="s">
        <v>32771</v>
      </c>
      <c r="BQ1765">
        <v>6</v>
      </c>
      <c r="BR1765" s="1">
        <v>10</v>
      </c>
      <c r="BS1765" s="1" t="s">
        <v>32763</v>
      </c>
      <c r="BT1765" s="1">
        <v>12</v>
      </c>
      <c r="BU1765" s="1">
        <v>4</v>
      </c>
      <c r="BV1765" s="1" t="s">
        <v>32763</v>
      </c>
      <c r="BW1765">
        <v>7</v>
      </c>
      <c r="BX1765" s="1" t="s">
        <v>32765</v>
      </c>
      <c r="BY1765" s="1" t="s">
        <v>32763</v>
      </c>
      <c r="BZ1765" s="1" t="s">
        <v>32794</v>
      </c>
      <c r="CA1765" s="1">
        <v>47</v>
      </c>
      <c r="CB1765" s="1" t="s">
        <v>32794</v>
      </c>
      <c r="CC1765" s="1" t="s">
        <v>32794</v>
      </c>
      <c r="CD1765" s="1" t="s">
        <v>32794</v>
      </c>
      <c r="CE1765" s="1">
        <v>52</v>
      </c>
      <c r="CF1765" s="1" t="s">
        <v>32794</v>
      </c>
      <c r="CG1765" s="1" t="s">
        <v>32794</v>
      </c>
      <c r="CH1765" s="1" t="s">
        <v>32771</v>
      </c>
      <c r="CI1765">
        <v>5</v>
      </c>
      <c r="CJ1765" s="1" t="s">
        <v>37674</v>
      </c>
      <c r="CK1765" s="1" t="s">
        <v>39000</v>
      </c>
      <c r="CL1765" s="1" t="s">
        <v>32771</v>
      </c>
      <c r="CM1765" s="1" t="s">
        <v>38691</v>
      </c>
      <c r="CN1765" s="1" t="s">
        <v>42412</v>
      </c>
      <c r="CO1765" s="1" t="s">
        <v>32771</v>
      </c>
      <c r="CP1765" s="1" t="s">
        <v>40084</v>
      </c>
      <c r="CQ1765" s="1" t="s">
        <v>40675</v>
      </c>
      <c r="CR1765" s="1" t="s">
        <v>32771</v>
      </c>
      <c r="CS1765" s="1" t="s">
        <v>34296</v>
      </c>
      <c r="CT1765" s="1" t="s">
        <v>32874</v>
      </c>
      <c r="CU1765" s="1" t="s">
        <v>32771</v>
      </c>
      <c r="CV1765" s="1" t="s">
        <v>38603</v>
      </c>
      <c r="CW1765" s="1" t="s">
        <v>35965</v>
      </c>
      <c r="CX1765" s="1" t="s">
        <v>32771</v>
      </c>
      <c r="CY1765" s="1" t="s">
        <v>38058</v>
      </c>
      <c r="CZ1765" s="1" t="s">
        <v>44348</v>
      </c>
      <c r="DA1765" s="1" t="s">
        <v>32771</v>
      </c>
      <c r="DB1765" s="1" t="s">
        <v>32788</v>
      </c>
      <c r="DC1765" s="1" t="s">
        <v>32763</v>
      </c>
      <c r="DD1765">
        <v>9</v>
      </c>
      <c r="DE1765" s="1">
        <v>10</v>
      </c>
      <c r="DF1765" s="1" t="s">
        <v>32763</v>
      </c>
      <c r="DG1765">
        <v>10</v>
      </c>
      <c r="DH1765" s="1" t="s">
        <v>32789</v>
      </c>
      <c r="DI1765" s="1" t="s">
        <v>32763</v>
      </c>
      <c r="DJ1765" s="1">
        <v>0.80900000000000005</v>
      </c>
      <c r="DK1765" s="1">
        <v>117</v>
      </c>
      <c r="DL1765">
        <v>27</v>
      </c>
      <c r="DM1765">
        <v>33.386000000000003</v>
      </c>
      <c r="DN1765" s="1">
        <v>0.94</v>
      </c>
      <c r="DO1765" s="1">
        <v>40</v>
      </c>
      <c r="DP1765" s="1">
        <v>42.554000000000002</v>
      </c>
      <c r="DQ1765" s="1" t="s">
        <v>32771</v>
      </c>
      <c r="DR1765">
        <v>5</v>
      </c>
      <c r="DS1765" s="1">
        <v>6</v>
      </c>
      <c r="DT1765" s="1" t="s">
        <v>32763</v>
      </c>
      <c r="DU1765" s="1">
        <v>0.80900000000000005</v>
      </c>
      <c r="DV1765" s="1">
        <v>39.132101300000002</v>
      </c>
      <c r="DW1765">
        <v>13</v>
      </c>
      <c r="DX1765">
        <v>16.077000000000002</v>
      </c>
      <c r="DY1765" s="1">
        <v>1.2430000000000001</v>
      </c>
      <c r="DZ1765" s="1">
        <v>24</v>
      </c>
      <c r="EA1765" s="1">
        <v>19.300999999999998</v>
      </c>
      <c r="EB1765" s="1" t="s">
        <v>32771</v>
      </c>
      <c r="EC1765">
        <v>5</v>
      </c>
      <c r="ED1765" s="1">
        <v>7</v>
      </c>
      <c r="EE1765" s="1" t="s">
        <v>32763</v>
      </c>
      <c r="EF1765" s="1">
        <v>0.85399999999999998</v>
      </c>
      <c r="EG1765" s="1">
        <v>53.232032850000003</v>
      </c>
      <c r="EH1765">
        <v>117</v>
      </c>
      <c r="EI1765">
        <v>137.07900000000001</v>
      </c>
      <c r="EJ1765" s="1">
        <v>0.92900000000000005</v>
      </c>
      <c r="EK1765" s="1">
        <v>127</v>
      </c>
      <c r="EL1765" s="1">
        <v>136.73699999999999</v>
      </c>
      <c r="EM1765" s="1" t="s">
        <v>32771</v>
      </c>
      <c r="EN1765">
        <v>5</v>
      </c>
      <c r="EO1765" s="1">
        <v>10</v>
      </c>
      <c r="EP1765" s="1" t="s">
        <v>32763</v>
      </c>
      <c r="EQ1765">
        <v>10</v>
      </c>
      <c r="ER1765" s="1">
        <v>10</v>
      </c>
      <c r="ES1765" s="1" t="s">
        <v>32763</v>
      </c>
      <c r="ET1765">
        <v>10</v>
      </c>
      <c r="EU1765" s="1">
        <v>5</v>
      </c>
      <c r="EV1765" s="1" t="s">
        <v>32763</v>
      </c>
      <c r="EW1765">
        <v>4</v>
      </c>
      <c r="EX1765" s="1">
        <v>57</v>
      </c>
      <c r="EY1765" s="1" t="s">
        <v>32887</v>
      </c>
      <c r="EZ1765" s="5">
        <v>35065</v>
      </c>
      <c r="FA1765" s="1" t="s">
        <v>4688</v>
      </c>
      <c r="FB1765" s="5">
        <v>41900</v>
      </c>
    </row>
    <row r="1766" spans="1:158" x14ac:dyDescent="0.25">
      <c r="A1766" s="1" t="s">
        <v>10895</v>
      </c>
      <c r="B1766">
        <v>152537</v>
      </c>
      <c r="C1766" s="1" t="s">
        <v>32763</v>
      </c>
      <c r="D1766" s="1" t="s">
        <v>44349</v>
      </c>
      <c r="E1766" s="1" t="s">
        <v>10897</v>
      </c>
      <c r="F1766" s="1" t="s">
        <v>9290</v>
      </c>
      <c r="G1766">
        <v>46307</v>
      </c>
      <c r="H1766">
        <v>9</v>
      </c>
      <c r="I1766" s="4" t="s">
        <v>32765</v>
      </c>
      <c r="J1766" s="1" t="s">
        <v>32763</v>
      </c>
      <c r="K1766" s="2" t="s">
        <v>44350</v>
      </c>
      <c r="L1766" s="4" t="s">
        <v>33028</v>
      </c>
      <c r="M1766" s="6">
        <v>50</v>
      </c>
      <c r="N1766">
        <v>389</v>
      </c>
      <c r="O1766" s="1" t="s">
        <v>44351</v>
      </c>
      <c r="P1766" s="4" t="s">
        <v>33125</v>
      </c>
      <c r="Q1766" s="4" t="s">
        <v>33888</v>
      </c>
      <c r="R1766" s="1" t="s">
        <v>32771</v>
      </c>
      <c r="S1766">
        <v>5</v>
      </c>
      <c r="T1766" s="4" t="s">
        <v>32789</v>
      </c>
      <c r="U1766" s="1" t="s">
        <v>32763</v>
      </c>
      <c r="V1766" s="1" t="s">
        <v>33312</v>
      </c>
      <c r="W1766" s="4" t="s">
        <v>32981</v>
      </c>
      <c r="X1766">
        <v>312</v>
      </c>
      <c r="Y1766" s="6">
        <v>434</v>
      </c>
      <c r="Z1766" s="1" t="s">
        <v>36060</v>
      </c>
      <c r="AA1766" s="4" t="s">
        <v>41019</v>
      </c>
      <c r="AB1766" s="4" t="s">
        <v>34471</v>
      </c>
      <c r="AC1766" s="1" t="s">
        <v>32771</v>
      </c>
      <c r="AD1766">
        <v>5</v>
      </c>
      <c r="AE1766" s="4" t="s">
        <v>32837</v>
      </c>
      <c r="AF1766" s="1" t="s">
        <v>32763</v>
      </c>
      <c r="AG1766">
        <v>5</v>
      </c>
      <c r="AH1766" s="1" t="s">
        <v>32788</v>
      </c>
      <c r="AI1766" s="1" t="s">
        <v>32763</v>
      </c>
      <c r="AJ1766" s="1" t="s">
        <v>36859</v>
      </c>
      <c r="AK1766" s="1" t="s">
        <v>33263</v>
      </c>
      <c r="AL1766">
        <v>548</v>
      </c>
      <c r="AM1766">
        <v>555</v>
      </c>
      <c r="AN1766" s="1" t="s">
        <v>40462</v>
      </c>
      <c r="AO1766" s="1" t="s">
        <v>32934</v>
      </c>
      <c r="AP1766" s="1" t="s">
        <v>34280</v>
      </c>
      <c r="AQ1766" s="1" t="s">
        <v>32771</v>
      </c>
      <c r="AR1766">
        <v>7</v>
      </c>
      <c r="AS1766" s="1" t="s">
        <v>32788</v>
      </c>
      <c r="AT1766" s="1" t="s">
        <v>32763</v>
      </c>
      <c r="AU1766" s="1" t="s">
        <v>32864</v>
      </c>
      <c r="AV1766" s="1" t="s">
        <v>33123</v>
      </c>
      <c r="AW1766">
        <v>0</v>
      </c>
      <c r="AX1766">
        <v>617</v>
      </c>
      <c r="AY1766" s="1">
        <v>1.6999999999999999E-3</v>
      </c>
      <c r="AZ1766" s="1">
        <v>1</v>
      </c>
      <c r="BA1766" s="1">
        <v>572</v>
      </c>
      <c r="BB1766" s="1" t="s">
        <v>32771</v>
      </c>
      <c r="BC1766">
        <v>7</v>
      </c>
      <c r="BD1766" s="1">
        <v>10</v>
      </c>
      <c r="BE1766" s="1" t="s">
        <v>32763</v>
      </c>
      <c r="BF1766">
        <v>10</v>
      </c>
      <c r="BG1766" s="1">
        <v>5</v>
      </c>
      <c r="BH1766" s="1" t="s">
        <v>32763</v>
      </c>
      <c r="BI1766" s="1">
        <v>0.72799999999999998</v>
      </c>
      <c r="BJ1766" s="1">
        <v>90</v>
      </c>
      <c r="BK1766" s="1">
        <v>3</v>
      </c>
      <c r="BL1766" s="1">
        <v>4.1180000000000003</v>
      </c>
      <c r="BM1766" s="1">
        <v>0.77300000000000002</v>
      </c>
      <c r="BN1766" s="1">
        <v>3</v>
      </c>
      <c r="BO1766" s="1">
        <v>3.8820000000000001</v>
      </c>
      <c r="BP1766" s="1" t="s">
        <v>32771</v>
      </c>
      <c r="BQ1766">
        <v>6</v>
      </c>
      <c r="BR1766" s="1">
        <v>10</v>
      </c>
      <c r="BS1766" s="1" t="s">
        <v>32763</v>
      </c>
      <c r="BT1766" s="1">
        <v>12</v>
      </c>
      <c r="BU1766" s="1">
        <v>7</v>
      </c>
      <c r="BV1766" s="1" t="s">
        <v>32763</v>
      </c>
      <c r="BW1766">
        <v>7</v>
      </c>
      <c r="BX1766" s="1" t="s">
        <v>32837</v>
      </c>
      <c r="BY1766" s="1" t="s">
        <v>32763</v>
      </c>
      <c r="BZ1766" s="1" t="s">
        <v>32794</v>
      </c>
      <c r="CA1766" s="1">
        <v>39</v>
      </c>
      <c r="CB1766" s="1" t="s">
        <v>32794</v>
      </c>
      <c r="CC1766" s="1" t="s">
        <v>32794</v>
      </c>
      <c r="CD1766" s="1" t="s">
        <v>32794</v>
      </c>
      <c r="CE1766" s="1">
        <v>29</v>
      </c>
      <c r="CF1766" s="1" t="s">
        <v>32794</v>
      </c>
      <c r="CG1766" s="1" t="s">
        <v>32794</v>
      </c>
      <c r="CH1766" s="1" t="s">
        <v>32771</v>
      </c>
      <c r="CI1766">
        <v>5</v>
      </c>
      <c r="CJ1766" s="1" t="s">
        <v>38176</v>
      </c>
      <c r="CK1766" s="1" t="s">
        <v>32841</v>
      </c>
      <c r="CL1766" s="1" t="s">
        <v>32771</v>
      </c>
      <c r="CM1766" s="1" t="s">
        <v>41816</v>
      </c>
      <c r="CN1766" s="1" t="s">
        <v>32841</v>
      </c>
      <c r="CO1766" s="1" t="s">
        <v>32771</v>
      </c>
      <c r="CP1766" s="1" t="s">
        <v>36325</v>
      </c>
      <c r="CQ1766" s="1" t="s">
        <v>32841</v>
      </c>
      <c r="CR1766" s="1" t="s">
        <v>32771</v>
      </c>
      <c r="CS1766" s="1" t="s">
        <v>44352</v>
      </c>
      <c r="CT1766" s="1" t="s">
        <v>32841</v>
      </c>
      <c r="CU1766" s="1" t="s">
        <v>32771</v>
      </c>
      <c r="CV1766" s="1" t="s">
        <v>37942</v>
      </c>
      <c r="CW1766" s="1" t="s">
        <v>32841</v>
      </c>
      <c r="CX1766" s="1" t="s">
        <v>32771</v>
      </c>
      <c r="CY1766" s="1" t="s">
        <v>35601</v>
      </c>
      <c r="CZ1766" s="1" t="s">
        <v>32841</v>
      </c>
      <c r="DA1766" s="1" t="s">
        <v>32771</v>
      </c>
      <c r="DB1766" s="1" t="s">
        <v>32788</v>
      </c>
      <c r="DC1766" s="1" t="s">
        <v>32763</v>
      </c>
      <c r="DD1766">
        <v>9</v>
      </c>
      <c r="DE1766" s="1">
        <v>10</v>
      </c>
      <c r="DF1766" s="1" t="s">
        <v>32763</v>
      </c>
      <c r="DG1766">
        <v>10</v>
      </c>
      <c r="DH1766" s="1" t="s">
        <v>32789</v>
      </c>
      <c r="DI1766" s="1" t="s">
        <v>32763</v>
      </c>
      <c r="DJ1766" s="1">
        <v>0.83599999999999997</v>
      </c>
      <c r="DK1766" s="1">
        <v>83</v>
      </c>
      <c r="DL1766">
        <v>18</v>
      </c>
      <c r="DM1766">
        <v>21.524000000000001</v>
      </c>
      <c r="DN1766" s="1">
        <v>0.51600000000000001</v>
      </c>
      <c r="DO1766" s="1">
        <v>9</v>
      </c>
      <c r="DP1766" s="1">
        <v>17.431000000000001</v>
      </c>
      <c r="DQ1766" s="1" t="s">
        <v>32771</v>
      </c>
      <c r="DR1766">
        <v>5</v>
      </c>
      <c r="DS1766" s="1">
        <v>6</v>
      </c>
      <c r="DT1766" s="1" t="s">
        <v>32763</v>
      </c>
      <c r="DU1766" s="1">
        <v>0.84899999999999998</v>
      </c>
      <c r="DV1766" s="1">
        <v>28.971937029999999</v>
      </c>
      <c r="DW1766">
        <v>10</v>
      </c>
      <c r="DX1766">
        <v>11.784000000000001</v>
      </c>
      <c r="DY1766" s="1">
        <v>0.64200000000000002</v>
      </c>
      <c r="DZ1766" s="1">
        <v>7</v>
      </c>
      <c r="EA1766" s="1">
        <v>10.91</v>
      </c>
      <c r="EB1766" s="1" t="s">
        <v>32771</v>
      </c>
      <c r="EC1766">
        <v>5</v>
      </c>
      <c r="ED1766" s="1">
        <v>6</v>
      </c>
      <c r="EE1766" s="1" t="s">
        <v>32763</v>
      </c>
      <c r="EF1766" s="1">
        <v>0.92500000000000004</v>
      </c>
      <c r="EG1766" s="1">
        <v>36.484599590000002</v>
      </c>
      <c r="EH1766">
        <v>74</v>
      </c>
      <c r="EI1766">
        <v>79.968999999999994</v>
      </c>
      <c r="EJ1766" s="1">
        <v>0.75800000000000001</v>
      </c>
      <c r="EK1766" s="1">
        <v>66</v>
      </c>
      <c r="EL1766" s="1">
        <v>87.096000000000004</v>
      </c>
      <c r="EM1766" s="1" t="s">
        <v>32771</v>
      </c>
      <c r="EN1766">
        <v>5</v>
      </c>
      <c r="EO1766" s="1">
        <v>10</v>
      </c>
      <c r="EP1766" s="1" t="s">
        <v>32763</v>
      </c>
      <c r="EQ1766">
        <v>10</v>
      </c>
      <c r="ER1766" s="1">
        <v>10</v>
      </c>
      <c r="ES1766" s="1" t="s">
        <v>32763</v>
      </c>
      <c r="ET1766">
        <v>10</v>
      </c>
      <c r="EU1766" s="1">
        <v>9</v>
      </c>
      <c r="EV1766" s="1" t="s">
        <v>32763</v>
      </c>
      <c r="EW1766">
        <v>4</v>
      </c>
      <c r="EX1766" s="1">
        <v>69</v>
      </c>
      <c r="EY1766" s="1" t="s">
        <v>32925</v>
      </c>
      <c r="EZ1766" s="5">
        <v>35247</v>
      </c>
      <c r="FA1766" s="1" t="s">
        <v>4700</v>
      </c>
      <c r="FB1766" s="5">
        <v>36419</v>
      </c>
    </row>
    <row r="1767" spans="1:158" x14ac:dyDescent="0.25">
      <c r="A1767" s="1" t="s">
        <v>10899</v>
      </c>
      <c r="B1767">
        <v>152538</v>
      </c>
      <c r="C1767" s="1" t="s">
        <v>32763</v>
      </c>
      <c r="D1767" s="1" t="s">
        <v>44353</v>
      </c>
      <c r="E1767" s="1" t="s">
        <v>4943</v>
      </c>
      <c r="F1767" s="1" t="s">
        <v>9290</v>
      </c>
      <c r="G1767">
        <v>46733</v>
      </c>
      <c r="H1767">
        <v>9</v>
      </c>
      <c r="I1767" s="4" t="s">
        <v>32844</v>
      </c>
      <c r="J1767" s="1" t="s">
        <v>32763</v>
      </c>
      <c r="K1767" s="2" t="s">
        <v>38232</v>
      </c>
      <c r="L1767" s="4" t="s">
        <v>33067</v>
      </c>
      <c r="M1767" s="6">
        <v>42</v>
      </c>
      <c r="N1767">
        <v>231</v>
      </c>
      <c r="O1767" s="1" t="s">
        <v>33881</v>
      </c>
      <c r="P1767" s="4" t="s">
        <v>32892</v>
      </c>
      <c r="Q1767" s="4" t="s">
        <v>33599</v>
      </c>
      <c r="R1767" s="1" t="s">
        <v>32771</v>
      </c>
      <c r="S1767">
        <v>5</v>
      </c>
      <c r="T1767" s="4" t="s">
        <v>32837</v>
      </c>
      <c r="U1767" s="1" t="s">
        <v>32763</v>
      </c>
      <c r="V1767" s="1" t="s">
        <v>36655</v>
      </c>
      <c r="W1767" s="4" t="s">
        <v>32812</v>
      </c>
      <c r="X1767">
        <v>166</v>
      </c>
      <c r="Y1767" s="6">
        <v>251</v>
      </c>
      <c r="Z1767" s="1" t="s">
        <v>33670</v>
      </c>
      <c r="AA1767" s="4" t="s">
        <v>36054</v>
      </c>
      <c r="AB1767" s="4" t="s">
        <v>33589</v>
      </c>
      <c r="AC1767" s="1" t="s">
        <v>32771</v>
      </c>
      <c r="AD1767">
        <v>5</v>
      </c>
      <c r="AE1767" s="4" t="s">
        <v>32777</v>
      </c>
      <c r="AF1767" s="1" t="s">
        <v>32763</v>
      </c>
      <c r="AG1767">
        <v>5</v>
      </c>
      <c r="AH1767" s="1" t="s">
        <v>32793</v>
      </c>
      <c r="AI1767" s="1" t="s">
        <v>32763</v>
      </c>
      <c r="AJ1767" s="1" t="s">
        <v>33378</v>
      </c>
      <c r="AK1767" s="1" t="s">
        <v>33368</v>
      </c>
      <c r="AL1767">
        <v>384</v>
      </c>
      <c r="AM1767">
        <v>396</v>
      </c>
      <c r="AN1767" s="1" t="s">
        <v>34010</v>
      </c>
      <c r="AO1767" s="1" t="s">
        <v>33211</v>
      </c>
      <c r="AP1767" s="1" t="s">
        <v>33719</v>
      </c>
      <c r="AQ1767" s="1" t="s">
        <v>32771</v>
      </c>
      <c r="AR1767">
        <v>7</v>
      </c>
      <c r="AS1767" s="1" t="s">
        <v>32844</v>
      </c>
      <c r="AT1767" s="1" t="s">
        <v>32763</v>
      </c>
      <c r="AU1767" s="1" t="s">
        <v>36008</v>
      </c>
      <c r="AV1767" s="1" t="s">
        <v>32796</v>
      </c>
      <c r="AW1767">
        <v>13</v>
      </c>
      <c r="AX1767">
        <v>410</v>
      </c>
      <c r="AY1767" s="1">
        <v>0</v>
      </c>
      <c r="AZ1767" s="1">
        <v>0</v>
      </c>
      <c r="BA1767" s="1">
        <v>416</v>
      </c>
      <c r="BB1767" s="1" t="s">
        <v>32771</v>
      </c>
      <c r="BC1767">
        <v>7</v>
      </c>
      <c r="BD1767" s="1">
        <v>10</v>
      </c>
      <c r="BE1767" s="1" t="s">
        <v>32763</v>
      </c>
      <c r="BF1767">
        <v>10</v>
      </c>
      <c r="BG1767" s="1">
        <v>3</v>
      </c>
      <c r="BH1767" s="1" t="s">
        <v>32763</v>
      </c>
      <c r="BI1767" s="1">
        <v>1.1279999999999999</v>
      </c>
      <c r="BJ1767" s="1">
        <v>53</v>
      </c>
      <c r="BK1767" s="1">
        <v>3</v>
      </c>
      <c r="BL1767" s="1">
        <v>2.66</v>
      </c>
      <c r="BM1767" s="1">
        <v>0.81799999999999995</v>
      </c>
      <c r="BN1767" s="1">
        <v>2</v>
      </c>
      <c r="BO1767" s="1">
        <v>2.4449999999999998</v>
      </c>
      <c r="BP1767" s="1" t="s">
        <v>32771</v>
      </c>
      <c r="BQ1767">
        <v>6</v>
      </c>
      <c r="BR1767" s="1">
        <v>10</v>
      </c>
      <c r="BS1767" s="1" t="s">
        <v>32763</v>
      </c>
      <c r="BT1767" s="1">
        <v>12</v>
      </c>
      <c r="BU1767" s="1">
        <v>6</v>
      </c>
      <c r="BV1767" s="1" t="s">
        <v>32763</v>
      </c>
      <c r="BW1767">
        <v>7</v>
      </c>
      <c r="BX1767" s="1" t="s">
        <v>32838</v>
      </c>
      <c r="BY1767" s="1" t="s">
        <v>32837</v>
      </c>
      <c r="BZ1767" s="1" t="s">
        <v>32794</v>
      </c>
      <c r="CA1767" s="1">
        <v>25</v>
      </c>
      <c r="CB1767" s="1" t="s">
        <v>32794</v>
      </c>
      <c r="CC1767" s="1" t="s">
        <v>32794</v>
      </c>
      <c r="CD1767" s="1" t="s">
        <v>32794</v>
      </c>
      <c r="CE1767" s="1">
        <v>27</v>
      </c>
      <c r="CF1767" s="1" t="s">
        <v>32794</v>
      </c>
      <c r="CG1767" s="1" t="s">
        <v>32794</v>
      </c>
      <c r="CH1767" s="1" t="s">
        <v>32794</v>
      </c>
      <c r="CI1767">
        <v>5</v>
      </c>
      <c r="CJ1767" s="1" t="s">
        <v>32841</v>
      </c>
      <c r="CK1767" s="1" t="s">
        <v>32841</v>
      </c>
      <c r="CL1767" s="1" t="s">
        <v>32794</v>
      </c>
      <c r="CM1767" s="1" t="s">
        <v>32841</v>
      </c>
      <c r="CN1767" s="1" t="s">
        <v>32841</v>
      </c>
      <c r="CO1767" s="1" t="s">
        <v>32794</v>
      </c>
      <c r="CP1767" s="1" t="s">
        <v>32841</v>
      </c>
      <c r="CQ1767" s="1" t="s">
        <v>32841</v>
      </c>
      <c r="CR1767" s="1" t="s">
        <v>32794</v>
      </c>
      <c r="CS1767" s="1" t="s">
        <v>32841</v>
      </c>
      <c r="CT1767" s="1" t="s">
        <v>32841</v>
      </c>
      <c r="CU1767" s="1" t="s">
        <v>32794</v>
      </c>
      <c r="CV1767" s="1" t="s">
        <v>32841</v>
      </c>
      <c r="CW1767" s="1" t="s">
        <v>32841</v>
      </c>
      <c r="CX1767" s="1" t="s">
        <v>32794</v>
      </c>
      <c r="CY1767" s="1" t="s">
        <v>32841</v>
      </c>
      <c r="CZ1767" s="1" t="s">
        <v>32841</v>
      </c>
      <c r="DA1767" s="1" t="s">
        <v>32794</v>
      </c>
      <c r="DB1767" s="1" t="s">
        <v>32793</v>
      </c>
      <c r="DC1767" s="1" t="s">
        <v>32763</v>
      </c>
      <c r="DD1767">
        <v>9</v>
      </c>
      <c r="DE1767" s="1">
        <v>10</v>
      </c>
      <c r="DF1767" s="1" t="s">
        <v>32763</v>
      </c>
      <c r="DG1767">
        <v>10</v>
      </c>
      <c r="DH1767" s="1" t="s">
        <v>32814</v>
      </c>
      <c r="DI1767" s="1" t="s">
        <v>32763</v>
      </c>
      <c r="DJ1767" s="1">
        <v>1.206</v>
      </c>
      <c r="DK1767" s="1">
        <v>39</v>
      </c>
      <c r="DL1767">
        <v>13</v>
      </c>
      <c r="DM1767">
        <v>10.403</v>
      </c>
      <c r="DN1767" s="1">
        <v>0.874</v>
      </c>
      <c r="DO1767" s="1">
        <v>11</v>
      </c>
      <c r="DP1767" s="1">
        <v>12.587</v>
      </c>
      <c r="DQ1767" s="1" t="s">
        <v>32771</v>
      </c>
      <c r="DR1767">
        <v>5</v>
      </c>
      <c r="DS1767" s="1">
        <v>7</v>
      </c>
      <c r="DT1767" s="1" t="s">
        <v>32763</v>
      </c>
      <c r="DU1767" s="1">
        <v>0.69199999999999995</v>
      </c>
      <c r="DV1767" s="1">
        <v>17.08966461</v>
      </c>
      <c r="DW1767">
        <v>5</v>
      </c>
      <c r="DX1767">
        <v>6.4669999999999996</v>
      </c>
      <c r="DY1767" s="1">
        <v>0.57999999999999996</v>
      </c>
      <c r="DZ1767" s="1">
        <v>4</v>
      </c>
      <c r="EA1767" s="1">
        <v>6.9020000000000001</v>
      </c>
      <c r="EB1767" s="1" t="s">
        <v>32771</v>
      </c>
      <c r="EC1767">
        <v>5</v>
      </c>
      <c r="ED1767" s="1">
        <v>5</v>
      </c>
      <c r="EE1767" s="1" t="s">
        <v>32763</v>
      </c>
      <c r="EF1767" s="1">
        <v>0.95</v>
      </c>
      <c r="EG1767" s="1">
        <v>22.56262834</v>
      </c>
      <c r="EH1767">
        <v>47</v>
      </c>
      <c r="EI1767">
        <v>49.472999999999999</v>
      </c>
      <c r="EJ1767" s="1">
        <v>1.2889999999999999</v>
      </c>
      <c r="EK1767" s="1">
        <v>53</v>
      </c>
      <c r="EL1767" s="1">
        <v>41.119</v>
      </c>
      <c r="EM1767" s="1" t="s">
        <v>32771</v>
      </c>
      <c r="EN1767">
        <v>5</v>
      </c>
      <c r="EO1767" s="1">
        <v>10</v>
      </c>
      <c r="EP1767" s="1" t="s">
        <v>32763</v>
      </c>
      <c r="EQ1767">
        <v>10</v>
      </c>
      <c r="ER1767" s="1">
        <v>10</v>
      </c>
      <c r="ES1767" s="1" t="s">
        <v>32763</v>
      </c>
      <c r="ET1767">
        <v>10</v>
      </c>
      <c r="EU1767" s="1">
        <v>5</v>
      </c>
      <c r="EV1767" s="1" t="s">
        <v>32763</v>
      </c>
      <c r="EW1767">
        <v>4</v>
      </c>
      <c r="EX1767" s="1">
        <v>50</v>
      </c>
      <c r="EY1767" s="1" t="s">
        <v>32887</v>
      </c>
      <c r="EZ1767" s="5">
        <v>35289</v>
      </c>
      <c r="FA1767" s="1" t="s">
        <v>4700</v>
      </c>
      <c r="FB1767" s="5">
        <v>36364</v>
      </c>
    </row>
    <row r="1768" spans="1:158" x14ac:dyDescent="0.25">
      <c r="A1768" s="1" t="s">
        <v>44354</v>
      </c>
      <c r="B1768">
        <v>152539</v>
      </c>
      <c r="C1768" s="1" t="s">
        <v>32763</v>
      </c>
      <c r="D1768" s="1" t="s">
        <v>44355</v>
      </c>
      <c r="E1768" s="1" t="s">
        <v>5238</v>
      </c>
      <c r="F1768" s="1" t="s">
        <v>9290</v>
      </c>
      <c r="G1768">
        <v>46706</v>
      </c>
      <c r="H1768">
        <v>9</v>
      </c>
      <c r="I1768" s="4" t="s">
        <v>32788</v>
      </c>
      <c r="J1768" s="1" t="s">
        <v>32763</v>
      </c>
      <c r="K1768" s="2" t="s">
        <v>34456</v>
      </c>
      <c r="L1768" s="4" t="s">
        <v>33499</v>
      </c>
      <c r="M1768" s="6">
        <v>2</v>
      </c>
      <c r="N1768">
        <v>141</v>
      </c>
      <c r="O1768" s="1" t="s">
        <v>37651</v>
      </c>
      <c r="P1768" s="4" t="s">
        <v>32789</v>
      </c>
      <c r="Q1768" s="4" t="s">
        <v>33884</v>
      </c>
      <c r="R1768" s="1" t="s">
        <v>32771</v>
      </c>
      <c r="S1768">
        <v>5</v>
      </c>
      <c r="T1768" s="4" t="s">
        <v>32810</v>
      </c>
      <c r="U1768" s="1" t="s">
        <v>32763</v>
      </c>
      <c r="V1768" s="1" t="s">
        <v>37864</v>
      </c>
      <c r="W1768" s="4" t="s">
        <v>33499</v>
      </c>
      <c r="X1768">
        <v>131</v>
      </c>
      <c r="Y1768" s="6">
        <v>164</v>
      </c>
      <c r="Z1768" s="1" t="s">
        <v>40819</v>
      </c>
      <c r="AA1768" s="4" t="s">
        <v>32972</v>
      </c>
      <c r="AB1768" s="4" t="s">
        <v>33227</v>
      </c>
      <c r="AC1768" s="1" t="s">
        <v>32771</v>
      </c>
      <c r="AD1768">
        <v>5</v>
      </c>
      <c r="AE1768" s="4" t="s">
        <v>32788</v>
      </c>
      <c r="AF1768" s="1" t="s">
        <v>32763</v>
      </c>
      <c r="AG1768">
        <v>5</v>
      </c>
      <c r="AH1768" s="1" t="s">
        <v>32788</v>
      </c>
      <c r="AI1768" s="1" t="s">
        <v>32763</v>
      </c>
      <c r="AJ1768" s="1" t="s">
        <v>39792</v>
      </c>
      <c r="AK1768" s="1" t="s">
        <v>33047</v>
      </c>
      <c r="AL1768">
        <v>297</v>
      </c>
      <c r="AM1768">
        <v>298</v>
      </c>
      <c r="AN1768" s="1" t="s">
        <v>36275</v>
      </c>
      <c r="AO1768" s="1" t="s">
        <v>33767</v>
      </c>
      <c r="AP1768" s="1" t="s">
        <v>33560</v>
      </c>
      <c r="AQ1768" s="1" t="s">
        <v>32771</v>
      </c>
      <c r="AR1768">
        <v>7</v>
      </c>
      <c r="AS1768" s="1" t="s">
        <v>32788</v>
      </c>
      <c r="AT1768" s="1" t="s">
        <v>32763</v>
      </c>
      <c r="AU1768" s="1" t="s">
        <v>32864</v>
      </c>
      <c r="AV1768" s="1" t="s">
        <v>33047</v>
      </c>
      <c r="AW1768">
        <v>0</v>
      </c>
      <c r="AX1768">
        <v>301</v>
      </c>
      <c r="AY1768" s="1">
        <v>9.7999999999999997E-3</v>
      </c>
      <c r="AZ1768" s="1">
        <v>3</v>
      </c>
      <c r="BA1768" s="1">
        <v>305</v>
      </c>
      <c r="BB1768" s="1" t="s">
        <v>32771</v>
      </c>
      <c r="BC1768">
        <v>7</v>
      </c>
      <c r="BD1768" s="1">
        <v>10</v>
      </c>
      <c r="BE1768" s="1" t="s">
        <v>32763</v>
      </c>
      <c r="BF1768">
        <v>10</v>
      </c>
      <c r="BG1768" s="1">
        <v>1</v>
      </c>
      <c r="BH1768" s="1" t="s">
        <v>32763</v>
      </c>
      <c r="BI1768" s="1">
        <v>1.4330000000000001</v>
      </c>
      <c r="BJ1768" s="1">
        <v>50</v>
      </c>
      <c r="BK1768" s="1">
        <v>2</v>
      </c>
      <c r="BL1768" s="1">
        <v>1.3959999999999999</v>
      </c>
      <c r="BM1768" s="1">
        <v>0</v>
      </c>
      <c r="BN1768" s="1">
        <v>0</v>
      </c>
      <c r="BO1768" s="1">
        <v>1.571</v>
      </c>
      <c r="BP1768" s="1" t="s">
        <v>32771</v>
      </c>
      <c r="BQ1768">
        <v>6</v>
      </c>
      <c r="BR1768" s="1">
        <v>10</v>
      </c>
      <c r="BS1768" s="1" t="s">
        <v>32763</v>
      </c>
      <c r="BT1768" s="1">
        <v>12</v>
      </c>
      <c r="BU1768" s="1">
        <v>5</v>
      </c>
      <c r="BV1768" s="1" t="s">
        <v>32763</v>
      </c>
      <c r="BW1768">
        <v>7</v>
      </c>
      <c r="BX1768" s="1" t="s">
        <v>32838</v>
      </c>
      <c r="BY1768" s="1" t="s">
        <v>32837</v>
      </c>
      <c r="BZ1768" s="1" t="s">
        <v>32794</v>
      </c>
      <c r="CA1768" s="1">
        <v>15</v>
      </c>
      <c r="CB1768" s="1" t="s">
        <v>32794</v>
      </c>
      <c r="CC1768" s="1" t="s">
        <v>32794</v>
      </c>
      <c r="CD1768" s="1" t="s">
        <v>32794</v>
      </c>
      <c r="CE1768" s="1">
        <v>20</v>
      </c>
      <c r="CF1768" s="1" t="s">
        <v>32794</v>
      </c>
      <c r="CG1768" s="1" t="s">
        <v>32794</v>
      </c>
      <c r="CH1768" s="1" t="s">
        <v>32794</v>
      </c>
      <c r="CI1768">
        <v>5</v>
      </c>
      <c r="CJ1768" s="1" t="s">
        <v>32841</v>
      </c>
      <c r="CK1768" s="1" t="s">
        <v>32841</v>
      </c>
      <c r="CL1768" s="1" t="s">
        <v>32794</v>
      </c>
      <c r="CM1768" s="1" t="s">
        <v>32841</v>
      </c>
      <c r="CN1768" s="1" t="s">
        <v>32841</v>
      </c>
      <c r="CO1768" s="1" t="s">
        <v>32794</v>
      </c>
      <c r="CP1768" s="1" t="s">
        <v>32841</v>
      </c>
      <c r="CQ1768" s="1" t="s">
        <v>32841</v>
      </c>
      <c r="CR1768" s="1" t="s">
        <v>32794</v>
      </c>
      <c r="CS1768" s="1" t="s">
        <v>32841</v>
      </c>
      <c r="CT1768" s="1" t="s">
        <v>32841</v>
      </c>
      <c r="CU1768" s="1" t="s">
        <v>32794</v>
      </c>
      <c r="CV1768" s="1" t="s">
        <v>32841</v>
      </c>
      <c r="CW1768" s="1" t="s">
        <v>32841</v>
      </c>
      <c r="CX1768" s="1" t="s">
        <v>32794</v>
      </c>
      <c r="CY1768" s="1" t="s">
        <v>32841</v>
      </c>
      <c r="CZ1768" s="1" t="s">
        <v>32841</v>
      </c>
      <c r="DA1768" s="1" t="s">
        <v>32794</v>
      </c>
      <c r="DB1768" s="1" t="s">
        <v>32788</v>
      </c>
      <c r="DC1768" s="1" t="s">
        <v>32763</v>
      </c>
      <c r="DD1768">
        <v>9</v>
      </c>
      <c r="DE1768" s="1">
        <v>10</v>
      </c>
      <c r="DF1768" s="1" t="s">
        <v>32763</v>
      </c>
      <c r="DG1768">
        <v>10</v>
      </c>
      <c r="DH1768" s="1" t="s">
        <v>32788</v>
      </c>
      <c r="DI1768" s="1" t="s">
        <v>32763</v>
      </c>
      <c r="DJ1768" s="1">
        <v>0.56499999999999995</v>
      </c>
      <c r="DK1768" s="1">
        <v>34</v>
      </c>
      <c r="DL1768">
        <v>5</v>
      </c>
      <c r="DM1768">
        <v>8.8480000000000008</v>
      </c>
      <c r="DN1768" s="1">
        <v>1.0149999999999999</v>
      </c>
      <c r="DO1768" s="1">
        <v>8</v>
      </c>
      <c r="DP1768" s="1">
        <v>7.8789999999999996</v>
      </c>
      <c r="DQ1768" s="1" t="s">
        <v>32771</v>
      </c>
      <c r="DR1768">
        <v>5</v>
      </c>
      <c r="DS1768" s="1">
        <v>9</v>
      </c>
      <c r="DT1768" s="1" t="s">
        <v>32763</v>
      </c>
      <c r="DU1768" s="1">
        <v>0.51800000000000002</v>
      </c>
      <c r="DV1768" s="1">
        <v>13.566050649999999</v>
      </c>
      <c r="DW1768">
        <v>3</v>
      </c>
      <c r="DX1768">
        <v>5.1319999999999997</v>
      </c>
      <c r="DY1768" s="1">
        <v>0.215</v>
      </c>
      <c r="DZ1768" s="1">
        <v>1</v>
      </c>
      <c r="EA1768" s="1">
        <v>4.6440000000000001</v>
      </c>
      <c r="EB1768" s="1" t="s">
        <v>32771</v>
      </c>
      <c r="EC1768">
        <v>5</v>
      </c>
      <c r="ED1768" s="1">
        <v>1</v>
      </c>
      <c r="EE1768" s="1" t="s">
        <v>32763</v>
      </c>
      <c r="EF1768" s="1">
        <v>1.208</v>
      </c>
      <c r="EG1768" s="1">
        <v>16.678986999999999</v>
      </c>
      <c r="EH1768">
        <v>38</v>
      </c>
      <c r="EI1768">
        <v>31.45</v>
      </c>
      <c r="EJ1768" s="1">
        <v>1.2849999999999999</v>
      </c>
      <c r="EK1768" s="1">
        <v>36</v>
      </c>
      <c r="EL1768" s="1">
        <v>28.021999999999998</v>
      </c>
      <c r="EM1768" s="1" t="s">
        <v>32771</v>
      </c>
      <c r="EN1768">
        <v>5</v>
      </c>
      <c r="EO1768" s="1">
        <v>10</v>
      </c>
      <c r="EP1768" s="1" t="s">
        <v>32763</v>
      </c>
      <c r="EQ1768">
        <v>10</v>
      </c>
      <c r="ER1768" s="1">
        <v>10</v>
      </c>
      <c r="ES1768" s="1" t="s">
        <v>32763</v>
      </c>
      <c r="ET1768">
        <v>10</v>
      </c>
      <c r="EU1768" s="1">
        <v>8</v>
      </c>
      <c r="EV1768" s="1" t="s">
        <v>32763</v>
      </c>
      <c r="EW1768">
        <v>4</v>
      </c>
      <c r="EX1768" s="1">
        <v>81</v>
      </c>
      <c r="EY1768" s="1" t="s">
        <v>32925</v>
      </c>
      <c r="EZ1768" s="5">
        <v>35303</v>
      </c>
      <c r="FA1768" s="1" t="s">
        <v>4688</v>
      </c>
      <c r="FB1768" s="5">
        <v>38354</v>
      </c>
    </row>
    <row r="1769" spans="1:158" x14ac:dyDescent="0.25">
      <c r="A1769" s="1" t="s">
        <v>10954</v>
      </c>
      <c r="B1769">
        <v>152541</v>
      </c>
      <c r="C1769" s="1" t="s">
        <v>32763</v>
      </c>
      <c r="D1769" s="1" t="s">
        <v>44356</v>
      </c>
      <c r="E1769" s="1" t="s">
        <v>10769</v>
      </c>
      <c r="F1769" s="1" t="s">
        <v>9290</v>
      </c>
      <c r="G1769">
        <v>46410</v>
      </c>
      <c r="H1769">
        <v>9</v>
      </c>
      <c r="I1769" s="4" t="s">
        <v>32814</v>
      </c>
      <c r="J1769" s="1" t="s">
        <v>32763</v>
      </c>
      <c r="K1769" s="2" t="s">
        <v>44357</v>
      </c>
      <c r="L1769" s="4" t="s">
        <v>33123</v>
      </c>
      <c r="M1769" s="6">
        <v>108</v>
      </c>
      <c r="N1769">
        <v>683</v>
      </c>
      <c r="O1769" s="1" t="s">
        <v>33881</v>
      </c>
      <c r="P1769" s="4" t="s">
        <v>32836</v>
      </c>
      <c r="Q1769" s="4" t="s">
        <v>34043</v>
      </c>
      <c r="R1769" s="1" t="s">
        <v>32771</v>
      </c>
      <c r="S1769">
        <v>5</v>
      </c>
      <c r="T1769" s="4" t="s">
        <v>32765</v>
      </c>
      <c r="U1769" s="1" t="s">
        <v>32763</v>
      </c>
      <c r="V1769" s="1" t="s">
        <v>35653</v>
      </c>
      <c r="W1769" s="4" t="s">
        <v>33212</v>
      </c>
      <c r="X1769">
        <v>429</v>
      </c>
      <c r="Y1769" s="6">
        <v>711</v>
      </c>
      <c r="Z1769" s="1" t="s">
        <v>37764</v>
      </c>
      <c r="AA1769" s="4" t="s">
        <v>33410</v>
      </c>
      <c r="AB1769" s="4" t="s">
        <v>32853</v>
      </c>
      <c r="AC1769" s="1" t="s">
        <v>32771</v>
      </c>
      <c r="AD1769">
        <v>5</v>
      </c>
      <c r="AE1769" s="4" t="s">
        <v>32777</v>
      </c>
      <c r="AF1769" s="1" t="s">
        <v>32763</v>
      </c>
      <c r="AG1769">
        <v>5</v>
      </c>
      <c r="AH1769" s="1" t="s">
        <v>32789</v>
      </c>
      <c r="AI1769" s="1" t="s">
        <v>32763</v>
      </c>
      <c r="AJ1769" s="1" t="s">
        <v>38267</v>
      </c>
      <c r="AK1769" s="1" t="s">
        <v>32972</v>
      </c>
      <c r="AL1769">
        <v>1066</v>
      </c>
      <c r="AM1769">
        <v>1102</v>
      </c>
      <c r="AN1769" s="1" t="s">
        <v>33648</v>
      </c>
      <c r="AO1769" s="1" t="s">
        <v>40666</v>
      </c>
      <c r="AP1769" s="1" t="s">
        <v>35625</v>
      </c>
      <c r="AQ1769" s="1" t="s">
        <v>32771</v>
      </c>
      <c r="AR1769">
        <v>7</v>
      </c>
      <c r="AS1769" s="1" t="s">
        <v>32793</v>
      </c>
      <c r="AT1769" s="1" t="s">
        <v>32763</v>
      </c>
      <c r="AU1769" s="1" t="s">
        <v>33381</v>
      </c>
      <c r="AV1769" s="1" t="s">
        <v>32923</v>
      </c>
      <c r="AW1769">
        <v>4</v>
      </c>
      <c r="AX1769">
        <v>1231</v>
      </c>
      <c r="AY1769" s="1">
        <v>0</v>
      </c>
      <c r="AZ1769" s="1">
        <v>0</v>
      </c>
      <c r="BA1769" s="1">
        <v>1284</v>
      </c>
      <c r="BB1769" s="1" t="s">
        <v>32771</v>
      </c>
      <c r="BC1769">
        <v>7</v>
      </c>
      <c r="BD1769" s="1">
        <v>10</v>
      </c>
      <c r="BE1769" s="1" t="s">
        <v>32763</v>
      </c>
      <c r="BF1769">
        <v>10</v>
      </c>
      <c r="BG1769" s="1">
        <v>6</v>
      </c>
      <c r="BH1769" s="1" t="s">
        <v>32763</v>
      </c>
      <c r="BI1769" s="1">
        <v>0.55000000000000004</v>
      </c>
      <c r="BJ1769" s="1">
        <v>129</v>
      </c>
      <c r="BK1769" s="1">
        <v>4</v>
      </c>
      <c r="BL1769" s="1">
        <v>7.2770000000000001</v>
      </c>
      <c r="BM1769" s="1">
        <v>1.2849999999999999</v>
      </c>
      <c r="BN1769" s="1">
        <v>9</v>
      </c>
      <c r="BO1769" s="1">
        <v>7.0019999999999998</v>
      </c>
      <c r="BP1769" s="1" t="s">
        <v>32771</v>
      </c>
      <c r="BQ1769">
        <v>6</v>
      </c>
      <c r="BR1769" s="1">
        <v>10</v>
      </c>
      <c r="BS1769" s="1" t="s">
        <v>32763</v>
      </c>
      <c r="BT1769" s="1">
        <v>12</v>
      </c>
      <c r="BU1769" s="1">
        <v>8</v>
      </c>
      <c r="BV1769" s="1" t="s">
        <v>32763</v>
      </c>
      <c r="BW1769">
        <v>7</v>
      </c>
      <c r="BX1769" s="1" t="s">
        <v>32778</v>
      </c>
      <c r="BY1769" s="1" t="s">
        <v>32763</v>
      </c>
      <c r="BZ1769" s="1" t="s">
        <v>32794</v>
      </c>
      <c r="CA1769" s="1">
        <v>39</v>
      </c>
      <c r="CB1769" s="1" t="s">
        <v>32794</v>
      </c>
      <c r="CC1769" s="1" t="s">
        <v>32794</v>
      </c>
      <c r="CD1769" s="1" t="s">
        <v>32794</v>
      </c>
      <c r="CE1769" s="1">
        <v>42</v>
      </c>
      <c r="CF1769" s="1" t="s">
        <v>32794</v>
      </c>
      <c r="CG1769" s="1" t="s">
        <v>32794</v>
      </c>
      <c r="CH1769" s="1" t="s">
        <v>32771</v>
      </c>
      <c r="CI1769">
        <v>5</v>
      </c>
      <c r="CJ1769" s="1" t="s">
        <v>33851</v>
      </c>
      <c r="CK1769" s="1" t="s">
        <v>40274</v>
      </c>
      <c r="CL1769" s="1" t="s">
        <v>32771</v>
      </c>
      <c r="CM1769" s="1" t="s">
        <v>35794</v>
      </c>
      <c r="CN1769" s="1" t="s">
        <v>37191</v>
      </c>
      <c r="CO1769" s="1" t="s">
        <v>32771</v>
      </c>
      <c r="CP1769" s="1" t="s">
        <v>41351</v>
      </c>
      <c r="CQ1769" s="1" t="s">
        <v>38034</v>
      </c>
      <c r="CR1769" s="1" t="s">
        <v>32771</v>
      </c>
      <c r="CS1769" s="1" t="s">
        <v>37532</v>
      </c>
      <c r="CT1769" s="1" t="s">
        <v>41974</v>
      </c>
      <c r="CU1769" s="1" t="s">
        <v>32771</v>
      </c>
      <c r="CV1769" s="1" t="s">
        <v>40852</v>
      </c>
      <c r="CW1769" s="1" t="s">
        <v>41939</v>
      </c>
      <c r="CX1769" s="1" t="s">
        <v>32771</v>
      </c>
      <c r="CY1769" s="1" t="s">
        <v>33912</v>
      </c>
      <c r="CZ1769" s="1" t="s">
        <v>34198</v>
      </c>
      <c r="DA1769" s="1" t="s">
        <v>32771</v>
      </c>
      <c r="DB1769" s="1" t="s">
        <v>32810</v>
      </c>
      <c r="DC1769" s="1" t="s">
        <v>32763</v>
      </c>
      <c r="DD1769">
        <v>9</v>
      </c>
      <c r="DE1769" s="1">
        <v>8</v>
      </c>
      <c r="DF1769" s="1" t="s">
        <v>32763</v>
      </c>
      <c r="DG1769">
        <v>10</v>
      </c>
      <c r="DH1769" s="1" t="s">
        <v>32791</v>
      </c>
      <c r="DI1769" s="1" t="s">
        <v>32763</v>
      </c>
      <c r="DJ1769" s="1">
        <v>0.997</v>
      </c>
      <c r="DK1769" s="1">
        <v>132</v>
      </c>
      <c r="DL1769">
        <v>34</v>
      </c>
      <c r="DM1769">
        <v>34.097000000000001</v>
      </c>
      <c r="DN1769" s="1">
        <v>1.0369999999999999</v>
      </c>
      <c r="DO1769" s="1">
        <v>34</v>
      </c>
      <c r="DP1769" s="1">
        <v>32.776000000000003</v>
      </c>
      <c r="DQ1769" s="1" t="s">
        <v>32771</v>
      </c>
      <c r="DR1769">
        <v>5</v>
      </c>
      <c r="DS1769" s="1">
        <v>1</v>
      </c>
      <c r="DT1769" s="1" t="s">
        <v>32763</v>
      </c>
      <c r="DU1769" s="1">
        <v>1.3440000000000001</v>
      </c>
      <c r="DV1769" s="1">
        <v>55.011635869999999</v>
      </c>
      <c r="DW1769">
        <v>26</v>
      </c>
      <c r="DX1769">
        <v>19.34</v>
      </c>
      <c r="DY1769" s="1">
        <v>0.69099999999999995</v>
      </c>
      <c r="DZ1769" s="1">
        <v>17</v>
      </c>
      <c r="EA1769" s="1">
        <v>24.614999999999998</v>
      </c>
      <c r="EB1769" s="1" t="s">
        <v>32771</v>
      </c>
      <c r="EC1769">
        <v>5</v>
      </c>
      <c r="ED1769" s="1">
        <v>3</v>
      </c>
      <c r="EE1769" s="1" t="s">
        <v>32763</v>
      </c>
      <c r="EF1769" s="1">
        <v>1.113</v>
      </c>
      <c r="EG1769" s="1">
        <v>74.532511979999995</v>
      </c>
      <c r="EH1769">
        <v>141</v>
      </c>
      <c r="EI1769">
        <v>126.637</v>
      </c>
      <c r="EJ1769" s="1">
        <v>0.94799999999999995</v>
      </c>
      <c r="EK1769" s="1">
        <v>153</v>
      </c>
      <c r="EL1769" s="1">
        <v>161.32599999999999</v>
      </c>
      <c r="EM1769" s="1" t="s">
        <v>32771</v>
      </c>
      <c r="EN1769">
        <v>5</v>
      </c>
      <c r="EO1769" s="1">
        <v>10</v>
      </c>
      <c r="EP1769" s="1" t="s">
        <v>32763</v>
      </c>
      <c r="EQ1769">
        <v>10</v>
      </c>
      <c r="ER1769" s="1">
        <v>10</v>
      </c>
      <c r="ES1769" s="1" t="s">
        <v>32763</v>
      </c>
      <c r="ET1769">
        <v>10</v>
      </c>
      <c r="EU1769" s="1">
        <v>2</v>
      </c>
      <c r="EV1769" s="1" t="s">
        <v>32763</v>
      </c>
      <c r="EW1769">
        <v>4</v>
      </c>
      <c r="EX1769" s="1">
        <v>53</v>
      </c>
      <c r="EY1769" s="1" t="s">
        <v>32887</v>
      </c>
      <c r="EZ1769" s="5">
        <v>35307</v>
      </c>
      <c r="FA1769" s="1" t="s">
        <v>4700</v>
      </c>
      <c r="FB1769" s="5">
        <v>36230</v>
      </c>
    </row>
    <row r="1770" spans="1:158" x14ac:dyDescent="0.25">
      <c r="A1770" s="1" t="s">
        <v>10957</v>
      </c>
      <c r="B1770">
        <v>152542</v>
      </c>
      <c r="C1770" s="1" t="s">
        <v>32763</v>
      </c>
      <c r="D1770" s="1" t="s">
        <v>44358</v>
      </c>
      <c r="E1770" s="1" t="s">
        <v>10703</v>
      </c>
      <c r="F1770" s="1" t="s">
        <v>9290</v>
      </c>
      <c r="G1770">
        <v>46628</v>
      </c>
      <c r="H1770">
        <v>9</v>
      </c>
      <c r="I1770" s="4" t="s">
        <v>32810</v>
      </c>
      <c r="J1770" s="1" t="s">
        <v>32763</v>
      </c>
      <c r="K1770" s="2" t="s">
        <v>33143</v>
      </c>
      <c r="L1770" s="4" t="s">
        <v>33257</v>
      </c>
      <c r="M1770" s="6">
        <v>29</v>
      </c>
      <c r="N1770">
        <v>688</v>
      </c>
      <c r="O1770" s="1" t="s">
        <v>34140</v>
      </c>
      <c r="P1770" s="4" t="s">
        <v>33067</v>
      </c>
      <c r="Q1770" s="4" t="s">
        <v>35996</v>
      </c>
      <c r="R1770" s="1" t="s">
        <v>32771</v>
      </c>
      <c r="S1770">
        <v>5</v>
      </c>
      <c r="T1770" s="4" t="s">
        <v>32778</v>
      </c>
      <c r="U1770" s="1" t="s">
        <v>32763</v>
      </c>
      <c r="V1770" s="1" t="s">
        <v>33191</v>
      </c>
      <c r="W1770" s="4" t="s">
        <v>32941</v>
      </c>
      <c r="X1770">
        <v>515</v>
      </c>
      <c r="Y1770" s="6">
        <v>735</v>
      </c>
      <c r="Z1770" s="1" t="s">
        <v>38699</v>
      </c>
      <c r="AA1770" s="4" t="s">
        <v>34084</v>
      </c>
      <c r="AB1770" s="4" t="s">
        <v>35987</v>
      </c>
      <c r="AC1770" s="1" t="s">
        <v>32771</v>
      </c>
      <c r="AD1770">
        <v>5</v>
      </c>
      <c r="AE1770" s="4" t="s">
        <v>32793</v>
      </c>
      <c r="AF1770" s="1" t="s">
        <v>32763</v>
      </c>
      <c r="AG1770">
        <v>5</v>
      </c>
      <c r="AH1770" s="1" t="s">
        <v>32793</v>
      </c>
      <c r="AI1770" s="1" t="s">
        <v>32763</v>
      </c>
      <c r="AJ1770" s="1" t="s">
        <v>36905</v>
      </c>
      <c r="AK1770" s="1" t="s">
        <v>33988</v>
      </c>
      <c r="AL1770">
        <v>906</v>
      </c>
      <c r="AM1770">
        <v>933</v>
      </c>
      <c r="AN1770" s="1" t="s">
        <v>33781</v>
      </c>
      <c r="AO1770" s="1" t="s">
        <v>34710</v>
      </c>
      <c r="AP1770" s="1" t="s">
        <v>37523</v>
      </c>
      <c r="AQ1770" s="1" t="s">
        <v>32771</v>
      </c>
      <c r="AR1770">
        <v>7</v>
      </c>
      <c r="AS1770" s="1" t="s">
        <v>32788</v>
      </c>
      <c r="AT1770" s="1" t="s">
        <v>32763</v>
      </c>
      <c r="AU1770" s="1" t="s">
        <v>32864</v>
      </c>
      <c r="AV1770" s="1" t="s">
        <v>33170</v>
      </c>
      <c r="AW1770">
        <v>0</v>
      </c>
      <c r="AX1770">
        <v>987</v>
      </c>
      <c r="AY1770" s="1">
        <v>1.0999999999999999E-2</v>
      </c>
      <c r="AZ1770" s="1">
        <v>11</v>
      </c>
      <c r="BA1770" s="1">
        <v>997</v>
      </c>
      <c r="BB1770" s="1" t="s">
        <v>32771</v>
      </c>
      <c r="BC1770">
        <v>7</v>
      </c>
      <c r="BD1770" s="1">
        <v>10</v>
      </c>
      <c r="BE1770" s="1" t="s">
        <v>32763</v>
      </c>
      <c r="BF1770">
        <v>10</v>
      </c>
      <c r="BG1770" s="1">
        <v>8</v>
      </c>
      <c r="BH1770" s="1" t="s">
        <v>32763</v>
      </c>
      <c r="BI1770" s="1">
        <v>0.20399999999999999</v>
      </c>
      <c r="BJ1770" s="1">
        <v>149</v>
      </c>
      <c r="BK1770" s="1">
        <v>1</v>
      </c>
      <c r="BL1770" s="1">
        <v>4.8959999999999999</v>
      </c>
      <c r="BM1770" s="1">
        <v>0.83099999999999996</v>
      </c>
      <c r="BN1770" s="1">
        <v>4</v>
      </c>
      <c r="BO1770" s="1">
        <v>4.8150000000000004</v>
      </c>
      <c r="BP1770" s="1" t="s">
        <v>32771</v>
      </c>
      <c r="BQ1770">
        <v>6</v>
      </c>
      <c r="BR1770" s="1">
        <v>10</v>
      </c>
      <c r="BS1770" s="1" t="s">
        <v>32763</v>
      </c>
      <c r="BT1770" s="1">
        <v>12</v>
      </c>
      <c r="BU1770" s="1">
        <v>9</v>
      </c>
      <c r="BV1770" s="1" t="s">
        <v>32763</v>
      </c>
      <c r="BW1770">
        <v>7</v>
      </c>
      <c r="BX1770" s="1" t="s">
        <v>32765</v>
      </c>
      <c r="BY1770" s="1" t="s">
        <v>32763</v>
      </c>
      <c r="BZ1770" s="1" t="s">
        <v>32794</v>
      </c>
      <c r="CA1770" s="1">
        <v>46</v>
      </c>
      <c r="CB1770" s="1" t="s">
        <v>32794</v>
      </c>
      <c r="CC1770" s="1" t="s">
        <v>32794</v>
      </c>
      <c r="CD1770" s="1" t="s">
        <v>32794</v>
      </c>
      <c r="CE1770" s="1">
        <v>49</v>
      </c>
      <c r="CF1770" s="1" t="s">
        <v>32794</v>
      </c>
      <c r="CG1770" s="1" t="s">
        <v>32794</v>
      </c>
      <c r="CH1770" s="1" t="s">
        <v>32771</v>
      </c>
      <c r="CI1770">
        <v>5</v>
      </c>
      <c r="CJ1770" s="1" t="s">
        <v>36425</v>
      </c>
      <c r="CK1770" s="1" t="s">
        <v>39398</v>
      </c>
      <c r="CL1770" s="1" t="s">
        <v>32771</v>
      </c>
      <c r="CM1770" s="1" t="s">
        <v>39835</v>
      </c>
      <c r="CN1770" s="1" t="s">
        <v>36753</v>
      </c>
      <c r="CO1770" s="1" t="s">
        <v>32771</v>
      </c>
      <c r="CP1770" s="1" t="s">
        <v>42384</v>
      </c>
      <c r="CQ1770" s="1" t="s">
        <v>41398</v>
      </c>
      <c r="CR1770" s="1" t="s">
        <v>32771</v>
      </c>
      <c r="CS1770" s="1" t="s">
        <v>38848</v>
      </c>
      <c r="CT1770" s="1" t="s">
        <v>42360</v>
      </c>
      <c r="CU1770" s="1" t="s">
        <v>32771</v>
      </c>
      <c r="CV1770" s="1" t="s">
        <v>34724</v>
      </c>
      <c r="CW1770" s="1" t="s">
        <v>37939</v>
      </c>
      <c r="CX1770" s="1" t="s">
        <v>32771</v>
      </c>
      <c r="CY1770" s="1" t="s">
        <v>44359</v>
      </c>
      <c r="CZ1770" s="1" t="s">
        <v>36754</v>
      </c>
      <c r="DA1770" s="1" t="s">
        <v>32771</v>
      </c>
      <c r="DB1770" s="1" t="s">
        <v>32788</v>
      </c>
      <c r="DC1770" s="1" t="s">
        <v>32763</v>
      </c>
      <c r="DD1770">
        <v>9</v>
      </c>
      <c r="DE1770" s="1">
        <v>10</v>
      </c>
      <c r="DF1770" s="1" t="s">
        <v>32763</v>
      </c>
      <c r="DG1770">
        <v>10</v>
      </c>
      <c r="DH1770" s="1" t="s">
        <v>32777</v>
      </c>
      <c r="DI1770" s="1" t="s">
        <v>32763</v>
      </c>
      <c r="DJ1770" s="1">
        <v>1.198</v>
      </c>
      <c r="DK1770" s="1">
        <v>90</v>
      </c>
      <c r="DL1770">
        <v>29</v>
      </c>
      <c r="DM1770">
        <v>24.215</v>
      </c>
      <c r="DN1770" s="1">
        <v>0.98199999999999998</v>
      </c>
      <c r="DO1770" s="1">
        <v>25</v>
      </c>
      <c r="DP1770" s="1">
        <v>25.463000000000001</v>
      </c>
      <c r="DQ1770" s="1" t="s">
        <v>32771</v>
      </c>
      <c r="DR1770">
        <v>5</v>
      </c>
      <c r="DS1770" s="1">
        <v>9</v>
      </c>
      <c r="DT1770" s="1" t="s">
        <v>32763</v>
      </c>
      <c r="DU1770" s="1">
        <v>0.44500000000000001</v>
      </c>
      <c r="DV1770" s="1">
        <v>51.953456539999998</v>
      </c>
      <c r="DW1770">
        <v>9</v>
      </c>
      <c r="DX1770">
        <v>20.236000000000001</v>
      </c>
      <c r="DY1770" s="1">
        <v>0.92</v>
      </c>
      <c r="DZ1770" s="1">
        <v>17</v>
      </c>
      <c r="EA1770" s="1">
        <v>18.481000000000002</v>
      </c>
      <c r="EB1770" s="1" t="s">
        <v>32771</v>
      </c>
      <c r="EC1770">
        <v>5</v>
      </c>
      <c r="ED1770" s="1">
        <v>5</v>
      </c>
      <c r="EE1770" s="1" t="s">
        <v>32763</v>
      </c>
      <c r="EF1770" s="1">
        <v>0.99</v>
      </c>
      <c r="EG1770" s="1">
        <v>61.984941820000003</v>
      </c>
      <c r="EH1770">
        <v>107</v>
      </c>
      <c r="EI1770">
        <v>108.05</v>
      </c>
      <c r="EJ1770" s="1">
        <v>0.93</v>
      </c>
      <c r="EK1770" s="1">
        <v>112</v>
      </c>
      <c r="EL1770" s="1">
        <v>120.437</v>
      </c>
      <c r="EM1770" s="1" t="s">
        <v>32771</v>
      </c>
      <c r="EN1770">
        <v>5</v>
      </c>
      <c r="EO1770" s="1">
        <v>10</v>
      </c>
      <c r="EP1770" s="1" t="s">
        <v>32763</v>
      </c>
      <c r="EQ1770">
        <v>10</v>
      </c>
      <c r="ER1770" s="1">
        <v>10</v>
      </c>
      <c r="ES1770" s="1" t="s">
        <v>32763</v>
      </c>
      <c r="ET1770">
        <v>10</v>
      </c>
      <c r="EU1770" s="1">
        <v>2</v>
      </c>
      <c r="EV1770" s="1" t="s">
        <v>32763</v>
      </c>
      <c r="EW1770">
        <v>4</v>
      </c>
      <c r="EX1770" s="1">
        <v>65</v>
      </c>
      <c r="EY1770" s="1" t="s">
        <v>32925</v>
      </c>
      <c r="EZ1770" s="5">
        <v>35464</v>
      </c>
      <c r="FA1770" s="1" t="s">
        <v>4700</v>
      </c>
      <c r="FB1770" s="5">
        <v>36441</v>
      </c>
    </row>
    <row r="1771" spans="1:158" x14ac:dyDescent="0.25">
      <c r="A1771" s="1" t="s">
        <v>11159</v>
      </c>
      <c r="B1771">
        <v>152543</v>
      </c>
      <c r="C1771" s="1" t="s">
        <v>32763</v>
      </c>
      <c r="D1771" s="1" t="s">
        <v>44360</v>
      </c>
      <c r="E1771" s="1" t="s">
        <v>9518</v>
      </c>
      <c r="F1771" s="1" t="s">
        <v>9290</v>
      </c>
      <c r="G1771">
        <v>46320</v>
      </c>
      <c r="H1771">
        <v>9</v>
      </c>
      <c r="I1771" s="4" t="s">
        <v>32837</v>
      </c>
      <c r="J1771" s="1" t="s">
        <v>32763</v>
      </c>
      <c r="K1771" s="2" t="s">
        <v>42075</v>
      </c>
      <c r="L1771" s="4" t="s">
        <v>32963</v>
      </c>
      <c r="M1771" s="6">
        <v>61</v>
      </c>
      <c r="N1771">
        <v>595</v>
      </c>
      <c r="O1771" s="1" t="s">
        <v>41640</v>
      </c>
      <c r="P1771" s="4" t="s">
        <v>32924</v>
      </c>
      <c r="Q1771" s="4" t="s">
        <v>36975</v>
      </c>
      <c r="R1771" s="1" t="s">
        <v>32771</v>
      </c>
      <c r="S1771">
        <v>5</v>
      </c>
      <c r="T1771" s="4" t="s">
        <v>32765</v>
      </c>
      <c r="U1771" s="1" t="s">
        <v>32763</v>
      </c>
      <c r="V1771" s="1" t="s">
        <v>39567</v>
      </c>
      <c r="W1771" s="4" t="s">
        <v>33212</v>
      </c>
      <c r="X1771">
        <v>410</v>
      </c>
      <c r="Y1771" s="6">
        <v>661</v>
      </c>
      <c r="Z1771" s="1" t="s">
        <v>33661</v>
      </c>
      <c r="AA1771" s="4" t="s">
        <v>36312</v>
      </c>
      <c r="AB1771" s="4" t="s">
        <v>35520</v>
      </c>
      <c r="AC1771" s="1" t="s">
        <v>32771</v>
      </c>
      <c r="AD1771">
        <v>5</v>
      </c>
      <c r="AE1771" s="4" t="s">
        <v>32791</v>
      </c>
      <c r="AF1771" s="1" t="s">
        <v>32763</v>
      </c>
      <c r="AG1771">
        <v>5</v>
      </c>
      <c r="AH1771" s="1" t="s">
        <v>32810</v>
      </c>
      <c r="AI1771" s="1" t="s">
        <v>32763</v>
      </c>
      <c r="AJ1771" s="1" t="s">
        <v>39134</v>
      </c>
      <c r="AK1771" s="1" t="s">
        <v>33189</v>
      </c>
      <c r="AL1771">
        <v>1052</v>
      </c>
      <c r="AM1771">
        <v>1068</v>
      </c>
      <c r="AN1771" s="1" t="s">
        <v>34789</v>
      </c>
      <c r="AO1771" s="1" t="s">
        <v>37994</v>
      </c>
      <c r="AP1771" s="1" t="s">
        <v>44361</v>
      </c>
      <c r="AQ1771" s="1" t="s">
        <v>32771</v>
      </c>
      <c r="AR1771">
        <v>7</v>
      </c>
      <c r="AS1771" s="1" t="s">
        <v>32793</v>
      </c>
      <c r="AT1771" s="1" t="s">
        <v>32763</v>
      </c>
      <c r="AU1771" s="1" t="s">
        <v>34319</v>
      </c>
      <c r="AV1771" s="1" t="s">
        <v>34484</v>
      </c>
      <c r="AW1771">
        <v>4</v>
      </c>
      <c r="AX1771">
        <v>1114</v>
      </c>
      <c r="AY1771" s="1">
        <v>1.6000000000000001E-3</v>
      </c>
      <c r="AZ1771" s="1">
        <v>2</v>
      </c>
      <c r="BA1771" s="1">
        <v>1224</v>
      </c>
      <c r="BB1771" s="1" t="s">
        <v>32771</v>
      </c>
      <c r="BC1771">
        <v>7</v>
      </c>
      <c r="BD1771" s="1">
        <v>10</v>
      </c>
      <c r="BE1771" s="1" t="s">
        <v>32763</v>
      </c>
      <c r="BF1771">
        <v>10</v>
      </c>
      <c r="BG1771" s="1">
        <v>9</v>
      </c>
      <c r="BH1771" s="1" t="s">
        <v>32763</v>
      </c>
      <c r="BI1771" s="1">
        <v>0.151</v>
      </c>
      <c r="BJ1771" s="1">
        <v>141</v>
      </c>
      <c r="BK1771" s="1">
        <v>1</v>
      </c>
      <c r="BL1771" s="1">
        <v>6.6349999999999998</v>
      </c>
      <c r="BM1771" s="1">
        <v>0.44600000000000001</v>
      </c>
      <c r="BN1771" s="1">
        <v>3</v>
      </c>
      <c r="BO1771" s="1">
        <v>6.7240000000000002</v>
      </c>
      <c r="BP1771" s="1" t="s">
        <v>32771</v>
      </c>
      <c r="BQ1771">
        <v>6</v>
      </c>
      <c r="BR1771" s="1">
        <v>10</v>
      </c>
      <c r="BS1771" s="1" t="s">
        <v>32763</v>
      </c>
      <c r="BT1771" s="1">
        <v>12</v>
      </c>
      <c r="BU1771" s="1">
        <v>9</v>
      </c>
      <c r="BV1771" s="1" t="s">
        <v>32763</v>
      </c>
      <c r="BW1771">
        <v>7</v>
      </c>
      <c r="BX1771" s="1" t="s">
        <v>32793</v>
      </c>
      <c r="BY1771" s="1" t="s">
        <v>32763</v>
      </c>
      <c r="BZ1771" s="1" t="s">
        <v>32794</v>
      </c>
      <c r="CA1771" s="1">
        <v>34</v>
      </c>
      <c r="CB1771" s="1" t="s">
        <v>32794</v>
      </c>
      <c r="CC1771" s="1" t="s">
        <v>32794</v>
      </c>
      <c r="CD1771" s="1" t="s">
        <v>32794</v>
      </c>
      <c r="CE1771" s="1">
        <v>46</v>
      </c>
      <c r="CF1771" s="1" t="s">
        <v>32794</v>
      </c>
      <c r="CG1771" s="1" t="s">
        <v>32794</v>
      </c>
      <c r="CH1771" s="1" t="s">
        <v>32771</v>
      </c>
      <c r="CI1771">
        <v>5</v>
      </c>
      <c r="CJ1771" s="1" t="s">
        <v>36727</v>
      </c>
      <c r="CK1771" s="1" t="s">
        <v>39958</v>
      </c>
      <c r="CL1771" s="1" t="s">
        <v>32771</v>
      </c>
      <c r="CM1771" s="1" t="s">
        <v>40914</v>
      </c>
      <c r="CN1771" s="1" t="s">
        <v>36965</v>
      </c>
      <c r="CO1771" s="1" t="s">
        <v>32771</v>
      </c>
      <c r="CP1771" s="1" t="s">
        <v>37622</v>
      </c>
      <c r="CQ1771" s="1" t="s">
        <v>44362</v>
      </c>
      <c r="CR1771" s="1" t="s">
        <v>32771</v>
      </c>
      <c r="CS1771" s="1" t="s">
        <v>35351</v>
      </c>
      <c r="CT1771" s="1" t="s">
        <v>35690</v>
      </c>
      <c r="CU1771" s="1" t="s">
        <v>32771</v>
      </c>
      <c r="CV1771" s="1" t="s">
        <v>41662</v>
      </c>
      <c r="CW1771" s="1" t="s">
        <v>43002</v>
      </c>
      <c r="CX1771" s="1" t="s">
        <v>32771</v>
      </c>
      <c r="CY1771" s="1" t="s">
        <v>39125</v>
      </c>
      <c r="CZ1771" s="1" t="s">
        <v>34629</v>
      </c>
      <c r="DA1771" s="1" t="s">
        <v>32771</v>
      </c>
      <c r="DB1771" s="1" t="s">
        <v>32788</v>
      </c>
      <c r="DC1771" s="1" t="s">
        <v>32763</v>
      </c>
      <c r="DD1771">
        <v>9</v>
      </c>
      <c r="DE1771" s="1">
        <v>10</v>
      </c>
      <c r="DF1771" s="1" t="s">
        <v>32763</v>
      </c>
      <c r="DG1771">
        <v>10</v>
      </c>
      <c r="DH1771" s="1" t="s">
        <v>32778</v>
      </c>
      <c r="DI1771" s="1" t="s">
        <v>32763</v>
      </c>
      <c r="DJ1771" s="1">
        <v>0.89900000000000002</v>
      </c>
      <c r="DK1771" s="1">
        <v>94</v>
      </c>
      <c r="DL1771">
        <v>22</v>
      </c>
      <c r="DM1771">
        <v>24.459</v>
      </c>
      <c r="DN1771" s="1">
        <v>1.2749999999999999</v>
      </c>
      <c r="DO1771" s="1">
        <v>37</v>
      </c>
      <c r="DP1771" s="1">
        <v>29.018000000000001</v>
      </c>
      <c r="DQ1771" s="1" t="s">
        <v>32771</v>
      </c>
      <c r="DR1771">
        <v>5</v>
      </c>
      <c r="DS1771" s="1">
        <v>10</v>
      </c>
      <c r="DT1771" s="1" t="s">
        <v>32763</v>
      </c>
      <c r="DU1771" s="1">
        <v>0.39300000000000002</v>
      </c>
      <c r="DV1771" s="1">
        <v>48.418891170000002</v>
      </c>
      <c r="DW1771">
        <v>7</v>
      </c>
      <c r="DX1771">
        <v>17.795999999999999</v>
      </c>
      <c r="DY1771" s="1">
        <v>1.1839999999999999</v>
      </c>
      <c r="DZ1771" s="1">
        <v>21</v>
      </c>
      <c r="EA1771" s="1">
        <v>17.739999999999998</v>
      </c>
      <c r="EB1771" s="1" t="s">
        <v>32771</v>
      </c>
      <c r="EC1771">
        <v>5</v>
      </c>
      <c r="ED1771" s="1">
        <v>5</v>
      </c>
      <c r="EE1771" s="1" t="s">
        <v>32763</v>
      </c>
      <c r="EF1771" s="1">
        <v>0.98399999999999999</v>
      </c>
      <c r="EG1771" s="1">
        <v>59.430527040000001</v>
      </c>
      <c r="EH1771">
        <v>104</v>
      </c>
      <c r="EI1771">
        <v>105.678</v>
      </c>
      <c r="EJ1771" s="1">
        <v>0.998</v>
      </c>
      <c r="EK1771" s="1">
        <v>129</v>
      </c>
      <c r="EL1771" s="1">
        <v>129.244</v>
      </c>
      <c r="EM1771" s="1" t="s">
        <v>32771</v>
      </c>
      <c r="EN1771">
        <v>5</v>
      </c>
      <c r="EO1771" s="1">
        <v>10</v>
      </c>
      <c r="EP1771" s="1" t="s">
        <v>32763</v>
      </c>
      <c r="EQ1771">
        <v>10</v>
      </c>
      <c r="ER1771" s="1">
        <v>10</v>
      </c>
      <c r="ES1771" s="1" t="s">
        <v>32763</v>
      </c>
      <c r="ET1771">
        <v>10</v>
      </c>
      <c r="EU1771" s="1">
        <v>5</v>
      </c>
      <c r="EV1771" s="1" t="s">
        <v>32763</v>
      </c>
      <c r="EW1771">
        <v>4</v>
      </c>
      <c r="EX1771" s="1">
        <v>76</v>
      </c>
      <c r="EY1771" s="1" t="s">
        <v>32925</v>
      </c>
      <c r="EZ1771" s="5">
        <v>33197</v>
      </c>
      <c r="FA1771" s="1" t="s">
        <v>4700</v>
      </c>
      <c r="FB1771" s="5">
        <v>36616</v>
      </c>
    </row>
    <row r="1772" spans="1:158" x14ac:dyDescent="0.25">
      <c r="A1772" s="1" t="s">
        <v>44363</v>
      </c>
      <c r="B1772">
        <v>152545</v>
      </c>
      <c r="C1772" s="1" t="s">
        <v>32763</v>
      </c>
      <c r="D1772" s="1" t="s">
        <v>44364</v>
      </c>
      <c r="E1772" s="1" t="s">
        <v>9883</v>
      </c>
      <c r="F1772" s="1" t="s">
        <v>9290</v>
      </c>
      <c r="G1772">
        <v>46176</v>
      </c>
      <c r="H1772">
        <v>9</v>
      </c>
      <c r="I1772" s="4" t="s">
        <v>32793</v>
      </c>
      <c r="J1772" s="1" t="s">
        <v>32763</v>
      </c>
      <c r="K1772" s="2" t="s">
        <v>40678</v>
      </c>
      <c r="L1772" s="4" t="s">
        <v>32959</v>
      </c>
      <c r="M1772" s="6">
        <v>11</v>
      </c>
      <c r="N1772">
        <v>144</v>
      </c>
      <c r="O1772" s="1" t="s">
        <v>34587</v>
      </c>
      <c r="P1772" s="4" t="s">
        <v>32840</v>
      </c>
      <c r="Q1772" s="4" t="s">
        <v>33227</v>
      </c>
      <c r="R1772" s="1" t="s">
        <v>32771</v>
      </c>
      <c r="S1772">
        <v>5</v>
      </c>
      <c r="T1772" s="4" t="s">
        <v>32788</v>
      </c>
      <c r="U1772" s="1" t="s">
        <v>32763</v>
      </c>
      <c r="V1772" s="1" t="s">
        <v>39461</v>
      </c>
      <c r="W1772" s="4" t="s">
        <v>32959</v>
      </c>
      <c r="X1772">
        <v>124</v>
      </c>
      <c r="Y1772" s="6">
        <v>153</v>
      </c>
      <c r="Z1772" s="1" t="s">
        <v>36599</v>
      </c>
      <c r="AA1772" s="4" t="s">
        <v>33353</v>
      </c>
      <c r="AB1772" s="4" t="s">
        <v>34135</v>
      </c>
      <c r="AC1772" s="1" t="s">
        <v>32771</v>
      </c>
      <c r="AD1772">
        <v>5</v>
      </c>
      <c r="AE1772" s="4" t="s">
        <v>32810</v>
      </c>
      <c r="AF1772" s="1" t="s">
        <v>32763</v>
      </c>
      <c r="AG1772">
        <v>5</v>
      </c>
      <c r="AH1772" s="1" t="s">
        <v>32844</v>
      </c>
      <c r="AI1772" s="1" t="s">
        <v>32763</v>
      </c>
      <c r="AJ1772" s="1" t="s">
        <v>43639</v>
      </c>
      <c r="AK1772" s="1" t="s">
        <v>33067</v>
      </c>
      <c r="AL1772">
        <v>203</v>
      </c>
      <c r="AM1772">
        <v>223</v>
      </c>
      <c r="AN1772" s="1" t="s">
        <v>42398</v>
      </c>
      <c r="AO1772" s="1" t="s">
        <v>34007</v>
      </c>
      <c r="AP1772" s="1" t="s">
        <v>33717</v>
      </c>
      <c r="AQ1772" s="1" t="s">
        <v>32771</v>
      </c>
      <c r="AR1772">
        <v>7</v>
      </c>
      <c r="AS1772" s="1" t="s">
        <v>32793</v>
      </c>
      <c r="AT1772" s="1" t="s">
        <v>32763</v>
      </c>
      <c r="AU1772" s="1" t="s">
        <v>34374</v>
      </c>
      <c r="AV1772" s="1" t="s">
        <v>33048</v>
      </c>
      <c r="AW1772">
        <v>1</v>
      </c>
      <c r="AX1772">
        <v>211</v>
      </c>
      <c r="AY1772" s="1">
        <v>1.8700000000000001E-2</v>
      </c>
      <c r="AZ1772" s="1">
        <v>4</v>
      </c>
      <c r="BA1772" s="1">
        <v>214</v>
      </c>
      <c r="BB1772" s="1" t="s">
        <v>32771</v>
      </c>
      <c r="BC1772">
        <v>7</v>
      </c>
      <c r="BD1772" s="1">
        <v>10</v>
      </c>
      <c r="BE1772" s="1" t="s">
        <v>32763</v>
      </c>
      <c r="BF1772">
        <v>10</v>
      </c>
      <c r="BG1772" s="1">
        <v>10</v>
      </c>
      <c r="BH1772" s="1" t="s">
        <v>32763</v>
      </c>
      <c r="BI1772" s="1">
        <v>0</v>
      </c>
      <c r="BJ1772" s="1">
        <v>30</v>
      </c>
      <c r="BK1772" s="1">
        <v>0</v>
      </c>
      <c r="BL1772" s="1">
        <v>1.4490000000000001</v>
      </c>
      <c r="BM1772" s="1">
        <v>0</v>
      </c>
      <c r="BN1772" s="1">
        <v>0</v>
      </c>
      <c r="BO1772" s="1">
        <v>1.371</v>
      </c>
      <c r="BP1772" s="1" t="s">
        <v>32771</v>
      </c>
      <c r="BQ1772">
        <v>6</v>
      </c>
      <c r="BR1772" s="1">
        <v>10</v>
      </c>
      <c r="BS1772" s="1" t="s">
        <v>32763</v>
      </c>
      <c r="BT1772" s="1">
        <v>12</v>
      </c>
      <c r="BU1772" s="1">
        <v>10</v>
      </c>
      <c r="BV1772" s="1" t="s">
        <v>32763</v>
      </c>
      <c r="BW1772">
        <v>7</v>
      </c>
      <c r="BX1772" s="1" t="s">
        <v>32838</v>
      </c>
      <c r="BY1772" s="1" t="s">
        <v>32788</v>
      </c>
      <c r="BZ1772" s="1" t="s">
        <v>32794</v>
      </c>
      <c r="CA1772" s="1"/>
      <c r="CB1772" s="1" t="s">
        <v>32794</v>
      </c>
      <c r="CC1772" s="1" t="s">
        <v>32794</v>
      </c>
      <c r="CD1772" s="1" t="s">
        <v>32794</v>
      </c>
      <c r="CE1772" s="1">
        <v>11</v>
      </c>
      <c r="CF1772" s="1" t="s">
        <v>32794</v>
      </c>
      <c r="CG1772" s="1" t="s">
        <v>32794</v>
      </c>
      <c r="CH1772" s="1" t="s">
        <v>32794</v>
      </c>
      <c r="CI1772">
        <v>5</v>
      </c>
      <c r="CJ1772" s="1" t="s">
        <v>32841</v>
      </c>
      <c r="CK1772" s="1" t="s">
        <v>32841</v>
      </c>
      <c r="CL1772" s="1" t="s">
        <v>32794</v>
      </c>
      <c r="CM1772" s="1" t="s">
        <v>32841</v>
      </c>
      <c r="CN1772" s="1" t="s">
        <v>32841</v>
      </c>
      <c r="CO1772" s="1" t="s">
        <v>32794</v>
      </c>
      <c r="CP1772" s="1" t="s">
        <v>32841</v>
      </c>
      <c r="CQ1772" s="1" t="s">
        <v>32841</v>
      </c>
      <c r="CR1772" s="1" t="s">
        <v>32794</v>
      </c>
      <c r="CS1772" s="1" t="s">
        <v>32841</v>
      </c>
      <c r="CT1772" s="1" t="s">
        <v>32841</v>
      </c>
      <c r="CU1772" s="1" t="s">
        <v>32794</v>
      </c>
      <c r="CV1772" s="1" t="s">
        <v>32841</v>
      </c>
      <c r="CW1772" s="1" t="s">
        <v>32841</v>
      </c>
      <c r="CX1772" s="1" t="s">
        <v>32794</v>
      </c>
      <c r="CY1772" s="1" t="s">
        <v>32841</v>
      </c>
      <c r="CZ1772" s="1" t="s">
        <v>32841</v>
      </c>
      <c r="DA1772" s="1" t="s">
        <v>32794</v>
      </c>
      <c r="DB1772" s="1" t="s">
        <v>32788</v>
      </c>
      <c r="DC1772" s="1" t="s">
        <v>32763</v>
      </c>
      <c r="DD1772">
        <v>9</v>
      </c>
      <c r="DE1772" s="1">
        <v>10</v>
      </c>
      <c r="DF1772" s="1" t="s">
        <v>32763</v>
      </c>
      <c r="DG1772">
        <v>10</v>
      </c>
      <c r="DH1772" s="1" t="s">
        <v>32789</v>
      </c>
      <c r="DI1772" s="1" t="s">
        <v>32763</v>
      </c>
      <c r="DJ1772" s="1">
        <v>0.79200000000000004</v>
      </c>
      <c r="DK1772" s="1">
        <v>32</v>
      </c>
      <c r="DL1772">
        <v>7</v>
      </c>
      <c r="DM1772">
        <v>8.3379999999999992</v>
      </c>
      <c r="DN1772" s="1">
        <v>1.1439999999999999</v>
      </c>
      <c r="DO1772" s="1">
        <v>8</v>
      </c>
      <c r="DP1772" s="1">
        <v>6.9909999999999997</v>
      </c>
      <c r="DQ1772" s="1" t="s">
        <v>32771</v>
      </c>
      <c r="DR1772">
        <v>5</v>
      </c>
      <c r="DS1772" s="1">
        <v>7</v>
      </c>
      <c r="DT1772" s="1" t="s">
        <v>32763</v>
      </c>
      <c r="DU1772" s="1">
        <v>0.65500000000000003</v>
      </c>
      <c r="DV1772" s="1">
        <v>12.421629019999999</v>
      </c>
      <c r="DW1772">
        <v>4</v>
      </c>
      <c r="DX1772">
        <v>4.7359999999999998</v>
      </c>
      <c r="DY1772" s="1">
        <v>0.19800000000000001</v>
      </c>
      <c r="DZ1772" s="1">
        <v>1</v>
      </c>
      <c r="EA1772" s="1">
        <v>5.0590000000000002</v>
      </c>
      <c r="EB1772" s="1" t="s">
        <v>32771</v>
      </c>
      <c r="EC1772">
        <v>5</v>
      </c>
      <c r="ED1772" s="1">
        <v>5</v>
      </c>
      <c r="EE1772" s="1" t="s">
        <v>32763</v>
      </c>
      <c r="EF1772" s="1">
        <v>0.94</v>
      </c>
      <c r="EG1772" s="1">
        <v>13.976728270000001</v>
      </c>
      <c r="EH1772">
        <v>32</v>
      </c>
      <c r="EI1772">
        <v>33.378999999999998</v>
      </c>
      <c r="EJ1772" s="1">
        <v>1.0409999999999999</v>
      </c>
      <c r="EK1772" s="1">
        <v>29</v>
      </c>
      <c r="EL1772" s="1">
        <v>27.853000000000002</v>
      </c>
      <c r="EM1772" s="1" t="s">
        <v>32771</v>
      </c>
      <c r="EN1772">
        <v>5</v>
      </c>
      <c r="EO1772" s="1">
        <v>10</v>
      </c>
      <c r="EP1772" s="1" t="s">
        <v>32763</v>
      </c>
      <c r="EQ1772">
        <v>10</v>
      </c>
      <c r="ER1772" s="1">
        <v>10</v>
      </c>
      <c r="ES1772" s="1" t="s">
        <v>32763</v>
      </c>
      <c r="ET1772">
        <v>10</v>
      </c>
      <c r="EU1772" s="1">
        <v>0</v>
      </c>
      <c r="EV1772" s="1" t="s">
        <v>32763</v>
      </c>
      <c r="EW1772">
        <v>4</v>
      </c>
      <c r="EX1772" s="1">
        <v>66</v>
      </c>
      <c r="EY1772" s="1" t="s">
        <v>32925</v>
      </c>
      <c r="EZ1772" s="5">
        <v>35440</v>
      </c>
      <c r="FA1772" s="1" t="s">
        <v>4688</v>
      </c>
      <c r="FB1772" s="5">
        <v>39064</v>
      </c>
    </row>
    <row r="1773" spans="1:158" x14ac:dyDescent="0.25">
      <c r="A1773" s="1" t="s">
        <v>44365</v>
      </c>
      <c r="B1773">
        <v>152546</v>
      </c>
      <c r="C1773" s="1" t="s">
        <v>32763</v>
      </c>
      <c r="D1773" s="1" t="s">
        <v>44366</v>
      </c>
      <c r="E1773" s="1" t="s">
        <v>10773</v>
      </c>
      <c r="F1773" s="1" t="s">
        <v>9290</v>
      </c>
      <c r="G1773">
        <v>46360</v>
      </c>
      <c r="H1773">
        <v>9</v>
      </c>
      <c r="I1773" s="4" t="s">
        <v>32793</v>
      </c>
      <c r="J1773" s="1" t="s">
        <v>32763</v>
      </c>
      <c r="K1773" s="2" t="s">
        <v>39869</v>
      </c>
      <c r="L1773" s="4" t="s">
        <v>33263</v>
      </c>
      <c r="M1773" s="6">
        <v>34</v>
      </c>
      <c r="N1773">
        <v>556</v>
      </c>
      <c r="O1773" s="1" t="s">
        <v>35012</v>
      </c>
      <c r="P1773" s="4" t="s">
        <v>32796</v>
      </c>
      <c r="Q1773" s="4" t="s">
        <v>36434</v>
      </c>
      <c r="R1773" s="1" t="s">
        <v>32771</v>
      </c>
      <c r="S1773">
        <v>5</v>
      </c>
      <c r="T1773" s="4" t="s">
        <v>32789</v>
      </c>
      <c r="U1773" s="1" t="s">
        <v>32763</v>
      </c>
      <c r="V1773" s="1" t="s">
        <v>39572</v>
      </c>
      <c r="W1773" s="4" t="s">
        <v>32886</v>
      </c>
      <c r="X1773">
        <v>410</v>
      </c>
      <c r="Y1773" s="6">
        <v>569</v>
      </c>
      <c r="Z1773" s="1" t="s">
        <v>37181</v>
      </c>
      <c r="AA1773" s="4" t="s">
        <v>34820</v>
      </c>
      <c r="AB1773" s="4" t="s">
        <v>32939</v>
      </c>
      <c r="AC1773" s="1" t="s">
        <v>32771</v>
      </c>
      <c r="AD1773">
        <v>5</v>
      </c>
      <c r="AE1773" s="4" t="s">
        <v>32793</v>
      </c>
      <c r="AF1773" s="1" t="s">
        <v>32763</v>
      </c>
      <c r="AG1773">
        <v>5</v>
      </c>
      <c r="AH1773" s="1" t="s">
        <v>32810</v>
      </c>
      <c r="AI1773" s="1" t="s">
        <v>32763</v>
      </c>
      <c r="AJ1773" s="1" t="s">
        <v>34020</v>
      </c>
      <c r="AK1773" s="1" t="s">
        <v>32845</v>
      </c>
      <c r="AL1773">
        <v>753</v>
      </c>
      <c r="AM1773">
        <v>767</v>
      </c>
      <c r="AN1773" s="1" t="s">
        <v>39594</v>
      </c>
      <c r="AO1773" s="1" t="s">
        <v>37021</v>
      </c>
      <c r="AP1773" s="1" t="s">
        <v>34710</v>
      </c>
      <c r="AQ1773" s="1" t="s">
        <v>32771</v>
      </c>
      <c r="AR1773">
        <v>7</v>
      </c>
      <c r="AS1773" s="1" t="s">
        <v>32844</v>
      </c>
      <c r="AT1773" s="1" t="s">
        <v>32763</v>
      </c>
      <c r="AU1773" s="1" t="s">
        <v>37060</v>
      </c>
      <c r="AV1773" s="1" t="s">
        <v>32845</v>
      </c>
      <c r="AW1773">
        <v>20</v>
      </c>
      <c r="AX1773">
        <v>763</v>
      </c>
      <c r="AY1773" s="1">
        <v>2.1299999999999999E-2</v>
      </c>
      <c r="AZ1773" s="1">
        <v>18</v>
      </c>
      <c r="BA1773" s="1">
        <v>844</v>
      </c>
      <c r="BB1773" s="1" t="s">
        <v>32771</v>
      </c>
      <c r="BC1773">
        <v>7</v>
      </c>
      <c r="BD1773" s="1">
        <v>10</v>
      </c>
      <c r="BE1773" s="1" t="s">
        <v>32763</v>
      </c>
      <c r="BF1773">
        <v>10</v>
      </c>
      <c r="BG1773" s="1">
        <v>6</v>
      </c>
      <c r="BH1773" s="1" t="s">
        <v>32763</v>
      </c>
      <c r="BI1773" s="1">
        <v>0.53900000000000003</v>
      </c>
      <c r="BJ1773" s="1">
        <v>120</v>
      </c>
      <c r="BK1773" s="1">
        <v>2</v>
      </c>
      <c r="BL1773" s="1">
        <v>3.7130000000000001</v>
      </c>
      <c r="BM1773" s="1">
        <v>0.54</v>
      </c>
      <c r="BN1773" s="1">
        <v>2</v>
      </c>
      <c r="BO1773" s="1">
        <v>3.702</v>
      </c>
      <c r="BP1773" s="1" t="s">
        <v>32771</v>
      </c>
      <c r="BQ1773">
        <v>6</v>
      </c>
      <c r="BR1773" s="1">
        <v>10</v>
      </c>
      <c r="BS1773" s="1" t="s">
        <v>32763</v>
      </c>
      <c r="BT1773" s="1">
        <v>12</v>
      </c>
      <c r="BU1773" s="1">
        <v>8</v>
      </c>
      <c r="BV1773" s="1" t="s">
        <v>32763</v>
      </c>
      <c r="BW1773">
        <v>7</v>
      </c>
      <c r="BX1773" s="1" t="s">
        <v>32791</v>
      </c>
      <c r="BY1773" s="1" t="s">
        <v>32763</v>
      </c>
      <c r="BZ1773" s="1" t="s">
        <v>32794</v>
      </c>
      <c r="CA1773" s="1">
        <v>30</v>
      </c>
      <c r="CB1773" s="1" t="s">
        <v>32794</v>
      </c>
      <c r="CC1773" s="1" t="s">
        <v>32794</v>
      </c>
      <c r="CD1773" s="1" t="s">
        <v>32794</v>
      </c>
      <c r="CE1773" s="1">
        <v>30</v>
      </c>
      <c r="CF1773" s="1" t="s">
        <v>32794</v>
      </c>
      <c r="CG1773" s="1" t="s">
        <v>32794</v>
      </c>
      <c r="CH1773" s="1" t="s">
        <v>32771</v>
      </c>
      <c r="CI1773">
        <v>5</v>
      </c>
      <c r="CJ1773" s="1" t="s">
        <v>38247</v>
      </c>
      <c r="CK1773" s="1" t="s">
        <v>42646</v>
      </c>
      <c r="CL1773" s="1" t="s">
        <v>32771</v>
      </c>
      <c r="CM1773" s="1" t="s">
        <v>33802</v>
      </c>
      <c r="CN1773" s="1" t="s">
        <v>37763</v>
      </c>
      <c r="CO1773" s="1" t="s">
        <v>32771</v>
      </c>
      <c r="CP1773" s="1" t="s">
        <v>34510</v>
      </c>
      <c r="CQ1773" s="1" t="s">
        <v>41286</v>
      </c>
      <c r="CR1773" s="1" t="s">
        <v>32771</v>
      </c>
      <c r="CS1773" s="1" t="s">
        <v>44367</v>
      </c>
      <c r="CT1773" s="1" t="s">
        <v>44368</v>
      </c>
      <c r="CU1773" s="1" t="s">
        <v>32771</v>
      </c>
      <c r="CV1773" s="1" t="s">
        <v>38904</v>
      </c>
      <c r="CW1773" s="1" t="s">
        <v>37369</v>
      </c>
      <c r="CX1773" s="1" t="s">
        <v>32771</v>
      </c>
      <c r="CY1773" s="1" t="s">
        <v>35436</v>
      </c>
      <c r="CZ1773" s="1" t="s">
        <v>39302</v>
      </c>
      <c r="DA1773" s="1" t="s">
        <v>32771</v>
      </c>
      <c r="DB1773" s="1" t="s">
        <v>32810</v>
      </c>
      <c r="DC1773" s="1" t="s">
        <v>32763</v>
      </c>
      <c r="DD1773">
        <v>9</v>
      </c>
      <c r="DE1773" s="1">
        <v>10</v>
      </c>
      <c r="DF1773" s="1" t="s">
        <v>32763</v>
      </c>
      <c r="DG1773">
        <v>10</v>
      </c>
      <c r="DH1773" s="1" t="s">
        <v>32791</v>
      </c>
      <c r="DI1773" s="1" t="s">
        <v>32763</v>
      </c>
      <c r="DJ1773" s="1">
        <v>1.022</v>
      </c>
      <c r="DK1773" s="1">
        <v>97</v>
      </c>
      <c r="DL1773">
        <v>31</v>
      </c>
      <c r="DM1773">
        <v>30.321000000000002</v>
      </c>
      <c r="DN1773" s="1">
        <v>0.86299999999999999</v>
      </c>
      <c r="DO1773" s="1">
        <v>26</v>
      </c>
      <c r="DP1773" s="1">
        <v>30.120999999999999</v>
      </c>
      <c r="DQ1773" s="1" t="s">
        <v>32771</v>
      </c>
      <c r="DR1773">
        <v>5</v>
      </c>
      <c r="DS1773" s="1">
        <v>10</v>
      </c>
      <c r="DT1773" s="1" t="s">
        <v>32763</v>
      </c>
      <c r="DU1773" s="1">
        <v>0.28100000000000003</v>
      </c>
      <c r="DV1773" s="1">
        <v>42.149212869999999</v>
      </c>
      <c r="DW1773">
        <v>4</v>
      </c>
      <c r="DX1773">
        <v>14.214</v>
      </c>
      <c r="DY1773" s="1">
        <v>1.1160000000000001</v>
      </c>
      <c r="DZ1773" s="1">
        <v>19</v>
      </c>
      <c r="EA1773" s="1">
        <v>17.027999999999999</v>
      </c>
      <c r="EB1773" s="1" t="s">
        <v>32771</v>
      </c>
      <c r="EC1773">
        <v>5</v>
      </c>
      <c r="ED1773" s="1">
        <v>5</v>
      </c>
      <c r="EE1773" s="1" t="s">
        <v>32763</v>
      </c>
      <c r="EF1773" s="1">
        <v>0.98499999999999999</v>
      </c>
      <c r="EG1773" s="1">
        <v>57.875427790000003</v>
      </c>
      <c r="EH1773">
        <v>106</v>
      </c>
      <c r="EI1773">
        <v>107.581</v>
      </c>
      <c r="EJ1773" s="1">
        <v>0.98099999999999998</v>
      </c>
      <c r="EK1773" s="1">
        <v>115</v>
      </c>
      <c r="EL1773" s="1">
        <v>117.23399999999999</v>
      </c>
      <c r="EM1773" s="1" t="s">
        <v>32771</v>
      </c>
      <c r="EN1773">
        <v>5</v>
      </c>
      <c r="EO1773" s="1">
        <v>10</v>
      </c>
      <c r="EP1773" s="1" t="s">
        <v>32763</v>
      </c>
      <c r="EQ1773">
        <v>10</v>
      </c>
      <c r="ER1773" s="1">
        <v>10</v>
      </c>
      <c r="ES1773" s="1" t="s">
        <v>32763</v>
      </c>
      <c r="ET1773">
        <v>10</v>
      </c>
      <c r="EU1773" s="1">
        <v>8</v>
      </c>
      <c r="EV1773" s="1" t="s">
        <v>32763</v>
      </c>
      <c r="EW1773">
        <v>4</v>
      </c>
      <c r="EX1773" s="1">
        <v>69</v>
      </c>
      <c r="EY1773" s="1" t="s">
        <v>32925</v>
      </c>
      <c r="EZ1773" s="5">
        <v>35521</v>
      </c>
      <c r="FA1773" s="1" t="s">
        <v>4688</v>
      </c>
      <c r="FB1773" s="5">
        <v>39450</v>
      </c>
    </row>
    <row r="1774" spans="1:158" x14ac:dyDescent="0.25">
      <c r="A1774" s="1" t="s">
        <v>11222</v>
      </c>
      <c r="B1774">
        <v>152547</v>
      </c>
      <c r="C1774" s="1" t="s">
        <v>32763</v>
      </c>
      <c r="D1774" s="1" t="s">
        <v>44369</v>
      </c>
      <c r="E1774" s="1" t="s">
        <v>9578</v>
      </c>
      <c r="F1774" s="1" t="s">
        <v>9290</v>
      </c>
      <c r="G1774">
        <v>46222</v>
      </c>
      <c r="H1774">
        <v>9</v>
      </c>
      <c r="I1774" s="4" t="s">
        <v>32814</v>
      </c>
      <c r="J1774" s="1" t="s">
        <v>32763</v>
      </c>
      <c r="K1774" s="2" t="s">
        <v>37202</v>
      </c>
      <c r="L1774" s="4" t="s">
        <v>33333</v>
      </c>
      <c r="M1774" s="6">
        <v>194</v>
      </c>
      <c r="N1774">
        <v>1180</v>
      </c>
      <c r="O1774" s="1" t="s">
        <v>44370</v>
      </c>
      <c r="P1774" s="4" t="s">
        <v>34736</v>
      </c>
      <c r="Q1774" s="4" t="s">
        <v>39949</v>
      </c>
      <c r="R1774" s="1" t="s">
        <v>32771</v>
      </c>
      <c r="S1774">
        <v>5</v>
      </c>
      <c r="T1774" s="4" t="s">
        <v>32778</v>
      </c>
      <c r="U1774" s="1" t="s">
        <v>32763</v>
      </c>
      <c r="V1774" s="1" t="s">
        <v>43416</v>
      </c>
      <c r="W1774" s="4" t="s">
        <v>32972</v>
      </c>
      <c r="X1774">
        <v>837</v>
      </c>
      <c r="Y1774" s="6">
        <v>1221</v>
      </c>
      <c r="Z1774" s="1" t="s">
        <v>37966</v>
      </c>
      <c r="AA1774" s="4" t="s">
        <v>41933</v>
      </c>
      <c r="AB1774" s="4" t="s">
        <v>38048</v>
      </c>
      <c r="AC1774" s="1" t="s">
        <v>32771</v>
      </c>
      <c r="AD1774">
        <v>5</v>
      </c>
      <c r="AE1774" s="4" t="s">
        <v>32765</v>
      </c>
      <c r="AF1774" s="1" t="s">
        <v>32763</v>
      </c>
      <c r="AG1774">
        <v>5</v>
      </c>
      <c r="AH1774" s="1" t="s">
        <v>32791</v>
      </c>
      <c r="AI1774" s="1" t="s">
        <v>32763</v>
      </c>
      <c r="AJ1774" s="1" t="s">
        <v>37650</v>
      </c>
      <c r="AK1774" s="1" t="s">
        <v>32868</v>
      </c>
      <c r="AL1774">
        <v>1529</v>
      </c>
      <c r="AM1774">
        <v>1623</v>
      </c>
      <c r="AN1774" s="1" t="s">
        <v>41545</v>
      </c>
      <c r="AO1774" s="1" t="s">
        <v>35432</v>
      </c>
      <c r="AP1774" s="1" t="s">
        <v>43653</v>
      </c>
      <c r="AQ1774" s="1" t="s">
        <v>32771</v>
      </c>
      <c r="AR1774">
        <v>7</v>
      </c>
      <c r="AS1774" s="1" t="s">
        <v>32791</v>
      </c>
      <c r="AT1774" s="1" t="s">
        <v>32763</v>
      </c>
      <c r="AU1774" s="1" t="s">
        <v>36238</v>
      </c>
      <c r="AV1774" s="1" t="s">
        <v>33567</v>
      </c>
      <c r="AW1774">
        <v>27</v>
      </c>
      <c r="AX1774">
        <v>1688</v>
      </c>
      <c r="AY1774" s="1">
        <v>1.7100000000000001E-2</v>
      </c>
      <c r="AZ1774" s="1">
        <v>30</v>
      </c>
      <c r="BA1774" s="1">
        <v>1757</v>
      </c>
      <c r="BB1774" s="1" t="s">
        <v>32771</v>
      </c>
      <c r="BC1774">
        <v>7</v>
      </c>
      <c r="BD1774" s="1">
        <v>10</v>
      </c>
      <c r="BE1774" s="1" t="s">
        <v>32763</v>
      </c>
      <c r="BF1774">
        <v>10</v>
      </c>
      <c r="BG1774" s="1">
        <v>0</v>
      </c>
      <c r="BH1774" s="1" t="s">
        <v>32763</v>
      </c>
      <c r="BI1774" s="1">
        <v>2.5179999999999998</v>
      </c>
      <c r="BJ1774" s="1">
        <v>173</v>
      </c>
      <c r="BK1774" s="1">
        <v>22</v>
      </c>
      <c r="BL1774" s="1">
        <v>8.7379999999999995</v>
      </c>
      <c r="BM1774" s="1">
        <v>2.1139999999999999</v>
      </c>
      <c r="BN1774" s="1">
        <v>23</v>
      </c>
      <c r="BO1774" s="1">
        <v>10.878</v>
      </c>
      <c r="BP1774" s="1" t="s">
        <v>32771</v>
      </c>
      <c r="BQ1774">
        <v>6</v>
      </c>
      <c r="BR1774" s="1">
        <v>10</v>
      </c>
      <c r="BS1774" s="1" t="s">
        <v>32763</v>
      </c>
      <c r="BT1774" s="1">
        <v>12</v>
      </c>
      <c r="BU1774" s="1">
        <v>4</v>
      </c>
      <c r="BV1774" s="1" t="s">
        <v>32763</v>
      </c>
      <c r="BW1774">
        <v>7</v>
      </c>
      <c r="BX1774" s="1" t="s">
        <v>32791</v>
      </c>
      <c r="BY1774" s="1" t="s">
        <v>32763</v>
      </c>
      <c r="BZ1774" s="1" t="s">
        <v>32794</v>
      </c>
      <c r="CA1774" s="1">
        <v>52</v>
      </c>
      <c r="CB1774" s="1" t="s">
        <v>32794</v>
      </c>
      <c r="CC1774" s="1" t="s">
        <v>32794</v>
      </c>
      <c r="CD1774" s="1" t="s">
        <v>32794</v>
      </c>
      <c r="CE1774" s="1">
        <v>37</v>
      </c>
      <c r="CF1774" s="1" t="s">
        <v>32794</v>
      </c>
      <c r="CG1774" s="1" t="s">
        <v>32794</v>
      </c>
      <c r="CH1774" s="1" t="s">
        <v>32771</v>
      </c>
      <c r="CI1774">
        <v>5</v>
      </c>
      <c r="CJ1774" s="1" t="s">
        <v>36094</v>
      </c>
      <c r="CK1774" s="1" t="s">
        <v>44327</v>
      </c>
      <c r="CL1774" s="1" t="s">
        <v>32771</v>
      </c>
      <c r="CM1774" s="1" t="s">
        <v>33360</v>
      </c>
      <c r="CN1774" s="1" t="s">
        <v>33983</v>
      </c>
      <c r="CO1774" s="1" t="s">
        <v>32771</v>
      </c>
      <c r="CP1774" s="1" t="s">
        <v>33856</v>
      </c>
      <c r="CQ1774" s="1" t="s">
        <v>33091</v>
      </c>
      <c r="CR1774" s="1" t="s">
        <v>32771</v>
      </c>
      <c r="CS1774" s="1" t="s">
        <v>37380</v>
      </c>
      <c r="CT1774" s="1" t="s">
        <v>44371</v>
      </c>
      <c r="CU1774" s="1" t="s">
        <v>32771</v>
      </c>
      <c r="CV1774" s="1" t="s">
        <v>37121</v>
      </c>
      <c r="CW1774" s="1" t="s">
        <v>33572</v>
      </c>
      <c r="CX1774" s="1" t="s">
        <v>32771</v>
      </c>
      <c r="CY1774" s="1" t="s">
        <v>38176</v>
      </c>
      <c r="CZ1774" s="1" t="s">
        <v>39710</v>
      </c>
      <c r="DA1774" s="1" t="s">
        <v>32771</v>
      </c>
      <c r="DB1774" s="1" t="s">
        <v>32788</v>
      </c>
      <c r="DC1774" s="1" t="s">
        <v>32763</v>
      </c>
      <c r="DD1774">
        <v>9</v>
      </c>
      <c r="DE1774" s="1">
        <v>10</v>
      </c>
      <c r="DF1774" s="1" t="s">
        <v>32763</v>
      </c>
      <c r="DG1774">
        <v>10</v>
      </c>
      <c r="DH1774" s="1" t="s">
        <v>32837</v>
      </c>
      <c r="DI1774" s="1" t="s">
        <v>32763</v>
      </c>
      <c r="DJ1774" s="1">
        <v>0.93700000000000006</v>
      </c>
      <c r="DK1774" s="1">
        <v>191</v>
      </c>
      <c r="DL1774">
        <v>54</v>
      </c>
      <c r="DM1774">
        <v>57.634999999999998</v>
      </c>
      <c r="DN1774" s="1">
        <v>0.71799999999999997</v>
      </c>
      <c r="DO1774" s="1">
        <v>35</v>
      </c>
      <c r="DP1774" s="1">
        <v>48.777000000000001</v>
      </c>
      <c r="DQ1774" s="1" t="s">
        <v>32771</v>
      </c>
      <c r="DR1774">
        <v>5</v>
      </c>
      <c r="DS1774" s="1">
        <v>3</v>
      </c>
      <c r="DT1774" s="1" t="s">
        <v>32763</v>
      </c>
      <c r="DU1774" s="1">
        <v>1.123</v>
      </c>
      <c r="DV1774" s="1">
        <v>98.01779603</v>
      </c>
      <c r="DW1774">
        <v>41</v>
      </c>
      <c r="DX1774">
        <v>36.517000000000003</v>
      </c>
      <c r="DY1774" s="1">
        <v>0.435</v>
      </c>
      <c r="DZ1774" s="1">
        <v>17</v>
      </c>
      <c r="EA1774" s="1">
        <v>39.061999999999998</v>
      </c>
      <c r="EB1774" s="1" t="s">
        <v>32771</v>
      </c>
      <c r="EC1774">
        <v>5</v>
      </c>
      <c r="ED1774" s="1">
        <v>2</v>
      </c>
      <c r="EE1774" s="1" t="s">
        <v>32763</v>
      </c>
      <c r="EF1774" s="1">
        <v>1.1499999999999999</v>
      </c>
      <c r="EG1774" s="1">
        <v>114.477755</v>
      </c>
      <c r="EH1774">
        <v>243</v>
      </c>
      <c r="EI1774">
        <v>211.221</v>
      </c>
      <c r="EJ1774" s="1">
        <v>0.82299999999999995</v>
      </c>
      <c r="EK1774" s="1">
        <v>186</v>
      </c>
      <c r="EL1774" s="1">
        <v>225.887</v>
      </c>
      <c r="EM1774" s="1" t="s">
        <v>32771</v>
      </c>
      <c r="EN1774">
        <v>5</v>
      </c>
      <c r="EO1774" s="1">
        <v>10</v>
      </c>
      <c r="EP1774" s="1" t="s">
        <v>32763</v>
      </c>
      <c r="EQ1774">
        <v>10</v>
      </c>
      <c r="ER1774" s="1">
        <v>10</v>
      </c>
      <c r="ES1774" s="1" t="s">
        <v>32763</v>
      </c>
      <c r="ET1774">
        <v>10</v>
      </c>
      <c r="EU1774" s="1">
        <v>0</v>
      </c>
      <c r="EV1774" s="1" t="s">
        <v>32763</v>
      </c>
      <c r="EW1774">
        <v>4</v>
      </c>
      <c r="EX1774" s="1">
        <v>42</v>
      </c>
      <c r="EY1774" s="1" t="s">
        <v>32815</v>
      </c>
      <c r="EZ1774" s="5">
        <v>35594</v>
      </c>
      <c r="FA1774" s="1" t="s">
        <v>4717</v>
      </c>
      <c r="FB1774" s="5">
        <v>41989</v>
      </c>
    </row>
    <row r="1775" spans="1:158" x14ac:dyDescent="0.25">
      <c r="A1775" s="1" t="s">
        <v>44372</v>
      </c>
      <c r="B1775">
        <v>152549</v>
      </c>
      <c r="C1775" s="1" t="s">
        <v>32763</v>
      </c>
      <c r="D1775" s="1" t="s">
        <v>44373</v>
      </c>
      <c r="E1775" s="1" t="s">
        <v>10523</v>
      </c>
      <c r="F1775" s="1" t="s">
        <v>9290</v>
      </c>
      <c r="G1775">
        <v>46321</v>
      </c>
      <c r="H1775">
        <v>9</v>
      </c>
      <c r="I1775" s="4" t="s">
        <v>32765</v>
      </c>
      <c r="J1775" s="1" t="s">
        <v>32763</v>
      </c>
      <c r="K1775" s="2" t="s">
        <v>38772</v>
      </c>
      <c r="L1775" s="4" t="s">
        <v>33257</v>
      </c>
      <c r="M1775" s="6">
        <v>86</v>
      </c>
      <c r="N1775">
        <v>630</v>
      </c>
      <c r="O1775" s="1" t="s">
        <v>33175</v>
      </c>
      <c r="P1775" s="4" t="s">
        <v>33173</v>
      </c>
      <c r="Q1775" s="4" t="s">
        <v>33145</v>
      </c>
      <c r="R1775" s="1" t="s">
        <v>32771</v>
      </c>
      <c r="S1775">
        <v>5</v>
      </c>
      <c r="T1775" s="4" t="s">
        <v>32778</v>
      </c>
      <c r="U1775" s="1" t="s">
        <v>32763</v>
      </c>
      <c r="V1775" s="1" t="s">
        <v>39849</v>
      </c>
      <c r="W1775" s="4" t="s">
        <v>32957</v>
      </c>
      <c r="X1775">
        <v>473</v>
      </c>
      <c r="Y1775" s="6">
        <v>691</v>
      </c>
      <c r="Z1775" s="1" t="s">
        <v>39035</v>
      </c>
      <c r="AA1775" s="4" t="s">
        <v>33922</v>
      </c>
      <c r="AB1775" s="4" t="s">
        <v>35532</v>
      </c>
      <c r="AC1775" s="1" t="s">
        <v>32771</v>
      </c>
      <c r="AD1775">
        <v>5</v>
      </c>
      <c r="AE1775" s="4" t="s">
        <v>32791</v>
      </c>
      <c r="AF1775" s="1" t="s">
        <v>32763</v>
      </c>
      <c r="AG1775">
        <v>5</v>
      </c>
      <c r="AH1775" s="1" t="s">
        <v>32810</v>
      </c>
      <c r="AI1775" s="1" t="s">
        <v>32763</v>
      </c>
      <c r="AJ1775" s="1" t="s">
        <v>35592</v>
      </c>
      <c r="AK1775" s="1" t="s">
        <v>32972</v>
      </c>
      <c r="AL1775">
        <v>1045</v>
      </c>
      <c r="AM1775">
        <v>1068</v>
      </c>
      <c r="AN1775" s="1" t="s">
        <v>38576</v>
      </c>
      <c r="AO1775" s="1" t="s">
        <v>36700</v>
      </c>
      <c r="AP1775" s="1" t="s">
        <v>39123</v>
      </c>
      <c r="AQ1775" s="1" t="s">
        <v>32771</v>
      </c>
      <c r="AR1775">
        <v>7</v>
      </c>
      <c r="AS1775" s="1" t="s">
        <v>32793</v>
      </c>
      <c r="AT1775" s="1" t="s">
        <v>32763</v>
      </c>
      <c r="AU1775" s="1" t="s">
        <v>33382</v>
      </c>
      <c r="AV1775" s="1" t="s">
        <v>32860</v>
      </c>
      <c r="AW1775">
        <v>7</v>
      </c>
      <c r="AX1775">
        <v>1066</v>
      </c>
      <c r="AY1775" s="1">
        <v>3.44E-2</v>
      </c>
      <c r="AZ1775" s="1">
        <v>39</v>
      </c>
      <c r="BA1775" s="1">
        <v>1135</v>
      </c>
      <c r="BB1775" s="1" t="s">
        <v>32807</v>
      </c>
      <c r="BC1775">
        <v>7</v>
      </c>
      <c r="BD1775" s="1">
        <v>10</v>
      </c>
      <c r="BE1775" s="1" t="s">
        <v>32763</v>
      </c>
      <c r="BF1775">
        <v>10</v>
      </c>
      <c r="BG1775" s="1">
        <v>2</v>
      </c>
      <c r="BH1775" s="1" t="s">
        <v>32763</v>
      </c>
      <c r="BI1775" s="1">
        <v>1.7649999999999999</v>
      </c>
      <c r="BJ1775" s="1">
        <v>165</v>
      </c>
      <c r="BK1775" s="1">
        <v>12</v>
      </c>
      <c r="BL1775" s="1">
        <v>6.7990000000000004</v>
      </c>
      <c r="BM1775" s="1">
        <v>2.2320000000000002</v>
      </c>
      <c r="BN1775" s="1">
        <v>14</v>
      </c>
      <c r="BO1775" s="1">
        <v>6.2729999999999997</v>
      </c>
      <c r="BP1775" s="1" t="s">
        <v>32807</v>
      </c>
      <c r="BQ1775">
        <v>6</v>
      </c>
      <c r="BR1775" s="1">
        <v>10</v>
      </c>
      <c r="BS1775" s="1" t="s">
        <v>32763</v>
      </c>
      <c r="BT1775" s="1">
        <v>12</v>
      </c>
      <c r="BU1775" s="1">
        <v>5</v>
      </c>
      <c r="BV1775" s="1" t="s">
        <v>32763</v>
      </c>
      <c r="BW1775">
        <v>7</v>
      </c>
      <c r="BX1775" s="1" t="s">
        <v>32793</v>
      </c>
      <c r="BY1775" s="1" t="s">
        <v>32763</v>
      </c>
      <c r="BZ1775" s="1" t="s">
        <v>32794</v>
      </c>
      <c r="CA1775" s="1">
        <v>48</v>
      </c>
      <c r="CB1775" s="1" t="s">
        <v>32794</v>
      </c>
      <c r="CC1775" s="1" t="s">
        <v>32794</v>
      </c>
      <c r="CD1775" s="1" t="s">
        <v>32794</v>
      </c>
      <c r="CE1775" s="1">
        <v>53</v>
      </c>
      <c r="CF1775" s="1" t="s">
        <v>32794</v>
      </c>
      <c r="CG1775" s="1" t="s">
        <v>32794</v>
      </c>
      <c r="CH1775" s="1" t="s">
        <v>32771</v>
      </c>
      <c r="CI1775">
        <v>5</v>
      </c>
      <c r="CJ1775" s="1" t="s">
        <v>38040</v>
      </c>
      <c r="CK1775" s="1" t="s">
        <v>39119</v>
      </c>
      <c r="CL1775" s="1" t="s">
        <v>32771</v>
      </c>
      <c r="CM1775" s="1" t="s">
        <v>36152</v>
      </c>
      <c r="CN1775" s="1" t="s">
        <v>33852</v>
      </c>
      <c r="CO1775" s="1" t="s">
        <v>32771</v>
      </c>
      <c r="CP1775" s="1" t="s">
        <v>44374</v>
      </c>
      <c r="CQ1775" s="1" t="s">
        <v>37562</v>
      </c>
      <c r="CR1775" s="1" t="s">
        <v>32771</v>
      </c>
      <c r="CS1775" s="1" t="s">
        <v>40804</v>
      </c>
      <c r="CT1775" s="1" t="s">
        <v>43676</v>
      </c>
      <c r="CU1775" s="1" t="s">
        <v>32771</v>
      </c>
      <c r="CV1775" s="1" t="s">
        <v>37917</v>
      </c>
      <c r="CW1775" s="1" t="s">
        <v>39478</v>
      </c>
      <c r="CX1775" s="1" t="s">
        <v>32771</v>
      </c>
      <c r="CY1775" s="1" t="s">
        <v>36126</v>
      </c>
      <c r="CZ1775" s="1" t="s">
        <v>35841</v>
      </c>
      <c r="DA1775" s="1" t="s">
        <v>32771</v>
      </c>
      <c r="DB1775" s="1" t="s">
        <v>32788</v>
      </c>
      <c r="DC1775" s="1" t="s">
        <v>32763</v>
      </c>
      <c r="DD1775">
        <v>9</v>
      </c>
      <c r="DE1775" s="1">
        <v>10</v>
      </c>
      <c r="DF1775" s="1" t="s">
        <v>32763</v>
      </c>
      <c r="DG1775">
        <v>10</v>
      </c>
      <c r="DH1775" s="1" t="s">
        <v>32791</v>
      </c>
      <c r="DI1775" s="1" t="s">
        <v>32763</v>
      </c>
      <c r="DJ1775" s="1">
        <v>1.032</v>
      </c>
      <c r="DK1775" s="1">
        <v>148</v>
      </c>
      <c r="DL1775">
        <v>40</v>
      </c>
      <c r="DM1775">
        <v>38.746000000000002</v>
      </c>
      <c r="DN1775" s="1">
        <v>1.0149999999999999</v>
      </c>
      <c r="DO1775" s="1">
        <v>42</v>
      </c>
      <c r="DP1775" s="1">
        <v>41.359000000000002</v>
      </c>
      <c r="DQ1775" s="1" t="s">
        <v>32771</v>
      </c>
      <c r="DR1775">
        <v>5</v>
      </c>
      <c r="DS1775" s="1">
        <v>6</v>
      </c>
      <c r="DT1775" s="1" t="s">
        <v>32763</v>
      </c>
      <c r="DU1775" s="1">
        <v>0.84199999999999997</v>
      </c>
      <c r="DV1775" s="1">
        <v>52.807665980000003</v>
      </c>
      <c r="DW1775">
        <v>17</v>
      </c>
      <c r="DX1775">
        <v>20.18</v>
      </c>
      <c r="DY1775" s="1">
        <v>1.4950000000000001</v>
      </c>
      <c r="DZ1775" s="1">
        <v>30</v>
      </c>
      <c r="EA1775" s="1">
        <v>20.065999999999999</v>
      </c>
      <c r="EB1775" s="1" t="s">
        <v>32771</v>
      </c>
      <c r="EC1775">
        <v>5</v>
      </c>
      <c r="ED1775" s="1">
        <v>4</v>
      </c>
      <c r="EE1775" s="1" t="s">
        <v>32763</v>
      </c>
      <c r="EF1775" s="1">
        <v>1.054</v>
      </c>
      <c r="EG1775" s="1">
        <v>64.325804239999997</v>
      </c>
      <c r="EH1775">
        <v>154</v>
      </c>
      <c r="EI1775">
        <v>146.09700000000001</v>
      </c>
      <c r="EJ1775" s="1">
        <v>1.1679999999999999</v>
      </c>
      <c r="EK1775" s="1">
        <v>171</v>
      </c>
      <c r="EL1775" s="1">
        <v>146.434</v>
      </c>
      <c r="EM1775" s="1" t="s">
        <v>32771</v>
      </c>
      <c r="EN1775">
        <v>5</v>
      </c>
      <c r="EO1775" s="1">
        <v>10</v>
      </c>
      <c r="EP1775" s="1" t="s">
        <v>32763</v>
      </c>
      <c r="EQ1775">
        <v>10</v>
      </c>
      <c r="ER1775" s="1">
        <v>10</v>
      </c>
      <c r="ES1775" s="1" t="s">
        <v>32763</v>
      </c>
      <c r="ET1775">
        <v>10</v>
      </c>
      <c r="EU1775" s="1">
        <v>2</v>
      </c>
      <c r="EV1775" s="1" t="s">
        <v>32763</v>
      </c>
      <c r="EW1775">
        <v>4</v>
      </c>
      <c r="EX1775" s="1">
        <v>63</v>
      </c>
      <c r="EY1775" s="1" t="s">
        <v>32925</v>
      </c>
      <c r="EZ1775" s="5">
        <v>35601</v>
      </c>
      <c r="FA1775" s="1" t="s">
        <v>4688</v>
      </c>
      <c r="FB1775" s="5">
        <v>36441</v>
      </c>
    </row>
    <row r="1776" spans="1:158" x14ac:dyDescent="0.25">
      <c r="A1776" s="1" t="s">
        <v>11228</v>
      </c>
      <c r="B1776">
        <v>152550</v>
      </c>
      <c r="C1776" s="1" t="s">
        <v>32763</v>
      </c>
      <c r="D1776" s="1" t="s">
        <v>44375</v>
      </c>
      <c r="E1776" s="1" t="s">
        <v>5238</v>
      </c>
      <c r="F1776" s="1" t="s">
        <v>9290</v>
      </c>
      <c r="G1776">
        <v>46706</v>
      </c>
      <c r="H1776">
        <v>9</v>
      </c>
      <c r="I1776" s="4" t="s">
        <v>32837</v>
      </c>
      <c r="J1776" s="1" t="s">
        <v>32763</v>
      </c>
      <c r="K1776" s="2" t="s">
        <v>42797</v>
      </c>
      <c r="L1776" s="4" t="s">
        <v>33368</v>
      </c>
      <c r="M1776" s="6">
        <v>36</v>
      </c>
      <c r="N1776">
        <v>347</v>
      </c>
      <c r="O1776" s="1" t="s">
        <v>41308</v>
      </c>
      <c r="P1776" s="4" t="s">
        <v>32843</v>
      </c>
      <c r="Q1776" s="4" t="s">
        <v>33770</v>
      </c>
      <c r="R1776" s="1" t="s">
        <v>32771</v>
      </c>
      <c r="S1776">
        <v>5</v>
      </c>
      <c r="T1776" s="4" t="s">
        <v>32844</v>
      </c>
      <c r="U1776" s="1" t="s">
        <v>32763</v>
      </c>
      <c r="V1776" s="1" t="s">
        <v>40622</v>
      </c>
      <c r="W1776" s="4" t="s">
        <v>33001</v>
      </c>
      <c r="X1776">
        <v>198</v>
      </c>
      <c r="Y1776" s="6">
        <v>368</v>
      </c>
      <c r="Z1776" s="1" t="s">
        <v>35293</v>
      </c>
      <c r="AA1776" s="4" t="s">
        <v>34452</v>
      </c>
      <c r="AB1776" s="4" t="s">
        <v>34923</v>
      </c>
      <c r="AC1776" s="1" t="s">
        <v>32771</v>
      </c>
      <c r="AD1776">
        <v>5</v>
      </c>
      <c r="AE1776" s="4" t="s">
        <v>32765</v>
      </c>
      <c r="AF1776" s="1" t="s">
        <v>32763</v>
      </c>
      <c r="AG1776">
        <v>5</v>
      </c>
      <c r="AH1776" s="1" t="s">
        <v>32793</v>
      </c>
      <c r="AI1776" s="1" t="s">
        <v>32763</v>
      </c>
      <c r="AJ1776" s="1" t="s">
        <v>35115</v>
      </c>
      <c r="AK1776" s="1" t="s">
        <v>32967</v>
      </c>
      <c r="AL1776">
        <v>519</v>
      </c>
      <c r="AM1776">
        <v>532</v>
      </c>
      <c r="AN1776" s="1" t="s">
        <v>34010</v>
      </c>
      <c r="AO1776" s="1" t="s">
        <v>34588</v>
      </c>
      <c r="AP1776" s="1" t="s">
        <v>40994</v>
      </c>
      <c r="AQ1776" s="1" t="s">
        <v>32771</v>
      </c>
      <c r="AR1776">
        <v>7</v>
      </c>
      <c r="AS1776" s="1" t="s">
        <v>32791</v>
      </c>
      <c r="AT1776" s="1" t="s">
        <v>32763</v>
      </c>
      <c r="AU1776" s="1" t="s">
        <v>33012</v>
      </c>
      <c r="AV1776" s="1" t="s">
        <v>32957</v>
      </c>
      <c r="AW1776">
        <v>8</v>
      </c>
      <c r="AX1776">
        <v>593</v>
      </c>
      <c r="AY1776" s="1">
        <v>3.0999999999999999E-3</v>
      </c>
      <c r="AZ1776" s="1">
        <v>2</v>
      </c>
      <c r="BA1776" s="1">
        <v>641</v>
      </c>
      <c r="BB1776" s="1" t="s">
        <v>32771</v>
      </c>
      <c r="BC1776">
        <v>7</v>
      </c>
      <c r="BD1776" s="1">
        <v>10</v>
      </c>
      <c r="BE1776" s="1" t="s">
        <v>32763</v>
      </c>
      <c r="BF1776">
        <v>10</v>
      </c>
      <c r="BG1776" s="1">
        <v>0</v>
      </c>
      <c r="BH1776" s="1" t="s">
        <v>32763</v>
      </c>
      <c r="BI1776" s="1">
        <v>1.6359999999999999</v>
      </c>
      <c r="BJ1776" s="1">
        <v>78</v>
      </c>
      <c r="BK1776" s="1">
        <v>6</v>
      </c>
      <c r="BL1776" s="1">
        <v>3.6680000000000001</v>
      </c>
      <c r="BM1776" s="1">
        <v>1.2410000000000001</v>
      </c>
      <c r="BN1776" s="1">
        <v>5</v>
      </c>
      <c r="BO1776" s="1">
        <v>4.0279999999999996</v>
      </c>
      <c r="BP1776" s="1" t="s">
        <v>32771</v>
      </c>
      <c r="BQ1776">
        <v>6</v>
      </c>
      <c r="BR1776" s="1">
        <v>10</v>
      </c>
      <c r="BS1776" s="1" t="s">
        <v>32763</v>
      </c>
      <c r="BT1776" s="1">
        <v>12</v>
      </c>
      <c r="BU1776" s="1">
        <v>4</v>
      </c>
      <c r="BV1776" s="1" t="s">
        <v>32763</v>
      </c>
      <c r="BW1776">
        <v>7</v>
      </c>
      <c r="BX1776" s="1" t="s">
        <v>32838</v>
      </c>
      <c r="BY1776" s="1" t="s">
        <v>32837</v>
      </c>
      <c r="BZ1776" s="1" t="s">
        <v>32794</v>
      </c>
      <c r="CA1776" s="1">
        <v>25</v>
      </c>
      <c r="CB1776" s="1" t="s">
        <v>32794</v>
      </c>
      <c r="CC1776" s="1" t="s">
        <v>32794</v>
      </c>
      <c r="CD1776" s="1" t="s">
        <v>32794</v>
      </c>
      <c r="CE1776" s="1">
        <v>22</v>
      </c>
      <c r="CF1776" s="1" t="s">
        <v>32794</v>
      </c>
      <c r="CG1776" s="1" t="s">
        <v>32794</v>
      </c>
      <c r="CH1776" s="1" t="s">
        <v>32794</v>
      </c>
      <c r="CI1776">
        <v>5</v>
      </c>
      <c r="CJ1776" s="1" t="s">
        <v>32841</v>
      </c>
      <c r="CK1776" s="1" t="s">
        <v>32841</v>
      </c>
      <c r="CL1776" s="1" t="s">
        <v>32794</v>
      </c>
      <c r="CM1776" s="1" t="s">
        <v>32841</v>
      </c>
      <c r="CN1776" s="1" t="s">
        <v>32841</v>
      </c>
      <c r="CO1776" s="1" t="s">
        <v>32794</v>
      </c>
      <c r="CP1776" s="1" t="s">
        <v>32841</v>
      </c>
      <c r="CQ1776" s="1" t="s">
        <v>32841</v>
      </c>
      <c r="CR1776" s="1" t="s">
        <v>32794</v>
      </c>
      <c r="CS1776" s="1" t="s">
        <v>32841</v>
      </c>
      <c r="CT1776" s="1" t="s">
        <v>32841</v>
      </c>
      <c r="CU1776" s="1" t="s">
        <v>32794</v>
      </c>
      <c r="CV1776" s="1" t="s">
        <v>32841</v>
      </c>
      <c r="CW1776" s="1" t="s">
        <v>32841</v>
      </c>
      <c r="CX1776" s="1" t="s">
        <v>32794</v>
      </c>
      <c r="CY1776" s="1" t="s">
        <v>32841</v>
      </c>
      <c r="CZ1776" s="1" t="s">
        <v>32841</v>
      </c>
      <c r="DA1776" s="1" t="s">
        <v>32794</v>
      </c>
      <c r="DB1776" s="1" t="s">
        <v>32788</v>
      </c>
      <c r="DC1776" s="1" t="s">
        <v>32763</v>
      </c>
      <c r="DD1776">
        <v>9</v>
      </c>
      <c r="DE1776" s="1">
        <v>10</v>
      </c>
      <c r="DF1776" s="1" t="s">
        <v>32763</v>
      </c>
      <c r="DG1776">
        <v>10</v>
      </c>
      <c r="DH1776" s="1" t="s">
        <v>32791</v>
      </c>
      <c r="DI1776" s="1" t="s">
        <v>32763</v>
      </c>
      <c r="DJ1776" s="1">
        <v>1.0029999999999999</v>
      </c>
      <c r="DK1776" s="1">
        <v>62</v>
      </c>
      <c r="DL1776">
        <v>15</v>
      </c>
      <c r="DM1776">
        <v>14.952999999999999</v>
      </c>
      <c r="DN1776" s="1">
        <v>0.44700000000000001</v>
      </c>
      <c r="DO1776" s="1">
        <v>6</v>
      </c>
      <c r="DP1776" s="1">
        <v>13.436999999999999</v>
      </c>
      <c r="DQ1776" s="1" t="s">
        <v>32771</v>
      </c>
      <c r="DR1776">
        <v>5</v>
      </c>
      <c r="DS1776" s="1">
        <v>0</v>
      </c>
      <c r="DT1776" s="1" t="s">
        <v>32763</v>
      </c>
      <c r="DU1776" s="1">
        <v>1.4770000000000001</v>
      </c>
      <c r="DV1776" s="1">
        <v>25.284052020000001</v>
      </c>
      <c r="DW1776">
        <v>14</v>
      </c>
      <c r="DX1776">
        <v>9.4809999999999999</v>
      </c>
      <c r="DY1776" s="1">
        <v>0.94499999999999995</v>
      </c>
      <c r="DZ1776" s="1">
        <v>11</v>
      </c>
      <c r="EA1776" s="1">
        <v>11.635</v>
      </c>
      <c r="EB1776" s="1" t="s">
        <v>32771</v>
      </c>
      <c r="EC1776">
        <v>5</v>
      </c>
      <c r="ED1776" s="1">
        <v>4</v>
      </c>
      <c r="EE1776" s="1" t="s">
        <v>32763</v>
      </c>
      <c r="EF1776" s="1">
        <v>0.997</v>
      </c>
      <c r="EG1776" s="1">
        <v>34.502395620000001</v>
      </c>
      <c r="EH1776">
        <v>61</v>
      </c>
      <c r="EI1776">
        <v>61.21</v>
      </c>
      <c r="EJ1776" s="1">
        <v>0.76600000000000001</v>
      </c>
      <c r="EK1776" s="1">
        <v>55</v>
      </c>
      <c r="EL1776" s="1">
        <v>71.757000000000005</v>
      </c>
      <c r="EM1776" s="1" t="s">
        <v>32771</v>
      </c>
      <c r="EN1776">
        <v>5</v>
      </c>
      <c r="EO1776" s="1">
        <v>10</v>
      </c>
      <c r="EP1776" s="1" t="s">
        <v>32763</v>
      </c>
      <c r="EQ1776">
        <v>10</v>
      </c>
      <c r="ER1776" s="1">
        <v>10</v>
      </c>
      <c r="ES1776" s="1" t="s">
        <v>32763</v>
      </c>
      <c r="ET1776">
        <v>10</v>
      </c>
      <c r="EU1776" s="1">
        <v>6</v>
      </c>
      <c r="EV1776" s="1" t="s">
        <v>32763</v>
      </c>
      <c r="EW1776">
        <v>4</v>
      </c>
      <c r="EX1776" s="1">
        <v>46</v>
      </c>
      <c r="EY1776" s="1" t="s">
        <v>32815</v>
      </c>
      <c r="EZ1776" s="5">
        <v>35590</v>
      </c>
      <c r="FA1776" s="1" t="s">
        <v>4700</v>
      </c>
      <c r="FB1776" s="5">
        <v>42009</v>
      </c>
    </row>
    <row r="1777" spans="1:158" x14ac:dyDescent="0.25">
      <c r="A1777" s="1" t="s">
        <v>10358</v>
      </c>
      <c r="B1777">
        <v>152551</v>
      </c>
      <c r="C1777" s="1" t="s">
        <v>32763</v>
      </c>
      <c r="D1777" s="1" t="s">
        <v>44376</v>
      </c>
      <c r="E1777" s="1" t="s">
        <v>9883</v>
      </c>
      <c r="F1777" s="1" t="s">
        <v>9290</v>
      </c>
      <c r="G1777">
        <v>46176</v>
      </c>
      <c r="H1777">
        <v>9</v>
      </c>
      <c r="I1777" s="4" t="s">
        <v>32814</v>
      </c>
      <c r="J1777" s="1" t="s">
        <v>32763</v>
      </c>
      <c r="K1777" s="2" t="s">
        <v>40448</v>
      </c>
      <c r="L1777" s="4" t="s">
        <v>32921</v>
      </c>
      <c r="M1777" s="6">
        <v>46</v>
      </c>
      <c r="N1777">
        <v>289</v>
      </c>
      <c r="O1777" s="1" t="s">
        <v>36197</v>
      </c>
      <c r="P1777" s="4" t="s">
        <v>33001</v>
      </c>
      <c r="Q1777" s="4" t="s">
        <v>34906</v>
      </c>
      <c r="R1777" s="1" t="s">
        <v>32771</v>
      </c>
      <c r="S1777">
        <v>5</v>
      </c>
      <c r="T1777" s="4" t="s">
        <v>32777</v>
      </c>
      <c r="U1777" s="1" t="s">
        <v>32763</v>
      </c>
      <c r="V1777" s="1" t="s">
        <v>37195</v>
      </c>
      <c r="W1777" s="4" t="s">
        <v>32907</v>
      </c>
      <c r="X1777">
        <v>184</v>
      </c>
      <c r="Y1777" s="6">
        <v>316</v>
      </c>
      <c r="Z1777" s="1" t="s">
        <v>37756</v>
      </c>
      <c r="AA1777" s="4" t="s">
        <v>36321</v>
      </c>
      <c r="AB1777" s="4" t="s">
        <v>33962</v>
      </c>
      <c r="AC1777" s="1" t="s">
        <v>32771</v>
      </c>
      <c r="AD1777">
        <v>5</v>
      </c>
      <c r="AE1777" s="4" t="s">
        <v>32814</v>
      </c>
      <c r="AF1777" s="1" t="s">
        <v>32763</v>
      </c>
      <c r="AG1777">
        <v>5</v>
      </c>
      <c r="AH1777" s="1" t="s">
        <v>32788</v>
      </c>
      <c r="AI1777" s="1" t="s">
        <v>32763</v>
      </c>
      <c r="AJ1777" s="1" t="s">
        <v>37117</v>
      </c>
      <c r="AK1777" s="1" t="s">
        <v>33368</v>
      </c>
      <c r="AL1777">
        <v>366</v>
      </c>
      <c r="AM1777">
        <v>369</v>
      </c>
      <c r="AN1777" s="1" t="s">
        <v>40329</v>
      </c>
      <c r="AO1777" s="1" t="s">
        <v>34906</v>
      </c>
      <c r="AP1777" s="1" t="s">
        <v>34314</v>
      </c>
      <c r="AQ1777" s="1" t="s">
        <v>32771</v>
      </c>
      <c r="AR1777">
        <v>7</v>
      </c>
      <c r="AS1777" s="1" t="s">
        <v>32844</v>
      </c>
      <c r="AT1777" s="1" t="s">
        <v>32763</v>
      </c>
      <c r="AU1777" s="1" t="s">
        <v>39669</v>
      </c>
      <c r="AV1777" s="1" t="s">
        <v>32981</v>
      </c>
      <c r="AW1777">
        <v>10</v>
      </c>
      <c r="AX1777">
        <v>393</v>
      </c>
      <c r="AY1777" s="1">
        <v>1.1599999999999999E-2</v>
      </c>
      <c r="AZ1777" s="1">
        <v>4</v>
      </c>
      <c r="BA1777" s="1">
        <v>345</v>
      </c>
      <c r="BB1777" s="1" t="s">
        <v>32771</v>
      </c>
      <c r="BC1777">
        <v>7</v>
      </c>
      <c r="BD1777" s="1">
        <v>10</v>
      </c>
      <c r="BE1777" s="1" t="s">
        <v>32763</v>
      </c>
      <c r="BF1777">
        <v>10</v>
      </c>
      <c r="BG1777" s="1">
        <v>6</v>
      </c>
      <c r="BH1777" s="1" t="s">
        <v>32763</v>
      </c>
      <c r="BI1777" s="1">
        <v>0.621</v>
      </c>
      <c r="BJ1777" s="1">
        <v>60</v>
      </c>
      <c r="BK1777" s="1">
        <v>2</v>
      </c>
      <c r="BL1777" s="1">
        <v>3.2229999999999999</v>
      </c>
      <c r="BM1777" s="1">
        <v>0.64200000000000002</v>
      </c>
      <c r="BN1777" s="1">
        <v>2</v>
      </c>
      <c r="BO1777" s="1">
        <v>3.1150000000000002</v>
      </c>
      <c r="BP1777" s="1" t="s">
        <v>32771</v>
      </c>
      <c r="BQ1777">
        <v>6</v>
      </c>
      <c r="BR1777" s="1">
        <v>10</v>
      </c>
      <c r="BS1777" s="1" t="s">
        <v>32763</v>
      </c>
      <c r="BT1777" s="1">
        <v>12</v>
      </c>
      <c r="BU1777" s="1">
        <v>8</v>
      </c>
      <c r="BV1777" s="1" t="s">
        <v>32763</v>
      </c>
      <c r="BW1777">
        <v>7</v>
      </c>
      <c r="BX1777" s="1" t="s">
        <v>32838</v>
      </c>
      <c r="BY1777" s="1" t="s">
        <v>32837</v>
      </c>
      <c r="BZ1777" s="1" t="s">
        <v>32794</v>
      </c>
      <c r="CA1777" s="1">
        <v>13</v>
      </c>
      <c r="CB1777" s="1" t="s">
        <v>32794</v>
      </c>
      <c r="CC1777" s="1" t="s">
        <v>32794</v>
      </c>
      <c r="CD1777" s="1" t="s">
        <v>32794</v>
      </c>
      <c r="CE1777" s="1">
        <v>13</v>
      </c>
      <c r="CF1777" s="1" t="s">
        <v>32794</v>
      </c>
      <c r="CG1777" s="1" t="s">
        <v>32794</v>
      </c>
      <c r="CH1777" s="1" t="s">
        <v>32794</v>
      </c>
      <c r="CI1777">
        <v>5</v>
      </c>
      <c r="CJ1777" s="1" t="s">
        <v>32841</v>
      </c>
      <c r="CK1777" s="1" t="s">
        <v>32841</v>
      </c>
      <c r="CL1777" s="1" t="s">
        <v>32794</v>
      </c>
      <c r="CM1777" s="1" t="s">
        <v>32841</v>
      </c>
      <c r="CN1777" s="1" t="s">
        <v>32841</v>
      </c>
      <c r="CO1777" s="1" t="s">
        <v>32794</v>
      </c>
      <c r="CP1777" s="1" t="s">
        <v>32841</v>
      </c>
      <c r="CQ1777" s="1" t="s">
        <v>32841</v>
      </c>
      <c r="CR1777" s="1" t="s">
        <v>32794</v>
      </c>
      <c r="CS1777" s="1" t="s">
        <v>32841</v>
      </c>
      <c r="CT1777" s="1" t="s">
        <v>32841</v>
      </c>
      <c r="CU1777" s="1" t="s">
        <v>32794</v>
      </c>
      <c r="CV1777" s="1" t="s">
        <v>32841</v>
      </c>
      <c r="CW1777" s="1" t="s">
        <v>32841</v>
      </c>
      <c r="CX1777" s="1" t="s">
        <v>32794</v>
      </c>
      <c r="CY1777" s="1" t="s">
        <v>32841</v>
      </c>
      <c r="CZ1777" s="1" t="s">
        <v>32841</v>
      </c>
      <c r="DA1777" s="1" t="s">
        <v>32794</v>
      </c>
      <c r="DB1777" s="1" t="s">
        <v>32810</v>
      </c>
      <c r="DC1777" s="1" t="s">
        <v>32763</v>
      </c>
      <c r="DD1777">
        <v>9</v>
      </c>
      <c r="DE1777" s="1">
        <v>10</v>
      </c>
      <c r="DF1777" s="1" t="s">
        <v>32763</v>
      </c>
      <c r="DG1777">
        <v>10</v>
      </c>
      <c r="DH1777" s="1" t="s">
        <v>32793</v>
      </c>
      <c r="DI1777" s="1" t="s">
        <v>32763</v>
      </c>
      <c r="DJ1777" s="1">
        <v>0.71899999999999997</v>
      </c>
      <c r="DK1777" s="1">
        <v>43</v>
      </c>
      <c r="DL1777">
        <v>9</v>
      </c>
      <c r="DM1777">
        <v>12.522</v>
      </c>
      <c r="DN1777" s="1">
        <v>1.3640000000000001</v>
      </c>
      <c r="DO1777" s="1">
        <v>16</v>
      </c>
      <c r="DP1777" s="1">
        <v>11.726000000000001</v>
      </c>
      <c r="DQ1777" s="1" t="s">
        <v>32771</v>
      </c>
      <c r="DR1777">
        <v>5</v>
      </c>
      <c r="DS1777" s="1">
        <v>9</v>
      </c>
      <c r="DT1777" s="1" t="s">
        <v>32763</v>
      </c>
      <c r="DU1777" s="1">
        <v>0.52800000000000002</v>
      </c>
      <c r="DV1777" s="1">
        <v>23.342915810000001</v>
      </c>
      <c r="DW1777">
        <v>5</v>
      </c>
      <c r="DX1777">
        <v>9.4700000000000006</v>
      </c>
      <c r="DY1777" s="1">
        <v>0.82</v>
      </c>
      <c r="DZ1777" s="1">
        <v>7</v>
      </c>
      <c r="EA1777" s="1">
        <v>8.5389999999999997</v>
      </c>
      <c r="EB1777" s="1" t="s">
        <v>32771</v>
      </c>
      <c r="EC1777">
        <v>5</v>
      </c>
      <c r="ED1777" s="1">
        <v>8</v>
      </c>
      <c r="EE1777" s="1" t="s">
        <v>32763</v>
      </c>
      <c r="EF1777" s="1">
        <v>0.76100000000000001</v>
      </c>
      <c r="EG1777" s="1">
        <v>27.961670089999998</v>
      </c>
      <c r="EH1777">
        <v>43</v>
      </c>
      <c r="EI1777">
        <v>56.494</v>
      </c>
      <c r="EJ1777" s="1">
        <v>1.0029999999999999</v>
      </c>
      <c r="EK1777" s="1">
        <v>49</v>
      </c>
      <c r="EL1777" s="1">
        <v>48.856000000000002</v>
      </c>
      <c r="EM1777" s="1" t="s">
        <v>32771</v>
      </c>
      <c r="EN1777">
        <v>5</v>
      </c>
      <c r="EO1777" s="1">
        <v>10</v>
      </c>
      <c r="EP1777" s="1" t="s">
        <v>32763</v>
      </c>
      <c r="EQ1777">
        <v>10</v>
      </c>
      <c r="ER1777" s="1">
        <v>10</v>
      </c>
      <c r="ES1777" s="1" t="s">
        <v>32763</v>
      </c>
      <c r="ET1777">
        <v>10</v>
      </c>
      <c r="EU1777" s="1">
        <v>4</v>
      </c>
      <c r="EV1777" s="1" t="s">
        <v>32763</v>
      </c>
      <c r="EW1777">
        <v>4</v>
      </c>
      <c r="EX1777" s="1">
        <v>70</v>
      </c>
      <c r="EY1777" s="1" t="s">
        <v>32925</v>
      </c>
      <c r="EZ1777" s="5">
        <v>35643</v>
      </c>
      <c r="FA1777" s="1" t="s">
        <v>4700</v>
      </c>
      <c r="FB1777" s="5">
        <v>41897</v>
      </c>
    </row>
    <row r="1778" spans="1:158" x14ac:dyDescent="0.25">
      <c r="A1778" s="1" t="s">
        <v>10361</v>
      </c>
      <c r="B1778">
        <v>152552</v>
      </c>
      <c r="C1778" s="1" t="s">
        <v>32763</v>
      </c>
      <c r="D1778" s="1" t="s">
        <v>44377</v>
      </c>
      <c r="E1778" s="1" t="s">
        <v>9887</v>
      </c>
      <c r="F1778" s="1" t="s">
        <v>9290</v>
      </c>
      <c r="G1778">
        <v>46122</v>
      </c>
      <c r="H1778">
        <v>9</v>
      </c>
      <c r="I1778" s="4" t="s">
        <v>32791</v>
      </c>
      <c r="J1778" s="1" t="s">
        <v>32763</v>
      </c>
      <c r="K1778" s="2" t="s">
        <v>44378</v>
      </c>
      <c r="L1778" s="4" t="s">
        <v>32846</v>
      </c>
      <c r="M1778" s="6">
        <v>55</v>
      </c>
      <c r="N1778">
        <v>308</v>
      </c>
      <c r="O1778" s="1" t="s">
        <v>44379</v>
      </c>
      <c r="P1778" s="4" t="s">
        <v>33722</v>
      </c>
      <c r="Q1778" s="4" t="s">
        <v>32969</v>
      </c>
      <c r="R1778" s="1" t="s">
        <v>32807</v>
      </c>
      <c r="S1778">
        <v>5</v>
      </c>
      <c r="T1778" s="4" t="s">
        <v>32791</v>
      </c>
      <c r="U1778" s="1" t="s">
        <v>32763</v>
      </c>
      <c r="V1778" s="1" t="s">
        <v>44327</v>
      </c>
      <c r="W1778" s="4" t="s">
        <v>33047</v>
      </c>
      <c r="X1778">
        <v>215</v>
      </c>
      <c r="Y1778" s="6">
        <v>335</v>
      </c>
      <c r="Z1778" s="1" t="s">
        <v>36341</v>
      </c>
      <c r="AA1778" s="4" t="s">
        <v>33298</v>
      </c>
      <c r="AB1778" s="4" t="s">
        <v>37088</v>
      </c>
      <c r="AC1778" s="1" t="s">
        <v>32771</v>
      </c>
      <c r="AD1778">
        <v>5</v>
      </c>
      <c r="AE1778" s="4" t="s">
        <v>32791</v>
      </c>
      <c r="AF1778" s="1" t="s">
        <v>32763</v>
      </c>
      <c r="AG1778">
        <v>5</v>
      </c>
      <c r="AH1778" s="1" t="s">
        <v>32810</v>
      </c>
      <c r="AI1778" s="1" t="s">
        <v>32763</v>
      </c>
      <c r="AJ1778" s="1" t="s">
        <v>42262</v>
      </c>
      <c r="AK1778" s="1" t="s">
        <v>33510</v>
      </c>
      <c r="AL1778">
        <v>622</v>
      </c>
      <c r="AM1778">
        <v>632</v>
      </c>
      <c r="AN1778" s="1" t="s">
        <v>43391</v>
      </c>
      <c r="AO1778" s="1" t="s">
        <v>33526</v>
      </c>
      <c r="AP1778" s="1" t="s">
        <v>33821</v>
      </c>
      <c r="AQ1778" s="1" t="s">
        <v>32771</v>
      </c>
      <c r="AR1778">
        <v>7</v>
      </c>
      <c r="AS1778" s="1" t="s">
        <v>32791</v>
      </c>
      <c r="AT1778" s="1" t="s">
        <v>32763</v>
      </c>
      <c r="AU1778" s="1" t="s">
        <v>33651</v>
      </c>
      <c r="AV1778" s="1" t="s">
        <v>33510</v>
      </c>
      <c r="AW1778">
        <v>9</v>
      </c>
      <c r="AX1778">
        <v>649</v>
      </c>
      <c r="AY1778" s="1">
        <v>2.0400000000000001E-2</v>
      </c>
      <c r="AZ1778" s="1">
        <v>14</v>
      </c>
      <c r="BA1778" s="1">
        <v>686</v>
      </c>
      <c r="BB1778" s="1" t="s">
        <v>32771</v>
      </c>
      <c r="BC1778">
        <v>7</v>
      </c>
      <c r="BD1778" s="1">
        <v>10</v>
      </c>
      <c r="BE1778" s="1" t="s">
        <v>32763</v>
      </c>
      <c r="BF1778">
        <v>10</v>
      </c>
      <c r="BG1778" s="1">
        <v>8</v>
      </c>
      <c r="BH1778" s="1" t="s">
        <v>32763</v>
      </c>
      <c r="BI1778" s="1">
        <v>0.25700000000000001</v>
      </c>
      <c r="BJ1778" s="1">
        <v>87</v>
      </c>
      <c r="BK1778" s="1">
        <v>1</v>
      </c>
      <c r="BL1778" s="1">
        <v>3.887</v>
      </c>
      <c r="BM1778" s="1">
        <v>0.39</v>
      </c>
      <c r="BN1778" s="1">
        <v>2</v>
      </c>
      <c r="BO1778" s="1">
        <v>5.125</v>
      </c>
      <c r="BP1778" s="1" t="s">
        <v>32771</v>
      </c>
      <c r="BQ1778">
        <v>6</v>
      </c>
      <c r="BR1778" s="1">
        <v>10</v>
      </c>
      <c r="BS1778" s="1" t="s">
        <v>32763</v>
      </c>
      <c r="BT1778" s="1">
        <v>12</v>
      </c>
      <c r="BU1778" s="1">
        <v>9</v>
      </c>
      <c r="BV1778" s="1" t="s">
        <v>32763</v>
      </c>
      <c r="BW1778">
        <v>7</v>
      </c>
      <c r="BX1778" s="1" t="s">
        <v>32838</v>
      </c>
      <c r="BY1778" s="1" t="s">
        <v>32837</v>
      </c>
      <c r="BZ1778" s="1" t="s">
        <v>32794</v>
      </c>
      <c r="CA1778" s="1">
        <v>17</v>
      </c>
      <c r="CB1778" s="1" t="s">
        <v>32794</v>
      </c>
      <c r="CC1778" s="1" t="s">
        <v>32794</v>
      </c>
      <c r="CD1778" s="1" t="s">
        <v>32794</v>
      </c>
      <c r="CE1778" s="1">
        <v>15</v>
      </c>
      <c r="CF1778" s="1" t="s">
        <v>32794</v>
      </c>
      <c r="CG1778" s="1" t="s">
        <v>32794</v>
      </c>
      <c r="CH1778" s="1" t="s">
        <v>32794</v>
      </c>
      <c r="CI1778">
        <v>5</v>
      </c>
      <c r="CJ1778" s="1" t="s">
        <v>32841</v>
      </c>
      <c r="CK1778" s="1" t="s">
        <v>32841</v>
      </c>
      <c r="CL1778" s="1" t="s">
        <v>32794</v>
      </c>
      <c r="CM1778" s="1" t="s">
        <v>32841</v>
      </c>
      <c r="CN1778" s="1" t="s">
        <v>32841</v>
      </c>
      <c r="CO1778" s="1" t="s">
        <v>32794</v>
      </c>
      <c r="CP1778" s="1" t="s">
        <v>32841</v>
      </c>
      <c r="CQ1778" s="1" t="s">
        <v>32841</v>
      </c>
      <c r="CR1778" s="1" t="s">
        <v>32794</v>
      </c>
      <c r="CS1778" s="1" t="s">
        <v>32841</v>
      </c>
      <c r="CT1778" s="1" t="s">
        <v>32841</v>
      </c>
      <c r="CU1778" s="1" t="s">
        <v>32794</v>
      </c>
      <c r="CV1778" s="1" t="s">
        <v>32841</v>
      </c>
      <c r="CW1778" s="1" t="s">
        <v>32841</v>
      </c>
      <c r="CX1778" s="1" t="s">
        <v>32794</v>
      </c>
      <c r="CY1778" s="1" t="s">
        <v>32841</v>
      </c>
      <c r="CZ1778" s="1" t="s">
        <v>32841</v>
      </c>
      <c r="DA1778" s="1" t="s">
        <v>32794</v>
      </c>
      <c r="DB1778" s="1" t="s">
        <v>32788</v>
      </c>
      <c r="DC1778" s="1" t="s">
        <v>32763</v>
      </c>
      <c r="DD1778">
        <v>9</v>
      </c>
      <c r="DE1778" s="1">
        <v>10</v>
      </c>
      <c r="DF1778" s="1" t="s">
        <v>32763</v>
      </c>
      <c r="DG1778">
        <v>10</v>
      </c>
      <c r="DH1778" s="1" t="s">
        <v>32765</v>
      </c>
      <c r="DI1778" s="1" t="s">
        <v>32763</v>
      </c>
      <c r="DJ1778" s="1">
        <v>1.0780000000000001</v>
      </c>
      <c r="DK1778" s="1">
        <v>65</v>
      </c>
      <c r="DL1778">
        <v>17</v>
      </c>
      <c r="DM1778">
        <v>15.765000000000001</v>
      </c>
      <c r="DN1778" s="1">
        <v>1.246</v>
      </c>
      <c r="DO1778" s="1">
        <v>27</v>
      </c>
      <c r="DP1778" s="1">
        <v>21.670999999999999</v>
      </c>
      <c r="DQ1778" s="1" t="s">
        <v>32771</v>
      </c>
      <c r="DR1778">
        <v>5</v>
      </c>
      <c r="DS1778" s="1">
        <v>0</v>
      </c>
      <c r="DT1778" s="1" t="s">
        <v>32763</v>
      </c>
      <c r="DU1778" s="1">
        <v>1.4510000000000001</v>
      </c>
      <c r="DV1778" s="1">
        <v>26.4312115</v>
      </c>
      <c r="DW1778">
        <v>14</v>
      </c>
      <c r="DX1778">
        <v>9.6449999999999996</v>
      </c>
      <c r="DY1778" s="1">
        <v>0.873</v>
      </c>
      <c r="DZ1778" s="1">
        <v>9</v>
      </c>
      <c r="EA1778" s="1">
        <v>10.313000000000001</v>
      </c>
      <c r="EB1778" s="1" t="s">
        <v>32771</v>
      </c>
      <c r="EC1778">
        <v>5</v>
      </c>
      <c r="ED1778" s="1">
        <v>7</v>
      </c>
      <c r="EE1778" s="1" t="s">
        <v>32763</v>
      </c>
      <c r="EF1778" s="1">
        <v>0.81499999999999995</v>
      </c>
      <c r="EG1778" s="1">
        <v>36.298425739999999</v>
      </c>
      <c r="EH1778">
        <v>59</v>
      </c>
      <c r="EI1778">
        <v>72.387</v>
      </c>
      <c r="EJ1778" s="1">
        <v>1.0249999999999999</v>
      </c>
      <c r="EK1778" s="1">
        <v>77</v>
      </c>
      <c r="EL1778" s="1">
        <v>75.090999999999994</v>
      </c>
      <c r="EM1778" s="1" t="s">
        <v>32771</v>
      </c>
      <c r="EN1778">
        <v>5</v>
      </c>
      <c r="EO1778" s="1">
        <v>10</v>
      </c>
      <c r="EP1778" s="1" t="s">
        <v>32763</v>
      </c>
      <c r="EQ1778">
        <v>10</v>
      </c>
      <c r="ER1778" s="1">
        <v>10</v>
      </c>
      <c r="ES1778" s="1" t="s">
        <v>32763</v>
      </c>
      <c r="ET1778">
        <v>10</v>
      </c>
      <c r="EU1778" s="1">
        <v>7</v>
      </c>
      <c r="EV1778" s="1" t="s">
        <v>32763</v>
      </c>
      <c r="EW1778">
        <v>4</v>
      </c>
      <c r="EX1778" s="1">
        <v>59</v>
      </c>
      <c r="EY1778" s="1" t="s">
        <v>32925</v>
      </c>
      <c r="EZ1778" s="5">
        <v>35669</v>
      </c>
      <c r="FA1778" s="1" t="s">
        <v>4700</v>
      </c>
      <c r="FB1778" s="5">
        <v>41898</v>
      </c>
    </row>
    <row r="1779" spans="1:158" x14ac:dyDescent="0.25">
      <c r="A1779" s="1" t="s">
        <v>10364</v>
      </c>
      <c r="B1779">
        <v>152553</v>
      </c>
      <c r="C1779" s="1" t="s">
        <v>32763</v>
      </c>
      <c r="D1779" s="1" t="s">
        <v>44380</v>
      </c>
      <c r="E1779" s="1" t="s">
        <v>10366</v>
      </c>
      <c r="F1779" s="1" t="s">
        <v>9290</v>
      </c>
      <c r="G1779">
        <v>46151</v>
      </c>
      <c r="H1779">
        <v>9</v>
      </c>
      <c r="I1779" s="4" t="s">
        <v>32765</v>
      </c>
      <c r="J1779" s="1" t="s">
        <v>32763</v>
      </c>
      <c r="K1779" s="2" t="s">
        <v>36196</v>
      </c>
      <c r="L1779" s="4" t="s">
        <v>33031</v>
      </c>
      <c r="M1779" s="6">
        <v>49</v>
      </c>
      <c r="N1779">
        <v>377</v>
      </c>
      <c r="O1779" s="1" t="s">
        <v>41938</v>
      </c>
      <c r="P1779" s="4" t="s">
        <v>33125</v>
      </c>
      <c r="Q1779" s="4" t="s">
        <v>35251</v>
      </c>
      <c r="R1779" s="1" t="s">
        <v>32771</v>
      </c>
      <c r="S1779">
        <v>5</v>
      </c>
      <c r="T1779" s="4" t="s">
        <v>32791</v>
      </c>
      <c r="U1779" s="1" t="s">
        <v>32763</v>
      </c>
      <c r="V1779" s="1" t="s">
        <v>36422</v>
      </c>
      <c r="W1779" s="4" t="s">
        <v>33368</v>
      </c>
      <c r="X1779">
        <v>259</v>
      </c>
      <c r="Y1779" s="6">
        <v>405</v>
      </c>
      <c r="Z1779" s="1" t="s">
        <v>34895</v>
      </c>
      <c r="AA1779" s="4" t="s">
        <v>33961</v>
      </c>
      <c r="AB1779" s="4" t="s">
        <v>34393</v>
      </c>
      <c r="AC1779" s="1" t="s">
        <v>32771</v>
      </c>
      <c r="AD1779">
        <v>5</v>
      </c>
      <c r="AE1779" s="4" t="s">
        <v>32765</v>
      </c>
      <c r="AF1779" s="1" t="s">
        <v>32763</v>
      </c>
      <c r="AG1779">
        <v>5</v>
      </c>
      <c r="AH1779" s="1" t="s">
        <v>32793</v>
      </c>
      <c r="AI1779" s="1" t="s">
        <v>32763</v>
      </c>
      <c r="AJ1779" s="1" t="s">
        <v>33942</v>
      </c>
      <c r="AK1779" s="1" t="s">
        <v>32870</v>
      </c>
      <c r="AL1779">
        <v>475</v>
      </c>
      <c r="AM1779">
        <v>487</v>
      </c>
      <c r="AN1779" s="1" t="s">
        <v>41820</v>
      </c>
      <c r="AO1779" s="1" t="s">
        <v>34658</v>
      </c>
      <c r="AP1779" s="1" t="s">
        <v>33498</v>
      </c>
      <c r="AQ1779" s="1" t="s">
        <v>32771</v>
      </c>
      <c r="AR1779">
        <v>7</v>
      </c>
      <c r="AS1779" s="1" t="s">
        <v>32810</v>
      </c>
      <c r="AT1779" s="1" t="s">
        <v>32763</v>
      </c>
      <c r="AU1779" s="1" t="s">
        <v>34395</v>
      </c>
      <c r="AV1779" s="1" t="s">
        <v>32769</v>
      </c>
      <c r="AW1779">
        <v>1</v>
      </c>
      <c r="AX1779">
        <v>500</v>
      </c>
      <c r="AY1779" s="1">
        <v>1.8E-3</v>
      </c>
      <c r="AZ1779" s="1">
        <v>1</v>
      </c>
      <c r="BA1779" s="1">
        <v>545</v>
      </c>
      <c r="BB1779" s="1" t="s">
        <v>32771</v>
      </c>
      <c r="BC1779">
        <v>7</v>
      </c>
      <c r="BD1779" s="1">
        <v>10</v>
      </c>
      <c r="BE1779" s="1" t="s">
        <v>32763</v>
      </c>
      <c r="BF1779">
        <v>10</v>
      </c>
      <c r="BG1779" s="1">
        <v>10</v>
      </c>
      <c r="BH1779" s="1" t="s">
        <v>32763</v>
      </c>
      <c r="BI1779" s="1">
        <v>0</v>
      </c>
      <c r="BJ1779" s="1">
        <v>71</v>
      </c>
      <c r="BK1779" s="1">
        <v>0</v>
      </c>
      <c r="BL1779" s="1">
        <v>3.44</v>
      </c>
      <c r="BM1779" s="1">
        <v>0</v>
      </c>
      <c r="BN1779" s="1">
        <v>0</v>
      </c>
      <c r="BO1779" s="1">
        <v>3.5910000000000002</v>
      </c>
      <c r="BP1779" s="1" t="s">
        <v>32771</v>
      </c>
      <c r="BQ1779">
        <v>6</v>
      </c>
      <c r="BR1779" s="1">
        <v>10</v>
      </c>
      <c r="BS1779" s="1" t="s">
        <v>32763</v>
      </c>
      <c r="BT1779" s="1">
        <v>12</v>
      </c>
      <c r="BU1779" s="1">
        <v>10</v>
      </c>
      <c r="BV1779" s="1" t="s">
        <v>32763</v>
      </c>
      <c r="BW1779">
        <v>7</v>
      </c>
      <c r="BX1779" s="1" t="s">
        <v>32838</v>
      </c>
      <c r="BY1779" s="1" t="s">
        <v>32837</v>
      </c>
      <c r="BZ1779" s="1" t="s">
        <v>32794</v>
      </c>
      <c r="CA1779" s="1">
        <v>25</v>
      </c>
      <c r="CB1779" s="1" t="s">
        <v>32794</v>
      </c>
      <c r="CC1779" s="1" t="s">
        <v>32794</v>
      </c>
      <c r="CD1779" s="1" t="s">
        <v>32794</v>
      </c>
      <c r="CE1779" s="1">
        <v>20</v>
      </c>
      <c r="CF1779" s="1" t="s">
        <v>32794</v>
      </c>
      <c r="CG1779" s="1" t="s">
        <v>32794</v>
      </c>
      <c r="CH1779" s="1" t="s">
        <v>32794</v>
      </c>
      <c r="CI1779">
        <v>5</v>
      </c>
      <c r="CJ1779" s="1" t="s">
        <v>32841</v>
      </c>
      <c r="CK1779" s="1" t="s">
        <v>32841</v>
      </c>
      <c r="CL1779" s="1" t="s">
        <v>32794</v>
      </c>
      <c r="CM1779" s="1" t="s">
        <v>32841</v>
      </c>
      <c r="CN1779" s="1" t="s">
        <v>32841</v>
      </c>
      <c r="CO1779" s="1" t="s">
        <v>32794</v>
      </c>
      <c r="CP1779" s="1" t="s">
        <v>32841</v>
      </c>
      <c r="CQ1779" s="1" t="s">
        <v>32841</v>
      </c>
      <c r="CR1779" s="1" t="s">
        <v>32794</v>
      </c>
      <c r="CS1779" s="1" t="s">
        <v>32841</v>
      </c>
      <c r="CT1779" s="1" t="s">
        <v>32841</v>
      </c>
      <c r="CU1779" s="1" t="s">
        <v>32794</v>
      </c>
      <c r="CV1779" s="1" t="s">
        <v>32841</v>
      </c>
      <c r="CW1779" s="1" t="s">
        <v>32841</v>
      </c>
      <c r="CX1779" s="1" t="s">
        <v>32794</v>
      </c>
      <c r="CY1779" s="1" t="s">
        <v>32841</v>
      </c>
      <c r="CZ1779" s="1" t="s">
        <v>32841</v>
      </c>
      <c r="DA1779" s="1" t="s">
        <v>32794</v>
      </c>
      <c r="DB1779" s="1" t="s">
        <v>32810</v>
      </c>
      <c r="DC1779" s="1" t="s">
        <v>32763</v>
      </c>
      <c r="DD1779">
        <v>9</v>
      </c>
      <c r="DE1779" s="1">
        <v>10</v>
      </c>
      <c r="DF1779" s="1" t="s">
        <v>32763</v>
      </c>
      <c r="DG1779">
        <v>10</v>
      </c>
      <c r="DH1779" s="1" t="s">
        <v>32788</v>
      </c>
      <c r="DI1779" s="1" t="s">
        <v>32763</v>
      </c>
      <c r="DJ1779" s="1">
        <v>0.46100000000000002</v>
      </c>
      <c r="DK1779" s="1">
        <v>50</v>
      </c>
      <c r="DL1779">
        <v>6</v>
      </c>
      <c r="DM1779">
        <v>13.003</v>
      </c>
      <c r="DN1779" s="1">
        <v>0.86899999999999999</v>
      </c>
      <c r="DO1779" s="1">
        <v>14</v>
      </c>
      <c r="DP1779" s="1">
        <v>16.100999999999999</v>
      </c>
      <c r="DQ1779" s="1" t="s">
        <v>32771</v>
      </c>
      <c r="DR1779">
        <v>5</v>
      </c>
      <c r="DS1779" s="1">
        <v>7</v>
      </c>
      <c r="DT1779" s="1" t="s">
        <v>32763</v>
      </c>
      <c r="DU1779" s="1">
        <v>0.71199999999999997</v>
      </c>
      <c r="DV1779" s="1">
        <v>28.76386037</v>
      </c>
      <c r="DW1779">
        <v>9</v>
      </c>
      <c r="DX1779">
        <v>12.645</v>
      </c>
      <c r="DY1779" s="1">
        <v>1.0640000000000001</v>
      </c>
      <c r="DZ1779" s="1">
        <v>14</v>
      </c>
      <c r="EA1779" s="1">
        <v>13.157</v>
      </c>
      <c r="EB1779" s="1" t="s">
        <v>32771</v>
      </c>
      <c r="EC1779">
        <v>5</v>
      </c>
      <c r="ED1779" s="1">
        <v>10</v>
      </c>
      <c r="EE1779" s="1" t="s">
        <v>32763</v>
      </c>
      <c r="EF1779" s="1">
        <v>0.55400000000000005</v>
      </c>
      <c r="EG1779" s="1">
        <v>34.143737170000001</v>
      </c>
      <c r="EH1779">
        <v>49</v>
      </c>
      <c r="EI1779">
        <v>88.442999999999998</v>
      </c>
      <c r="EJ1779" s="1">
        <v>0.61499999999999999</v>
      </c>
      <c r="EK1779" s="1">
        <v>57</v>
      </c>
      <c r="EL1779" s="1">
        <v>92.742000000000004</v>
      </c>
      <c r="EM1779" s="1" t="s">
        <v>32771</v>
      </c>
      <c r="EN1779">
        <v>5</v>
      </c>
      <c r="EO1779" s="1">
        <v>10</v>
      </c>
      <c r="EP1779" s="1" t="s">
        <v>32763</v>
      </c>
      <c r="EQ1779">
        <v>10</v>
      </c>
      <c r="ER1779" s="1">
        <v>10</v>
      </c>
      <c r="ES1779" s="1" t="s">
        <v>32763</v>
      </c>
      <c r="ET1779">
        <v>10</v>
      </c>
      <c r="EU1779" s="1">
        <v>5</v>
      </c>
      <c r="EV1779" s="1" t="s">
        <v>32763</v>
      </c>
      <c r="EW1779">
        <v>4</v>
      </c>
      <c r="EX1779" s="1">
        <v>80</v>
      </c>
      <c r="EY1779" s="1" t="s">
        <v>32925</v>
      </c>
      <c r="EZ1779" s="5">
        <v>35606</v>
      </c>
      <c r="FA1779" s="1" t="s">
        <v>4700</v>
      </c>
      <c r="FB1779" s="5">
        <v>43101</v>
      </c>
    </row>
    <row r="1780" spans="1:158" x14ac:dyDescent="0.25">
      <c r="A1780" s="1" t="s">
        <v>10368</v>
      </c>
      <c r="B1780">
        <v>152554</v>
      </c>
      <c r="C1780" s="1" t="s">
        <v>32763</v>
      </c>
      <c r="D1780" s="1" t="s">
        <v>44381</v>
      </c>
      <c r="E1780" s="1" t="s">
        <v>10370</v>
      </c>
      <c r="F1780" s="1" t="s">
        <v>9290</v>
      </c>
      <c r="G1780">
        <v>47150</v>
      </c>
      <c r="H1780">
        <v>9</v>
      </c>
      <c r="I1780" s="4" t="s">
        <v>32777</v>
      </c>
      <c r="J1780" s="1" t="s">
        <v>32763</v>
      </c>
      <c r="K1780" s="2" t="s">
        <v>39634</v>
      </c>
      <c r="L1780" s="4" t="s">
        <v>33223</v>
      </c>
      <c r="M1780" s="6">
        <v>98</v>
      </c>
      <c r="N1780">
        <v>658</v>
      </c>
      <c r="O1780" s="1" t="s">
        <v>38445</v>
      </c>
      <c r="P1780" s="4" t="s">
        <v>32796</v>
      </c>
      <c r="Q1780" s="4" t="s">
        <v>34074</v>
      </c>
      <c r="R1780" s="1" t="s">
        <v>32771</v>
      </c>
      <c r="S1780">
        <v>5</v>
      </c>
      <c r="T1780" s="4" t="s">
        <v>32777</v>
      </c>
      <c r="U1780" s="1" t="s">
        <v>32763</v>
      </c>
      <c r="V1780" s="1" t="s">
        <v>33569</v>
      </c>
      <c r="W1780" s="4" t="s">
        <v>32957</v>
      </c>
      <c r="X1780">
        <v>423</v>
      </c>
      <c r="Y1780" s="6">
        <v>712</v>
      </c>
      <c r="Z1780" s="1" t="s">
        <v>34523</v>
      </c>
      <c r="AA1780" s="4" t="s">
        <v>33377</v>
      </c>
      <c r="AB1780" s="4" t="s">
        <v>34684</v>
      </c>
      <c r="AC1780" s="1" t="s">
        <v>32771</v>
      </c>
      <c r="AD1780">
        <v>5</v>
      </c>
      <c r="AE1780" s="4" t="s">
        <v>32777</v>
      </c>
      <c r="AF1780" s="1" t="s">
        <v>32763</v>
      </c>
      <c r="AG1780">
        <v>5</v>
      </c>
      <c r="AH1780" s="1" t="s">
        <v>32810</v>
      </c>
      <c r="AI1780" s="1" t="s">
        <v>32763</v>
      </c>
      <c r="AJ1780" s="1" t="s">
        <v>37473</v>
      </c>
      <c r="AK1780" s="1" t="s">
        <v>33258</v>
      </c>
      <c r="AL1780">
        <v>862</v>
      </c>
      <c r="AM1780">
        <v>879</v>
      </c>
      <c r="AN1780" s="1" t="s">
        <v>42262</v>
      </c>
      <c r="AO1780" s="1" t="s">
        <v>35373</v>
      </c>
      <c r="AP1780" s="1" t="s">
        <v>40873</v>
      </c>
      <c r="AQ1780" s="1" t="s">
        <v>32771</v>
      </c>
      <c r="AR1780">
        <v>7</v>
      </c>
      <c r="AS1780" s="1" t="s">
        <v>32793</v>
      </c>
      <c r="AT1780" s="1" t="s">
        <v>32763</v>
      </c>
      <c r="AU1780" s="1" t="s">
        <v>32904</v>
      </c>
      <c r="AV1780" s="1" t="s">
        <v>34150</v>
      </c>
      <c r="AW1780">
        <v>3</v>
      </c>
      <c r="AX1780">
        <v>907</v>
      </c>
      <c r="AY1780" s="1">
        <v>3.5000000000000001E-3</v>
      </c>
      <c r="AZ1780" s="1">
        <v>3</v>
      </c>
      <c r="BA1780" s="1">
        <v>858</v>
      </c>
      <c r="BB1780" s="1" t="s">
        <v>32771</v>
      </c>
      <c r="BC1780">
        <v>7</v>
      </c>
      <c r="BD1780" s="1">
        <v>10</v>
      </c>
      <c r="BE1780" s="1" t="s">
        <v>32763</v>
      </c>
      <c r="BF1780">
        <v>10</v>
      </c>
      <c r="BG1780" s="1">
        <v>7</v>
      </c>
      <c r="BH1780" s="1" t="s">
        <v>32763</v>
      </c>
      <c r="BI1780" s="1">
        <v>0.39800000000000002</v>
      </c>
      <c r="BJ1780" s="1">
        <v>147</v>
      </c>
      <c r="BK1780" s="1">
        <v>3</v>
      </c>
      <c r="BL1780" s="1">
        <v>7.5449999999999999</v>
      </c>
      <c r="BM1780" s="1">
        <v>0.38</v>
      </c>
      <c r="BN1780" s="1">
        <v>2</v>
      </c>
      <c r="BO1780" s="1">
        <v>5.2569999999999997</v>
      </c>
      <c r="BP1780" s="1" t="s">
        <v>32771</v>
      </c>
      <c r="BQ1780">
        <v>6</v>
      </c>
      <c r="BR1780" s="1">
        <v>10</v>
      </c>
      <c r="BS1780" s="1" t="s">
        <v>32763</v>
      </c>
      <c r="BT1780" s="1">
        <v>12</v>
      </c>
      <c r="BU1780" s="1">
        <v>8</v>
      </c>
      <c r="BV1780" s="1" t="s">
        <v>32763</v>
      </c>
      <c r="BW1780">
        <v>7</v>
      </c>
      <c r="BX1780" s="1" t="s">
        <v>32788</v>
      </c>
      <c r="BY1780" s="1" t="s">
        <v>32763</v>
      </c>
      <c r="BZ1780" s="1" t="s">
        <v>32794</v>
      </c>
      <c r="CA1780" s="1">
        <v>38</v>
      </c>
      <c r="CB1780" s="1" t="s">
        <v>32794</v>
      </c>
      <c r="CC1780" s="1" t="s">
        <v>32794</v>
      </c>
      <c r="CD1780" s="1" t="s">
        <v>32794</v>
      </c>
      <c r="CE1780" s="1">
        <v>41</v>
      </c>
      <c r="CF1780" s="1" t="s">
        <v>32794</v>
      </c>
      <c r="CG1780" s="1" t="s">
        <v>32794</v>
      </c>
      <c r="CH1780" s="1" t="s">
        <v>32771</v>
      </c>
      <c r="CI1780">
        <v>5</v>
      </c>
      <c r="CJ1780" s="1" t="s">
        <v>38143</v>
      </c>
      <c r="CK1780" s="1" t="s">
        <v>40269</v>
      </c>
      <c r="CL1780" s="1" t="s">
        <v>32771</v>
      </c>
      <c r="CM1780" s="1" t="s">
        <v>42301</v>
      </c>
      <c r="CN1780" s="1" t="s">
        <v>35437</v>
      </c>
      <c r="CO1780" s="1" t="s">
        <v>32771</v>
      </c>
      <c r="CP1780" s="1" t="s">
        <v>42582</v>
      </c>
      <c r="CQ1780" s="1" t="s">
        <v>41948</v>
      </c>
      <c r="CR1780" s="1" t="s">
        <v>32771</v>
      </c>
      <c r="CS1780" s="1" t="s">
        <v>41665</v>
      </c>
      <c r="CT1780" s="1" t="s">
        <v>36087</v>
      </c>
      <c r="CU1780" s="1" t="s">
        <v>32771</v>
      </c>
      <c r="CV1780" s="1" t="s">
        <v>39114</v>
      </c>
      <c r="CW1780" s="1" t="s">
        <v>43638</v>
      </c>
      <c r="CX1780" s="1" t="s">
        <v>32771</v>
      </c>
      <c r="CY1780" s="1" t="s">
        <v>42104</v>
      </c>
      <c r="CZ1780" s="1" t="s">
        <v>34404</v>
      </c>
      <c r="DA1780" s="1" t="s">
        <v>32771</v>
      </c>
      <c r="DB1780" s="1" t="s">
        <v>32788</v>
      </c>
      <c r="DC1780" s="1" t="s">
        <v>32763</v>
      </c>
      <c r="DD1780">
        <v>9</v>
      </c>
      <c r="DE1780" s="1">
        <v>10</v>
      </c>
      <c r="DF1780" s="1" t="s">
        <v>32763</v>
      </c>
      <c r="DG1780">
        <v>10</v>
      </c>
      <c r="DH1780" s="1" t="s">
        <v>32837</v>
      </c>
      <c r="DI1780" s="1" t="s">
        <v>32763</v>
      </c>
      <c r="DJ1780" s="1">
        <v>0.91700000000000004</v>
      </c>
      <c r="DK1780" s="1">
        <v>102</v>
      </c>
      <c r="DL1780">
        <v>29</v>
      </c>
      <c r="DM1780">
        <v>31.614999999999998</v>
      </c>
      <c r="DN1780" s="1">
        <v>0.753</v>
      </c>
      <c r="DO1780" s="1">
        <v>23</v>
      </c>
      <c r="DP1780" s="1">
        <v>30.558</v>
      </c>
      <c r="DQ1780" s="1" t="s">
        <v>32771</v>
      </c>
      <c r="DR1780">
        <v>5</v>
      </c>
      <c r="DS1780" s="1">
        <v>8</v>
      </c>
      <c r="DT1780" s="1" t="s">
        <v>32763</v>
      </c>
      <c r="DU1780" s="1">
        <v>0.55000000000000004</v>
      </c>
      <c r="DV1780" s="1">
        <v>37.010266940000001</v>
      </c>
      <c r="DW1780">
        <v>9</v>
      </c>
      <c r="DX1780">
        <v>16.364999999999998</v>
      </c>
      <c r="DY1780" s="1">
        <v>0.51700000000000002</v>
      </c>
      <c r="DZ1780" s="1">
        <v>9</v>
      </c>
      <c r="EA1780" s="1">
        <v>17.393999999999998</v>
      </c>
      <c r="EB1780" s="1" t="s">
        <v>32771</v>
      </c>
      <c r="EC1780">
        <v>5</v>
      </c>
      <c r="ED1780" s="1">
        <v>10</v>
      </c>
      <c r="EE1780" s="1" t="s">
        <v>32763</v>
      </c>
      <c r="EF1780" s="1">
        <v>0.626</v>
      </c>
      <c r="EG1780" s="1">
        <v>58.50787132</v>
      </c>
      <c r="EH1780">
        <v>94</v>
      </c>
      <c r="EI1780">
        <v>150.07599999999999</v>
      </c>
      <c r="EJ1780" s="1">
        <v>0.80500000000000005</v>
      </c>
      <c r="EK1780" s="1">
        <v>90</v>
      </c>
      <c r="EL1780" s="1">
        <v>111.836</v>
      </c>
      <c r="EM1780" s="1" t="s">
        <v>32771</v>
      </c>
      <c r="EN1780">
        <v>5</v>
      </c>
      <c r="EO1780" s="1">
        <v>10</v>
      </c>
      <c r="EP1780" s="1" t="s">
        <v>32763</v>
      </c>
      <c r="EQ1780">
        <v>10</v>
      </c>
      <c r="ER1780" s="1">
        <v>10</v>
      </c>
      <c r="ES1780" s="1" t="s">
        <v>32763</v>
      </c>
      <c r="ET1780">
        <v>10</v>
      </c>
      <c r="EU1780" s="1">
        <v>9</v>
      </c>
      <c r="EV1780" s="1" t="s">
        <v>32763</v>
      </c>
      <c r="EW1780">
        <v>4</v>
      </c>
      <c r="EX1780" s="1">
        <v>77</v>
      </c>
      <c r="EY1780" s="1" t="s">
        <v>32925</v>
      </c>
      <c r="EZ1780" s="5">
        <v>35945</v>
      </c>
      <c r="FA1780" s="1" t="s">
        <v>4700</v>
      </c>
      <c r="FB1780" s="5">
        <v>42691</v>
      </c>
    </row>
    <row r="1781" spans="1:158" x14ac:dyDescent="0.25">
      <c r="A1781" s="1" t="s">
        <v>10372</v>
      </c>
      <c r="B1781">
        <v>152556</v>
      </c>
      <c r="C1781" s="1" t="s">
        <v>32763</v>
      </c>
      <c r="D1781" s="1" t="s">
        <v>44382</v>
      </c>
      <c r="E1781" s="1" t="s">
        <v>10374</v>
      </c>
      <c r="F1781" s="1" t="s">
        <v>9290</v>
      </c>
      <c r="G1781">
        <v>46060</v>
      </c>
      <c r="H1781">
        <v>9</v>
      </c>
      <c r="I1781" s="4" t="s">
        <v>32778</v>
      </c>
      <c r="J1781" s="1" t="s">
        <v>32763</v>
      </c>
      <c r="K1781" s="2" t="s">
        <v>35095</v>
      </c>
      <c r="L1781" s="4" t="s">
        <v>32884</v>
      </c>
      <c r="M1781" s="6">
        <v>38</v>
      </c>
      <c r="N1781">
        <v>410</v>
      </c>
      <c r="O1781" s="1" t="s">
        <v>36040</v>
      </c>
      <c r="P1781" s="4" t="s">
        <v>33028</v>
      </c>
      <c r="Q1781" s="4" t="s">
        <v>33671</v>
      </c>
      <c r="R1781" s="1" t="s">
        <v>32771</v>
      </c>
      <c r="S1781">
        <v>5</v>
      </c>
      <c r="T1781" s="4" t="s">
        <v>32837</v>
      </c>
      <c r="U1781" s="1" t="s">
        <v>32763</v>
      </c>
      <c r="V1781" s="1" t="s">
        <v>35957</v>
      </c>
      <c r="W1781" s="4" t="s">
        <v>32981</v>
      </c>
      <c r="X1781">
        <v>297</v>
      </c>
      <c r="Y1781" s="6">
        <v>436</v>
      </c>
      <c r="Z1781" s="1" t="s">
        <v>38720</v>
      </c>
      <c r="AA1781" s="4" t="s">
        <v>33785</v>
      </c>
      <c r="AB1781" s="4" t="s">
        <v>34270</v>
      </c>
      <c r="AC1781" s="1" t="s">
        <v>32771</v>
      </c>
      <c r="AD1781">
        <v>5</v>
      </c>
      <c r="AE1781" s="4" t="s">
        <v>32778</v>
      </c>
      <c r="AF1781" s="1" t="s">
        <v>32763</v>
      </c>
      <c r="AG1781">
        <v>5</v>
      </c>
      <c r="AH1781" s="1" t="s">
        <v>32810</v>
      </c>
      <c r="AI1781" s="1" t="s">
        <v>32763</v>
      </c>
      <c r="AJ1781" s="1" t="s">
        <v>36267</v>
      </c>
      <c r="AK1781" s="1" t="s">
        <v>32845</v>
      </c>
      <c r="AL1781">
        <v>758</v>
      </c>
      <c r="AM1781">
        <v>771</v>
      </c>
      <c r="AN1781" s="1" t="s">
        <v>33399</v>
      </c>
      <c r="AO1781" s="1" t="s">
        <v>35941</v>
      </c>
      <c r="AP1781" s="1" t="s">
        <v>33407</v>
      </c>
      <c r="AQ1781" s="1" t="s">
        <v>32771</v>
      </c>
      <c r="AR1781">
        <v>7</v>
      </c>
      <c r="AS1781" s="1" t="s">
        <v>32793</v>
      </c>
      <c r="AT1781" s="1" t="s">
        <v>32763</v>
      </c>
      <c r="AU1781" s="1" t="s">
        <v>34374</v>
      </c>
      <c r="AV1781" s="1" t="s">
        <v>32995</v>
      </c>
      <c r="AW1781">
        <v>4</v>
      </c>
      <c r="AX1781">
        <v>865</v>
      </c>
      <c r="AY1781" s="1">
        <v>4.5999999999999999E-3</v>
      </c>
      <c r="AZ1781" s="1">
        <v>4</v>
      </c>
      <c r="BA1781" s="1">
        <v>865</v>
      </c>
      <c r="BB1781" s="1" t="s">
        <v>32771</v>
      </c>
      <c r="BC1781">
        <v>7</v>
      </c>
      <c r="BD1781" s="1">
        <v>10</v>
      </c>
      <c r="BE1781" s="1" t="s">
        <v>32763</v>
      </c>
      <c r="BF1781">
        <v>10</v>
      </c>
      <c r="BG1781" s="1">
        <v>10</v>
      </c>
      <c r="BH1781" s="1" t="s">
        <v>32763</v>
      </c>
      <c r="BI1781" s="1">
        <v>0</v>
      </c>
      <c r="BJ1781" s="1">
        <v>89</v>
      </c>
      <c r="BK1781" s="1">
        <v>0</v>
      </c>
      <c r="BL1781" s="1">
        <v>3.9849999999999999</v>
      </c>
      <c r="BM1781" s="1">
        <v>1.091</v>
      </c>
      <c r="BN1781" s="1">
        <v>4</v>
      </c>
      <c r="BO1781" s="1">
        <v>3.665</v>
      </c>
      <c r="BP1781" s="1" t="s">
        <v>32771</v>
      </c>
      <c r="BQ1781">
        <v>6</v>
      </c>
      <c r="BR1781" s="1">
        <v>10</v>
      </c>
      <c r="BS1781" s="1" t="s">
        <v>32763</v>
      </c>
      <c r="BT1781" s="1">
        <v>12</v>
      </c>
      <c r="BU1781" s="1">
        <v>10</v>
      </c>
      <c r="BV1781" s="1" t="s">
        <v>32763</v>
      </c>
      <c r="BW1781">
        <v>7</v>
      </c>
      <c r="BX1781" s="1" t="s">
        <v>32838</v>
      </c>
      <c r="BY1781" s="1" t="s">
        <v>32837</v>
      </c>
      <c r="BZ1781" s="1" t="s">
        <v>32794</v>
      </c>
      <c r="CA1781" s="1">
        <v>23</v>
      </c>
      <c r="CB1781" s="1" t="s">
        <v>32794</v>
      </c>
      <c r="CC1781" s="1" t="s">
        <v>32794</v>
      </c>
      <c r="CD1781" s="1" t="s">
        <v>32794</v>
      </c>
      <c r="CE1781" s="1">
        <v>26</v>
      </c>
      <c r="CF1781" s="1" t="s">
        <v>32794</v>
      </c>
      <c r="CG1781" s="1" t="s">
        <v>32794</v>
      </c>
      <c r="CH1781" s="1" t="s">
        <v>32794</v>
      </c>
      <c r="CI1781">
        <v>5</v>
      </c>
      <c r="CJ1781" s="1" t="s">
        <v>32841</v>
      </c>
      <c r="CK1781" s="1" t="s">
        <v>32841</v>
      </c>
      <c r="CL1781" s="1" t="s">
        <v>32794</v>
      </c>
      <c r="CM1781" s="1" t="s">
        <v>32841</v>
      </c>
      <c r="CN1781" s="1" t="s">
        <v>32841</v>
      </c>
      <c r="CO1781" s="1" t="s">
        <v>32794</v>
      </c>
      <c r="CP1781" s="1" t="s">
        <v>32841</v>
      </c>
      <c r="CQ1781" s="1" t="s">
        <v>32841</v>
      </c>
      <c r="CR1781" s="1" t="s">
        <v>32794</v>
      </c>
      <c r="CS1781" s="1" t="s">
        <v>32841</v>
      </c>
      <c r="CT1781" s="1" t="s">
        <v>32841</v>
      </c>
      <c r="CU1781" s="1" t="s">
        <v>32794</v>
      </c>
      <c r="CV1781" s="1" t="s">
        <v>32841</v>
      </c>
      <c r="CW1781" s="1" t="s">
        <v>32841</v>
      </c>
      <c r="CX1781" s="1" t="s">
        <v>32794</v>
      </c>
      <c r="CY1781" s="1" t="s">
        <v>32841</v>
      </c>
      <c r="CZ1781" s="1" t="s">
        <v>32841</v>
      </c>
      <c r="DA1781" s="1" t="s">
        <v>32794</v>
      </c>
      <c r="DB1781" s="1" t="s">
        <v>32788</v>
      </c>
      <c r="DC1781" s="1" t="s">
        <v>32763</v>
      </c>
      <c r="DD1781">
        <v>9</v>
      </c>
      <c r="DE1781" s="1">
        <v>10</v>
      </c>
      <c r="DF1781" s="1" t="s">
        <v>32763</v>
      </c>
      <c r="DG1781">
        <v>10</v>
      </c>
      <c r="DH1781" s="1" t="s">
        <v>32778</v>
      </c>
      <c r="DI1781" s="1" t="s">
        <v>32763</v>
      </c>
      <c r="DJ1781" s="1">
        <v>0.90400000000000003</v>
      </c>
      <c r="DK1781" s="1">
        <v>70</v>
      </c>
      <c r="DL1781">
        <v>16</v>
      </c>
      <c r="DM1781">
        <v>17.696000000000002</v>
      </c>
      <c r="DN1781" s="1">
        <v>0.69499999999999995</v>
      </c>
      <c r="DO1781" s="1">
        <v>14</v>
      </c>
      <c r="DP1781" s="1">
        <v>20.145</v>
      </c>
      <c r="DQ1781" s="1" t="s">
        <v>32771</v>
      </c>
      <c r="DR1781">
        <v>5</v>
      </c>
      <c r="DS1781" s="1">
        <v>5</v>
      </c>
      <c r="DT1781" s="1" t="s">
        <v>32763</v>
      </c>
      <c r="DU1781" s="1">
        <v>0.96099999999999997</v>
      </c>
      <c r="DV1781" s="1">
        <v>38.872005479999999</v>
      </c>
      <c r="DW1781">
        <v>14</v>
      </c>
      <c r="DX1781">
        <v>14.561999999999999</v>
      </c>
      <c r="DY1781" s="1">
        <v>1.129</v>
      </c>
      <c r="DZ1781" s="1">
        <v>17</v>
      </c>
      <c r="EA1781" s="1">
        <v>15.058999999999999</v>
      </c>
      <c r="EB1781" s="1" t="s">
        <v>32771</v>
      </c>
      <c r="EC1781">
        <v>5</v>
      </c>
      <c r="ED1781" s="1">
        <v>7</v>
      </c>
      <c r="EE1781" s="1" t="s">
        <v>32763</v>
      </c>
      <c r="EF1781" s="1">
        <v>0.81100000000000005</v>
      </c>
      <c r="EG1781" s="1">
        <v>51.748117729999997</v>
      </c>
      <c r="EH1781">
        <v>79</v>
      </c>
      <c r="EI1781">
        <v>97.394000000000005</v>
      </c>
      <c r="EJ1781" s="1">
        <v>0.70299999999999996</v>
      </c>
      <c r="EK1781" s="1">
        <v>75</v>
      </c>
      <c r="EL1781" s="1">
        <v>106.703</v>
      </c>
      <c r="EM1781" s="1" t="s">
        <v>32771</v>
      </c>
      <c r="EN1781">
        <v>5</v>
      </c>
      <c r="EO1781" s="1">
        <v>10</v>
      </c>
      <c r="EP1781" s="1" t="s">
        <v>32763</v>
      </c>
      <c r="EQ1781">
        <v>10</v>
      </c>
      <c r="ER1781" s="1">
        <v>10</v>
      </c>
      <c r="ES1781" s="1" t="s">
        <v>32763</v>
      </c>
      <c r="ET1781">
        <v>10</v>
      </c>
      <c r="EU1781" s="1">
        <v>5</v>
      </c>
      <c r="EV1781" s="1" t="s">
        <v>32763</v>
      </c>
      <c r="EW1781">
        <v>4</v>
      </c>
      <c r="EX1781" s="1">
        <v>75</v>
      </c>
      <c r="EY1781" s="1" t="s">
        <v>32925</v>
      </c>
      <c r="EZ1781" s="5">
        <v>36061</v>
      </c>
      <c r="FA1781" s="1" t="s">
        <v>4700</v>
      </c>
      <c r="FB1781" s="5">
        <v>36476</v>
      </c>
    </row>
    <row r="1782" spans="1:158" x14ac:dyDescent="0.25">
      <c r="A1782" s="1" t="s">
        <v>10376</v>
      </c>
      <c r="B1782">
        <v>152558</v>
      </c>
      <c r="C1782" s="1" t="s">
        <v>32763</v>
      </c>
      <c r="D1782" s="1" t="s">
        <v>44383</v>
      </c>
      <c r="E1782" s="1" t="s">
        <v>6940</v>
      </c>
      <c r="F1782" s="1" t="s">
        <v>9290</v>
      </c>
      <c r="G1782">
        <v>47201</v>
      </c>
      <c r="H1782">
        <v>9</v>
      </c>
      <c r="I1782" s="4" t="s">
        <v>32814</v>
      </c>
      <c r="J1782" s="1" t="s">
        <v>32763</v>
      </c>
      <c r="K1782" s="2" t="s">
        <v>44384</v>
      </c>
      <c r="L1782" s="4" t="s">
        <v>32936</v>
      </c>
      <c r="M1782" s="6">
        <v>94</v>
      </c>
      <c r="N1782">
        <v>594</v>
      </c>
      <c r="O1782" s="1" t="s">
        <v>44385</v>
      </c>
      <c r="P1782" s="4" t="s">
        <v>33258</v>
      </c>
      <c r="Q1782" s="4" t="s">
        <v>37215</v>
      </c>
      <c r="R1782" s="1" t="s">
        <v>32771</v>
      </c>
      <c r="S1782">
        <v>5</v>
      </c>
      <c r="T1782" s="4" t="s">
        <v>32789</v>
      </c>
      <c r="U1782" s="1" t="s">
        <v>32763</v>
      </c>
      <c r="V1782" s="1" t="s">
        <v>36488</v>
      </c>
      <c r="W1782" s="4" t="s">
        <v>32833</v>
      </c>
      <c r="X1782">
        <v>459</v>
      </c>
      <c r="Y1782" s="6">
        <v>623</v>
      </c>
      <c r="Z1782" s="1" t="s">
        <v>39126</v>
      </c>
      <c r="AA1782" s="4" t="s">
        <v>33596</v>
      </c>
      <c r="AB1782" s="4" t="s">
        <v>33526</v>
      </c>
      <c r="AC1782" s="1" t="s">
        <v>32771</v>
      </c>
      <c r="AD1782">
        <v>5</v>
      </c>
      <c r="AE1782" s="4" t="s">
        <v>32791</v>
      </c>
      <c r="AF1782" s="1" t="s">
        <v>32763</v>
      </c>
      <c r="AG1782">
        <v>5</v>
      </c>
      <c r="AH1782" s="1" t="s">
        <v>32788</v>
      </c>
      <c r="AI1782" s="1" t="s">
        <v>32763</v>
      </c>
      <c r="AJ1782" s="1" t="s">
        <v>40848</v>
      </c>
      <c r="AK1782" s="1" t="s">
        <v>34150</v>
      </c>
      <c r="AL1782">
        <v>978</v>
      </c>
      <c r="AM1782">
        <v>983</v>
      </c>
      <c r="AN1782" s="1" t="s">
        <v>37040</v>
      </c>
      <c r="AO1782" s="1" t="s">
        <v>35589</v>
      </c>
      <c r="AP1782" s="1" t="s">
        <v>40910</v>
      </c>
      <c r="AQ1782" s="1" t="s">
        <v>32771</v>
      </c>
      <c r="AR1782">
        <v>7</v>
      </c>
      <c r="AS1782" s="1" t="s">
        <v>32810</v>
      </c>
      <c r="AT1782" s="1" t="s">
        <v>32763</v>
      </c>
      <c r="AU1782" s="1" t="s">
        <v>33565</v>
      </c>
      <c r="AV1782" s="1" t="s">
        <v>33258</v>
      </c>
      <c r="AW1782">
        <v>1</v>
      </c>
      <c r="AX1782">
        <v>1005</v>
      </c>
      <c r="AY1782" s="1">
        <v>4.0000000000000001E-3</v>
      </c>
      <c r="AZ1782" s="1">
        <v>4</v>
      </c>
      <c r="BA1782" s="1">
        <v>989</v>
      </c>
      <c r="BB1782" s="1" t="s">
        <v>32771</v>
      </c>
      <c r="BC1782">
        <v>7</v>
      </c>
      <c r="BD1782" s="1">
        <v>10</v>
      </c>
      <c r="BE1782" s="1" t="s">
        <v>32763</v>
      </c>
      <c r="BF1782">
        <v>10</v>
      </c>
      <c r="BG1782" s="1">
        <v>4</v>
      </c>
      <c r="BH1782" s="1" t="s">
        <v>32763</v>
      </c>
      <c r="BI1782" s="1">
        <v>1.0489999999999999</v>
      </c>
      <c r="BJ1782" s="1">
        <v>93</v>
      </c>
      <c r="BK1782" s="1">
        <v>6</v>
      </c>
      <c r="BL1782" s="1">
        <v>5.72</v>
      </c>
      <c r="BM1782" s="1">
        <v>0.31</v>
      </c>
      <c r="BN1782" s="1">
        <v>2</v>
      </c>
      <c r="BO1782" s="1">
        <v>6.4589999999999996</v>
      </c>
      <c r="BP1782" s="1" t="s">
        <v>32771</v>
      </c>
      <c r="BQ1782">
        <v>6</v>
      </c>
      <c r="BR1782" s="1">
        <v>10</v>
      </c>
      <c r="BS1782" s="1" t="s">
        <v>32763</v>
      </c>
      <c r="BT1782" s="1">
        <v>12</v>
      </c>
      <c r="BU1782" s="1">
        <v>6</v>
      </c>
      <c r="BV1782" s="1" t="s">
        <v>32763</v>
      </c>
      <c r="BW1782">
        <v>7</v>
      </c>
      <c r="BX1782" s="1" t="s">
        <v>32791</v>
      </c>
      <c r="BY1782" s="1" t="s">
        <v>32763</v>
      </c>
      <c r="BZ1782" s="1" t="s">
        <v>32794</v>
      </c>
      <c r="CA1782" s="1">
        <v>33</v>
      </c>
      <c r="CB1782" s="1" t="s">
        <v>32794</v>
      </c>
      <c r="CC1782" s="1" t="s">
        <v>32794</v>
      </c>
      <c r="CD1782" s="1" t="s">
        <v>32794</v>
      </c>
      <c r="CE1782" s="1">
        <v>41</v>
      </c>
      <c r="CF1782" s="1" t="s">
        <v>32794</v>
      </c>
      <c r="CG1782" s="1" t="s">
        <v>32794</v>
      </c>
      <c r="CH1782" s="1" t="s">
        <v>32771</v>
      </c>
      <c r="CI1782">
        <v>5</v>
      </c>
      <c r="CJ1782" s="1" t="s">
        <v>33160</v>
      </c>
      <c r="CK1782" s="1" t="s">
        <v>42122</v>
      </c>
      <c r="CL1782" s="1" t="s">
        <v>32771</v>
      </c>
      <c r="CM1782" s="1" t="s">
        <v>35929</v>
      </c>
      <c r="CN1782" s="1" t="s">
        <v>36879</v>
      </c>
      <c r="CO1782" s="1" t="s">
        <v>32771</v>
      </c>
      <c r="CP1782" s="1" t="s">
        <v>39461</v>
      </c>
      <c r="CQ1782" s="1" t="s">
        <v>42068</v>
      </c>
      <c r="CR1782" s="1" t="s">
        <v>32771</v>
      </c>
      <c r="CS1782" s="1" t="s">
        <v>33758</v>
      </c>
      <c r="CT1782" s="1" t="s">
        <v>40165</v>
      </c>
      <c r="CU1782" s="1" t="s">
        <v>32771</v>
      </c>
      <c r="CV1782" s="1" t="s">
        <v>39700</v>
      </c>
      <c r="CW1782" s="1" t="s">
        <v>33117</v>
      </c>
      <c r="CX1782" s="1" t="s">
        <v>32771</v>
      </c>
      <c r="CY1782" s="1" t="s">
        <v>35885</v>
      </c>
      <c r="CZ1782" s="1" t="s">
        <v>40225</v>
      </c>
      <c r="DA1782" s="1" t="s">
        <v>32771</v>
      </c>
      <c r="DB1782" s="1" t="s">
        <v>32788</v>
      </c>
      <c r="DC1782" s="1" t="s">
        <v>32763</v>
      </c>
      <c r="DD1782">
        <v>9</v>
      </c>
      <c r="DE1782" s="1">
        <v>10</v>
      </c>
      <c r="DF1782" s="1" t="s">
        <v>32763</v>
      </c>
      <c r="DG1782">
        <v>10</v>
      </c>
      <c r="DH1782" s="1" t="s">
        <v>32837</v>
      </c>
      <c r="DI1782" s="1" t="s">
        <v>32763</v>
      </c>
      <c r="DJ1782" s="1">
        <v>0.96299999999999997</v>
      </c>
      <c r="DK1782" s="1">
        <v>110</v>
      </c>
      <c r="DL1782">
        <v>31</v>
      </c>
      <c r="DM1782">
        <v>32.173999999999999</v>
      </c>
      <c r="DN1782" s="1">
        <v>1.282</v>
      </c>
      <c r="DO1782" s="1">
        <v>39</v>
      </c>
      <c r="DP1782" s="1">
        <v>30.417999999999999</v>
      </c>
      <c r="DQ1782" s="1" t="s">
        <v>32771</v>
      </c>
      <c r="DR1782">
        <v>5</v>
      </c>
      <c r="DS1782" s="1">
        <v>0</v>
      </c>
      <c r="DT1782" s="1" t="s">
        <v>32763</v>
      </c>
      <c r="DU1782" s="1">
        <v>1.52</v>
      </c>
      <c r="DV1782" s="1">
        <v>42.058863789999997</v>
      </c>
      <c r="DW1782">
        <v>23</v>
      </c>
      <c r="DX1782">
        <v>15.132999999999999</v>
      </c>
      <c r="DY1782" s="1">
        <v>1.1950000000000001</v>
      </c>
      <c r="DZ1782" s="1">
        <v>19</v>
      </c>
      <c r="EA1782" s="1">
        <v>15.895</v>
      </c>
      <c r="EB1782" s="1" t="s">
        <v>32771</v>
      </c>
      <c r="EC1782">
        <v>5</v>
      </c>
      <c r="ED1782" s="1">
        <v>4</v>
      </c>
      <c r="EE1782" s="1" t="s">
        <v>32763</v>
      </c>
      <c r="EF1782" s="1">
        <v>0.99399999999999999</v>
      </c>
      <c r="EG1782" s="1">
        <v>63.134839149999998</v>
      </c>
      <c r="EH1782">
        <v>132</v>
      </c>
      <c r="EI1782">
        <v>132.74299999999999</v>
      </c>
      <c r="EJ1782" s="1">
        <v>0.98899999999999999</v>
      </c>
      <c r="EK1782" s="1">
        <v>119</v>
      </c>
      <c r="EL1782" s="1">
        <v>120.33</v>
      </c>
      <c r="EM1782" s="1" t="s">
        <v>32771</v>
      </c>
      <c r="EN1782">
        <v>5</v>
      </c>
      <c r="EO1782" s="1">
        <v>10</v>
      </c>
      <c r="EP1782" s="1" t="s">
        <v>32763</v>
      </c>
      <c r="EQ1782">
        <v>10</v>
      </c>
      <c r="ER1782" s="1">
        <v>10</v>
      </c>
      <c r="ES1782" s="1" t="s">
        <v>32763</v>
      </c>
      <c r="ET1782">
        <v>10</v>
      </c>
      <c r="EU1782" s="1">
        <v>10</v>
      </c>
      <c r="EV1782" s="1" t="s">
        <v>32763</v>
      </c>
      <c r="EW1782">
        <v>4</v>
      </c>
      <c r="EX1782" s="1">
        <v>56</v>
      </c>
      <c r="EY1782" s="1" t="s">
        <v>32887</v>
      </c>
      <c r="EZ1782" s="5">
        <v>36039</v>
      </c>
      <c r="FA1782" s="1" t="s">
        <v>4700</v>
      </c>
      <c r="FB1782" s="5">
        <v>36040</v>
      </c>
    </row>
    <row r="1783" spans="1:158" x14ac:dyDescent="0.25">
      <c r="A1783" s="1" t="s">
        <v>10623</v>
      </c>
      <c r="B1783">
        <v>152560</v>
      </c>
      <c r="C1783" s="1" t="s">
        <v>32763</v>
      </c>
      <c r="D1783" s="1" t="s">
        <v>44386</v>
      </c>
      <c r="E1783" s="1" t="s">
        <v>9578</v>
      </c>
      <c r="F1783" s="1" t="s">
        <v>9290</v>
      </c>
      <c r="G1783">
        <v>46205</v>
      </c>
      <c r="H1783">
        <v>9</v>
      </c>
      <c r="I1783" s="4" t="s">
        <v>32844</v>
      </c>
      <c r="J1783" s="1" t="s">
        <v>32763</v>
      </c>
      <c r="K1783" s="2" t="s">
        <v>36706</v>
      </c>
      <c r="L1783" s="4" t="s">
        <v>32850</v>
      </c>
      <c r="M1783" s="6">
        <v>141</v>
      </c>
      <c r="N1783">
        <v>705</v>
      </c>
      <c r="O1783" s="1" t="s">
        <v>43797</v>
      </c>
      <c r="P1783" s="4" t="s">
        <v>33306</v>
      </c>
      <c r="Q1783" s="4" t="s">
        <v>33633</v>
      </c>
      <c r="R1783" s="1" t="s">
        <v>32771</v>
      </c>
      <c r="S1783">
        <v>5</v>
      </c>
      <c r="T1783" s="4" t="s">
        <v>32814</v>
      </c>
      <c r="U1783" s="1" t="s">
        <v>32763</v>
      </c>
      <c r="V1783" s="1" t="s">
        <v>33755</v>
      </c>
      <c r="W1783" s="4" t="s">
        <v>33123</v>
      </c>
      <c r="X1783">
        <v>407</v>
      </c>
      <c r="Y1783" s="6">
        <v>723</v>
      </c>
      <c r="Z1783" s="1" t="s">
        <v>34674</v>
      </c>
      <c r="AA1783" s="4" t="s">
        <v>34390</v>
      </c>
      <c r="AB1783" s="4" t="s">
        <v>35369</v>
      </c>
      <c r="AC1783" s="1" t="s">
        <v>32771</v>
      </c>
      <c r="AD1783">
        <v>5</v>
      </c>
      <c r="AE1783" s="4" t="s">
        <v>32844</v>
      </c>
      <c r="AF1783" s="1" t="s">
        <v>32763</v>
      </c>
      <c r="AG1783">
        <v>5</v>
      </c>
      <c r="AH1783" s="1" t="s">
        <v>32789</v>
      </c>
      <c r="AI1783" s="1" t="s">
        <v>32763</v>
      </c>
      <c r="AJ1783" s="1" t="s">
        <v>35331</v>
      </c>
      <c r="AK1783" s="1" t="s">
        <v>33172</v>
      </c>
      <c r="AL1783">
        <v>927</v>
      </c>
      <c r="AM1783">
        <v>962</v>
      </c>
      <c r="AN1783" s="1" t="s">
        <v>39706</v>
      </c>
      <c r="AO1783" s="1" t="s">
        <v>35180</v>
      </c>
      <c r="AP1783" s="1" t="s">
        <v>33464</v>
      </c>
      <c r="AQ1783" s="1" t="s">
        <v>32771</v>
      </c>
      <c r="AR1783">
        <v>7</v>
      </c>
      <c r="AS1783" s="1" t="s">
        <v>32837</v>
      </c>
      <c r="AT1783" s="1" t="s">
        <v>32763</v>
      </c>
      <c r="AU1783" s="1" t="s">
        <v>37637</v>
      </c>
      <c r="AV1783" s="1" t="s">
        <v>33539</v>
      </c>
      <c r="AW1783">
        <v>12</v>
      </c>
      <c r="AX1783">
        <v>989</v>
      </c>
      <c r="AY1783" s="1">
        <v>3.2000000000000002E-3</v>
      </c>
      <c r="AZ1783" s="1">
        <v>3</v>
      </c>
      <c r="BA1783" s="1">
        <v>947</v>
      </c>
      <c r="BB1783" s="1" t="s">
        <v>32771</v>
      </c>
      <c r="BC1783">
        <v>7</v>
      </c>
      <c r="BD1783" s="1">
        <v>10</v>
      </c>
      <c r="BE1783" s="1" t="s">
        <v>32763</v>
      </c>
      <c r="BF1783">
        <v>10</v>
      </c>
      <c r="BG1783" s="1">
        <v>8</v>
      </c>
      <c r="BH1783" s="1" t="s">
        <v>32763</v>
      </c>
      <c r="BI1783" s="1">
        <v>0.25600000000000001</v>
      </c>
      <c r="BJ1783" s="1">
        <v>114</v>
      </c>
      <c r="BK1783" s="1">
        <v>2</v>
      </c>
      <c r="BL1783" s="1">
        <v>7.8179999999999996</v>
      </c>
      <c r="BM1783" s="1">
        <v>0.45200000000000001</v>
      </c>
      <c r="BN1783" s="1">
        <v>4</v>
      </c>
      <c r="BO1783" s="1">
        <v>8.8580000000000005</v>
      </c>
      <c r="BP1783" s="1" t="s">
        <v>32771</v>
      </c>
      <c r="BQ1783">
        <v>6</v>
      </c>
      <c r="BR1783" s="1">
        <v>10</v>
      </c>
      <c r="BS1783" s="1" t="s">
        <v>32763</v>
      </c>
      <c r="BT1783" s="1">
        <v>12</v>
      </c>
      <c r="BU1783" s="1">
        <v>9</v>
      </c>
      <c r="BV1783" s="1" t="s">
        <v>32763</v>
      </c>
      <c r="BW1783">
        <v>7</v>
      </c>
      <c r="BX1783" s="1" t="s">
        <v>32777</v>
      </c>
      <c r="BY1783" s="1" t="s">
        <v>32763</v>
      </c>
      <c r="BZ1783" s="1" t="s">
        <v>32794</v>
      </c>
      <c r="CA1783" s="1">
        <v>40</v>
      </c>
      <c r="CB1783" s="1" t="s">
        <v>32794</v>
      </c>
      <c r="CC1783" s="1" t="s">
        <v>32794</v>
      </c>
      <c r="CD1783" s="1" t="s">
        <v>32794</v>
      </c>
      <c r="CE1783" s="1">
        <v>34</v>
      </c>
      <c r="CF1783" s="1" t="s">
        <v>32794</v>
      </c>
      <c r="CG1783" s="1" t="s">
        <v>32794</v>
      </c>
      <c r="CH1783" s="1" t="s">
        <v>32771</v>
      </c>
      <c r="CI1783">
        <v>5</v>
      </c>
      <c r="CJ1783" s="1" t="s">
        <v>32917</v>
      </c>
      <c r="CK1783" s="1" t="s">
        <v>35845</v>
      </c>
      <c r="CL1783" s="1" t="s">
        <v>32771</v>
      </c>
      <c r="CM1783" s="1" t="s">
        <v>36951</v>
      </c>
      <c r="CN1783" s="1" t="s">
        <v>40174</v>
      </c>
      <c r="CO1783" s="1" t="s">
        <v>32771</v>
      </c>
      <c r="CP1783" s="1" t="s">
        <v>40832</v>
      </c>
      <c r="CQ1783" s="1" t="s">
        <v>39655</v>
      </c>
      <c r="CR1783" s="1" t="s">
        <v>32771</v>
      </c>
      <c r="CS1783" s="1" t="s">
        <v>42221</v>
      </c>
      <c r="CT1783" s="1" t="s">
        <v>34750</v>
      </c>
      <c r="CU1783" s="1" t="s">
        <v>32771</v>
      </c>
      <c r="CV1783" s="1" t="s">
        <v>42399</v>
      </c>
      <c r="CW1783" s="1" t="s">
        <v>42142</v>
      </c>
      <c r="CX1783" s="1" t="s">
        <v>32771</v>
      </c>
      <c r="CY1783" s="1" t="s">
        <v>33024</v>
      </c>
      <c r="CZ1783" s="1" t="s">
        <v>38416</v>
      </c>
      <c r="DA1783" s="1" t="s">
        <v>32771</v>
      </c>
      <c r="DB1783" s="1" t="s">
        <v>32793</v>
      </c>
      <c r="DC1783" s="1" t="s">
        <v>32763</v>
      </c>
      <c r="DD1783">
        <v>9</v>
      </c>
      <c r="DE1783" s="1">
        <v>10</v>
      </c>
      <c r="DF1783" s="1" t="s">
        <v>32763</v>
      </c>
      <c r="DG1783">
        <v>10</v>
      </c>
      <c r="DH1783" s="1" t="s">
        <v>32837</v>
      </c>
      <c r="DI1783" s="1" t="s">
        <v>32763</v>
      </c>
      <c r="DJ1783" s="1">
        <v>0.92800000000000005</v>
      </c>
      <c r="DK1783" s="1">
        <v>121</v>
      </c>
      <c r="DL1783">
        <v>28</v>
      </c>
      <c r="DM1783">
        <v>30.184000000000001</v>
      </c>
      <c r="DN1783" s="1">
        <v>0.69399999999999995</v>
      </c>
      <c r="DO1783" s="1">
        <v>17</v>
      </c>
      <c r="DP1783" s="1">
        <v>24.503</v>
      </c>
      <c r="DQ1783" s="1" t="s">
        <v>32771</v>
      </c>
      <c r="DR1783">
        <v>5</v>
      </c>
      <c r="DS1783" s="1">
        <v>5</v>
      </c>
      <c r="DT1783" s="1" t="s">
        <v>32763</v>
      </c>
      <c r="DU1783" s="1">
        <v>0.96899999999999997</v>
      </c>
      <c r="DV1783" s="1">
        <v>55.211498970000001</v>
      </c>
      <c r="DW1783">
        <v>21</v>
      </c>
      <c r="DX1783">
        <v>21.661000000000001</v>
      </c>
      <c r="DY1783" s="1">
        <v>0.61299999999999999</v>
      </c>
      <c r="DZ1783" s="1">
        <v>12</v>
      </c>
      <c r="EA1783" s="1">
        <v>19.568999999999999</v>
      </c>
      <c r="EB1783" s="1" t="s">
        <v>32771</v>
      </c>
      <c r="EC1783">
        <v>5</v>
      </c>
      <c r="ED1783" s="1">
        <v>2</v>
      </c>
      <c r="EE1783" s="1" t="s">
        <v>32763</v>
      </c>
      <c r="EF1783" s="1">
        <v>1.1479999999999999</v>
      </c>
      <c r="EG1783" s="1">
        <v>64.703627650000001</v>
      </c>
      <c r="EH1783">
        <v>140</v>
      </c>
      <c r="EI1783">
        <v>121.935</v>
      </c>
      <c r="EJ1783" s="1">
        <v>0.79700000000000004</v>
      </c>
      <c r="EK1783" s="1">
        <v>93</v>
      </c>
      <c r="EL1783" s="1">
        <v>116.61499999999999</v>
      </c>
      <c r="EM1783" s="1" t="s">
        <v>32771</v>
      </c>
      <c r="EN1783">
        <v>5</v>
      </c>
      <c r="EO1783" s="1">
        <v>10</v>
      </c>
      <c r="EP1783" s="1" t="s">
        <v>32763</v>
      </c>
      <c r="EQ1783">
        <v>10</v>
      </c>
      <c r="ER1783" s="1">
        <v>10</v>
      </c>
      <c r="ES1783" s="1" t="s">
        <v>32763</v>
      </c>
      <c r="ET1783">
        <v>10</v>
      </c>
      <c r="EU1783" s="1">
        <v>1</v>
      </c>
      <c r="EV1783" s="1" t="s">
        <v>32763</v>
      </c>
      <c r="EW1783">
        <v>4</v>
      </c>
      <c r="EX1783" s="1">
        <v>47</v>
      </c>
      <c r="EY1783" s="1" t="s">
        <v>32815</v>
      </c>
      <c r="EZ1783" s="5">
        <v>36325</v>
      </c>
      <c r="FA1783" s="1" t="s">
        <v>4700</v>
      </c>
      <c r="FB1783" s="5">
        <v>29222</v>
      </c>
    </row>
    <row r="1784" spans="1:158" x14ac:dyDescent="0.25">
      <c r="A1784" s="1" t="s">
        <v>44387</v>
      </c>
      <c r="B1784">
        <v>152561</v>
      </c>
      <c r="C1784" s="1" t="s">
        <v>32763</v>
      </c>
      <c r="D1784" s="1" t="s">
        <v>44388</v>
      </c>
      <c r="E1784" s="1" t="s">
        <v>10628</v>
      </c>
      <c r="F1784" s="1" t="s">
        <v>9290</v>
      </c>
      <c r="G1784">
        <v>46312</v>
      </c>
      <c r="H1784">
        <v>9</v>
      </c>
      <c r="I1784" s="4" t="s">
        <v>32789</v>
      </c>
      <c r="J1784" s="1" t="s">
        <v>32763</v>
      </c>
      <c r="K1784" s="2" t="s">
        <v>39722</v>
      </c>
      <c r="L1784" s="4" t="s">
        <v>32821</v>
      </c>
      <c r="M1784" s="6">
        <v>26</v>
      </c>
      <c r="N1784">
        <v>348</v>
      </c>
      <c r="O1784" s="1" t="s">
        <v>41320</v>
      </c>
      <c r="P1784" s="4" t="s">
        <v>32796</v>
      </c>
      <c r="Q1784" s="4" t="s">
        <v>34336</v>
      </c>
      <c r="R1784" s="1" t="s">
        <v>32771</v>
      </c>
      <c r="S1784">
        <v>5</v>
      </c>
      <c r="T1784" s="4" t="s">
        <v>32789</v>
      </c>
      <c r="U1784" s="1" t="s">
        <v>32763</v>
      </c>
      <c r="V1784" s="1" t="s">
        <v>40174</v>
      </c>
      <c r="W1784" s="4" t="s">
        <v>32821</v>
      </c>
      <c r="X1784">
        <v>276</v>
      </c>
      <c r="Y1784" s="6">
        <v>380</v>
      </c>
      <c r="Z1784" s="1" t="s">
        <v>33559</v>
      </c>
      <c r="AA1784" s="4" t="s">
        <v>34908</v>
      </c>
      <c r="AB1784" s="4" t="s">
        <v>35798</v>
      </c>
      <c r="AC1784" s="1" t="s">
        <v>32771</v>
      </c>
      <c r="AD1784">
        <v>5</v>
      </c>
      <c r="AE1784" s="4" t="s">
        <v>32789</v>
      </c>
      <c r="AF1784" s="1" t="s">
        <v>32763</v>
      </c>
      <c r="AG1784">
        <v>5</v>
      </c>
      <c r="AH1784" s="1" t="s">
        <v>32837</v>
      </c>
      <c r="AI1784" s="1" t="s">
        <v>32763</v>
      </c>
      <c r="AJ1784" s="1" t="s">
        <v>35081</v>
      </c>
      <c r="AK1784" s="1" t="s">
        <v>32924</v>
      </c>
      <c r="AL1784">
        <v>576</v>
      </c>
      <c r="AM1784">
        <v>607</v>
      </c>
      <c r="AN1784" s="1" t="s">
        <v>41544</v>
      </c>
      <c r="AO1784" s="1" t="s">
        <v>37099</v>
      </c>
      <c r="AP1784" s="1" t="s">
        <v>37698</v>
      </c>
      <c r="AQ1784" s="1" t="s">
        <v>32771</v>
      </c>
      <c r="AR1784">
        <v>7</v>
      </c>
      <c r="AS1784" s="1" t="s">
        <v>32791</v>
      </c>
      <c r="AT1784" s="1" t="s">
        <v>32763</v>
      </c>
      <c r="AU1784" s="1" t="s">
        <v>37465</v>
      </c>
      <c r="AV1784" s="1" t="s">
        <v>33055</v>
      </c>
      <c r="AW1784">
        <v>8</v>
      </c>
      <c r="AX1784">
        <v>599</v>
      </c>
      <c r="AY1784" s="1">
        <v>1.8100000000000002E-2</v>
      </c>
      <c r="AZ1784" s="1">
        <v>11</v>
      </c>
      <c r="BA1784" s="1">
        <v>609</v>
      </c>
      <c r="BB1784" s="1" t="s">
        <v>32771</v>
      </c>
      <c r="BC1784">
        <v>7</v>
      </c>
      <c r="BD1784" s="1">
        <v>10</v>
      </c>
      <c r="BE1784" s="1" t="s">
        <v>32763</v>
      </c>
      <c r="BF1784">
        <v>10</v>
      </c>
      <c r="BG1784" s="1">
        <v>1</v>
      </c>
      <c r="BH1784" s="1" t="s">
        <v>32763</v>
      </c>
      <c r="BI1784" s="1">
        <v>1.5569999999999999</v>
      </c>
      <c r="BJ1784" s="1">
        <v>68</v>
      </c>
      <c r="BK1784" s="1">
        <v>6</v>
      </c>
      <c r="BL1784" s="1">
        <v>3.8540000000000001</v>
      </c>
      <c r="BM1784" s="1">
        <v>0.55100000000000005</v>
      </c>
      <c r="BN1784" s="1">
        <v>2</v>
      </c>
      <c r="BO1784" s="1">
        <v>3.629</v>
      </c>
      <c r="BP1784" s="1" t="s">
        <v>32771</v>
      </c>
      <c r="BQ1784">
        <v>6</v>
      </c>
      <c r="BR1784" s="1">
        <v>10</v>
      </c>
      <c r="BS1784" s="1" t="s">
        <v>32763</v>
      </c>
      <c r="BT1784" s="1">
        <v>12</v>
      </c>
      <c r="BU1784" s="1">
        <v>5</v>
      </c>
      <c r="BV1784" s="1" t="s">
        <v>32763</v>
      </c>
      <c r="BW1784">
        <v>7</v>
      </c>
      <c r="BX1784" s="1" t="s">
        <v>32838</v>
      </c>
      <c r="BY1784" s="1" t="s">
        <v>32837</v>
      </c>
      <c r="BZ1784" s="1" t="s">
        <v>32794</v>
      </c>
      <c r="CA1784" s="1">
        <v>21</v>
      </c>
      <c r="CB1784" s="1" t="s">
        <v>32794</v>
      </c>
      <c r="CC1784" s="1" t="s">
        <v>32794</v>
      </c>
      <c r="CD1784" s="1" t="s">
        <v>32794</v>
      </c>
      <c r="CE1784" s="1">
        <v>26</v>
      </c>
      <c r="CF1784" s="1" t="s">
        <v>32794</v>
      </c>
      <c r="CG1784" s="1" t="s">
        <v>32794</v>
      </c>
      <c r="CH1784" s="1" t="s">
        <v>32794</v>
      </c>
      <c r="CI1784">
        <v>5</v>
      </c>
      <c r="CJ1784" s="1" t="s">
        <v>32841</v>
      </c>
      <c r="CK1784" s="1" t="s">
        <v>32841</v>
      </c>
      <c r="CL1784" s="1" t="s">
        <v>32794</v>
      </c>
      <c r="CM1784" s="1" t="s">
        <v>32841</v>
      </c>
      <c r="CN1784" s="1" t="s">
        <v>32841</v>
      </c>
      <c r="CO1784" s="1" t="s">
        <v>32794</v>
      </c>
      <c r="CP1784" s="1" t="s">
        <v>32841</v>
      </c>
      <c r="CQ1784" s="1" t="s">
        <v>32841</v>
      </c>
      <c r="CR1784" s="1" t="s">
        <v>32794</v>
      </c>
      <c r="CS1784" s="1" t="s">
        <v>32841</v>
      </c>
      <c r="CT1784" s="1" t="s">
        <v>32841</v>
      </c>
      <c r="CU1784" s="1" t="s">
        <v>32794</v>
      </c>
      <c r="CV1784" s="1" t="s">
        <v>32841</v>
      </c>
      <c r="CW1784" s="1" t="s">
        <v>32841</v>
      </c>
      <c r="CX1784" s="1" t="s">
        <v>32794</v>
      </c>
      <c r="CY1784" s="1" t="s">
        <v>32841</v>
      </c>
      <c r="CZ1784" s="1" t="s">
        <v>32841</v>
      </c>
      <c r="DA1784" s="1" t="s">
        <v>32794</v>
      </c>
      <c r="DB1784" s="1" t="s">
        <v>32810</v>
      </c>
      <c r="DC1784" s="1" t="s">
        <v>32763</v>
      </c>
      <c r="DD1784">
        <v>9</v>
      </c>
      <c r="DE1784" s="1">
        <v>10</v>
      </c>
      <c r="DF1784" s="1" t="s">
        <v>32763</v>
      </c>
      <c r="DG1784">
        <v>10</v>
      </c>
      <c r="DH1784" s="1" t="s">
        <v>32837</v>
      </c>
      <c r="DI1784" s="1" t="s">
        <v>32763</v>
      </c>
      <c r="DJ1784" s="1">
        <v>0.96799999999999997</v>
      </c>
      <c r="DK1784" s="1">
        <v>60</v>
      </c>
      <c r="DL1784">
        <v>15</v>
      </c>
      <c r="DM1784">
        <v>15.502000000000001</v>
      </c>
      <c r="DN1784" s="1">
        <v>1.304</v>
      </c>
      <c r="DO1784" s="1">
        <v>20</v>
      </c>
      <c r="DP1784" s="1">
        <v>15.335000000000001</v>
      </c>
      <c r="DQ1784" s="1" t="s">
        <v>32771</v>
      </c>
      <c r="DR1784">
        <v>5</v>
      </c>
      <c r="DS1784" s="1">
        <v>8</v>
      </c>
      <c r="DT1784" s="1" t="s">
        <v>32763</v>
      </c>
      <c r="DU1784" s="1">
        <v>0.56399999999999995</v>
      </c>
      <c r="DV1784" s="1">
        <v>28.210814509999999</v>
      </c>
      <c r="DW1784">
        <v>5</v>
      </c>
      <c r="DX1784">
        <v>8.8680000000000003</v>
      </c>
      <c r="DY1784" s="1">
        <v>0.68899999999999995</v>
      </c>
      <c r="DZ1784" s="1">
        <v>7</v>
      </c>
      <c r="EA1784" s="1">
        <v>10.157</v>
      </c>
      <c r="EB1784" s="1" t="s">
        <v>32771</v>
      </c>
      <c r="EC1784">
        <v>5</v>
      </c>
      <c r="ED1784" s="1">
        <v>2</v>
      </c>
      <c r="EE1784" s="1" t="s">
        <v>32763</v>
      </c>
      <c r="EF1784" s="1">
        <v>1.1739999999999999</v>
      </c>
      <c r="EG1784" s="1">
        <v>33.431895959999999</v>
      </c>
      <c r="EH1784">
        <v>59</v>
      </c>
      <c r="EI1784">
        <v>50.258000000000003</v>
      </c>
      <c r="EJ1784" s="1">
        <v>0.97599999999999998</v>
      </c>
      <c r="EK1784" s="1">
        <v>63</v>
      </c>
      <c r="EL1784" s="1">
        <v>64.561999999999998</v>
      </c>
      <c r="EM1784" s="1" t="s">
        <v>32771</v>
      </c>
      <c r="EN1784">
        <v>5</v>
      </c>
      <c r="EO1784" s="1">
        <v>10</v>
      </c>
      <c r="EP1784" s="1" t="s">
        <v>32763</v>
      </c>
      <c r="EQ1784">
        <v>10</v>
      </c>
      <c r="ER1784" s="1">
        <v>10</v>
      </c>
      <c r="ES1784" s="1" t="s">
        <v>32763</v>
      </c>
      <c r="ET1784">
        <v>10</v>
      </c>
      <c r="EU1784" s="1">
        <v>0</v>
      </c>
      <c r="EV1784" s="1" t="s">
        <v>32763</v>
      </c>
      <c r="EW1784">
        <v>4</v>
      </c>
      <c r="EX1784" s="1">
        <v>56</v>
      </c>
      <c r="EY1784" s="1" t="s">
        <v>32887</v>
      </c>
      <c r="EZ1784" s="5">
        <v>36334</v>
      </c>
      <c r="FA1784" s="1" t="s">
        <v>4688</v>
      </c>
      <c r="FB1784" s="5">
        <v>42124</v>
      </c>
    </row>
    <row r="1785" spans="1:158" x14ac:dyDescent="0.25">
      <c r="A1785" s="1" t="s">
        <v>10630</v>
      </c>
      <c r="B1785">
        <v>152562</v>
      </c>
      <c r="C1785" s="1" t="s">
        <v>32763</v>
      </c>
      <c r="D1785" s="1" t="s">
        <v>44389</v>
      </c>
      <c r="E1785" s="1" t="s">
        <v>10523</v>
      </c>
      <c r="F1785" s="1" t="s">
        <v>9290</v>
      </c>
      <c r="G1785">
        <v>46321</v>
      </c>
      <c r="H1785">
        <v>9</v>
      </c>
      <c r="I1785" s="4" t="s">
        <v>32844</v>
      </c>
      <c r="J1785" s="1" t="s">
        <v>32763</v>
      </c>
      <c r="K1785" s="2" t="s">
        <v>44344</v>
      </c>
      <c r="L1785" s="4" t="s">
        <v>32921</v>
      </c>
      <c r="M1785" s="6">
        <v>67</v>
      </c>
      <c r="N1785">
        <v>269</v>
      </c>
      <c r="O1785" s="1" t="s">
        <v>44390</v>
      </c>
      <c r="P1785" s="4" t="s">
        <v>33212</v>
      </c>
      <c r="Q1785" s="4" t="s">
        <v>33961</v>
      </c>
      <c r="R1785" s="1" t="s">
        <v>32771</v>
      </c>
      <c r="S1785">
        <v>5</v>
      </c>
      <c r="T1785" s="4" t="s">
        <v>32844</v>
      </c>
      <c r="U1785" s="1" t="s">
        <v>32763</v>
      </c>
      <c r="V1785" s="1" t="s">
        <v>41920</v>
      </c>
      <c r="W1785" s="4" t="s">
        <v>32824</v>
      </c>
      <c r="X1785">
        <v>162</v>
      </c>
      <c r="Y1785" s="6">
        <v>303</v>
      </c>
      <c r="Z1785" s="1" t="s">
        <v>42696</v>
      </c>
      <c r="AA1785" s="4" t="s">
        <v>33766</v>
      </c>
      <c r="AB1785" s="4" t="s">
        <v>33057</v>
      </c>
      <c r="AC1785" s="1" t="s">
        <v>32771</v>
      </c>
      <c r="AD1785">
        <v>5</v>
      </c>
      <c r="AE1785" s="4" t="s">
        <v>32844</v>
      </c>
      <c r="AF1785" s="1" t="s">
        <v>32763</v>
      </c>
      <c r="AG1785">
        <v>5</v>
      </c>
      <c r="AH1785" s="1" t="s">
        <v>32793</v>
      </c>
      <c r="AI1785" s="1" t="s">
        <v>32763</v>
      </c>
      <c r="AJ1785" s="1" t="s">
        <v>35115</v>
      </c>
      <c r="AK1785" s="1" t="s">
        <v>33389</v>
      </c>
      <c r="AL1785">
        <v>440</v>
      </c>
      <c r="AM1785">
        <v>451</v>
      </c>
      <c r="AN1785" s="1" t="s">
        <v>35743</v>
      </c>
      <c r="AO1785" s="1" t="s">
        <v>36468</v>
      </c>
      <c r="AP1785" s="1" t="s">
        <v>36712</v>
      </c>
      <c r="AQ1785" s="1" t="s">
        <v>32771</v>
      </c>
      <c r="AR1785">
        <v>7</v>
      </c>
      <c r="AS1785" s="1" t="s">
        <v>32810</v>
      </c>
      <c r="AT1785" s="1" t="s">
        <v>32763</v>
      </c>
      <c r="AU1785" s="1" t="s">
        <v>33063</v>
      </c>
      <c r="AV1785" s="1" t="s">
        <v>33473</v>
      </c>
      <c r="AW1785">
        <v>1</v>
      </c>
      <c r="AX1785">
        <v>449</v>
      </c>
      <c r="AY1785" s="1">
        <v>2.2000000000000001E-3</v>
      </c>
      <c r="AZ1785" s="1">
        <v>1</v>
      </c>
      <c r="BA1785" s="1">
        <v>462</v>
      </c>
      <c r="BB1785" s="1" t="s">
        <v>32771</v>
      </c>
      <c r="BC1785">
        <v>7</v>
      </c>
      <c r="BD1785" s="1">
        <v>10</v>
      </c>
      <c r="BE1785" s="1" t="s">
        <v>32763</v>
      </c>
      <c r="BF1785">
        <v>10</v>
      </c>
      <c r="BG1785" s="1">
        <v>8</v>
      </c>
      <c r="BH1785" s="1" t="s">
        <v>32763</v>
      </c>
      <c r="BI1785" s="1">
        <v>0.255</v>
      </c>
      <c r="BJ1785" s="1">
        <v>63</v>
      </c>
      <c r="BK1785" s="1">
        <v>1</v>
      </c>
      <c r="BL1785" s="1">
        <v>3.9289999999999998</v>
      </c>
      <c r="BM1785" s="1">
        <v>0.92500000000000004</v>
      </c>
      <c r="BN1785" s="1">
        <v>4</v>
      </c>
      <c r="BO1785" s="1">
        <v>4.3220000000000001</v>
      </c>
      <c r="BP1785" s="1" t="s">
        <v>32771</v>
      </c>
      <c r="BQ1785">
        <v>6</v>
      </c>
      <c r="BR1785" s="1">
        <v>10</v>
      </c>
      <c r="BS1785" s="1" t="s">
        <v>32763</v>
      </c>
      <c r="BT1785" s="1">
        <v>12</v>
      </c>
      <c r="BU1785" s="1">
        <v>9</v>
      </c>
      <c r="BV1785" s="1" t="s">
        <v>32763</v>
      </c>
      <c r="BW1785">
        <v>7</v>
      </c>
      <c r="BX1785" s="1" t="s">
        <v>32838</v>
      </c>
      <c r="BY1785" s="1" t="s">
        <v>32837</v>
      </c>
      <c r="BZ1785" s="1" t="s">
        <v>32794</v>
      </c>
      <c r="CA1785" s="1"/>
      <c r="CB1785" s="1" t="s">
        <v>32794</v>
      </c>
      <c r="CC1785" s="1" t="s">
        <v>32794</v>
      </c>
      <c r="CD1785" s="1" t="s">
        <v>32794</v>
      </c>
      <c r="CE1785" s="1">
        <v>14</v>
      </c>
      <c r="CF1785" s="1" t="s">
        <v>32794</v>
      </c>
      <c r="CG1785" s="1" t="s">
        <v>32794</v>
      </c>
      <c r="CH1785" s="1" t="s">
        <v>32794</v>
      </c>
      <c r="CI1785">
        <v>5</v>
      </c>
      <c r="CJ1785" s="1" t="s">
        <v>32841</v>
      </c>
      <c r="CK1785" s="1" t="s">
        <v>32841</v>
      </c>
      <c r="CL1785" s="1" t="s">
        <v>32794</v>
      </c>
      <c r="CM1785" s="1" t="s">
        <v>32841</v>
      </c>
      <c r="CN1785" s="1" t="s">
        <v>32841</v>
      </c>
      <c r="CO1785" s="1" t="s">
        <v>32794</v>
      </c>
      <c r="CP1785" s="1" t="s">
        <v>32841</v>
      </c>
      <c r="CQ1785" s="1" t="s">
        <v>32841</v>
      </c>
      <c r="CR1785" s="1" t="s">
        <v>32794</v>
      </c>
      <c r="CS1785" s="1" t="s">
        <v>32841</v>
      </c>
      <c r="CT1785" s="1" t="s">
        <v>32841</v>
      </c>
      <c r="CU1785" s="1" t="s">
        <v>32794</v>
      </c>
      <c r="CV1785" s="1" t="s">
        <v>32841</v>
      </c>
      <c r="CW1785" s="1" t="s">
        <v>32841</v>
      </c>
      <c r="CX1785" s="1" t="s">
        <v>32794</v>
      </c>
      <c r="CY1785" s="1" t="s">
        <v>32841</v>
      </c>
      <c r="CZ1785" s="1" t="s">
        <v>32841</v>
      </c>
      <c r="DA1785" s="1" t="s">
        <v>32794</v>
      </c>
      <c r="DB1785" s="1" t="s">
        <v>32791</v>
      </c>
      <c r="DC1785" s="1" t="s">
        <v>32763</v>
      </c>
      <c r="DD1785">
        <v>9</v>
      </c>
      <c r="DE1785" s="1">
        <v>10</v>
      </c>
      <c r="DF1785" s="1" t="s">
        <v>32763</v>
      </c>
      <c r="DG1785">
        <v>10</v>
      </c>
      <c r="DH1785" s="1" t="s">
        <v>32765</v>
      </c>
      <c r="DI1785" s="1" t="s">
        <v>32763</v>
      </c>
      <c r="DJ1785" s="1">
        <v>1.129</v>
      </c>
      <c r="DK1785" s="1">
        <v>59</v>
      </c>
      <c r="DL1785">
        <v>20</v>
      </c>
      <c r="DM1785">
        <v>17.707999999999998</v>
      </c>
      <c r="DN1785" s="1">
        <v>1.179</v>
      </c>
      <c r="DO1785" s="1">
        <v>19</v>
      </c>
      <c r="DP1785" s="1">
        <v>16.114999999999998</v>
      </c>
      <c r="DQ1785" s="1" t="s">
        <v>32771</v>
      </c>
      <c r="DR1785">
        <v>5</v>
      </c>
      <c r="DS1785" s="1">
        <v>10</v>
      </c>
      <c r="DT1785" s="1" t="s">
        <v>32763</v>
      </c>
      <c r="DU1785" s="1">
        <v>0.372</v>
      </c>
      <c r="DV1785" s="1">
        <v>20.761122520000001</v>
      </c>
      <c r="DW1785">
        <v>3</v>
      </c>
      <c r="DX1785">
        <v>8.0679999999999996</v>
      </c>
      <c r="DY1785" s="1">
        <v>1.1659999999999999</v>
      </c>
      <c r="DZ1785" s="1">
        <v>10</v>
      </c>
      <c r="EA1785" s="1">
        <v>8.577</v>
      </c>
      <c r="EB1785" s="1" t="s">
        <v>32771</v>
      </c>
      <c r="EC1785">
        <v>5</v>
      </c>
      <c r="ED1785" s="1">
        <v>2</v>
      </c>
      <c r="EE1785" s="1" t="s">
        <v>32763</v>
      </c>
      <c r="EF1785" s="1">
        <v>1.21</v>
      </c>
      <c r="EG1785" s="1">
        <v>29.5797399</v>
      </c>
      <c r="EH1785">
        <v>68</v>
      </c>
      <c r="EI1785">
        <v>56.209000000000003</v>
      </c>
      <c r="EJ1785" s="1">
        <v>1.4039999999999999</v>
      </c>
      <c r="EK1785" s="1">
        <v>74</v>
      </c>
      <c r="EL1785" s="1">
        <v>52.723999999999997</v>
      </c>
      <c r="EM1785" s="1" t="s">
        <v>32807</v>
      </c>
      <c r="EN1785">
        <v>5</v>
      </c>
      <c r="EO1785" s="1">
        <v>10</v>
      </c>
      <c r="EP1785" s="1" t="s">
        <v>32763</v>
      </c>
      <c r="EQ1785">
        <v>10</v>
      </c>
      <c r="ER1785" s="1">
        <v>10</v>
      </c>
      <c r="ES1785" s="1" t="s">
        <v>32763</v>
      </c>
      <c r="ET1785">
        <v>10</v>
      </c>
      <c r="EU1785" s="1">
        <v>6</v>
      </c>
      <c r="EV1785" s="1" t="s">
        <v>32763</v>
      </c>
      <c r="EW1785">
        <v>4</v>
      </c>
      <c r="EX1785" s="1">
        <v>57</v>
      </c>
      <c r="EY1785" s="1" t="s">
        <v>32887</v>
      </c>
      <c r="EZ1785" s="5">
        <v>36474</v>
      </c>
      <c r="FA1785" s="1" t="s">
        <v>4700</v>
      </c>
      <c r="FB1785" s="5">
        <v>41988</v>
      </c>
    </row>
    <row r="1786" spans="1:158" x14ac:dyDescent="0.25">
      <c r="A1786" s="1" t="s">
        <v>10633</v>
      </c>
      <c r="B1786">
        <v>152564</v>
      </c>
      <c r="C1786" s="1" t="s">
        <v>32763</v>
      </c>
      <c r="D1786" s="1" t="s">
        <v>44391</v>
      </c>
      <c r="E1786" s="1" t="s">
        <v>10628</v>
      </c>
      <c r="F1786" s="1" t="s">
        <v>9290</v>
      </c>
      <c r="G1786">
        <v>46312</v>
      </c>
      <c r="H1786">
        <v>9</v>
      </c>
      <c r="I1786" s="4" t="s">
        <v>32844</v>
      </c>
      <c r="J1786" s="1" t="s">
        <v>32763</v>
      </c>
      <c r="K1786" s="2" t="s">
        <v>44392</v>
      </c>
      <c r="L1786" s="4" t="s">
        <v>32941</v>
      </c>
      <c r="M1786" s="6">
        <v>108</v>
      </c>
      <c r="N1786">
        <v>611</v>
      </c>
      <c r="O1786" s="1" t="s">
        <v>44393</v>
      </c>
      <c r="P1786" s="4" t="s">
        <v>32936</v>
      </c>
      <c r="Q1786" s="4" t="s">
        <v>37319</v>
      </c>
      <c r="R1786" s="1" t="s">
        <v>32771</v>
      </c>
      <c r="S1786">
        <v>5</v>
      </c>
      <c r="T1786" s="4" t="s">
        <v>32844</v>
      </c>
      <c r="U1786" s="1" t="s">
        <v>32763</v>
      </c>
      <c r="V1786" s="1" t="s">
        <v>42691</v>
      </c>
      <c r="W1786" s="4" t="s">
        <v>33212</v>
      </c>
      <c r="X1786">
        <v>350</v>
      </c>
      <c r="Y1786" s="6">
        <v>657</v>
      </c>
      <c r="Z1786" s="1" t="s">
        <v>39567</v>
      </c>
      <c r="AA1786" s="4" t="s">
        <v>36274</v>
      </c>
      <c r="AB1786" s="4" t="s">
        <v>36114</v>
      </c>
      <c r="AC1786" s="1" t="s">
        <v>32771</v>
      </c>
      <c r="AD1786">
        <v>5</v>
      </c>
      <c r="AE1786" s="4" t="s">
        <v>32844</v>
      </c>
      <c r="AF1786" s="1" t="s">
        <v>32763</v>
      </c>
      <c r="AG1786">
        <v>5</v>
      </c>
      <c r="AH1786" s="1" t="s">
        <v>32788</v>
      </c>
      <c r="AI1786" s="1" t="s">
        <v>32763</v>
      </c>
      <c r="AJ1786" s="1" t="s">
        <v>41820</v>
      </c>
      <c r="AK1786" s="1" t="s">
        <v>33579</v>
      </c>
      <c r="AL1786">
        <v>806</v>
      </c>
      <c r="AM1786">
        <v>814</v>
      </c>
      <c r="AN1786" s="1" t="s">
        <v>40615</v>
      </c>
      <c r="AO1786" s="1" t="s">
        <v>41388</v>
      </c>
      <c r="AP1786" s="1" t="s">
        <v>35179</v>
      </c>
      <c r="AQ1786" s="1" t="s">
        <v>32771</v>
      </c>
      <c r="AR1786">
        <v>7</v>
      </c>
      <c r="AS1786" s="1" t="s">
        <v>32810</v>
      </c>
      <c r="AT1786" s="1" t="s">
        <v>32763</v>
      </c>
      <c r="AU1786" s="1" t="s">
        <v>33064</v>
      </c>
      <c r="AV1786" s="1" t="s">
        <v>33988</v>
      </c>
      <c r="AW1786">
        <v>1</v>
      </c>
      <c r="AX1786">
        <v>813</v>
      </c>
      <c r="AY1786" s="1">
        <v>1.1999999999999999E-3</v>
      </c>
      <c r="AZ1786" s="1">
        <v>1</v>
      </c>
      <c r="BA1786" s="1">
        <v>824</v>
      </c>
      <c r="BB1786" s="1" t="s">
        <v>32771</v>
      </c>
      <c r="BC1786">
        <v>7</v>
      </c>
      <c r="BD1786" s="1">
        <v>10</v>
      </c>
      <c r="BE1786" s="1" t="s">
        <v>32763</v>
      </c>
      <c r="BF1786">
        <v>10</v>
      </c>
      <c r="BG1786" s="1">
        <v>8</v>
      </c>
      <c r="BH1786" s="1" t="s">
        <v>32763</v>
      </c>
      <c r="BI1786" s="1">
        <v>0.314</v>
      </c>
      <c r="BJ1786" s="1">
        <v>119</v>
      </c>
      <c r="BK1786" s="1">
        <v>2</v>
      </c>
      <c r="BL1786" s="1">
        <v>6.3680000000000003</v>
      </c>
      <c r="BM1786" s="1">
        <v>0.753</v>
      </c>
      <c r="BN1786" s="1">
        <v>4</v>
      </c>
      <c r="BO1786" s="1">
        <v>5.3150000000000004</v>
      </c>
      <c r="BP1786" s="1" t="s">
        <v>32771</v>
      </c>
      <c r="BQ1786">
        <v>6</v>
      </c>
      <c r="BR1786" s="1">
        <v>10</v>
      </c>
      <c r="BS1786" s="1" t="s">
        <v>32763</v>
      </c>
      <c r="BT1786" s="1">
        <v>12</v>
      </c>
      <c r="BU1786" s="1">
        <v>9</v>
      </c>
      <c r="BV1786" s="1" t="s">
        <v>32763</v>
      </c>
      <c r="BW1786">
        <v>7</v>
      </c>
      <c r="BX1786" s="1" t="s">
        <v>32791</v>
      </c>
      <c r="BY1786" s="1" t="s">
        <v>32763</v>
      </c>
      <c r="BZ1786" s="1" t="s">
        <v>32794</v>
      </c>
      <c r="CA1786" s="1">
        <v>37</v>
      </c>
      <c r="CB1786" s="1" t="s">
        <v>32794</v>
      </c>
      <c r="CC1786" s="1" t="s">
        <v>32794</v>
      </c>
      <c r="CD1786" s="1" t="s">
        <v>32794</v>
      </c>
      <c r="CE1786" s="1">
        <v>42</v>
      </c>
      <c r="CF1786" s="1" t="s">
        <v>32794</v>
      </c>
      <c r="CG1786" s="1" t="s">
        <v>32794</v>
      </c>
      <c r="CH1786" s="1" t="s">
        <v>32771</v>
      </c>
      <c r="CI1786">
        <v>5</v>
      </c>
      <c r="CJ1786" s="1" t="s">
        <v>34595</v>
      </c>
      <c r="CK1786" s="1" t="s">
        <v>36227</v>
      </c>
      <c r="CL1786" s="1" t="s">
        <v>32771</v>
      </c>
      <c r="CM1786" s="1" t="s">
        <v>33878</v>
      </c>
      <c r="CN1786" s="1" t="s">
        <v>39148</v>
      </c>
      <c r="CO1786" s="1" t="s">
        <v>32771</v>
      </c>
      <c r="CP1786" s="1" t="s">
        <v>38528</v>
      </c>
      <c r="CQ1786" s="1" t="s">
        <v>40353</v>
      </c>
      <c r="CR1786" s="1" t="s">
        <v>32771</v>
      </c>
      <c r="CS1786" s="1" t="s">
        <v>33169</v>
      </c>
      <c r="CT1786" s="1" t="s">
        <v>39279</v>
      </c>
      <c r="CU1786" s="1" t="s">
        <v>32771</v>
      </c>
      <c r="CV1786" s="1" t="s">
        <v>33689</v>
      </c>
      <c r="CW1786" s="1" t="s">
        <v>34154</v>
      </c>
      <c r="CX1786" s="1" t="s">
        <v>32771</v>
      </c>
      <c r="CY1786" s="1" t="s">
        <v>40103</v>
      </c>
      <c r="CZ1786" s="1" t="s">
        <v>38848</v>
      </c>
      <c r="DA1786" s="1" t="s">
        <v>32771</v>
      </c>
      <c r="DB1786" s="1" t="s">
        <v>32788</v>
      </c>
      <c r="DC1786" s="1" t="s">
        <v>32763</v>
      </c>
      <c r="DD1786">
        <v>9</v>
      </c>
      <c r="DE1786" s="1">
        <v>10</v>
      </c>
      <c r="DF1786" s="1" t="s">
        <v>32763</v>
      </c>
      <c r="DG1786">
        <v>10</v>
      </c>
      <c r="DH1786" s="1" t="s">
        <v>32791</v>
      </c>
      <c r="DI1786" s="1" t="s">
        <v>32763</v>
      </c>
      <c r="DJ1786" s="1">
        <v>0.995</v>
      </c>
      <c r="DK1786" s="1">
        <v>115</v>
      </c>
      <c r="DL1786">
        <v>29</v>
      </c>
      <c r="DM1786">
        <v>29.148</v>
      </c>
      <c r="DN1786" s="1">
        <v>1.101</v>
      </c>
      <c r="DO1786" s="1">
        <v>31</v>
      </c>
      <c r="DP1786" s="1">
        <v>28.152999999999999</v>
      </c>
      <c r="DQ1786" s="1" t="s">
        <v>32771</v>
      </c>
      <c r="DR1786">
        <v>5</v>
      </c>
      <c r="DS1786" s="1">
        <v>9</v>
      </c>
      <c r="DT1786" s="1" t="s">
        <v>32763</v>
      </c>
      <c r="DU1786" s="1">
        <v>0.439</v>
      </c>
      <c r="DV1786" s="1">
        <v>46.937713889999998</v>
      </c>
      <c r="DW1786">
        <v>8</v>
      </c>
      <c r="DX1786">
        <v>18.222000000000001</v>
      </c>
      <c r="DY1786" s="1">
        <v>0.45600000000000002</v>
      </c>
      <c r="DZ1786" s="1">
        <v>7</v>
      </c>
      <c r="EA1786" s="1">
        <v>15.339</v>
      </c>
      <c r="EB1786" s="1" t="s">
        <v>32771</v>
      </c>
      <c r="EC1786">
        <v>5</v>
      </c>
      <c r="ED1786" s="1">
        <v>4</v>
      </c>
      <c r="EE1786" s="1" t="s">
        <v>32763</v>
      </c>
      <c r="EF1786" s="1">
        <v>1.006</v>
      </c>
      <c r="EG1786" s="1">
        <v>58.009582479999999</v>
      </c>
      <c r="EH1786">
        <v>114</v>
      </c>
      <c r="EI1786">
        <v>113.298</v>
      </c>
      <c r="EJ1786" s="1">
        <v>0.92500000000000004</v>
      </c>
      <c r="EK1786" s="1">
        <v>101</v>
      </c>
      <c r="EL1786" s="1">
        <v>109.176</v>
      </c>
      <c r="EM1786" s="1" t="s">
        <v>32771</v>
      </c>
      <c r="EN1786">
        <v>5</v>
      </c>
      <c r="EO1786" s="1">
        <v>10</v>
      </c>
      <c r="EP1786" s="1" t="s">
        <v>32763</v>
      </c>
      <c r="EQ1786">
        <v>10</v>
      </c>
      <c r="ER1786" s="1">
        <v>10</v>
      </c>
      <c r="ES1786" s="1" t="s">
        <v>32763</v>
      </c>
      <c r="ET1786">
        <v>10</v>
      </c>
      <c r="EU1786" s="1">
        <v>5</v>
      </c>
      <c r="EV1786" s="1" t="s">
        <v>32763</v>
      </c>
      <c r="EW1786">
        <v>4</v>
      </c>
      <c r="EX1786" s="1">
        <v>60</v>
      </c>
      <c r="EY1786" s="1" t="s">
        <v>32925</v>
      </c>
      <c r="EZ1786" s="5">
        <v>36558</v>
      </c>
      <c r="FA1786" s="1" t="s">
        <v>4700</v>
      </c>
      <c r="FB1786" s="5">
        <v>36799</v>
      </c>
    </row>
    <row r="1787" spans="1:158" x14ac:dyDescent="0.25">
      <c r="A1787" s="1" t="s">
        <v>10693</v>
      </c>
      <c r="B1787">
        <v>152565</v>
      </c>
      <c r="C1787" s="1" t="s">
        <v>32763</v>
      </c>
      <c r="D1787" s="1" t="s">
        <v>44394</v>
      </c>
      <c r="E1787" s="1" t="s">
        <v>9327</v>
      </c>
      <c r="F1787" s="1" t="s">
        <v>9290</v>
      </c>
      <c r="G1787">
        <v>46368</v>
      </c>
      <c r="H1787">
        <v>9</v>
      </c>
      <c r="I1787" s="4" t="s">
        <v>32791</v>
      </c>
      <c r="J1787" s="1" t="s">
        <v>32763</v>
      </c>
      <c r="K1787" s="2" t="s">
        <v>42524</v>
      </c>
      <c r="L1787" s="4" t="s">
        <v>32843</v>
      </c>
      <c r="M1787" s="6">
        <v>30</v>
      </c>
      <c r="N1787">
        <v>258</v>
      </c>
      <c r="O1787" s="1" t="s">
        <v>35515</v>
      </c>
      <c r="P1787" s="4" t="s">
        <v>32793</v>
      </c>
      <c r="Q1787" s="4" t="s">
        <v>36465</v>
      </c>
      <c r="R1787" s="1" t="s">
        <v>32771</v>
      </c>
      <c r="S1787">
        <v>5</v>
      </c>
      <c r="T1787" s="4" t="s">
        <v>32778</v>
      </c>
      <c r="U1787" s="1" t="s">
        <v>32763</v>
      </c>
      <c r="V1787" s="1" t="s">
        <v>33683</v>
      </c>
      <c r="W1787" s="4" t="s">
        <v>32892</v>
      </c>
      <c r="X1787">
        <v>193</v>
      </c>
      <c r="Y1787" s="6">
        <v>280</v>
      </c>
      <c r="Z1787" s="1" t="s">
        <v>35194</v>
      </c>
      <c r="AA1787" s="4" t="s">
        <v>35393</v>
      </c>
      <c r="AB1787" s="4" t="s">
        <v>36783</v>
      </c>
      <c r="AC1787" s="1" t="s">
        <v>32771</v>
      </c>
      <c r="AD1787">
        <v>5</v>
      </c>
      <c r="AE1787" s="4" t="s">
        <v>32837</v>
      </c>
      <c r="AF1787" s="1" t="s">
        <v>32763</v>
      </c>
      <c r="AG1787">
        <v>5</v>
      </c>
      <c r="AH1787" s="1" t="s">
        <v>32788</v>
      </c>
      <c r="AI1787" s="1" t="s">
        <v>32763</v>
      </c>
      <c r="AJ1787" s="1" t="s">
        <v>35105</v>
      </c>
      <c r="AK1787" s="1" t="s">
        <v>32795</v>
      </c>
      <c r="AL1787">
        <v>333</v>
      </c>
      <c r="AM1787">
        <v>337</v>
      </c>
      <c r="AN1787" s="1" t="s">
        <v>33183</v>
      </c>
      <c r="AO1787" s="1" t="s">
        <v>33079</v>
      </c>
      <c r="AP1787" s="1" t="s">
        <v>33076</v>
      </c>
      <c r="AQ1787" s="1" t="s">
        <v>32771</v>
      </c>
      <c r="AR1787">
        <v>7</v>
      </c>
      <c r="AS1787" s="1" t="s">
        <v>32789</v>
      </c>
      <c r="AT1787" s="1" t="s">
        <v>32763</v>
      </c>
      <c r="AU1787" s="1" t="s">
        <v>35084</v>
      </c>
      <c r="AV1787" s="1" t="s">
        <v>33368</v>
      </c>
      <c r="AW1787">
        <v>2</v>
      </c>
      <c r="AX1787">
        <v>373</v>
      </c>
      <c r="AY1787" s="1">
        <v>0</v>
      </c>
      <c r="AZ1787" s="1">
        <v>0</v>
      </c>
      <c r="BA1787" s="1">
        <v>303</v>
      </c>
      <c r="BB1787" s="1" t="s">
        <v>32771</v>
      </c>
      <c r="BC1787">
        <v>7</v>
      </c>
      <c r="BD1787" s="1">
        <v>10</v>
      </c>
      <c r="BE1787" s="1" t="s">
        <v>32763</v>
      </c>
      <c r="BF1787">
        <v>10</v>
      </c>
      <c r="BG1787" s="1">
        <v>10</v>
      </c>
      <c r="BH1787" s="1" t="s">
        <v>32763</v>
      </c>
      <c r="BI1787" s="1">
        <v>0</v>
      </c>
      <c r="BJ1787" s="1">
        <v>53</v>
      </c>
      <c r="BK1787" s="1">
        <v>0</v>
      </c>
      <c r="BL1787" s="1">
        <v>2.0739999999999998</v>
      </c>
      <c r="BM1787" s="1">
        <v>1.806</v>
      </c>
      <c r="BN1787" s="1">
        <v>3</v>
      </c>
      <c r="BO1787" s="1">
        <v>1.661</v>
      </c>
      <c r="BP1787" s="1" t="s">
        <v>32771</v>
      </c>
      <c r="BQ1787">
        <v>6</v>
      </c>
      <c r="BR1787" s="1">
        <v>10</v>
      </c>
      <c r="BS1787" s="1" t="s">
        <v>32763</v>
      </c>
      <c r="BT1787" s="1">
        <v>12</v>
      </c>
      <c r="BU1787" s="1">
        <v>10</v>
      </c>
      <c r="BV1787" s="1" t="s">
        <v>32763</v>
      </c>
      <c r="BW1787">
        <v>7</v>
      </c>
      <c r="BX1787" s="1" t="s">
        <v>32838</v>
      </c>
      <c r="BY1787" s="1" t="s">
        <v>32837</v>
      </c>
      <c r="BZ1787" s="1" t="s">
        <v>32794</v>
      </c>
      <c r="CA1787" s="1">
        <v>18</v>
      </c>
      <c r="CB1787" s="1" t="s">
        <v>32794</v>
      </c>
      <c r="CC1787" s="1" t="s">
        <v>32794</v>
      </c>
      <c r="CD1787" s="1" t="s">
        <v>32794</v>
      </c>
      <c r="CE1787" s="1">
        <v>15</v>
      </c>
      <c r="CF1787" s="1" t="s">
        <v>32794</v>
      </c>
      <c r="CG1787" s="1" t="s">
        <v>32794</v>
      </c>
      <c r="CH1787" s="1" t="s">
        <v>32794</v>
      </c>
      <c r="CI1787">
        <v>5</v>
      </c>
      <c r="CJ1787" s="1" t="s">
        <v>32841</v>
      </c>
      <c r="CK1787" s="1" t="s">
        <v>32841</v>
      </c>
      <c r="CL1787" s="1" t="s">
        <v>32794</v>
      </c>
      <c r="CM1787" s="1" t="s">
        <v>32841</v>
      </c>
      <c r="CN1787" s="1" t="s">
        <v>32841</v>
      </c>
      <c r="CO1787" s="1" t="s">
        <v>32794</v>
      </c>
      <c r="CP1787" s="1" t="s">
        <v>32841</v>
      </c>
      <c r="CQ1787" s="1" t="s">
        <v>32841</v>
      </c>
      <c r="CR1787" s="1" t="s">
        <v>32794</v>
      </c>
      <c r="CS1787" s="1" t="s">
        <v>32841</v>
      </c>
      <c r="CT1787" s="1" t="s">
        <v>32841</v>
      </c>
      <c r="CU1787" s="1" t="s">
        <v>32794</v>
      </c>
      <c r="CV1787" s="1" t="s">
        <v>32841</v>
      </c>
      <c r="CW1787" s="1" t="s">
        <v>32841</v>
      </c>
      <c r="CX1787" s="1" t="s">
        <v>32794</v>
      </c>
      <c r="CY1787" s="1" t="s">
        <v>32841</v>
      </c>
      <c r="CZ1787" s="1" t="s">
        <v>32841</v>
      </c>
      <c r="DA1787" s="1" t="s">
        <v>32794</v>
      </c>
      <c r="DB1787" s="1" t="s">
        <v>32810</v>
      </c>
      <c r="DC1787" s="1" t="s">
        <v>32763</v>
      </c>
      <c r="DD1787">
        <v>9</v>
      </c>
      <c r="DE1787" s="1">
        <v>10</v>
      </c>
      <c r="DF1787" s="1" t="s">
        <v>32763</v>
      </c>
      <c r="DG1787">
        <v>10</v>
      </c>
      <c r="DH1787" s="1" t="s">
        <v>32778</v>
      </c>
      <c r="DI1787" s="1" t="s">
        <v>32763</v>
      </c>
      <c r="DJ1787" s="1">
        <v>0.873</v>
      </c>
      <c r="DK1787" s="1">
        <v>45</v>
      </c>
      <c r="DL1787">
        <v>13</v>
      </c>
      <c r="DM1787">
        <v>14.887</v>
      </c>
      <c r="DN1787" s="1">
        <v>0.86499999999999999</v>
      </c>
      <c r="DO1787" s="1">
        <v>7</v>
      </c>
      <c r="DP1787" s="1">
        <v>8.0890000000000004</v>
      </c>
      <c r="DQ1787" s="1" t="s">
        <v>32771</v>
      </c>
      <c r="DR1787">
        <v>5</v>
      </c>
      <c r="DS1787" s="1">
        <v>6</v>
      </c>
      <c r="DT1787" s="1" t="s">
        <v>32763</v>
      </c>
      <c r="DU1787" s="1">
        <v>0.80900000000000005</v>
      </c>
      <c r="DV1787" s="1">
        <v>15.446954140000001</v>
      </c>
      <c r="DW1787">
        <v>6</v>
      </c>
      <c r="DX1787">
        <v>6.1310000000000002</v>
      </c>
      <c r="DY1787" s="1">
        <v>0.14399999999999999</v>
      </c>
      <c r="DZ1787" s="1">
        <v>1</v>
      </c>
      <c r="EA1787" s="1">
        <v>6.9619999999999997</v>
      </c>
      <c r="EB1787" s="1" t="s">
        <v>32771</v>
      </c>
      <c r="EC1787">
        <v>5</v>
      </c>
      <c r="ED1787" s="1">
        <v>9</v>
      </c>
      <c r="EE1787" s="1" t="s">
        <v>32763</v>
      </c>
      <c r="EF1787" s="1">
        <v>0.67700000000000005</v>
      </c>
      <c r="EG1787" s="1">
        <v>22.984257360000001</v>
      </c>
      <c r="EH1787">
        <v>45</v>
      </c>
      <c r="EI1787">
        <v>66.507000000000005</v>
      </c>
      <c r="EJ1787" s="1">
        <v>0.621</v>
      </c>
      <c r="EK1787" s="1">
        <v>26</v>
      </c>
      <c r="EL1787" s="1">
        <v>41.865000000000002</v>
      </c>
      <c r="EM1787" s="1" t="s">
        <v>32771</v>
      </c>
      <c r="EN1787">
        <v>5</v>
      </c>
      <c r="EO1787" s="1">
        <v>10</v>
      </c>
      <c r="EP1787" s="1" t="s">
        <v>32763</v>
      </c>
      <c r="EQ1787">
        <v>10</v>
      </c>
      <c r="ER1787" s="1">
        <v>10</v>
      </c>
      <c r="ES1787" s="1" t="s">
        <v>32763</v>
      </c>
      <c r="ET1787">
        <v>10</v>
      </c>
      <c r="EU1787" s="1">
        <v>6</v>
      </c>
      <c r="EV1787" s="1" t="s">
        <v>32763</v>
      </c>
      <c r="EW1787">
        <v>4</v>
      </c>
      <c r="EX1787" s="1">
        <v>78</v>
      </c>
      <c r="EY1787" s="1" t="s">
        <v>32925</v>
      </c>
      <c r="EZ1787" s="5">
        <v>36526</v>
      </c>
      <c r="FA1787" s="1" t="s">
        <v>4700</v>
      </c>
      <c r="FB1787" s="5">
        <v>42685</v>
      </c>
    </row>
    <row r="1788" spans="1:158" x14ac:dyDescent="0.25">
      <c r="A1788" s="1" t="s">
        <v>10696</v>
      </c>
      <c r="B1788">
        <v>152566</v>
      </c>
      <c r="C1788" s="1" t="s">
        <v>32763</v>
      </c>
      <c r="D1788" s="1" t="s">
        <v>44395</v>
      </c>
      <c r="E1788" s="1" t="s">
        <v>10698</v>
      </c>
      <c r="F1788" s="1" t="s">
        <v>9290</v>
      </c>
      <c r="G1788">
        <v>46140</v>
      </c>
      <c r="H1788">
        <v>9</v>
      </c>
      <c r="I1788" s="4" t="s">
        <v>32844</v>
      </c>
      <c r="J1788" s="1" t="s">
        <v>32763</v>
      </c>
      <c r="K1788" s="2" t="s">
        <v>44396</v>
      </c>
      <c r="L1788" s="4" t="s">
        <v>33235</v>
      </c>
      <c r="M1788" s="6">
        <v>91</v>
      </c>
      <c r="N1788">
        <v>453</v>
      </c>
      <c r="O1788" s="1" t="s">
        <v>44397</v>
      </c>
      <c r="P1788" s="4" t="s">
        <v>32850</v>
      </c>
      <c r="Q1788" s="4" t="s">
        <v>36045</v>
      </c>
      <c r="R1788" s="1" t="s">
        <v>32771</v>
      </c>
      <c r="S1788">
        <v>5</v>
      </c>
      <c r="T1788" s="4" t="s">
        <v>32844</v>
      </c>
      <c r="U1788" s="1" t="s">
        <v>32763</v>
      </c>
      <c r="V1788" s="1" t="s">
        <v>44398</v>
      </c>
      <c r="W1788" s="4" t="s">
        <v>33031</v>
      </c>
      <c r="X1788">
        <v>200</v>
      </c>
      <c r="Y1788" s="6">
        <v>480</v>
      </c>
      <c r="Z1788" s="1" t="s">
        <v>34297</v>
      </c>
      <c r="AA1788" s="4" t="s">
        <v>34452</v>
      </c>
      <c r="AB1788" s="4" t="s">
        <v>33843</v>
      </c>
      <c r="AC1788" s="1" t="s">
        <v>32771</v>
      </c>
      <c r="AD1788">
        <v>5</v>
      </c>
      <c r="AE1788" s="4" t="s">
        <v>32844</v>
      </c>
      <c r="AF1788" s="1" t="s">
        <v>32763</v>
      </c>
      <c r="AG1788">
        <v>5</v>
      </c>
      <c r="AH1788" s="1" t="s">
        <v>32810</v>
      </c>
      <c r="AI1788" s="1" t="s">
        <v>32763</v>
      </c>
      <c r="AJ1788" s="1" t="s">
        <v>33548</v>
      </c>
      <c r="AK1788" s="1" t="s">
        <v>32936</v>
      </c>
      <c r="AL1788">
        <v>591</v>
      </c>
      <c r="AM1788">
        <v>601</v>
      </c>
      <c r="AN1788" s="1" t="s">
        <v>34317</v>
      </c>
      <c r="AO1788" s="1" t="s">
        <v>34887</v>
      </c>
      <c r="AP1788" s="1" t="s">
        <v>33943</v>
      </c>
      <c r="AQ1788" s="1" t="s">
        <v>32771</v>
      </c>
      <c r="AR1788">
        <v>7</v>
      </c>
      <c r="AS1788" s="1" t="s">
        <v>32810</v>
      </c>
      <c r="AT1788" s="1" t="s">
        <v>32763</v>
      </c>
      <c r="AU1788" s="1" t="s">
        <v>32786</v>
      </c>
      <c r="AV1788" s="1" t="s">
        <v>32963</v>
      </c>
      <c r="AW1788">
        <v>1</v>
      </c>
      <c r="AX1788">
        <v>620</v>
      </c>
      <c r="AY1788" s="1">
        <v>1.01E-2</v>
      </c>
      <c r="AZ1788" s="1">
        <v>6</v>
      </c>
      <c r="BA1788" s="1">
        <v>597</v>
      </c>
      <c r="BB1788" s="1" t="s">
        <v>32771</v>
      </c>
      <c r="BC1788">
        <v>7</v>
      </c>
      <c r="BD1788" s="1">
        <v>10</v>
      </c>
      <c r="BE1788" s="1" t="s">
        <v>32763</v>
      </c>
      <c r="BF1788">
        <v>10</v>
      </c>
      <c r="BG1788" s="1">
        <v>4</v>
      </c>
      <c r="BH1788" s="1" t="s">
        <v>32763</v>
      </c>
      <c r="BI1788" s="1">
        <v>0.95899999999999996</v>
      </c>
      <c r="BJ1788" s="1">
        <v>84</v>
      </c>
      <c r="BK1788" s="1">
        <v>5</v>
      </c>
      <c r="BL1788" s="1">
        <v>5.2110000000000003</v>
      </c>
      <c r="BM1788" s="1">
        <v>0.39200000000000002</v>
      </c>
      <c r="BN1788" s="1">
        <v>2</v>
      </c>
      <c r="BO1788" s="1">
        <v>5.0970000000000004</v>
      </c>
      <c r="BP1788" s="1" t="s">
        <v>32771</v>
      </c>
      <c r="BQ1788">
        <v>6</v>
      </c>
      <c r="BR1788" s="1">
        <v>10</v>
      </c>
      <c r="BS1788" s="1" t="s">
        <v>32763</v>
      </c>
      <c r="BT1788" s="1">
        <v>12</v>
      </c>
      <c r="BU1788" s="1">
        <v>6</v>
      </c>
      <c r="BV1788" s="1" t="s">
        <v>32763</v>
      </c>
      <c r="BW1788">
        <v>7</v>
      </c>
      <c r="BX1788" s="1" t="s">
        <v>32838</v>
      </c>
      <c r="BY1788" s="1" t="s">
        <v>32837</v>
      </c>
      <c r="BZ1788" s="1" t="s">
        <v>32794</v>
      </c>
      <c r="CA1788" s="1">
        <v>29</v>
      </c>
      <c r="CB1788" s="1" t="s">
        <v>32794</v>
      </c>
      <c r="CC1788" s="1" t="s">
        <v>32794</v>
      </c>
      <c r="CD1788" s="1" t="s">
        <v>32794</v>
      </c>
      <c r="CE1788" s="1">
        <v>32</v>
      </c>
      <c r="CF1788" s="1" t="s">
        <v>32794</v>
      </c>
      <c r="CG1788" s="1" t="s">
        <v>32794</v>
      </c>
      <c r="CH1788" s="1" t="s">
        <v>32794</v>
      </c>
      <c r="CI1788">
        <v>5</v>
      </c>
      <c r="CJ1788" s="1" t="s">
        <v>32841</v>
      </c>
      <c r="CK1788" s="1" t="s">
        <v>34537</v>
      </c>
      <c r="CL1788" s="1" t="s">
        <v>32794</v>
      </c>
      <c r="CM1788" s="1" t="s">
        <v>32841</v>
      </c>
      <c r="CN1788" s="1" t="s">
        <v>43642</v>
      </c>
      <c r="CO1788" s="1" t="s">
        <v>32794</v>
      </c>
      <c r="CP1788" s="1" t="s">
        <v>32841</v>
      </c>
      <c r="CQ1788" s="1" t="s">
        <v>35178</v>
      </c>
      <c r="CR1788" s="1" t="s">
        <v>32794</v>
      </c>
      <c r="CS1788" s="1" t="s">
        <v>32841</v>
      </c>
      <c r="CT1788" s="1" t="s">
        <v>35925</v>
      </c>
      <c r="CU1788" s="1" t="s">
        <v>32794</v>
      </c>
      <c r="CV1788" s="1" t="s">
        <v>32841</v>
      </c>
      <c r="CW1788" s="1" t="s">
        <v>35874</v>
      </c>
      <c r="CX1788" s="1" t="s">
        <v>32794</v>
      </c>
      <c r="CY1788" s="1" t="s">
        <v>32841</v>
      </c>
      <c r="CZ1788" s="1" t="s">
        <v>43231</v>
      </c>
      <c r="DA1788" s="1" t="s">
        <v>32794</v>
      </c>
      <c r="DB1788" s="1" t="s">
        <v>32788</v>
      </c>
      <c r="DC1788" s="1" t="s">
        <v>32763</v>
      </c>
      <c r="DD1788">
        <v>9</v>
      </c>
      <c r="DE1788" s="1">
        <v>10</v>
      </c>
      <c r="DF1788" s="1" t="s">
        <v>32763</v>
      </c>
      <c r="DG1788">
        <v>10</v>
      </c>
      <c r="DH1788" s="1" t="s">
        <v>32844</v>
      </c>
      <c r="DI1788" s="1" t="s">
        <v>32763</v>
      </c>
      <c r="DJ1788" s="1">
        <v>1.389</v>
      </c>
      <c r="DK1788" s="1">
        <v>76</v>
      </c>
      <c r="DL1788">
        <v>33</v>
      </c>
      <c r="DM1788">
        <v>23.765999999999998</v>
      </c>
      <c r="DN1788" s="1">
        <v>1.008</v>
      </c>
      <c r="DO1788" s="1">
        <v>20</v>
      </c>
      <c r="DP1788" s="1">
        <v>19.832000000000001</v>
      </c>
      <c r="DQ1788" s="1" t="s">
        <v>32771</v>
      </c>
      <c r="DR1788">
        <v>5</v>
      </c>
      <c r="DS1788" s="1">
        <v>3</v>
      </c>
      <c r="DT1788" s="1" t="s">
        <v>32763</v>
      </c>
      <c r="DU1788" s="1">
        <v>1.1719999999999999</v>
      </c>
      <c r="DV1788" s="1">
        <v>29.273100620000001</v>
      </c>
      <c r="DW1788">
        <v>14</v>
      </c>
      <c r="DX1788">
        <v>11.944000000000001</v>
      </c>
      <c r="DY1788" s="1">
        <v>1.204</v>
      </c>
      <c r="DZ1788" s="1">
        <v>17</v>
      </c>
      <c r="EA1788" s="1">
        <v>14.114000000000001</v>
      </c>
      <c r="EB1788" s="1" t="s">
        <v>32771</v>
      </c>
      <c r="EC1788">
        <v>5</v>
      </c>
      <c r="ED1788" s="1">
        <v>7</v>
      </c>
      <c r="EE1788" s="1" t="s">
        <v>32763</v>
      </c>
      <c r="EF1788" s="1">
        <v>0.81399999999999995</v>
      </c>
      <c r="EG1788" s="1">
        <v>40.323066390000001</v>
      </c>
      <c r="EH1788">
        <v>78</v>
      </c>
      <c r="EI1788">
        <v>95.850999999999999</v>
      </c>
      <c r="EJ1788" s="1">
        <v>0.76600000000000001</v>
      </c>
      <c r="EK1788" s="1">
        <v>70</v>
      </c>
      <c r="EL1788" s="1">
        <v>91.384</v>
      </c>
      <c r="EM1788" s="1" t="s">
        <v>32771</v>
      </c>
      <c r="EN1788">
        <v>5</v>
      </c>
      <c r="EO1788" s="1">
        <v>10</v>
      </c>
      <c r="EP1788" s="1" t="s">
        <v>32763</v>
      </c>
      <c r="EQ1788">
        <v>10</v>
      </c>
      <c r="ER1788" s="1">
        <v>10</v>
      </c>
      <c r="ES1788" s="1" t="s">
        <v>32763</v>
      </c>
      <c r="ET1788">
        <v>10</v>
      </c>
      <c r="EU1788" s="1">
        <v>4</v>
      </c>
      <c r="EV1788" s="1" t="s">
        <v>32763</v>
      </c>
      <c r="EW1788">
        <v>4</v>
      </c>
      <c r="EX1788" s="1">
        <v>49</v>
      </c>
      <c r="EY1788" s="1" t="s">
        <v>32887</v>
      </c>
      <c r="EZ1788" s="5">
        <v>36586</v>
      </c>
      <c r="FA1788" s="1" t="s">
        <v>4700</v>
      </c>
      <c r="FB1788" s="5">
        <v>36586</v>
      </c>
    </row>
    <row r="1789" spans="1:158" x14ac:dyDescent="0.25">
      <c r="A1789" s="1" t="s">
        <v>10915</v>
      </c>
      <c r="B1789">
        <v>152567</v>
      </c>
      <c r="C1789" s="1" t="s">
        <v>32763</v>
      </c>
      <c r="D1789" s="1" t="s">
        <v>44399</v>
      </c>
      <c r="E1789" s="1" t="s">
        <v>10917</v>
      </c>
      <c r="F1789" s="1" t="s">
        <v>9290</v>
      </c>
      <c r="G1789">
        <v>47274</v>
      </c>
      <c r="H1789">
        <v>9</v>
      </c>
      <c r="I1789" s="4" t="s">
        <v>32791</v>
      </c>
      <c r="J1789" s="1" t="s">
        <v>32763</v>
      </c>
      <c r="K1789" s="2" t="s">
        <v>35285</v>
      </c>
      <c r="L1789" s="4" t="s">
        <v>33001</v>
      </c>
      <c r="M1789" s="6">
        <v>40</v>
      </c>
      <c r="N1789">
        <v>352</v>
      </c>
      <c r="O1789" s="1" t="s">
        <v>42013</v>
      </c>
      <c r="P1789" s="4" t="s">
        <v>32819</v>
      </c>
      <c r="Q1789" s="4" t="s">
        <v>33035</v>
      </c>
      <c r="R1789" s="1" t="s">
        <v>32771</v>
      </c>
      <c r="S1789">
        <v>5</v>
      </c>
      <c r="T1789" s="4" t="s">
        <v>32778</v>
      </c>
      <c r="U1789" s="1" t="s">
        <v>32763</v>
      </c>
      <c r="V1789" s="1" t="s">
        <v>34337</v>
      </c>
      <c r="W1789" s="4" t="s">
        <v>32821</v>
      </c>
      <c r="X1789">
        <v>263</v>
      </c>
      <c r="Y1789" s="6">
        <v>377</v>
      </c>
      <c r="Z1789" s="1" t="s">
        <v>34962</v>
      </c>
      <c r="AA1789" s="4" t="s">
        <v>34453</v>
      </c>
      <c r="AB1789" s="4" t="s">
        <v>34923</v>
      </c>
      <c r="AC1789" s="1" t="s">
        <v>32771</v>
      </c>
      <c r="AD1789">
        <v>5</v>
      </c>
      <c r="AE1789" s="4" t="s">
        <v>32837</v>
      </c>
      <c r="AF1789" s="1" t="s">
        <v>32763</v>
      </c>
      <c r="AG1789">
        <v>5</v>
      </c>
      <c r="AH1789" s="1" t="s">
        <v>32788</v>
      </c>
      <c r="AI1789" s="1" t="s">
        <v>32763</v>
      </c>
      <c r="AJ1789" s="1" t="s">
        <v>34870</v>
      </c>
      <c r="AK1789" s="1" t="s">
        <v>33055</v>
      </c>
      <c r="AL1789">
        <v>529</v>
      </c>
      <c r="AM1789">
        <v>533</v>
      </c>
      <c r="AN1789" s="1" t="s">
        <v>33845</v>
      </c>
      <c r="AO1789" s="1" t="s">
        <v>36100</v>
      </c>
      <c r="AP1789" s="1" t="s">
        <v>34011</v>
      </c>
      <c r="AQ1789" s="1" t="s">
        <v>32771</v>
      </c>
      <c r="AR1789">
        <v>7</v>
      </c>
      <c r="AS1789" s="1" t="s">
        <v>32788</v>
      </c>
      <c r="AT1789" s="1" t="s">
        <v>32763</v>
      </c>
      <c r="AU1789" s="1" t="s">
        <v>32864</v>
      </c>
      <c r="AV1789" s="1" t="s">
        <v>33055</v>
      </c>
      <c r="AW1789">
        <v>0</v>
      </c>
      <c r="AX1789">
        <v>544</v>
      </c>
      <c r="AY1789" s="1">
        <v>2.0999999999999999E-3</v>
      </c>
      <c r="AZ1789" s="1">
        <v>1</v>
      </c>
      <c r="BA1789" s="1">
        <v>469</v>
      </c>
      <c r="BB1789" s="1" t="s">
        <v>32771</v>
      </c>
      <c r="BC1789">
        <v>7</v>
      </c>
      <c r="BD1789" s="1">
        <v>10</v>
      </c>
      <c r="BE1789" s="1" t="s">
        <v>32763</v>
      </c>
      <c r="BF1789">
        <v>10</v>
      </c>
      <c r="BG1789" s="1">
        <v>8</v>
      </c>
      <c r="BH1789" s="1" t="s">
        <v>32763</v>
      </c>
      <c r="BI1789" s="1">
        <v>0.252</v>
      </c>
      <c r="BJ1789" s="1">
        <v>74</v>
      </c>
      <c r="BK1789" s="1">
        <v>1</v>
      </c>
      <c r="BL1789" s="1">
        <v>3.976</v>
      </c>
      <c r="BM1789" s="1">
        <v>1.1950000000000001</v>
      </c>
      <c r="BN1789" s="1">
        <v>4</v>
      </c>
      <c r="BO1789" s="1">
        <v>3.3490000000000002</v>
      </c>
      <c r="BP1789" s="1" t="s">
        <v>32771</v>
      </c>
      <c r="BQ1789">
        <v>6</v>
      </c>
      <c r="BR1789" s="1">
        <v>10</v>
      </c>
      <c r="BS1789" s="1" t="s">
        <v>32763</v>
      </c>
      <c r="BT1789" s="1">
        <v>12</v>
      </c>
      <c r="BU1789" s="1">
        <v>9</v>
      </c>
      <c r="BV1789" s="1" t="s">
        <v>32763</v>
      </c>
      <c r="BW1789">
        <v>7</v>
      </c>
      <c r="BX1789" s="1" t="s">
        <v>32838</v>
      </c>
      <c r="BY1789" s="1" t="s">
        <v>32837</v>
      </c>
      <c r="BZ1789" s="1" t="s">
        <v>32794</v>
      </c>
      <c r="CA1789" s="1">
        <v>27</v>
      </c>
      <c r="CB1789" s="1" t="s">
        <v>32794</v>
      </c>
      <c r="CC1789" s="1" t="s">
        <v>32794</v>
      </c>
      <c r="CD1789" s="1" t="s">
        <v>32794</v>
      </c>
      <c r="CE1789" s="1">
        <v>31</v>
      </c>
      <c r="CF1789" s="1" t="s">
        <v>32794</v>
      </c>
      <c r="CG1789" s="1" t="s">
        <v>32794</v>
      </c>
      <c r="CH1789" s="1" t="s">
        <v>32794</v>
      </c>
      <c r="CI1789">
        <v>5</v>
      </c>
      <c r="CJ1789" s="1" t="s">
        <v>32841</v>
      </c>
      <c r="CK1789" s="1" t="s">
        <v>41700</v>
      </c>
      <c r="CL1789" s="1" t="s">
        <v>32794</v>
      </c>
      <c r="CM1789" s="1" t="s">
        <v>32841</v>
      </c>
      <c r="CN1789" s="1" t="s">
        <v>33164</v>
      </c>
      <c r="CO1789" s="1" t="s">
        <v>32794</v>
      </c>
      <c r="CP1789" s="1" t="s">
        <v>32841</v>
      </c>
      <c r="CQ1789" s="1" t="s">
        <v>42654</v>
      </c>
      <c r="CR1789" s="1" t="s">
        <v>32794</v>
      </c>
      <c r="CS1789" s="1" t="s">
        <v>32841</v>
      </c>
      <c r="CT1789" s="1" t="s">
        <v>39496</v>
      </c>
      <c r="CU1789" s="1" t="s">
        <v>32794</v>
      </c>
      <c r="CV1789" s="1" t="s">
        <v>32841</v>
      </c>
      <c r="CW1789" s="1" t="s">
        <v>33716</v>
      </c>
      <c r="CX1789" s="1" t="s">
        <v>32794</v>
      </c>
      <c r="CY1789" s="1" t="s">
        <v>32841</v>
      </c>
      <c r="CZ1789" s="1" t="s">
        <v>34367</v>
      </c>
      <c r="DA1789" s="1" t="s">
        <v>32794</v>
      </c>
      <c r="DB1789" s="1" t="s">
        <v>32788</v>
      </c>
      <c r="DC1789" s="1" t="s">
        <v>32763</v>
      </c>
      <c r="DD1789">
        <v>9</v>
      </c>
      <c r="DE1789" s="1">
        <v>10</v>
      </c>
      <c r="DF1789" s="1" t="s">
        <v>32763</v>
      </c>
      <c r="DG1789">
        <v>10</v>
      </c>
      <c r="DH1789" s="1" t="s">
        <v>32788</v>
      </c>
      <c r="DI1789" s="1" t="s">
        <v>32763</v>
      </c>
      <c r="DJ1789" s="1">
        <v>0.497</v>
      </c>
      <c r="DK1789" s="1">
        <v>27</v>
      </c>
      <c r="DL1789">
        <v>4</v>
      </c>
      <c r="DM1789">
        <v>8.0470000000000006</v>
      </c>
      <c r="DN1789" s="1">
        <v>0.49199999999999999</v>
      </c>
      <c r="DO1789" s="1">
        <v>6</v>
      </c>
      <c r="DP1789" s="1">
        <v>12.183999999999999</v>
      </c>
      <c r="DQ1789" s="1" t="s">
        <v>32771</v>
      </c>
      <c r="DR1789">
        <v>5</v>
      </c>
      <c r="DS1789" s="1">
        <v>9</v>
      </c>
      <c r="DT1789" s="1" t="s">
        <v>32763</v>
      </c>
      <c r="DU1789" s="1">
        <v>0.51400000000000001</v>
      </c>
      <c r="DV1789" s="1">
        <v>20.180698150000001</v>
      </c>
      <c r="DW1789">
        <v>4</v>
      </c>
      <c r="DX1789">
        <v>7.6429999999999998</v>
      </c>
      <c r="DY1789" s="1">
        <v>0.47399999999999998</v>
      </c>
      <c r="DZ1789" s="1">
        <v>4</v>
      </c>
      <c r="EA1789" s="1">
        <v>8.4450000000000003</v>
      </c>
      <c r="EB1789" s="1" t="s">
        <v>32771</v>
      </c>
      <c r="EC1789">
        <v>5</v>
      </c>
      <c r="ED1789" s="1">
        <v>10</v>
      </c>
      <c r="EE1789" s="1" t="s">
        <v>32763</v>
      </c>
      <c r="EF1789" s="1">
        <v>0.55800000000000005</v>
      </c>
      <c r="EG1789" s="1">
        <v>31.258042440000001</v>
      </c>
      <c r="EH1789">
        <v>36</v>
      </c>
      <c r="EI1789">
        <v>64.518000000000001</v>
      </c>
      <c r="EJ1789" s="1">
        <v>0.54700000000000004</v>
      </c>
      <c r="EK1789" s="1">
        <v>35</v>
      </c>
      <c r="EL1789" s="1">
        <v>63.927</v>
      </c>
      <c r="EM1789" s="1" t="s">
        <v>32771</v>
      </c>
      <c r="EN1789">
        <v>5</v>
      </c>
      <c r="EO1789" s="1">
        <v>10</v>
      </c>
      <c r="EP1789" s="1" t="s">
        <v>32763</v>
      </c>
      <c r="EQ1789">
        <v>10</v>
      </c>
      <c r="ER1789" s="1">
        <v>10</v>
      </c>
      <c r="ES1789" s="1" t="s">
        <v>32763</v>
      </c>
      <c r="ET1789">
        <v>10</v>
      </c>
      <c r="EU1789" s="1">
        <v>7</v>
      </c>
      <c r="EV1789" s="1" t="s">
        <v>32763</v>
      </c>
      <c r="EW1789">
        <v>4</v>
      </c>
      <c r="EX1789" s="1">
        <v>89</v>
      </c>
      <c r="EY1789" s="1" t="s">
        <v>32925</v>
      </c>
      <c r="EZ1789" s="5">
        <v>36619</v>
      </c>
      <c r="FA1789" s="1" t="s">
        <v>4700</v>
      </c>
      <c r="FB1789" s="5">
        <v>42325</v>
      </c>
    </row>
    <row r="1790" spans="1:158" x14ac:dyDescent="0.25">
      <c r="A1790" s="1" t="s">
        <v>44400</v>
      </c>
      <c r="B1790">
        <v>152568</v>
      </c>
      <c r="C1790" s="1" t="s">
        <v>32763</v>
      </c>
      <c r="D1790" s="1" t="s">
        <v>44401</v>
      </c>
      <c r="E1790" s="1" t="s">
        <v>5914</v>
      </c>
      <c r="F1790" s="1" t="s">
        <v>9290</v>
      </c>
      <c r="G1790">
        <v>47501</v>
      </c>
      <c r="H1790">
        <v>9</v>
      </c>
      <c r="I1790" s="4" t="s">
        <v>32810</v>
      </c>
      <c r="J1790" s="1" t="s">
        <v>32763</v>
      </c>
      <c r="K1790" s="2" t="s">
        <v>39876</v>
      </c>
      <c r="L1790" s="4" t="s">
        <v>32796</v>
      </c>
      <c r="M1790" s="6">
        <v>16</v>
      </c>
      <c r="N1790">
        <v>343</v>
      </c>
      <c r="O1790" s="1" t="s">
        <v>33416</v>
      </c>
      <c r="P1790" s="4" t="s">
        <v>32777</v>
      </c>
      <c r="Q1790" s="4" t="s">
        <v>34065</v>
      </c>
      <c r="R1790" s="1" t="s">
        <v>32771</v>
      </c>
      <c r="S1790">
        <v>5</v>
      </c>
      <c r="T1790" s="4" t="s">
        <v>32777</v>
      </c>
      <c r="U1790" s="1" t="s">
        <v>32763</v>
      </c>
      <c r="V1790" s="1" t="s">
        <v>41963</v>
      </c>
      <c r="W1790" s="4" t="s">
        <v>33066</v>
      </c>
      <c r="X1790">
        <v>217</v>
      </c>
      <c r="Y1790" s="6">
        <v>371</v>
      </c>
      <c r="Z1790" s="1" t="s">
        <v>38116</v>
      </c>
      <c r="AA1790" s="4" t="s">
        <v>34996</v>
      </c>
      <c r="AB1790" s="4" t="s">
        <v>34167</v>
      </c>
      <c r="AC1790" s="1" t="s">
        <v>32771</v>
      </c>
      <c r="AD1790">
        <v>5</v>
      </c>
      <c r="AE1790" s="4" t="s">
        <v>32778</v>
      </c>
      <c r="AF1790" s="1" t="s">
        <v>32763</v>
      </c>
      <c r="AG1790">
        <v>5</v>
      </c>
      <c r="AH1790" s="1" t="s">
        <v>32810</v>
      </c>
      <c r="AI1790" s="1" t="s">
        <v>32763</v>
      </c>
      <c r="AJ1790" s="1" t="s">
        <v>35299</v>
      </c>
      <c r="AK1790" s="1" t="s">
        <v>33235</v>
      </c>
      <c r="AL1790">
        <v>405</v>
      </c>
      <c r="AM1790">
        <v>411</v>
      </c>
      <c r="AN1790" s="1" t="s">
        <v>43179</v>
      </c>
      <c r="AO1790" s="1" t="s">
        <v>33671</v>
      </c>
      <c r="AP1790" s="1" t="s">
        <v>35833</v>
      </c>
      <c r="AQ1790" s="1" t="s">
        <v>32771</v>
      </c>
      <c r="AR1790">
        <v>7</v>
      </c>
      <c r="AS1790" s="1" t="s">
        <v>32788</v>
      </c>
      <c r="AT1790" s="1" t="s">
        <v>32763</v>
      </c>
      <c r="AU1790" s="1" t="s">
        <v>32864</v>
      </c>
      <c r="AV1790" s="1" t="s">
        <v>32884</v>
      </c>
      <c r="AW1790">
        <v>0</v>
      </c>
      <c r="AX1790">
        <v>412</v>
      </c>
      <c r="AY1790" s="1">
        <v>0</v>
      </c>
      <c r="AZ1790" s="1">
        <v>0</v>
      </c>
      <c r="BA1790" s="1">
        <v>433</v>
      </c>
      <c r="BB1790" s="1" t="s">
        <v>32771</v>
      </c>
      <c r="BC1790">
        <v>7</v>
      </c>
      <c r="BD1790" s="1">
        <v>10</v>
      </c>
      <c r="BE1790" s="1" t="s">
        <v>32763</v>
      </c>
      <c r="BF1790">
        <v>10</v>
      </c>
      <c r="BG1790" s="1">
        <v>7</v>
      </c>
      <c r="BH1790" s="1" t="s">
        <v>32763</v>
      </c>
      <c r="BI1790" s="1">
        <v>0.4</v>
      </c>
      <c r="BJ1790" s="1">
        <v>59</v>
      </c>
      <c r="BK1790" s="1">
        <v>1</v>
      </c>
      <c r="BL1790" s="1">
        <v>2.4980000000000002</v>
      </c>
      <c r="BM1790" s="1">
        <v>1.3169999999999999</v>
      </c>
      <c r="BN1790" s="1">
        <v>3</v>
      </c>
      <c r="BO1790" s="1">
        <v>2.278</v>
      </c>
      <c r="BP1790" s="1" t="s">
        <v>32771</v>
      </c>
      <c r="BQ1790">
        <v>6</v>
      </c>
      <c r="BR1790" s="1">
        <v>10</v>
      </c>
      <c r="BS1790" s="1" t="s">
        <v>32763</v>
      </c>
      <c r="BT1790" s="1">
        <v>12</v>
      </c>
      <c r="BU1790" s="1">
        <v>8</v>
      </c>
      <c r="BV1790" s="1" t="s">
        <v>32763</v>
      </c>
      <c r="BW1790">
        <v>7</v>
      </c>
      <c r="BX1790" s="1" t="s">
        <v>32838</v>
      </c>
      <c r="BY1790" s="1" t="s">
        <v>32837</v>
      </c>
      <c r="BZ1790" s="1" t="s">
        <v>32794</v>
      </c>
      <c r="CA1790" s="1">
        <v>23</v>
      </c>
      <c r="CB1790" s="1" t="s">
        <v>32794</v>
      </c>
      <c r="CC1790" s="1" t="s">
        <v>32794</v>
      </c>
      <c r="CD1790" s="1" t="s">
        <v>32794</v>
      </c>
      <c r="CE1790" s="1">
        <v>24</v>
      </c>
      <c r="CF1790" s="1" t="s">
        <v>32794</v>
      </c>
      <c r="CG1790" s="1" t="s">
        <v>32794</v>
      </c>
      <c r="CH1790" s="1" t="s">
        <v>32794</v>
      </c>
      <c r="CI1790">
        <v>5</v>
      </c>
      <c r="CJ1790" s="1" t="s">
        <v>32841</v>
      </c>
      <c r="CK1790" s="1" t="s">
        <v>32841</v>
      </c>
      <c r="CL1790" s="1" t="s">
        <v>32794</v>
      </c>
      <c r="CM1790" s="1" t="s">
        <v>32841</v>
      </c>
      <c r="CN1790" s="1" t="s">
        <v>32841</v>
      </c>
      <c r="CO1790" s="1" t="s">
        <v>32794</v>
      </c>
      <c r="CP1790" s="1" t="s">
        <v>32841</v>
      </c>
      <c r="CQ1790" s="1" t="s">
        <v>32841</v>
      </c>
      <c r="CR1790" s="1" t="s">
        <v>32794</v>
      </c>
      <c r="CS1790" s="1" t="s">
        <v>32841</v>
      </c>
      <c r="CT1790" s="1" t="s">
        <v>32841</v>
      </c>
      <c r="CU1790" s="1" t="s">
        <v>32794</v>
      </c>
      <c r="CV1790" s="1" t="s">
        <v>32841</v>
      </c>
      <c r="CW1790" s="1" t="s">
        <v>32841</v>
      </c>
      <c r="CX1790" s="1" t="s">
        <v>32794</v>
      </c>
      <c r="CY1790" s="1" t="s">
        <v>32841</v>
      </c>
      <c r="CZ1790" s="1" t="s">
        <v>32841</v>
      </c>
      <c r="DA1790" s="1" t="s">
        <v>32794</v>
      </c>
      <c r="DB1790" s="1" t="s">
        <v>32788</v>
      </c>
      <c r="DC1790" s="1" t="s">
        <v>32763</v>
      </c>
      <c r="DD1790">
        <v>9</v>
      </c>
      <c r="DE1790" s="1">
        <v>10</v>
      </c>
      <c r="DF1790" s="1" t="s">
        <v>32763</v>
      </c>
      <c r="DG1790">
        <v>10</v>
      </c>
      <c r="DH1790" s="1" t="s">
        <v>32765</v>
      </c>
      <c r="DI1790" s="1" t="s">
        <v>32763</v>
      </c>
      <c r="DJ1790" s="1">
        <v>1.0589999999999999</v>
      </c>
      <c r="DK1790" s="1">
        <v>63</v>
      </c>
      <c r="DL1790">
        <v>17</v>
      </c>
      <c r="DM1790">
        <v>16.059999999999999</v>
      </c>
      <c r="DN1790" s="1">
        <v>0.74199999999999999</v>
      </c>
      <c r="DO1790" s="1">
        <v>7</v>
      </c>
      <c r="DP1790" s="1">
        <v>9.4320000000000004</v>
      </c>
      <c r="DQ1790" s="1" t="s">
        <v>32771</v>
      </c>
      <c r="DR1790">
        <v>5</v>
      </c>
      <c r="DS1790" s="1">
        <v>1</v>
      </c>
      <c r="DT1790" s="1" t="s">
        <v>32763</v>
      </c>
      <c r="DU1790" s="1">
        <v>1.34</v>
      </c>
      <c r="DV1790" s="1">
        <v>22.847364819999999</v>
      </c>
      <c r="DW1790">
        <v>13</v>
      </c>
      <c r="DX1790">
        <v>9.6980000000000004</v>
      </c>
      <c r="DY1790" s="1">
        <v>0.25600000000000001</v>
      </c>
      <c r="DZ1790" s="1">
        <v>3</v>
      </c>
      <c r="EA1790" s="1">
        <v>11.73</v>
      </c>
      <c r="EB1790" s="1" t="s">
        <v>32771</v>
      </c>
      <c r="EC1790">
        <v>5</v>
      </c>
      <c r="ED1790" s="1">
        <v>3</v>
      </c>
      <c r="EE1790" s="1" t="s">
        <v>32763</v>
      </c>
      <c r="EF1790" s="1">
        <v>1.087</v>
      </c>
      <c r="EG1790" s="1">
        <v>29.593429159999999</v>
      </c>
      <c r="EH1790">
        <v>66</v>
      </c>
      <c r="EI1790">
        <v>60.72</v>
      </c>
      <c r="EJ1790" s="1">
        <v>0.68100000000000005</v>
      </c>
      <c r="EK1790" s="1">
        <v>41</v>
      </c>
      <c r="EL1790" s="1">
        <v>60.231999999999999</v>
      </c>
      <c r="EM1790" s="1" t="s">
        <v>32771</v>
      </c>
      <c r="EN1790">
        <v>5</v>
      </c>
      <c r="EO1790" s="1">
        <v>10</v>
      </c>
      <c r="EP1790" s="1" t="s">
        <v>32763</v>
      </c>
      <c r="EQ1790">
        <v>10</v>
      </c>
      <c r="ER1790" s="1">
        <v>10</v>
      </c>
      <c r="ES1790" s="1" t="s">
        <v>32763</v>
      </c>
      <c r="ET1790">
        <v>10</v>
      </c>
      <c r="EU1790" s="1">
        <v>10</v>
      </c>
      <c r="EV1790" s="1" t="s">
        <v>32763</v>
      </c>
      <c r="EW1790">
        <v>4</v>
      </c>
      <c r="EX1790" s="1">
        <v>60</v>
      </c>
      <c r="EY1790" s="1" t="s">
        <v>32925</v>
      </c>
      <c r="EZ1790" s="5">
        <v>36719</v>
      </c>
      <c r="FA1790" s="1" t="s">
        <v>4688</v>
      </c>
      <c r="FB1790" s="5">
        <v>38413</v>
      </c>
    </row>
    <row r="1791" spans="1:158" x14ac:dyDescent="0.25">
      <c r="A1791" s="1" t="s">
        <v>44402</v>
      </c>
      <c r="B1791">
        <v>152569</v>
      </c>
      <c r="C1791" s="1" t="s">
        <v>32763</v>
      </c>
      <c r="D1791" s="1" t="s">
        <v>44403</v>
      </c>
      <c r="E1791" s="1" t="s">
        <v>10059</v>
      </c>
      <c r="F1791" s="1" t="s">
        <v>9290</v>
      </c>
      <c r="G1791">
        <v>47714</v>
      </c>
      <c r="H1791">
        <v>9</v>
      </c>
      <c r="I1791" s="4" t="s">
        <v>32793</v>
      </c>
      <c r="J1791" s="1" t="s">
        <v>32763</v>
      </c>
      <c r="K1791" s="2" t="s">
        <v>41315</v>
      </c>
      <c r="L1791" s="4" t="s">
        <v>32773</v>
      </c>
      <c r="M1791" s="6">
        <v>38</v>
      </c>
      <c r="N1791">
        <v>644</v>
      </c>
      <c r="O1791" s="1" t="s">
        <v>33175</v>
      </c>
      <c r="P1791" s="4" t="s">
        <v>33125</v>
      </c>
      <c r="Q1791" s="4" t="s">
        <v>36230</v>
      </c>
      <c r="R1791" s="1" t="s">
        <v>32771</v>
      </c>
      <c r="S1791">
        <v>5</v>
      </c>
      <c r="T1791" s="4" t="s">
        <v>32814</v>
      </c>
      <c r="U1791" s="1" t="s">
        <v>32763</v>
      </c>
      <c r="V1791" s="1" t="s">
        <v>39316</v>
      </c>
      <c r="W1791" s="4" t="s">
        <v>33510</v>
      </c>
      <c r="X1791">
        <v>381</v>
      </c>
      <c r="Y1791" s="6">
        <v>701</v>
      </c>
      <c r="Z1791" s="1" t="s">
        <v>35340</v>
      </c>
      <c r="AA1791" s="4" t="s">
        <v>34923</v>
      </c>
      <c r="AB1791" s="4" t="s">
        <v>33649</v>
      </c>
      <c r="AC1791" s="1" t="s">
        <v>32771</v>
      </c>
      <c r="AD1791">
        <v>5</v>
      </c>
      <c r="AE1791" s="4" t="s">
        <v>32837</v>
      </c>
      <c r="AF1791" s="1" t="s">
        <v>32763</v>
      </c>
      <c r="AG1791">
        <v>5</v>
      </c>
      <c r="AH1791" s="1" t="s">
        <v>32789</v>
      </c>
      <c r="AI1791" s="1" t="s">
        <v>32763</v>
      </c>
      <c r="AJ1791" s="1" t="s">
        <v>38828</v>
      </c>
      <c r="AK1791" s="1" t="s">
        <v>33955</v>
      </c>
      <c r="AL1791">
        <v>1540</v>
      </c>
      <c r="AM1791">
        <v>1599</v>
      </c>
      <c r="AN1791" s="1" t="s">
        <v>39029</v>
      </c>
      <c r="AO1791" s="1" t="s">
        <v>43802</v>
      </c>
      <c r="AP1791" s="1" t="s">
        <v>37972</v>
      </c>
      <c r="AQ1791" s="1" t="s">
        <v>32771</v>
      </c>
      <c r="AR1791">
        <v>7</v>
      </c>
      <c r="AS1791" s="1" t="s">
        <v>32778</v>
      </c>
      <c r="AT1791" s="1" t="s">
        <v>32763</v>
      </c>
      <c r="AU1791" s="1" t="s">
        <v>35657</v>
      </c>
      <c r="AV1791" s="1" t="s">
        <v>33766</v>
      </c>
      <c r="AW1791">
        <v>16</v>
      </c>
      <c r="AX1791">
        <v>1651</v>
      </c>
      <c r="AY1791" s="1">
        <v>7.7999999999999996E-3</v>
      </c>
      <c r="AZ1791" s="1">
        <v>13</v>
      </c>
      <c r="BA1791" s="1">
        <v>1670</v>
      </c>
      <c r="BB1791" s="1" t="s">
        <v>32771</v>
      </c>
      <c r="BC1791">
        <v>7</v>
      </c>
      <c r="BD1791" s="1">
        <v>10</v>
      </c>
      <c r="BE1791" s="1" t="s">
        <v>32763</v>
      </c>
      <c r="BF1791">
        <v>10</v>
      </c>
      <c r="BG1791" s="1">
        <v>2</v>
      </c>
      <c r="BH1791" s="1" t="s">
        <v>32763</v>
      </c>
      <c r="BI1791" s="1">
        <v>1.2609999999999999</v>
      </c>
      <c r="BJ1791" s="1">
        <v>151</v>
      </c>
      <c r="BK1791" s="1">
        <v>8</v>
      </c>
      <c r="BL1791" s="1">
        <v>6.3419999999999996</v>
      </c>
      <c r="BM1791" s="1">
        <v>0.65400000000000003</v>
      </c>
      <c r="BN1791" s="1">
        <v>4</v>
      </c>
      <c r="BO1791" s="1">
        <v>6.1130000000000004</v>
      </c>
      <c r="BP1791" s="1" t="s">
        <v>32771</v>
      </c>
      <c r="BQ1791">
        <v>6</v>
      </c>
      <c r="BR1791" s="1">
        <v>10</v>
      </c>
      <c r="BS1791" s="1" t="s">
        <v>32763</v>
      </c>
      <c r="BT1791" s="1">
        <v>12</v>
      </c>
      <c r="BU1791" s="1">
        <v>5</v>
      </c>
      <c r="BV1791" s="1" t="s">
        <v>32763</v>
      </c>
      <c r="BW1791">
        <v>7</v>
      </c>
      <c r="BX1791" s="1" t="s">
        <v>32777</v>
      </c>
      <c r="BY1791" s="1" t="s">
        <v>32763</v>
      </c>
      <c r="BZ1791" s="1" t="s">
        <v>32794</v>
      </c>
      <c r="CA1791" s="1">
        <v>46</v>
      </c>
      <c r="CB1791" s="1" t="s">
        <v>32794</v>
      </c>
      <c r="CC1791" s="1" t="s">
        <v>32794</v>
      </c>
      <c r="CD1791" s="1" t="s">
        <v>32794</v>
      </c>
      <c r="CE1791" s="1">
        <v>47</v>
      </c>
      <c r="CF1791" s="1" t="s">
        <v>32794</v>
      </c>
      <c r="CG1791" s="1" t="s">
        <v>32794</v>
      </c>
      <c r="CH1791" s="1" t="s">
        <v>32771</v>
      </c>
      <c r="CI1791">
        <v>5</v>
      </c>
      <c r="CJ1791" s="1" t="s">
        <v>38848</v>
      </c>
      <c r="CK1791" s="1" t="s">
        <v>33095</v>
      </c>
      <c r="CL1791" s="1" t="s">
        <v>32771</v>
      </c>
      <c r="CM1791" s="1" t="s">
        <v>36805</v>
      </c>
      <c r="CN1791" s="1" t="s">
        <v>33758</v>
      </c>
      <c r="CO1791" s="1" t="s">
        <v>32771</v>
      </c>
      <c r="CP1791" s="1" t="s">
        <v>38152</v>
      </c>
      <c r="CQ1791" s="1" t="s">
        <v>37733</v>
      </c>
      <c r="CR1791" s="1" t="s">
        <v>32771</v>
      </c>
      <c r="CS1791" s="1" t="s">
        <v>39730</v>
      </c>
      <c r="CT1791" s="1" t="s">
        <v>35158</v>
      </c>
      <c r="CU1791" s="1" t="s">
        <v>32771</v>
      </c>
      <c r="CV1791" s="1" t="s">
        <v>36530</v>
      </c>
      <c r="CW1791" s="1" t="s">
        <v>34851</v>
      </c>
      <c r="CX1791" s="1" t="s">
        <v>32771</v>
      </c>
      <c r="CY1791" s="1" t="s">
        <v>34052</v>
      </c>
      <c r="CZ1791" s="1" t="s">
        <v>40173</v>
      </c>
      <c r="DA1791" s="1" t="s">
        <v>32771</v>
      </c>
      <c r="DB1791" s="1" t="s">
        <v>32788</v>
      </c>
      <c r="DC1791" s="1" t="s">
        <v>32763</v>
      </c>
      <c r="DD1791">
        <v>9</v>
      </c>
      <c r="DE1791" s="1">
        <v>10</v>
      </c>
      <c r="DF1791" s="1" t="s">
        <v>32763</v>
      </c>
      <c r="DG1791">
        <v>10</v>
      </c>
      <c r="DH1791" s="1" t="s">
        <v>32777</v>
      </c>
      <c r="DI1791" s="1" t="s">
        <v>32763</v>
      </c>
      <c r="DJ1791" s="1">
        <v>1.157</v>
      </c>
      <c r="DK1791" s="1">
        <v>215</v>
      </c>
      <c r="DL1791">
        <v>67</v>
      </c>
      <c r="DM1791">
        <v>57.92</v>
      </c>
      <c r="DN1791" s="1">
        <v>0.88400000000000001</v>
      </c>
      <c r="DO1791" s="1">
        <v>44</v>
      </c>
      <c r="DP1791" s="1">
        <v>49.753</v>
      </c>
      <c r="DQ1791" s="1" t="s">
        <v>32771</v>
      </c>
      <c r="DR1791">
        <v>5</v>
      </c>
      <c r="DS1791" s="1">
        <v>1</v>
      </c>
      <c r="DT1791" s="1" t="s">
        <v>32763</v>
      </c>
      <c r="DU1791" s="1">
        <v>1.3540000000000001</v>
      </c>
      <c r="DV1791" s="1">
        <v>83.482546200000002</v>
      </c>
      <c r="DW1791">
        <v>41</v>
      </c>
      <c r="DX1791">
        <v>30.28</v>
      </c>
      <c r="DY1791" s="1">
        <v>0.94199999999999995</v>
      </c>
      <c r="DZ1791" s="1">
        <v>30</v>
      </c>
      <c r="EA1791" s="1">
        <v>31.835999999999999</v>
      </c>
      <c r="EB1791" s="1" t="s">
        <v>32771</v>
      </c>
      <c r="EC1791">
        <v>5</v>
      </c>
      <c r="ED1791" s="1">
        <v>1</v>
      </c>
      <c r="EE1791" s="1" t="s">
        <v>32763</v>
      </c>
      <c r="EF1791" s="1">
        <v>1.224</v>
      </c>
      <c r="EG1791" s="1">
        <v>98.513347019999998</v>
      </c>
      <c r="EH1791">
        <v>232</v>
      </c>
      <c r="EI1791">
        <v>189.48400000000001</v>
      </c>
      <c r="EJ1791" s="1">
        <v>1.0860000000000001</v>
      </c>
      <c r="EK1791" s="1">
        <v>203</v>
      </c>
      <c r="EL1791" s="1">
        <v>186.851</v>
      </c>
      <c r="EM1791" s="1" t="s">
        <v>32771</v>
      </c>
      <c r="EN1791">
        <v>5</v>
      </c>
      <c r="EO1791" s="1">
        <v>10</v>
      </c>
      <c r="EP1791" s="1" t="s">
        <v>32763</v>
      </c>
      <c r="EQ1791">
        <v>10</v>
      </c>
      <c r="ER1791" s="1">
        <v>10</v>
      </c>
      <c r="ES1791" s="1" t="s">
        <v>32763</v>
      </c>
      <c r="ET1791">
        <v>10</v>
      </c>
      <c r="EU1791" s="1">
        <v>1</v>
      </c>
      <c r="EV1791" s="1" t="s">
        <v>32763</v>
      </c>
      <c r="EW1791">
        <v>4</v>
      </c>
      <c r="EX1791" s="1">
        <v>41</v>
      </c>
      <c r="EY1791" s="1" t="s">
        <v>32815</v>
      </c>
      <c r="EZ1791" s="5">
        <v>35065</v>
      </c>
      <c r="FA1791" s="1" t="s">
        <v>4688</v>
      </c>
      <c r="FB1791" s="5">
        <v>38413</v>
      </c>
    </row>
    <row r="1792" spans="1:158" x14ac:dyDescent="0.25">
      <c r="A1792" s="1" t="s">
        <v>10969</v>
      </c>
      <c r="B1792">
        <v>152571</v>
      </c>
      <c r="C1792" s="1" t="s">
        <v>32763</v>
      </c>
      <c r="D1792" s="1" t="s">
        <v>44404</v>
      </c>
      <c r="E1792" s="1" t="s">
        <v>10487</v>
      </c>
      <c r="F1792" s="1" t="s">
        <v>9290</v>
      </c>
      <c r="G1792">
        <v>47804</v>
      </c>
      <c r="H1792">
        <v>9</v>
      </c>
      <c r="I1792" s="4" t="s">
        <v>32777</v>
      </c>
      <c r="J1792" s="1" t="s">
        <v>32763</v>
      </c>
      <c r="K1792" s="2" t="s">
        <v>40946</v>
      </c>
      <c r="L1792" s="4" t="s">
        <v>33046</v>
      </c>
      <c r="M1792" s="6">
        <v>141</v>
      </c>
      <c r="N1792">
        <v>986</v>
      </c>
      <c r="O1792" s="1" t="s">
        <v>43840</v>
      </c>
      <c r="P1792" s="4" t="s">
        <v>33303</v>
      </c>
      <c r="Q1792" s="4" t="s">
        <v>37753</v>
      </c>
      <c r="R1792" s="1" t="s">
        <v>32771</v>
      </c>
      <c r="S1792">
        <v>5</v>
      </c>
      <c r="T1792" s="4" t="s">
        <v>32777</v>
      </c>
      <c r="U1792" s="1" t="s">
        <v>32763</v>
      </c>
      <c r="V1792" s="1" t="s">
        <v>34846</v>
      </c>
      <c r="W1792" s="4" t="s">
        <v>33258</v>
      </c>
      <c r="X1792">
        <v>604</v>
      </c>
      <c r="Y1792" s="6">
        <v>1040</v>
      </c>
      <c r="Z1792" s="1" t="s">
        <v>32915</v>
      </c>
      <c r="AA1792" s="4" t="s">
        <v>35117</v>
      </c>
      <c r="AB1792" s="4" t="s">
        <v>44405</v>
      </c>
      <c r="AC1792" s="1" t="s">
        <v>32771</v>
      </c>
      <c r="AD1792">
        <v>5</v>
      </c>
      <c r="AE1792" s="4" t="s">
        <v>32777</v>
      </c>
      <c r="AF1792" s="1" t="s">
        <v>32763</v>
      </c>
      <c r="AG1792">
        <v>5</v>
      </c>
      <c r="AH1792" s="1" t="s">
        <v>32789</v>
      </c>
      <c r="AI1792" s="1" t="s">
        <v>32763</v>
      </c>
      <c r="AJ1792" s="1" t="s">
        <v>35331</v>
      </c>
      <c r="AK1792" s="1" t="s">
        <v>32923</v>
      </c>
      <c r="AL1792">
        <v>1058</v>
      </c>
      <c r="AM1792">
        <v>1098</v>
      </c>
      <c r="AN1792" s="1" t="s">
        <v>38978</v>
      </c>
      <c r="AO1792" s="1" t="s">
        <v>38038</v>
      </c>
      <c r="AP1792" s="1" t="s">
        <v>38049</v>
      </c>
      <c r="AQ1792" s="1" t="s">
        <v>32771</v>
      </c>
      <c r="AR1792">
        <v>7</v>
      </c>
      <c r="AS1792" s="1" t="s">
        <v>32788</v>
      </c>
      <c r="AT1792" s="1" t="s">
        <v>32763</v>
      </c>
      <c r="AU1792" s="1" t="s">
        <v>32864</v>
      </c>
      <c r="AV1792" s="1" t="s">
        <v>32785</v>
      </c>
      <c r="AW1792">
        <v>0</v>
      </c>
      <c r="AX1792">
        <v>1137</v>
      </c>
      <c r="AY1792" s="1">
        <v>8.0000000000000002E-3</v>
      </c>
      <c r="AZ1792" s="1">
        <v>11</v>
      </c>
      <c r="BA1792" s="1">
        <v>1367</v>
      </c>
      <c r="BB1792" s="1" t="s">
        <v>32771</v>
      </c>
      <c r="BC1792">
        <v>7</v>
      </c>
      <c r="BD1792" s="1">
        <v>10</v>
      </c>
      <c r="BE1792" s="1" t="s">
        <v>32763</v>
      </c>
      <c r="BF1792">
        <v>10</v>
      </c>
      <c r="BG1792" s="1">
        <v>9</v>
      </c>
      <c r="BH1792" s="1" t="s">
        <v>32763</v>
      </c>
      <c r="BI1792" s="1">
        <v>0.13200000000000001</v>
      </c>
      <c r="BJ1792" s="1">
        <v>180</v>
      </c>
      <c r="BK1792" s="1">
        <v>1</v>
      </c>
      <c r="BL1792" s="1">
        <v>7.5490000000000004</v>
      </c>
      <c r="BM1792" s="1">
        <v>0</v>
      </c>
      <c r="BN1792" s="1">
        <v>0</v>
      </c>
      <c r="BO1792" s="1">
        <v>11.683999999999999</v>
      </c>
      <c r="BP1792" s="1" t="s">
        <v>32771</v>
      </c>
      <c r="BQ1792">
        <v>6</v>
      </c>
      <c r="BR1792" s="1">
        <v>10</v>
      </c>
      <c r="BS1792" s="1" t="s">
        <v>32763</v>
      </c>
      <c r="BT1792" s="1">
        <v>12</v>
      </c>
      <c r="BU1792" s="1">
        <v>9</v>
      </c>
      <c r="BV1792" s="1" t="s">
        <v>32763</v>
      </c>
      <c r="BW1792">
        <v>7</v>
      </c>
      <c r="BX1792" s="1" t="s">
        <v>32777</v>
      </c>
      <c r="BY1792" s="1" t="s">
        <v>32763</v>
      </c>
      <c r="BZ1792" s="1" t="s">
        <v>32794</v>
      </c>
      <c r="CA1792" s="1">
        <v>39</v>
      </c>
      <c r="CB1792" s="1" t="s">
        <v>32794</v>
      </c>
      <c r="CC1792" s="1" t="s">
        <v>32794</v>
      </c>
      <c r="CD1792" s="1" t="s">
        <v>32794</v>
      </c>
      <c r="CE1792" s="1">
        <v>51</v>
      </c>
      <c r="CF1792" s="1" t="s">
        <v>32794</v>
      </c>
      <c r="CG1792" s="1" t="s">
        <v>32794</v>
      </c>
      <c r="CH1792" s="1" t="s">
        <v>32771</v>
      </c>
      <c r="CI1792">
        <v>5</v>
      </c>
      <c r="CJ1792" s="1" t="s">
        <v>44406</v>
      </c>
      <c r="CK1792" s="1" t="s">
        <v>34029</v>
      </c>
      <c r="CL1792" s="1" t="s">
        <v>32771</v>
      </c>
      <c r="CM1792" s="1" t="s">
        <v>38075</v>
      </c>
      <c r="CN1792" s="1" t="s">
        <v>37121</v>
      </c>
      <c r="CO1792" s="1" t="s">
        <v>32771</v>
      </c>
      <c r="CP1792" s="1" t="s">
        <v>40025</v>
      </c>
      <c r="CQ1792" s="1" t="s">
        <v>42208</v>
      </c>
      <c r="CR1792" s="1" t="s">
        <v>32771</v>
      </c>
      <c r="CS1792" s="1" t="s">
        <v>44407</v>
      </c>
      <c r="CT1792" s="1" t="s">
        <v>34540</v>
      </c>
      <c r="CU1792" s="1" t="s">
        <v>32771</v>
      </c>
      <c r="CV1792" s="1" t="s">
        <v>44408</v>
      </c>
      <c r="CW1792" s="1" t="s">
        <v>37025</v>
      </c>
      <c r="CX1792" s="1" t="s">
        <v>32771</v>
      </c>
      <c r="CY1792" s="1" t="s">
        <v>33731</v>
      </c>
      <c r="CZ1792" s="1" t="s">
        <v>36632</v>
      </c>
      <c r="DA1792" s="1" t="s">
        <v>32771</v>
      </c>
      <c r="DB1792" s="1" t="s">
        <v>32788</v>
      </c>
      <c r="DC1792" s="1" t="s">
        <v>32763</v>
      </c>
      <c r="DD1792">
        <v>9</v>
      </c>
      <c r="DE1792" s="1">
        <v>10</v>
      </c>
      <c r="DF1792" s="1" t="s">
        <v>32763</v>
      </c>
      <c r="DG1792">
        <v>10</v>
      </c>
      <c r="DH1792" s="1" t="s">
        <v>32791</v>
      </c>
      <c r="DI1792" s="1" t="s">
        <v>32763</v>
      </c>
      <c r="DJ1792" s="1">
        <v>1.0309999999999999</v>
      </c>
      <c r="DK1792" s="1">
        <v>182</v>
      </c>
      <c r="DL1792">
        <v>55</v>
      </c>
      <c r="DM1792">
        <v>53.334000000000003</v>
      </c>
      <c r="DN1792" s="1">
        <v>1.1850000000000001</v>
      </c>
      <c r="DO1792" s="1">
        <v>85</v>
      </c>
      <c r="DP1792" s="1">
        <v>71.715000000000003</v>
      </c>
      <c r="DQ1792" s="1" t="s">
        <v>32771</v>
      </c>
      <c r="DR1792">
        <v>5</v>
      </c>
      <c r="DS1792" s="1">
        <v>2</v>
      </c>
      <c r="DT1792" s="1" t="s">
        <v>32763</v>
      </c>
      <c r="DU1792" s="1">
        <v>1.292</v>
      </c>
      <c r="DV1792" s="1">
        <v>59.986310750000001</v>
      </c>
      <c r="DW1792">
        <v>30</v>
      </c>
      <c r="DX1792">
        <v>23.222999999999999</v>
      </c>
      <c r="DY1792" s="1">
        <v>0.89300000000000002</v>
      </c>
      <c r="DZ1792" s="1">
        <v>25</v>
      </c>
      <c r="EA1792" s="1">
        <v>27.986000000000001</v>
      </c>
      <c r="EB1792" s="1" t="s">
        <v>32771</v>
      </c>
      <c r="EC1792">
        <v>5</v>
      </c>
      <c r="ED1792" s="1">
        <v>6</v>
      </c>
      <c r="EE1792" s="1" t="s">
        <v>32763</v>
      </c>
      <c r="EF1792" s="1">
        <v>0.88900000000000001</v>
      </c>
      <c r="EG1792" s="1">
        <v>90.579055440000005</v>
      </c>
      <c r="EH1792">
        <v>196</v>
      </c>
      <c r="EI1792">
        <v>220.55099999999999</v>
      </c>
      <c r="EJ1792" s="1">
        <v>1.1950000000000001</v>
      </c>
      <c r="EK1792" s="1">
        <v>261</v>
      </c>
      <c r="EL1792" s="1">
        <v>218.48699999999999</v>
      </c>
      <c r="EM1792" s="1" t="s">
        <v>32771</v>
      </c>
      <c r="EN1792">
        <v>5</v>
      </c>
      <c r="EO1792" s="1">
        <v>10</v>
      </c>
      <c r="EP1792" s="1" t="s">
        <v>32763</v>
      </c>
      <c r="EQ1792">
        <v>10</v>
      </c>
      <c r="ER1792" s="1">
        <v>10</v>
      </c>
      <c r="ES1792" s="1" t="s">
        <v>32763</v>
      </c>
      <c r="ET1792">
        <v>10</v>
      </c>
      <c r="EU1792" s="1">
        <v>1</v>
      </c>
      <c r="EV1792" s="1" t="s">
        <v>32763</v>
      </c>
      <c r="EW1792">
        <v>4</v>
      </c>
      <c r="EX1792" s="1">
        <v>51</v>
      </c>
      <c r="EY1792" s="1" t="s">
        <v>32887</v>
      </c>
      <c r="EZ1792" s="5">
        <v>29221</v>
      </c>
      <c r="FA1792" s="1" t="s">
        <v>4700</v>
      </c>
      <c r="FB1792" s="5">
        <v>42479</v>
      </c>
    </row>
    <row r="1793" spans="1:158" x14ac:dyDescent="0.25">
      <c r="A1793" s="1" t="s">
        <v>10972</v>
      </c>
      <c r="B1793">
        <v>152572</v>
      </c>
      <c r="C1793" s="1" t="s">
        <v>32763</v>
      </c>
      <c r="D1793" s="1" t="s">
        <v>44409</v>
      </c>
      <c r="E1793" s="1" t="s">
        <v>9563</v>
      </c>
      <c r="F1793" s="1" t="s">
        <v>9290</v>
      </c>
      <c r="G1793">
        <v>46143</v>
      </c>
      <c r="H1793">
        <v>9</v>
      </c>
      <c r="I1793" s="4" t="s">
        <v>32791</v>
      </c>
      <c r="J1793" s="1" t="s">
        <v>32763</v>
      </c>
      <c r="K1793" s="2" t="s">
        <v>39322</v>
      </c>
      <c r="L1793" s="4" t="s">
        <v>32981</v>
      </c>
      <c r="M1793" s="6">
        <v>39</v>
      </c>
      <c r="N1793">
        <v>352</v>
      </c>
      <c r="O1793" s="1" t="s">
        <v>40089</v>
      </c>
      <c r="P1793" s="4" t="s">
        <v>33232</v>
      </c>
      <c r="Q1793" s="4" t="s">
        <v>33719</v>
      </c>
      <c r="R1793" s="1" t="s">
        <v>32771</v>
      </c>
      <c r="S1793">
        <v>5</v>
      </c>
      <c r="T1793" s="4" t="s">
        <v>32789</v>
      </c>
      <c r="U1793" s="1" t="s">
        <v>32763</v>
      </c>
      <c r="V1793" s="1" t="s">
        <v>34778</v>
      </c>
      <c r="W1793" s="4" t="s">
        <v>32821</v>
      </c>
      <c r="X1793">
        <v>263</v>
      </c>
      <c r="Y1793" s="6">
        <v>365</v>
      </c>
      <c r="Z1793" s="1" t="s">
        <v>40702</v>
      </c>
      <c r="AA1793" s="4" t="s">
        <v>33255</v>
      </c>
      <c r="AB1793" s="4" t="s">
        <v>33936</v>
      </c>
      <c r="AC1793" s="1" t="s">
        <v>32771</v>
      </c>
      <c r="AD1793">
        <v>5</v>
      </c>
      <c r="AE1793" s="4" t="s">
        <v>32837</v>
      </c>
      <c r="AF1793" s="1" t="s">
        <v>32763</v>
      </c>
      <c r="AG1793">
        <v>5</v>
      </c>
      <c r="AH1793" s="1" t="s">
        <v>32788</v>
      </c>
      <c r="AI1793" s="1" t="s">
        <v>32763</v>
      </c>
      <c r="AJ1793" s="1" t="s">
        <v>34652</v>
      </c>
      <c r="AK1793" s="1" t="s">
        <v>32924</v>
      </c>
      <c r="AL1793">
        <v>534</v>
      </c>
      <c r="AM1793">
        <v>540</v>
      </c>
      <c r="AN1793" s="1" t="s">
        <v>34553</v>
      </c>
      <c r="AO1793" s="1" t="s">
        <v>34383</v>
      </c>
      <c r="AP1793" s="1" t="s">
        <v>40574</v>
      </c>
      <c r="AQ1793" s="1" t="s">
        <v>32771</v>
      </c>
      <c r="AR1793">
        <v>7</v>
      </c>
      <c r="AS1793" s="1" t="s">
        <v>32793</v>
      </c>
      <c r="AT1793" s="1" t="s">
        <v>32763</v>
      </c>
      <c r="AU1793" s="1" t="s">
        <v>34319</v>
      </c>
      <c r="AV1793" s="1" t="s">
        <v>32967</v>
      </c>
      <c r="AW1793">
        <v>2</v>
      </c>
      <c r="AX1793">
        <v>556</v>
      </c>
      <c r="AY1793" s="1">
        <v>8.2000000000000007E-3</v>
      </c>
      <c r="AZ1793" s="1">
        <v>5</v>
      </c>
      <c r="BA1793" s="1">
        <v>607</v>
      </c>
      <c r="BB1793" s="1" t="s">
        <v>32771</v>
      </c>
      <c r="BC1793">
        <v>7</v>
      </c>
      <c r="BD1793" s="1">
        <v>10</v>
      </c>
      <c r="BE1793" s="1" t="s">
        <v>32763</v>
      </c>
      <c r="BF1793">
        <v>10</v>
      </c>
      <c r="BG1793" s="1">
        <v>6</v>
      </c>
      <c r="BH1793" s="1" t="s">
        <v>32763</v>
      </c>
      <c r="BI1793" s="1">
        <v>0.59499999999999997</v>
      </c>
      <c r="BJ1793" s="1">
        <v>75</v>
      </c>
      <c r="BK1793" s="1">
        <v>2</v>
      </c>
      <c r="BL1793" s="1">
        <v>3.36</v>
      </c>
      <c r="BM1793" s="1">
        <v>0.88400000000000001</v>
      </c>
      <c r="BN1793" s="1">
        <v>3</v>
      </c>
      <c r="BO1793" s="1">
        <v>3.3919999999999999</v>
      </c>
      <c r="BP1793" s="1" t="s">
        <v>32771</v>
      </c>
      <c r="BQ1793">
        <v>6</v>
      </c>
      <c r="BR1793" s="1">
        <v>10</v>
      </c>
      <c r="BS1793" s="1" t="s">
        <v>32763</v>
      </c>
      <c r="BT1793" s="1">
        <v>12</v>
      </c>
      <c r="BU1793" s="1">
        <v>8</v>
      </c>
      <c r="BV1793" s="1" t="s">
        <v>32763</v>
      </c>
      <c r="BW1793">
        <v>7</v>
      </c>
      <c r="BX1793" s="1" t="s">
        <v>32789</v>
      </c>
      <c r="BY1793" s="1" t="s">
        <v>32763</v>
      </c>
      <c r="BZ1793" s="1" t="s">
        <v>32794</v>
      </c>
      <c r="CA1793" s="1">
        <v>38</v>
      </c>
      <c r="CB1793" s="1" t="s">
        <v>32794</v>
      </c>
      <c r="CC1793" s="1" t="s">
        <v>32794</v>
      </c>
      <c r="CD1793" s="1" t="s">
        <v>32794</v>
      </c>
      <c r="CE1793" s="1">
        <v>33</v>
      </c>
      <c r="CF1793" s="1" t="s">
        <v>32794</v>
      </c>
      <c r="CG1793" s="1" t="s">
        <v>32794</v>
      </c>
      <c r="CH1793" s="1" t="s">
        <v>32771</v>
      </c>
      <c r="CI1793">
        <v>5</v>
      </c>
      <c r="CJ1793" s="1" t="s">
        <v>43363</v>
      </c>
      <c r="CK1793" s="1" t="s">
        <v>33807</v>
      </c>
      <c r="CL1793" s="1" t="s">
        <v>32771</v>
      </c>
      <c r="CM1793" s="1" t="s">
        <v>33572</v>
      </c>
      <c r="CN1793" s="1" t="s">
        <v>37263</v>
      </c>
      <c r="CO1793" s="1" t="s">
        <v>32771</v>
      </c>
      <c r="CP1793" s="1" t="s">
        <v>39210</v>
      </c>
      <c r="CQ1793" s="1" t="s">
        <v>37425</v>
      </c>
      <c r="CR1793" s="1" t="s">
        <v>32771</v>
      </c>
      <c r="CS1793" s="1" t="s">
        <v>33325</v>
      </c>
      <c r="CT1793" s="1" t="s">
        <v>35340</v>
      </c>
      <c r="CU1793" s="1" t="s">
        <v>32771</v>
      </c>
      <c r="CV1793" s="1" t="s">
        <v>37420</v>
      </c>
      <c r="CW1793" s="1" t="s">
        <v>44410</v>
      </c>
      <c r="CX1793" s="1" t="s">
        <v>32771</v>
      </c>
      <c r="CY1793" s="1" t="s">
        <v>35613</v>
      </c>
      <c r="CZ1793" s="1" t="s">
        <v>35709</v>
      </c>
      <c r="DA1793" s="1" t="s">
        <v>32771</v>
      </c>
      <c r="DB1793" s="1" t="s">
        <v>32788</v>
      </c>
      <c r="DC1793" s="1" t="s">
        <v>32763</v>
      </c>
      <c r="DD1793">
        <v>9</v>
      </c>
      <c r="DE1793" s="1">
        <v>10</v>
      </c>
      <c r="DF1793" s="1" t="s">
        <v>32763</v>
      </c>
      <c r="DG1793">
        <v>10</v>
      </c>
      <c r="DH1793" s="1" t="s">
        <v>32789</v>
      </c>
      <c r="DI1793" s="1" t="s">
        <v>32763</v>
      </c>
      <c r="DJ1793" s="1">
        <v>0.77700000000000002</v>
      </c>
      <c r="DK1793" s="1">
        <v>64</v>
      </c>
      <c r="DL1793">
        <v>14</v>
      </c>
      <c r="DM1793">
        <v>18.007000000000001</v>
      </c>
      <c r="DN1793" s="1">
        <v>0.90500000000000003</v>
      </c>
      <c r="DO1793" s="1">
        <v>18</v>
      </c>
      <c r="DP1793" s="1">
        <v>19.888999999999999</v>
      </c>
      <c r="DQ1793" s="1" t="s">
        <v>32771</v>
      </c>
      <c r="DR1793">
        <v>5</v>
      </c>
      <c r="DS1793" s="1">
        <v>6</v>
      </c>
      <c r="DT1793" s="1" t="s">
        <v>32763</v>
      </c>
      <c r="DU1793" s="1">
        <v>0.82799999999999996</v>
      </c>
      <c r="DV1793" s="1">
        <v>29.42642026</v>
      </c>
      <c r="DW1793">
        <v>10</v>
      </c>
      <c r="DX1793">
        <v>12.071</v>
      </c>
      <c r="DY1793" s="1">
        <v>0.876</v>
      </c>
      <c r="DZ1793" s="1">
        <v>12</v>
      </c>
      <c r="EA1793" s="1">
        <v>13.706</v>
      </c>
      <c r="EB1793" s="1" t="s">
        <v>32771</v>
      </c>
      <c r="EC1793">
        <v>5</v>
      </c>
      <c r="ED1793" s="1">
        <v>5</v>
      </c>
      <c r="EE1793" s="1" t="s">
        <v>32763</v>
      </c>
      <c r="EF1793" s="1">
        <v>0.94</v>
      </c>
      <c r="EG1793" s="1">
        <v>35.271731690000003</v>
      </c>
      <c r="EH1793">
        <v>74</v>
      </c>
      <c r="EI1793">
        <v>78.734999999999999</v>
      </c>
      <c r="EJ1793" s="1">
        <v>0.82399999999999995</v>
      </c>
      <c r="EK1793" s="1">
        <v>76</v>
      </c>
      <c r="EL1793" s="1">
        <v>92.191999999999993</v>
      </c>
      <c r="EM1793" s="1" t="s">
        <v>32771</v>
      </c>
      <c r="EN1793">
        <v>5</v>
      </c>
      <c r="EO1793" s="1">
        <v>10</v>
      </c>
      <c r="EP1793" s="1" t="s">
        <v>32763</v>
      </c>
      <c r="EQ1793">
        <v>10</v>
      </c>
      <c r="ER1793" s="1">
        <v>10</v>
      </c>
      <c r="ES1793" s="1" t="s">
        <v>32763</v>
      </c>
      <c r="ET1793">
        <v>10</v>
      </c>
      <c r="EU1793" s="1">
        <v>10</v>
      </c>
      <c r="EV1793" s="1" t="s">
        <v>32763</v>
      </c>
      <c r="EW1793">
        <v>4</v>
      </c>
      <c r="EX1793" s="1">
        <v>74</v>
      </c>
      <c r="EY1793" s="1" t="s">
        <v>32925</v>
      </c>
      <c r="EZ1793" s="5">
        <v>38808</v>
      </c>
      <c r="FA1793" s="1" t="s">
        <v>5391</v>
      </c>
      <c r="FB1793" s="5">
        <v>39818</v>
      </c>
    </row>
    <row r="1794" spans="1:158" x14ac:dyDescent="0.25">
      <c r="A1794" s="1" t="s">
        <v>10975</v>
      </c>
      <c r="B1794">
        <v>152573</v>
      </c>
      <c r="C1794" s="1" t="s">
        <v>32763</v>
      </c>
      <c r="D1794" s="1" t="s">
        <v>44411</v>
      </c>
      <c r="E1794" s="1" t="s">
        <v>10977</v>
      </c>
      <c r="F1794" s="1" t="s">
        <v>9290</v>
      </c>
      <c r="G1794">
        <v>47167</v>
      </c>
      <c r="H1794">
        <v>9</v>
      </c>
      <c r="I1794" s="4" t="s">
        <v>32778</v>
      </c>
      <c r="J1794" s="1" t="s">
        <v>32763</v>
      </c>
      <c r="K1794" s="2" t="s">
        <v>38670</v>
      </c>
      <c r="L1794" s="4" t="s">
        <v>32824</v>
      </c>
      <c r="M1794" s="6">
        <v>24</v>
      </c>
      <c r="N1794">
        <v>280</v>
      </c>
      <c r="O1794" s="1" t="s">
        <v>39684</v>
      </c>
      <c r="P1794" s="4" t="s">
        <v>32793</v>
      </c>
      <c r="Q1794" s="4" t="s">
        <v>33247</v>
      </c>
      <c r="R1794" s="1" t="s">
        <v>32771</v>
      </c>
      <c r="S1794">
        <v>5</v>
      </c>
      <c r="T1794" s="4" t="s">
        <v>32789</v>
      </c>
      <c r="U1794" s="1" t="s">
        <v>32763</v>
      </c>
      <c r="V1794" s="1" t="s">
        <v>33983</v>
      </c>
      <c r="W1794" s="4" t="s">
        <v>32819</v>
      </c>
      <c r="X1794">
        <v>222</v>
      </c>
      <c r="Y1794" s="6">
        <v>306</v>
      </c>
      <c r="Z1794" s="1" t="s">
        <v>35020</v>
      </c>
      <c r="AA1794" s="4" t="s">
        <v>35746</v>
      </c>
      <c r="AB1794" s="4" t="s">
        <v>33870</v>
      </c>
      <c r="AC1794" s="1" t="s">
        <v>32771</v>
      </c>
      <c r="AD1794">
        <v>5</v>
      </c>
      <c r="AE1794" s="4" t="s">
        <v>32778</v>
      </c>
      <c r="AF1794" s="1" t="s">
        <v>32763</v>
      </c>
      <c r="AG1794">
        <v>5</v>
      </c>
      <c r="AH1794" s="1" t="s">
        <v>32788</v>
      </c>
      <c r="AI1794" s="1" t="s">
        <v>32763</v>
      </c>
      <c r="AJ1794" s="1" t="s">
        <v>34177</v>
      </c>
      <c r="AK1794" s="1" t="s">
        <v>32795</v>
      </c>
      <c r="AL1794">
        <v>331</v>
      </c>
      <c r="AM1794">
        <v>331</v>
      </c>
      <c r="AN1794" s="1" t="s">
        <v>34177</v>
      </c>
      <c r="AO1794" s="1" t="s">
        <v>33939</v>
      </c>
      <c r="AP1794" s="1" t="s">
        <v>33939</v>
      </c>
      <c r="AQ1794" s="1" t="s">
        <v>32771</v>
      </c>
      <c r="AR1794">
        <v>7</v>
      </c>
      <c r="AS1794" s="1" t="s">
        <v>32778</v>
      </c>
      <c r="AT1794" s="1" t="s">
        <v>32763</v>
      </c>
      <c r="AU1794" s="1" t="s">
        <v>33635</v>
      </c>
      <c r="AV1794" s="1" t="s">
        <v>32821</v>
      </c>
      <c r="AW1794">
        <v>3</v>
      </c>
      <c r="AX1794">
        <v>340</v>
      </c>
      <c r="AY1794" s="1">
        <v>0</v>
      </c>
      <c r="AZ1794" s="1">
        <v>0</v>
      </c>
      <c r="BA1794" s="1">
        <v>255</v>
      </c>
      <c r="BB1794" s="1" t="s">
        <v>32771</v>
      </c>
      <c r="BC1794">
        <v>7</v>
      </c>
      <c r="BD1794" s="1">
        <v>10</v>
      </c>
      <c r="BE1794" s="1" t="s">
        <v>32763</v>
      </c>
      <c r="BF1794">
        <v>10</v>
      </c>
      <c r="BG1794" s="1">
        <v>10</v>
      </c>
      <c r="BH1794" s="1" t="s">
        <v>32763</v>
      </c>
      <c r="BI1794" s="1">
        <v>0</v>
      </c>
      <c r="BJ1794" s="1">
        <v>48</v>
      </c>
      <c r="BK1794" s="1">
        <v>0</v>
      </c>
      <c r="BL1794" s="1">
        <v>2.3290000000000002</v>
      </c>
      <c r="BM1794" s="1">
        <v>0.64900000000000002</v>
      </c>
      <c r="BN1794" s="1">
        <v>1</v>
      </c>
      <c r="BO1794" s="1">
        <v>1.542</v>
      </c>
      <c r="BP1794" s="1" t="s">
        <v>32771</v>
      </c>
      <c r="BQ1794">
        <v>6</v>
      </c>
      <c r="BR1794" s="1">
        <v>10</v>
      </c>
      <c r="BS1794" s="1" t="s">
        <v>32763</v>
      </c>
      <c r="BT1794" s="1">
        <v>12</v>
      </c>
      <c r="BU1794" s="1">
        <v>10</v>
      </c>
      <c r="BV1794" s="1" t="s">
        <v>32763</v>
      </c>
      <c r="BW1794">
        <v>7</v>
      </c>
      <c r="BX1794" s="1" t="s">
        <v>32838</v>
      </c>
      <c r="BY1794" s="1" t="s">
        <v>32837</v>
      </c>
      <c r="BZ1794" s="1" t="s">
        <v>32794</v>
      </c>
      <c r="CA1794" s="1">
        <v>14</v>
      </c>
      <c r="CB1794" s="1" t="s">
        <v>32794</v>
      </c>
      <c r="CC1794" s="1" t="s">
        <v>32794</v>
      </c>
      <c r="CD1794" s="1" t="s">
        <v>32794</v>
      </c>
      <c r="CE1794" s="1">
        <v>11</v>
      </c>
      <c r="CF1794" s="1" t="s">
        <v>32794</v>
      </c>
      <c r="CG1794" s="1" t="s">
        <v>32794</v>
      </c>
      <c r="CH1794" s="1" t="s">
        <v>32794</v>
      </c>
      <c r="CI1794">
        <v>5</v>
      </c>
      <c r="CJ1794" s="1" t="s">
        <v>32841</v>
      </c>
      <c r="CK1794" s="1" t="s">
        <v>32841</v>
      </c>
      <c r="CL1794" s="1" t="s">
        <v>32794</v>
      </c>
      <c r="CM1794" s="1" t="s">
        <v>32841</v>
      </c>
      <c r="CN1794" s="1" t="s">
        <v>32841</v>
      </c>
      <c r="CO1794" s="1" t="s">
        <v>32794</v>
      </c>
      <c r="CP1794" s="1" t="s">
        <v>32841</v>
      </c>
      <c r="CQ1794" s="1" t="s">
        <v>32841</v>
      </c>
      <c r="CR1794" s="1" t="s">
        <v>32794</v>
      </c>
      <c r="CS1794" s="1" t="s">
        <v>32841</v>
      </c>
      <c r="CT1794" s="1" t="s">
        <v>32841</v>
      </c>
      <c r="CU1794" s="1" t="s">
        <v>32794</v>
      </c>
      <c r="CV1794" s="1" t="s">
        <v>32841</v>
      </c>
      <c r="CW1794" s="1" t="s">
        <v>32841</v>
      </c>
      <c r="CX1794" s="1" t="s">
        <v>32794</v>
      </c>
      <c r="CY1794" s="1" t="s">
        <v>32841</v>
      </c>
      <c r="CZ1794" s="1" t="s">
        <v>32841</v>
      </c>
      <c r="DA1794" s="1" t="s">
        <v>32794</v>
      </c>
      <c r="DB1794" s="1" t="s">
        <v>32788</v>
      </c>
      <c r="DC1794" s="1" t="s">
        <v>32763</v>
      </c>
      <c r="DD1794">
        <v>9</v>
      </c>
      <c r="DE1794" s="1">
        <v>10</v>
      </c>
      <c r="DF1794" s="1" t="s">
        <v>32763</v>
      </c>
      <c r="DG1794">
        <v>10</v>
      </c>
      <c r="DH1794" s="1" t="s">
        <v>32793</v>
      </c>
      <c r="DI1794" s="1" t="s">
        <v>32763</v>
      </c>
      <c r="DJ1794" s="1">
        <v>0.70399999999999996</v>
      </c>
      <c r="DK1794" s="1">
        <v>41</v>
      </c>
      <c r="DL1794">
        <v>9</v>
      </c>
      <c r="DM1794">
        <v>12.757</v>
      </c>
      <c r="DN1794" s="1">
        <v>0.88700000000000001</v>
      </c>
      <c r="DO1794" s="1">
        <v>5</v>
      </c>
      <c r="DP1794" s="1">
        <v>5.6360000000000001</v>
      </c>
      <c r="DQ1794" s="1" t="s">
        <v>32771</v>
      </c>
      <c r="DR1794">
        <v>5</v>
      </c>
      <c r="DS1794" s="1">
        <v>10</v>
      </c>
      <c r="DT1794" s="1" t="s">
        <v>32763</v>
      </c>
      <c r="DU1794" s="1">
        <v>0.251</v>
      </c>
      <c r="DV1794" s="1">
        <v>19.386721420000001</v>
      </c>
      <c r="DW1794">
        <v>2</v>
      </c>
      <c r="DX1794">
        <v>7.9630000000000001</v>
      </c>
      <c r="DY1794" s="1">
        <v>1.0669999999999999</v>
      </c>
      <c r="DZ1794" s="1">
        <v>7</v>
      </c>
      <c r="EA1794" s="1">
        <v>6.5579999999999998</v>
      </c>
      <c r="EB1794" s="1" t="s">
        <v>32771</v>
      </c>
      <c r="EC1794">
        <v>5</v>
      </c>
      <c r="ED1794" s="1">
        <v>8</v>
      </c>
      <c r="EE1794" s="1" t="s">
        <v>32763</v>
      </c>
      <c r="EF1794" s="1">
        <v>0.76300000000000001</v>
      </c>
      <c r="EG1794" s="1">
        <v>23.95619439</v>
      </c>
      <c r="EH1794">
        <v>39</v>
      </c>
      <c r="EI1794">
        <v>51.137999999999998</v>
      </c>
      <c r="EJ1794" s="1">
        <v>0.58699999999999997</v>
      </c>
      <c r="EK1794" s="1">
        <v>22</v>
      </c>
      <c r="EL1794" s="1">
        <v>37.497</v>
      </c>
      <c r="EM1794" s="1" t="s">
        <v>32771</v>
      </c>
      <c r="EN1794">
        <v>5</v>
      </c>
      <c r="EO1794" s="1">
        <v>10</v>
      </c>
      <c r="EP1794" s="1" t="s">
        <v>32763</v>
      </c>
      <c r="EQ1794">
        <v>10</v>
      </c>
      <c r="ER1794" s="1">
        <v>10</v>
      </c>
      <c r="ES1794" s="1" t="s">
        <v>32763</v>
      </c>
      <c r="ET1794">
        <v>10</v>
      </c>
      <c r="EU1794" s="1">
        <v>10</v>
      </c>
      <c r="EV1794" s="1" t="s">
        <v>32763</v>
      </c>
      <c r="EW1794">
        <v>4</v>
      </c>
      <c r="EX1794" s="1">
        <v>86</v>
      </c>
      <c r="EY1794" s="1" t="s">
        <v>32925</v>
      </c>
      <c r="EZ1794" s="5">
        <v>37211</v>
      </c>
      <c r="FA1794" s="1" t="s">
        <v>4700</v>
      </c>
      <c r="FB1794" s="5">
        <v>37105</v>
      </c>
    </row>
    <row r="1795" spans="1:158" x14ac:dyDescent="0.25">
      <c r="A1795" s="1" t="s">
        <v>44412</v>
      </c>
      <c r="B1795">
        <v>152574</v>
      </c>
      <c r="C1795" s="1" t="s">
        <v>32763</v>
      </c>
      <c r="D1795" s="1" t="s">
        <v>44413</v>
      </c>
      <c r="E1795" s="1" t="s">
        <v>11178</v>
      </c>
      <c r="F1795" s="1" t="s">
        <v>9290</v>
      </c>
      <c r="G1795">
        <v>47586</v>
      </c>
      <c r="H1795">
        <v>9</v>
      </c>
      <c r="I1795" s="4" t="s">
        <v>32793</v>
      </c>
      <c r="J1795" s="1" t="s">
        <v>32763</v>
      </c>
      <c r="K1795" s="2" t="s">
        <v>38949</v>
      </c>
      <c r="L1795" s="4" t="s">
        <v>32819</v>
      </c>
      <c r="M1795" s="6">
        <v>14</v>
      </c>
      <c r="N1795">
        <v>282</v>
      </c>
      <c r="O1795" s="1" t="s">
        <v>42564</v>
      </c>
      <c r="P1795" s="4" t="s">
        <v>33259</v>
      </c>
      <c r="Q1795" s="4" t="s">
        <v>34613</v>
      </c>
      <c r="R1795" s="1" t="s">
        <v>32771</v>
      </c>
      <c r="S1795">
        <v>5</v>
      </c>
      <c r="T1795" s="4" t="s">
        <v>32778</v>
      </c>
      <c r="U1795" s="1" t="s">
        <v>32763</v>
      </c>
      <c r="V1795" s="1" t="s">
        <v>40245</v>
      </c>
      <c r="W1795" s="4" t="s">
        <v>32843</v>
      </c>
      <c r="X1795">
        <v>209</v>
      </c>
      <c r="Y1795" s="6">
        <v>297</v>
      </c>
      <c r="Z1795" s="1" t="s">
        <v>36078</v>
      </c>
      <c r="AA1795" s="4" t="s">
        <v>33882</v>
      </c>
      <c r="AB1795" s="4" t="s">
        <v>33691</v>
      </c>
      <c r="AC1795" s="1" t="s">
        <v>32771</v>
      </c>
      <c r="AD1795">
        <v>5</v>
      </c>
      <c r="AE1795" s="4" t="s">
        <v>32789</v>
      </c>
      <c r="AF1795" s="1" t="s">
        <v>32763</v>
      </c>
      <c r="AG1795">
        <v>5</v>
      </c>
      <c r="AH1795" s="1" t="s">
        <v>32810</v>
      </c>
      <c r="AI1795" s="1" t="s">
        <v>32763</v>
      </c>
      <c r="AJ1795" s="1" t="s">
        <v>33743</v>
      </c>
      <c r="AK1795" s="1" t="s">
        <v>33066</v>
      </c>
      <c r="AL1795">
        <v>341</v>
      </c>
      <c r="AM1795">
        <v>348</v>
      </c>
      <c r="AN1795" s="1" t="s">
        <v>38124</v>
      </c>
      <c r="AO1795" s="1" t="s">
        <v>34183</v>
      </c>
      <c r="AP1795" s="1" t="s">
        <v>34062</v>
      </c>
      <c r="AQ1795" s="1" t="s">
        <v>32771</v>
      </c>
      <c r="AR1795">
        <v>7</v>
      </c>
      <c r="AS1795" s="1" t="s">
        <v>32791</v>
      </c>
      <c r="AT1795" s="1" t="s">
        <v>32763</v>
      </c>
      <c r="AU1795" s="1" t="s">
        <v>33075</v>
      </c>
      <c r="AV1795" s="1" t="s">
        <v>32795</v>
      </c>
      <c r="AW1795">
        <v>5</v>
      </c>
      <c r="AX1795">
        <v>347</v>
      </c>
      <c r="AY1795" s="1">
        <v>9.4999999999999998E-3</v>
      </c>
      <c r="AZ1795" s="1">
        <v>3</v>
      </c>
      <c r="BA1795" s="1">
        <v>317</v>
      </c>
      <c r="BB1795" s="1" t="s">
        <v>32771</v>
      </c>
      <c r="BC1795">
        <v>7</v>
      </c>
      <c r="BD1795" s="1">
        <v>10</v>
      </c>
      <c r="BE1795" s="1" t="s">
        <v>32763</v>
      </c>
      <c r="BF1795">
        <v>10</v>
      </c>
      <c r="BG1795" s="1">
        <v>7</v>
      </c>
      <c r="BH1795" s="1" t="s">
        <v>32763</v>
      </c>
      <c r="BI1795" s="1">
        <v>0.48499999999999999</v>
      </c>
      <c r="BJ1795" s="1">
        <v>48</v>
      </c>
      <c r="BK1795" s="1">
        <v>1</v>
      </c>
      <c r="BL1795" s="1">
        <v>2.0619999999999998</v>
      </c>
      <c r="BM1795" s="1">
        <v>0.497</v>
      </c>
      <c r="BN1795" s="1">
        <v>1</v>
      </c>
      <c r="BO1795" s="1">
        <v>2.012</v>
      </c>
      <c r="BP1795" s="1" t="s">
        <v>32771</v>
      </c>
      <c r="BQ1795">
        <v>6</v>
      </c>
      <c r="BR1795" s="1">
        <v>10</v>
      </c>
      <c r="BS1795" s="1" t="s">
        <v>32763</v>
      </c>
      <c r="BT1795" s="1">
        <v>12</v>
      </c>
      <c r="BU1795" s="1">
        <v>8</v>
      </c>
      <c r="BV1795" s="1" t="s">
        <v>32763</v>
      </c>
      <c r="BW1795">
        <v>7</v>
      </c>
      <c r="BX1795" s="1" t="s">
        <v>32838</v>
      </c>
      <c r="BY1795" s="1" t="s">
        <v>32837</v>
      </c>
      <c r="BZ1795" s="1" t="s">
        <v>32794</v>
      </c>
      <c r="CA1795" s="1">
        <v>22</v>
      </c>
      <c r="CB1795" s="1" t="s">
        <v>32794</v>
      </c>
      <c r="CC1795" s="1" t="s">
        <v>32794</v>
      </c>
      <c r="CD1795" s="1" t="s">
        <v>32794</v>
      </c>
      <c r="CE1795" s="1">
        <v>20</v>
      </c>
      <c r="CF1795" s="1" t="s">
        <v>32794</v>
      </c>
      <c r="CG1795" s="1" t="s">
        <v>32794</v>
      </c>
      <c r="CH1795" s="1" t="s">
        <v>32794</v>
      </c>
      <c r="CI1795">
        <v>5</v>
      </c>
      <c r="CJ1795" s="1" t="s">
        <v>32841</v>
      </c>
      <c r="CK1795" s="1" t="s">
        <v>32841</v>
      </c>
      <c r="CL1795" s="1" t="s">
        <v>32794</v>
      </c>
      <c r="CM1795" s="1" t="s">
        <v>32841</v>
      </c>
      <c r="CN1795" s="1" t="s">
        <v>32841</v>
      </c>
      <c r="CO1795" s="1" t="s">
        <v>32794</v>
      </c>
      <c r="CP1795" s="1" t="s">
        <v>32841</v>
      </c>
      <c r="CQ1795" s="1" t="s">
        <v>32841</v>
      </c>
      <c r="CR1795" s="1" t="s">
        <v>32794</v>
      </c>
      <c r="CS1795" s="1" t="s">
        <v>32841</v>
      </c>
      <c r="CT1795" s="1" t="s">
        <v>32841</v>
      </c>
      <c r="CU1795" s="1" t="s">
        <v>32794</v>
      </c>
      <c r="CV1795" s="1" t="s">
        <v>32841</v>
      </c>
      <c r="CW1795" s="1" t="s">
        <v>32841</v>
      </c>
      <c r="CX1795" s="1" t="s">
        <v>32794</v>
      </c>
      <c r="CY1795" s="1" t="s">
        <v>32841</v>
      </c>
      <c r="CZ1795" s="1" t="s">
        <v>32841</v>
      </c>
      <c r="DA1795" s="1" t="s">
        <v>32794</v>
      </c>
      <c r="DB1795" s="1" t="s">
        <v>32778</v>
      </c>
      <c r="DC1795" s="1" t="s">
        <v>32763</v>
      </c>
      <c r="DD1795">
        <v>9</v>
      </c>
      <c r="DE1795" s="1">
        <v>10</v>
      </c>
      <c r="DF1795" s="1" t="s">
        <v>32763</v>
      </c>
      <c r="DG1795">
        <v>10</v>
      </c>
      <c r="DH1795" s="1" t="s">
        <v>32810</v>
      </c>
      <c r="DI1795" s="1" t="s">
        <v>32763</v>
      </c>
      <c r="DJ1795" s="1">
        <v>0.67800000000000005</v>
      </c>
      <c r="DK1795" s="1">
        <v>38</v>
      </c>
      <c r="DL1795">
        <v>7</v>
      </c>
      <c r="DM1795">
        <v>10.269</v>
      </c>
      <c r="DN1795" s="1">
        <v>1.0189999999999999</v>
      </c>
      <c r="DO1795" s="1">
        <v>13</v>
      </c>
      <c r="DP1795" s="1">
        <v>12.76</v>
      </c>
      <c r="DQ1795" s="1" t="s">
        <v>32771</v>
      </c>
      <c r="DR1795">
        <v>5</v>
      </c>
      <c r="DS1795" s="1">
        <v>6</v>
      </c>
      <c r="DT1795" s="1" t="s">
        <v>32763</v>
      </c>
      <c r="DU1795" s="1">
        <v>0.874</v>
      </c>
      <c r="DV1795" s="1">
        <v>18.732375090000001</v>
      </c>
      <c r="DW1795">
        <v>7</v>
      </c>
      <c r="DX1795">
        <v>7.3339999999999996</v>
      </c>
      <c r="DY1795" s="1">
        <v>1.2470000000000001</v>
      </c>
      <c r="DZ1795" s="1">
        <v>10</v>
      </c>
      <c r="EA1795" s="1">
        <v>8.0169999999999995</v>
      </c>
      <c r="EB1795" s="1" t="s">
        <v>32771</v>
      </c>
      <c r="EC1795">
        <v>5</v>
      </c>
      <c r="ED1795" s="1">
        <v>7</v>
      </c>
      <c r="EE1795" s="1" t="s">
        <v>32763</v>
      </c>
      <c r="EF1795" s="1">
        <v>0.82299999999999995</v>
      </c>
      <c r="EG1795" s="1">
        <v>23.909650920000001</v>
      </c>
      <c r="EH1795">
        <v>38</v>
      </c>
      <c r="EI1795">
        <v>46.198999999999998</v>
      </c>
      <c r="EJ1795" s="1">
        <v>0.90600000000000003</v>
      </c>
      <c r="EK1795" s="1">
        <v>41</v>
      </c>
      <c r="EL1795" s="1">
        <v>45.25</v>
      </c>
      <c r="EM1795" s="1" t="s">
        <v>32771</v>
      </c>
      <c r="EN1795">
        <v>5</v>
      </c>
      <c r="EO1795" s="1">
        <v>10</v>
      </c>
      <c r="EP1795" s="1" t="s">
        <v>32763</v>
      </c>
      <c r="EQ1795">
        <v>10</v>
      </c>
      <c r="ER1795" s="1">
        <v>10</v>
      </c>
      <c r="ES1795" s="1" t="s">
        <v>32763</v>
      </c>
      <c r="ET1795">
        <v>10</v>
      </c>
      <c r="EU1795" s="1">
        <v>4</v>
      </c>
      <c r="EV1795" s="1" t="s">
        <v>32763</v>
      </c>
      <c r="EW1795">
        <v>4</v>
      </c>
      <c r="EX1795" s="1">
        <v>77</v>
      </c>
      <c r="EY1795" s="1" t="s">
        <v>32925</v>
      </c>
      <c r="EZ1795" s="5">
        <v>37214</v>
      </c>
      <c r="FA1795" s="1" t="s">
        <v>4688</v>
      </c>
      <c r="FB1795" s="5">
        <v>37104</v>
      </c>
    </row>
    <row r="1796" spans="1:158" x14ac:dyDescent="0.25">
      <c r="A1796" s="1" t="s">
        <v>11180</v>
      </c>
      <c r="B1796">
        <v>152576</v>
      </c>
      <c r="C1796" s="1" t="s">
        <v>32763</v>
      </c>
      <c r="D1796" s="1" t="s">
        <v>44414</v>
      </c>
      <c r="E1796" s="1" t="s">
        <v>9961</v>
      </c>
      <c r="F1796" s="1" t="s">
        <v>9290</v>
      </c>
      <c r="G1796">
        <v>46825</v>
      </c>
      <c r="H1796">
        <v>9</v>
      </c>
      <c r="I1796" s="4" t="s">
        <v>32778</v>
      </c>
      <c r="J1796" s="1" t="s">
        <v>32763</v>
      </c>
      <c r="K1796" s="2" t="s">
        <v>40089</v>
      </c>
      <c r="L1796" s="4" t="s">
        <v>32886</v>
      </c>
      <c r="M1796" s="6">
        <v>47</v>
      </c>
      <c r="N1796">
        <v>525</v>
      </c>
      <c r="O1796" s="1" t="s">
        <v>36707</v>
      </c>
      <c r="P1796" s="4" t="s">
        <v>32795</v>
      </c>
      <c r="Q1796" s="4" t="s">
        <v>35190</v>
      </c>
      <c r="R1796" s="1" t="s">
        <v>32771</v>
      </c>
      <c r="S1796">
        <v>5</v>
      </c>
      <c r="T1796" s="4" t="s">
        <v>32765</v>
      </c>
      <c r="U1796" s="1" t="s">
        <v>32763</v>
      </c>
      <c r="V1796" s="1" t="s">
        <v>34641</v>
      </c>
      <c r="W1796" s="4" t="s">
        <v>33173</v>
      </c>
      <c r="X1796">
        <v>350</v>
      </c>
      <c r="Y1796" s="6">
        <v>562</v>
      </c>
      <c r="Z1796" s="1" t="s">
        <v>37213</v>
      </c>
      <c r="AA1796" s="4" t="s">
        <v>32896</v>
      </c>
      <c r="AB1796" s="4" t="s">
        <v>34321</v>
      </c>
      <c r="AC1796" s="1" t="s">
        <v>32771</v>
      </c>
      <c r="AD1796">
        <v>5</v>
      </c>
      <c r="AE1796" s="4" t="s">
        <v>32837</v>
      </c>
      <c r="AF1796" s="1" t="s">
        <v>32763</v>
      </c>
      <c r="AG1796">
        <v>5</v>
      </c>
      <c r="AH1796" s="1" t="s">
        <v>32793</v>
      </c>
      <c r="AI1796" s="1" t="s">
        <v>32763</v>
      </c>
      <c r="AJ1796" s="1" t="s">
        <v>37039</v>
      </c>
      <c r="AK1796" s="1" t="s">
        <v>33026</v>
      </c>
      <c r="AL1796">
        <v>730</v>
      </c>
      <c r="AM1796">
        <v>750</v>
      </c>
      <c r="AN1796" s="1" t="s">
        <v>35931</v>
      </c>
      <c r="AO1796" s="1" t="s">
        <v>41880</v>
      </c>
      <c r="AP1796" s="1" t="s">
        <v>33184</v>
      </c>
      <c r="AQ1796" s="1" t="s">
        <v>32771</v>
      </c>
      <c r="AR1796">
        <v>7</v>
      </c>
      <c r="AS1796" s="1" t="s">
        <v>32810</v>
      </c>
      <c r="AT1796" s="1" t="s">
        <v>32763</v>
      </c>
      <c r="AU1796" s="1" t="s">
        <v>33186</v>
      </c>
      <c r="AV1796" s="1" t="s">
        <v>33223</v>
      </c>
      <c r="AW1796">
        <v>1</v>
      </c>
      <c r="AX1796">
        <v>766</v>
      </c>
      <c r="AY1796" s="1">
        <v>9.5999999999999992E-3</v>
      </c>
      <c r="AZ1796" s="1">
        <v>7</v>
      </c>
      <c r="BA1796" s="1">
        <v>728</v>
      </c>
      <c r="BB1796" s="1" t="s">
        <v>32771</v>
      </c>
      <c r="BC1796">
        <v>7</v>
      </c>
      <c r="BD1796" s="1">
        <v>10</v>
      </c>
      <c r="BE1796" s="1" t="s">
        <v>32763</v>
      </c>
      <c r="BF1796">
        <v>10</v>
      </c>
      <c r="BG1796" s="1">
        <v>0</v>
      </c>
      <c r="BH1796" s="1" t="s">
        <v>32763</v>
      </c>
      <c r="BI1796" s="1">
        <v>1.8660000000000001</v>
      </c>
      <c r="BJ1796" s="1">
        <v>107</v>
      </c>
      <c r="BK1796" s="1">
        <v>7</v>
      </c>
      <c r="BL1796" s="1">
        <v>3.7519999999999998</v>
      </c>
      <c r="BM1796" s="1">
        <v>0.24099999999999999</v>
      </c>
      <c r="BN1796" s="1">
        <v>1</v>
      </c>
      <c r="BO1796" s="1">
        <v>4.141</v>
      </c>
      <c r="BP1796" s="1" t="s">
        <v>32771</v>
      </c>
      <c r="BQ1796">
        <v>6</v>
      </c>
      <c r="BR1796" s="1">
        <v>10</v>
      </c>
      <c r="BS1796" s="1" t="s">
        <v>32763</v>
      </c>
      <c r="BT1796" s="1">
        <v>12</v>
      </c>
      <c r="BU1796" s="1">
        <v>4</v>
      </c>
      <c r="BV1796" s="1" t="s">
        <v>32763</v>
      </c>
      <c r="BW1796">
        <v>7</v>
      </c>
      <c r="BX1796" s="1" t="s">
        <v>32791</v>
      </c>
      <c r="BY1796" s="1" t="s">
        <v>32763</v>
      </c>
      <c r="BZ1796" s="1" t="s">
        <v>32794</v>
      </c>
      <c r="CA1796" s="1">
        <v>32</v>
      </c>
      <c r="CB1796" s="1" t="s">
        <v>32794</v>
      </c>
      <c r="CC1796" s="1" t="s">
        <v>32794</v>
      </c>
      <c r="CD1796" s="1" t="s">
        <v>32794</v>
      </c>
      <c r="CE1796" s="1">
        <v>29</v>
      </c>
      <c r="CF1796" s="1" t="s">
        <v>32794</v>
      </c>
      <c r="CG1796" s="1" t="s">
        <v>32794</v>
      </c>
      <c r="CH1796" s="1" t="s">
        <v>32771</v>
      </c>
      <c r="CI1796">
        <v>5</v>
      </c>
      <c r="CJ1796" s="1" t="s">
        <v>33800</v>
      </c>
      <c r="CK1796" s="1" t="s">
        <v>32841</v>
      </c>
      <c r="CL1796" s="1" t="s">
        <v>32771</v>
      </c>
      <c r="CM1796" s="1" t="s">
        <v>41944</v>
      </c>
      <c r="CN1796" s="1" t="s">
        <v>32841</v>
      </c>
      <c r="CO1796" s="1" t="s">
        <v>32771</v>
      </c>
      <c r="CP1796" s="1" t="s">
        <v>35867</v>
      </c>
      <c r="CQ1796" s="1" t="s">
        <v>32841</v>
      </c>
      <c r="CR1796" s="1" t="s">
        <v>32771</v>
      </c>
      <c r="CS1796" s="1" t="s">
        <v>37911</v>
      </c>
      <c r="CT1796" s="1" t="s">
        <v>32841</v>
      </c>
      <c r="CU1796" s="1" t="s">
        <v>32771</v>
      </c>
      <c r="CV1796" s="1" t="s">
        <v>35522</v>
      </c>
      <c r="CW1796" s="1" t="s">
        <v>32841</v>
      </c>
      <c r="CX1796" s="1" t="s">
        <v>32771</v>
      </c>
      <c r="CY1796" s="1" t="s">
        <v>33993</v>
      </c>
      <c r="CZ1796" s="1" t="s">
        <v>32841</v>
      </c>
      <c r="DA1796" s="1" t="s">
        <v>32771</v>
      </c>
      <c r="DB1796" s="1" t="s">
        <v>32788</v>
      </c>
      <c r="DC1796" s="1" t="s">
        <v>32763</v>
      </c>
      <c r="DD1796">
        <v>9</v>
      </c>
      <c r="DE1796" s="1">
        <v>10</v>
      </c>
      <c r="DF1796" s="1" t="s">
        <v>32763</v>
      </c>
      <c r="DG1796">
        <v>10</v>
      </c>
      <c r="DH1796" s="1" t="s">
        <v>32791</v>
      </c>
      <c r="DI1796" s="1" t="s">
        <v>32763</v>
      </c>
      <c r="DJ1796" s="1">
        <v>1.056</v>
      </c>
      <c r="DK1796" s="1">
        <v>104</v>
      </c>
      <c r="DL1796">
        <v>32</v>
      </c>
      <c r="DM1796">
        <v>30.306000000000001</v>
      </c>
      <c r="DN1796" s="1">
        <v>1.272</v>
      </c>
      <c r="DO1796" s="1">
        <v>33</v>
      </c>
      <c r="DP1796" s="1">
        <v>25.936</v>
      </c>
      <c r="DQ1796" s="1" t="s">
        <v>32771</v>
      </c>
      <c r="DR1796">
        <v>5</v>
      </c>
      <c r="DS1796" s="1">
        <v>7</v>
      </c>
      <c r="DT1796" s="1" t="s">
        <v>32763</v>
      </c>
      <c r="DU1796" s="1">
        <v>0.7</v>
      </c>
      <c r="DV1796" s="1">
        <v>38.075290899999999</v>
      </c>
      <c r="DW1796">
        <v>10</v>
      </c>
      <c r="DX1796">
        <v>14.276999999999999</v>
      </c>
      <c r="DY1796" s="1">
        <v>1.359</v>
      </c>
      <c r="DZ1796" s="1">
        <v>18</v>
      </c>
      <c r="EA1796" s="1">
        <v>13.244</v>
      </c>
      <c r="EB1796" s="1" t="s">
        <v>32771</v>
      </c>
      <c r="EC1796">
        <v>5</v>
      </c>
      <c r="ED1796" s="1">
        <v>1</v>
      </c>
      <c r="EE1796" s="1" t="s">
        <v>32763</v>
      </c>
      <c r="EF1796" s="1">
        <v>1.212</v>
      </c>
      <c r="EG1796" s="1">
        <v>50.26694045</v>
      </c>
      <c r="EH1796">
        <v>117</v>
      </c>
      <c r="EI1796">
        <v>96.501000000000005</v>
      </c>
      <c r="EJ1796" s="1">
        <v>1.157</v>
      </c>
      <c r="EK1796" s="1">
        <v>101</v>
      </c>
      <c r="EL1796" s="1">
        <v>87.266000000000005</v>
      </c>
      <c r="EM1796" s="1" t="s">
        <v>32771</v>
      </c>
      <c r="EN1796">
        <v>5</v>
      </c>
      <c r="EO1796" s="1">
        <v>10</v>
      </c>
      <c r="EP1796" s="1" t="s">
        <v>32763</v>
      </c>
      <c r="EQ1796">
        <v>10</v>
      </c>
      <c r="ER1796" s="1">
        <v>10</v>
      </c>
      <c r="ES1796" s="1" t="s">
        <v>32763</v>
      </c>
      <c r="ET1796">
        <v>10</v>
      </c>
      <c r="EU1796" s="1">
        <v>3</v>
      </c>
      <c r="EV1796" s="1" t="s">
        <v>32763</v>
      </c>
      <c r="EW1796">
        <v>4</v>
      </c>
      <c r="EX1796" s="1">
        <v>52</v>
      </c>
      <c r="EY1796" s="1" t="s">
        <v>32887</v>
      </c>
      <c r="EZ1796" s="5">
        <v>37330</v>
      </c>
      <c r="FA1796" s="1" t="s">
        <v>4700</v>
      </c>
      <c r="FB1796" s="5">
        <v>37294</v>
      </c>
    </row>
    <row r="1797" spans="1:158" x14ac:dyDescent="0.25">
      <c r="A1797" s="1" t="s">
        <v>11183</v>
      </c>
      <c r="B1797">
        <v>152577</v>
      </c>
      <c r="C1797" s="1" t="s">
        <v>32763</v>
      </c>
      <c r="D1797" s="1" t="s">
        <v>44415</v>
      </c>
      <c r="E1797" s="1" t="s">
        <v>11185</v>
      </c>
      <c r="F1797" s="1" t="s">
        <v>9290</v>
      </c>
      <c r="G1797">
        <v>47441</v>
      </c>
      <c r="H1797">
        <v>9</v>
      </c>
      <c r="I1797" s="4" t="s">
        <v>32789</v>
      </c>
      <c r="J1797" s="1" t="s">
        <v>32763</v>
      </c>
      <c r="K1797" s="2" t="s">
        <v>34057</v>
      </c>
      <c r="L1797" s="4" t="s">
        <v>33368</v>
      </c>
      <c r="M1797" s="6">
        <v>22</v>
      </c>
      <c r="N1797">
        <v>339</v>
      </c>
      <c r="O1797" s="1" t="s">
        <v>44416</v>
      </c>
      <c r="P1797" s="4" t="s">
        <v>33001</v>
      </c>
      <c r="Q1797" s="4" t="s">
        <v>35552</v>
      </c>
      <c r="R1797" s="1" t="s">
        <v>32771</v>
      </c>
      <c r="S1797">
        <v>5</v>
      </c>
      <c r="T1797" s="4" t="s">
        <v>32844</v>
      </c>
      <c r="U1797" s="1" t="s">
        <v>32763</v>
      </c>
      <c r="V1797" s="1" t="s">
        <v>44417</v>
      </c>
      <c r="W1797" s="4" t="s">
        <v>32921</v>
      </c>
      <c r="X1797">
        <v>160</v>
      </c>
      <c r="Y1797" s="6">
        <v>340</v>
      </c>
      <c r="Z1797" s="1" t="s">
        <v>33326</v>
      </c>
      <c r="AA1797" s="4" t="s">
        <v>35401</v>
      </c>
      <c r="AB1797" s="4" t="s">
        <v>36505</v>
      </c>
      <c r="AC1797" s="1" t="s">
        <v>32771</v>
      </c>
      <c r="AD1797">
        <v>5</v>
      </c>
      <c r="AE1797" s="4" t="s">
        <v>32791</v>
      </c>
      <c r="AF1797" s="1" t="s">
        <v>32763</v>
      </c>
      <c r="AG1797">
        <v>5</v>
      </c>
      <c r="AH1797" s="1" t="s">
        <v>32788</v>
      </c>
      <c r="AI1797" s="1" t="s">
        <v>32763</v>
      </c>
      <c r="AJ1797" s="1" t="s">
        <v>38636</v>
      </c>
      <c r="AK1797" s="1" t="s">
        <v>33028</v>
      </c>
      <c r="AL1797">
        <v>361</v>
      </c>
      <c r="AM1797">
        <v>366</v>
      </c>
      <c r="AN1797" s="1" t="s">
        <v>35023</v>
      </c>
      <c r="AO1797" s="1" t="s">
        <v>33180</v>
      </c>
      <c r="AP1797" s="1" t="s">
        <v>33105</v>
      </c>
      <c r="AQ1797" s="1" t="s">
        <v>32771</v>
      </c>
      <c r="AR1797">
        <v>7</v>
      </c>
      <c r="AS1797" s="1" t="s">
        <v>32791</v>
      </c>
      <c r="AT1797" s="1" t="s">
        <v>32763</v>
      </c>
      <c r="AU1797" s="1" t="s">
        <v>34988</v>
      </c>
      <c r="AV1797" s="1" t="s">
        <v>33028</v>
      </c>
      <c r="AW1797">
        <v>5</v>
      </c>
      <c r="AX1797">
        <v>366</v>
      </c>
      <c r="AY1797" s="1">
        <v>0</v>
      </c>
      <c r="AZ1797" s="1">
        <v>0</v>
      </c>
      <c r="BA1797" s="1">
        <v>437</v>
      </c>
      <c r="BB1797" s="1" t="s">
        <v>32771</v>
      </c>
      <c r="BC1797">
        <v>7</v>
      </c>
      <c r="BD1797" s="1">
        <v>10</v>
      </c>
      <c r="BE1797" s="1" t="s">
        <v>32763</v>
      </c>
      <c r="BF1797">
        <v>10</v>
      </c>
      <c r="BG1797" s="1">
        <v>7</v>
      </c>
      <c r="BH1797" s="1" t="s">
        <v>32763</v>
      </c>
      <c r="BI1797" s="1">
        <v>0.41</v>
      </c>
      <c r="BJ1797" s="1">
        <v>57</v>
      </c>
      <c r="BK1797" s="1">
        <v>1</v>
      </c>
      <c r="BL1797" s="1">
        <v>2.4420000000000002</v>
      </c>
      <c r="BM1797" s="1">
        <v>0</v>
      </c>
      <c r="BN1797" s="1">
        <v>0</v>
      </c>
      <c r="BO1797" s="1">
        <v>3.13</v>
      </c>
      <c r="BP1797" s="1" t="s">
        <v>32771</v>
      </c>
      <c r="BQ1797">
        <v>6</v>
      </c>
      <c r="BR1797" s="1">
        <v>10</v>
      </c>
      <c r="BS1797" s="1" t="s">
        <v>32763</v>
      </c>
      <c r="BT1797" s="1">
        <v>12</v>
      </c>
      <c r="BU1797" s="1">
        <v>8</v>
      </c>
      <c r="BV1797" s="1" t="s">
        <v>32763</v>
      </c>
      <c r="BW1797">
        <v>7</v>
      </c>
      <c r="BX1797" s="1" t="s">
        <v>32838</v>
      </c>
      <c r="BY1797" s="1" t="s">
        <v>32837</v>
      </c>
      <c r="BZ1797" s="1" t="s">
        <v>32794</v>
      </c>
      <c r="CA1797" s="1">
        <v>23</v>
      </c>
      <c r="CB1797" s="1" t="s">
        <v>32794</v>
      </c>
      <c r="CC1797" s="1" t="s">
        <v>32794</v>
      </c>
      <c r="CD1797" s="1" t="s">
        <v>32794</v>
      </c>
      <c r="CE1797" s="1">
        <v>33</v>
      </c>
      <c r="CF1797" s="1" t="s">
        <v>32794</v>
      </c>
      <c r="CG1797" s="1" t="s">
        <v>32794</v>
      </c>
      <c r="CH1797" s="1" t="s">
        <v>32794</v>
      </c>
      <c r="CI1797">
        <v>5</v>
      </c>
      <c r="CJ1797" s="1" t="s">
        <v>32841</v>
      </c>
      <c r="CK1797" s="1" t="s">
        <v>36655</v>
      </c>
      <c r="CL1797" s="1" t="s">
        <v>32794</v>
      </c>
      <c r="CM1797" s="1" t="s">
        <v>32841</v>
      </c>
      <c r="CN1797" s="1" t="s">
        <v>37549</v>
      </c>
      <c r="CO1797" s="1" t="s">
        <v>32794</v>
      </c>
      <c r="CP1797" s="1" t="s">
        <v>32841</v>
      </c>
      <c r="CQ1797" s="1" t="s">
        <v>36002</v>
      </c>
      <c r="CR1797" s="1" t="s">
        <v>32794</v>
      </c>
      <c r="CS1797" s="1" t="s">
        <v>32841</v>
      </c>
      <c r="CT1797" s="1" t="s">
        <v>39911</v>
      </c>
      <c r="CU1797" s="1" t="s">
        <v>32794</v>
      </c>
      <c r="CV1797" s="1" t="s">
        <v>32841</v>
      </c>
      <c r="CW1797" s="1" t="s">
        <v>34681</v>
      </c>
      <c r="CX1797" s="1" t="s">
        <v>32794</v>
      </c>
      <c r="CY1797" s="1" t="s">
        <v>32841</v>
      </c>
      <c r="CZ1797" s="1" t="s">
        <v>41488</v>
      </c>
      <c r="DA1797" s="1" t="s">
        <v>32794</v>
      </c>
      <c r="DB1797" s="1" t="s">
        <v>32788</v>
      </c>
      <c r="DC1797" s="1" t="s">
        <v>32763</v>
      </c>
      <c r="DD1797">
        <v>9</v>
      </c>
      <c r="DE1797" s="1">
        <v>10</v>
      </c>
      <c r="DF1797" s="1" t="s">
        <v>32763</v>
      </c>
      <c r="DG1797">
        <v>10</v>
      </c>
      <c r="DH1797" s="1" t="s">
        <v>32765</v>
      </c>
      <c r="DI1797" s="1" t="s">
        <v>32763</v>
      </c>
      <c r="DJ1797" s="1">
        <v>1.125</v>
      </c>
      <c r="DK1797" s="1">
        <v>38</v>
      </c>
      <c r="DL1797">
        <v>12</v>
      </c>
      <c r="DM1797">
        <v>10.201000000000001</v>
      </c>
      <c r="DN1797" s="1">
        <v>0.93600000000000005</v>
      </c>
      <c r="DO1797" s="1">
        <v>11</v>
      </c>
      <c r="DP1797" s="1">
        <v>11.757</v>
      </c>
      <c r="DQ1797" s="1" t="s">
        <v>32771</v>
      </c>
      <c r="DR1797">
        <v>5</v>
      </c>
      <c r="DS1797" s="1">
        <v>10</v>
      </c>
      <c r="DT1797" s="1" t="s">
        <v>32763</v>
      </c>
      <c r="DU1797" s="1">
        <v>0.115</v>
      </c>
      <c r="DV1797" s="1">
        <v>23.219712529999999</v>
      </c>
      <c r="DW1797">
        <v>1</v>
      </c>
      <c r="DX1797">
        <v>8.6989999999999998</v>
      </c>
      <c r="DY1797" s="1">
        <v>0.28399999999999997</v>
      </c>
      <c r="DZ1797" s="1">
        <v>3</v>
      </c>
      <c r="EA1797" s="1">
        <v>10.574999999999999</v>
      </c>
      <c r="EB1797" s="1" t="s">
        <v>32771</v>
      </c>
      <c r="EC1797">
        <v>5</v>
      </c>
      <c r="ED1797" s="1">
        <v>6</v>
      </c>
      <c r="EE1797" s="1" t="s">
        <v>32763</v>
      </c>
      <c r="EF1797" s="1">
        <v>0.91100000000000003</v>
      </c>
      <c r="EG1797" s="1">
        <v>28.761122520000001</v>
      </c>
      <c r="EH1797">
        <v>45</v>
      </c>
      <c r="EI1797">
        <v>49.381999999999998</v>
      </c>
      <c r="EJ1797" s="1">
        <v>0.60599999999999998</v>
      </c>
      <c r="EK1797" s="1">
        <v>37</v>
      </c>
      <c r="EL1797" s="1">
        <v>61.1</v>
      </c>
      <c r="EM1797" s="1" t="s">
        <v>32771</v>
      </c>
      <c r="EN1797">
        <v>5</v>
      </c>
      <c r="EO1797" s="1">
        <v>10</v>
      </c>
      <c r="EP1797" s="1" t="s">
        <v>32763</v>
      </c>
      <c r="EQ1797">
        <v>10</v>
      </c>
      <c r="ER1797" s="1">
        <v>10</v>
      </c>
      <c r="ES1797" s="1" t="s">
        <v>32763</v>
      </c>
      <c r="ET1797">
        <v>10</v>
      </c>
      <c r="EU1797" s="1">
        <v>8</v>
      </c>
      <c r="EV1797" s="1" t="s">
        <v>32763</v>
      </c>
      <c r="EW1797">
        <v>4</v>
      </c>
      <c r="EX1797" s="1">
        <v>69</v>
      </c>
      <c r="EY1797" s="1" t="s">
        <v>32925</v>
      </c>
      <c r="EZ1797" s="5">
        <v>36979</v>
      </c>
      <c r="FA1797" s="1" t="s">
        <v>4700</v>
      </c>
      <c r="FB1797" s="5">
        <v>37348</v>
      </c>
    </row>
    <row r="1798" spans="1:158" x14ac:dyDescent="0.25">
      <c r="A1798" s="1" t="s">
        <v>11187</v>
      </c>
      <c r="B1798">
        <v>152579</v>
      </c>
      <c r="C1798" s="1" t="s">
        <v>32763</v>
      </c>
      <c r="D1798" s="1" t="s">
        <v>44418</v>
      </c>
      <c r="E1798" s="1" t="s">
        <v>9669</v>
      </c>
      <c r="F1798" s="1" t="s">
        <v>9290</v>
      </c>
      <c r="G1798">
        <v>47403</v>
      </c>
      <c r="H1798">
        <v>9</v>
      </c>
      <c r="I1798" s="4" t="s">
        <v>32778</v>
      </c>
      <c r="J1798" s="1" t="s">
        <v>32763</v>
      </c>
      <c r="K1798" s="2" t="s">
        <v>34477</v>
      </c>
      <c r="L1798" s="4" t="s">
        <v>32936</v>
      </c>
      <c r="M1798" s="6">
        <v>50</v>
      </c>
      <c r="N1798">
        <v>578</v>
      </c>
      <c r="O1798" s="1" t="s">
        <v>42883</v>
      </c>
      <c r="P1798" s="4" t="s">
        <v>32812</v>
      </c>
      <c r="Q1798" s="4" t="s">
        <v>40867</v>
      </c>
      <c r="R1798" s="1" t="s">
        <v>32771</v>
      </c>
      <c r="S1798">
        <v>5</v>
      </c>
      <c r="T1798" s="4" t="s">
        <v>32844</v>
      </c>
      <c r="U1798" s="1" t="s">
        <v>32763</v>
      </c>
      <c r="V1798" s="1" t="s">
        <v>44419</v>
      </c>
      <c r="W1798" s="4" t="s">
        <v>33140</v>
      </c>
      <c r="X1798">
        <v>270</v>
      </c>
      <c r="Y1798" s="6">
        <v>619</v>
      </c>
      <c r="Z1798" s="1" t="s">
        <v>42463</v>
      </c>
      <c r="AA1798" s="4" t="s">
        <v>34501</v>
      </c>
      <c r="AB1798" s="4" t="s">
        <v>35569</v>
      </c>
      <c r="AC1798" s="1" t="s">
        <v>32771</v>
      </c>
      <c r="AD1798">
        <v>5</v>
      </c>
      <c r="AE1798" s="4" t="s">
        <v>32765</v>
      </c>
      <c r="AF1798" s="1" t="s">
        <v>32763</v>
      </c>
      <c r="AG1798">
        <v>5</v>
      </c>
      <c r="AH1798" s="1" t="s">
        <v>32789</v>
      </c>
      <c r="AI1798" s="1" t="s">
        <v>32763</v>
      </c>
      <c r="AJ1798" s="1" t="s">
        <v>37969</v>
      </c>
      <c r="AK1798" s="1" t="s">
        <v>34150</v>
      </c>
      <c r="AL1798">
        <v>953</v>
      </c>
      <c r="AM1798">
        <v>988</v>
      </c>
      <c r="AN1798" s="1" t="s">
        <v>36402</v>
      </c>
      <c r="AO1798" s="1" t="s">
        <v>39174</v>
      </c>
      <c r="AP1798" s="1" t="s">
        <v>43714</v>
      </c>
      <c r="AQ1798" s="1" t="s">
        <v>32771</v>
      </c>
      <c r="AR1798">
        <v>7</v>
      </c>
      <c r="AS1798" s="1" t="s">
        <v>32789</v>
      </c>
      <c r="AT1798" s="1" t="s">
        <v>32763</v>
      </c>
      <c r="AU1798" s="1" t="s">
        <v>35170</v>
      </c>
      <c r="AV1798" s="1" t="s">
        <v>33465</v>
      </c>
      <c r="AW1798">
        <v>7</v>
      </c>
      <c r="AX1798">
        <v>1018</v>
      </c>
      <c r="AY1798" s="1">
        <v>5.7000000000000002E-3</v>
      </c>
      <c r="AZ1798" s="1">
        <v>6</v>
      </c>
      <c r="BA1798" s="1">
        <v>1058</v>
      </c>
      <c r="BB1798" s="1" t="s">
        <v>32771</v>
      </c>
      <c r="BC1798">
        <v>7</v>
      </c>
      <c r="BD1798" s="1">
        <v>10</v>
      </c>
      <c r="BE1798" s="1" t="s">
        <v>32763</v>
      </c>
      <c r="BF1798">
        <v>10</v>
      </c>
      <c r="BG1798" s="1">
        <v>6</v>
      </c>
      <c r="BH1798" s="1" t="s">
        <v>32763</v>
      </c>
      <c r="BI1798" s="1">
        <v>0.61</v>
      </c>
      <c r="BJ1798" s="1">
        <v>106</v>
      </c>
      <c r="BK1798" s="1">
        <v>3</v>
      </c>
      <c r="BL1798" s="1">
        <v>4.9210000000000003</v>
      </c>
      <c r="BM1798" s="1">
        <v>0</v>
      </c>
      <c r="BN1798" s="1">
        <v>0</v>
      </c>
      <c r="BO1798" s="1">
        <v>4.8739999999999997</v>
      </c>
      <c r="BP1798" s="1" t="s">
        <v>32771</v>
      </c>
      <c r="BQ1798">
        <v>6</v>
      </c>
      <c r="BR1798" s="1">
        <v>10</v>
      </c>
      <c r="BS1798" s="1" t="s">
        <v>32763</v>
      </c>
      <c r="BT1798" s="1">
        <v>12</v>
      </c>
      <c r="BU1798" s="1">
        <v>8</v>
      </c>
      <c r="BV1798" s="1" t="s">
        <v>32763</v>
      </c>
      <c r="BW1798">
        <v>7</v>
      </c>
      <c r="BX1798" s="1" t="s">
        <v>32838</v>
      </c>
      <c r="BY1798" s="1" t="s">
        <v>32837</v>
      </c>
      <c r="BZ1798" s="1" t="s">
        <v>32794</v>
      </c>
      <c r="CA1798" s="1">
        <v>25</v>
      </c>
      <c r="CB1798" s="1" t="s">
        <v>32794</v>
      </c>
      <c r="CC1798" s="1" t="s">
        <v>32794</v>
      </c>
      <c r="CD1798" s="1" t="s">
        <v>32794</v>
      </c>
      <c r="CE1798" s="1">
        <v>26</v>
      </c>
      <c r="CF1798" s="1" t="s">
        <v>32794</v>
      </c>
      <c r="CG1798" s="1" t="s">
        <v>32794</v>
      </c>
      <c r="CH1798" s="1" t="s">
        <v>32794</v>
      </c>
      <c r="CI1798">
        <v>5</v>
      </c>
      <c r="CJ1798" s="1" t="s">
        <v>32841</v>
      </c>
      <c r="CK1798" s="1" t="s">
        <v>32841</v>
      </c>
      <c r="CL1798" s="1" t="s">
        <v>32794</v>
      </c>
      <c r="CM1798" s="1" t="s">
        <v>32841</v>
      </c>
      <c r="CN1798" s="1" t="s">
        <v>32841</v>
      </c>
      <c r="CO1798" s="1" t="s">
        <v>32794</v>
      </c>
      <c r="CP1798" s="1" t="s">
        <v>32841</v>
      </c>
      <c r="CQ1798" s="1" t="s">
        <v>32841</v>
      </c>
      <c r="CR1798" s="1" t="s">
        <v>32794</v>
      </c>
      <c r="CS1798" s="1" t="s">
        <v>32841</v>
      </c>
      <c r="CT1798" s="1" t="s">
        <v>32841</v>
      </c>
      <c r="CU1798" s="1" t="s">
        <v>32794</v>
      </c>
      <c r="CV1798" s="1" t="s">
        <v>32841</v>
      </c>
      <c r="CW1798" s="1" t="s">
        <v>32841</v>
      </c>
      <c r="CX1798" s="1" t="s">
        <v>32794</v>
      </c>
      <c r="CY1798" s="1" t="s">
        <v>32841</v>
      </c>
      <c r="CZ1798" s="1" t="s">
        <v>32841</v>
      </c>
      <c r="DA1798" s="1" t="s">
        <v>32794</v>
      </c>
      <c r="DB1798" s="1" t="s">
        <v>32788</v>
      </c>
      <c r="DC1798" s="1" t="s">
        <v>32763</v>
      </c>
      <c r="DD1798">
        <v>9</v>
      </c>
      <c r="DE1798" s="1">
        <v>10</v>
      </c>
      <c r="DF1798" s="1" t="s">
        <v>32763</v>
      </c>
      <c r="DG1798">
        <v>10</v>
      </c>
      <c r="DH1798" s="1" t="s">
        <v>32765</v>
      </c>
      <c r="DI1798" s="1" t="s">
        <v>32763</v>
      </c>
      <c r="DJ1798" s="1">
        <v>1.071</v>
      </c>
      <c r="DK1798" s="1">
        <v>77</v>
      </c>
      <c r="DL1798">
        <v>21</v>
      </c>
      <c r="DM1798">
        <v>19.605</v>
      </c>
      <c r="DN1798" s="1">
        <v>0.89100000000000001</v>
      </c>
      <c r="DO1798" s="1">
        <v>19</v>
      </c>
      <c r="DP1798" s="1">
        <v>21.317</v>
      </c>
      <c r="DQ1798" s="1" t="s">
        <v>32771</v>
      </c>
      <c r="DR1798">
        <v>5</v>
      </c>
      <c r="DS1798" s="1">
        <v>7</v>
      </c>
      <c r="DT1798" s="1" t="s">
        <v>32763</v>
      </c>
      <c r="DU1798" s="1">
        <v>0.76500000000000001</v>
      </c>
      <c r="DV1798" s="1">
        <v>56.821355240000003</v>
      </c>
      <c r="DW1798">
        <v>17</v>
      </c>
      <c r="DX1798">
        <v>22.236000000000001</v>
      </c>
      <c r="DY1798" s="1">
        <v>0.89</v>
      </c>
      <c r="DZ1798" s="1">
        <v>20</v>
      </c>
      <c r="EA1798" s="1">
        <v>22.481999999999999</v>
      </c>
      <c r="EB1798" s="1" t="s">
        <v>32771</v>
      </c>
      <c r="EC1798">
        <v>5</v>
      </c>
      <c r="ED1798" s="1">
        <v>7</v>
      </c>
      <c r="EE1798" s="1" t="s">
        <v>32763</v>
      </c>
      <c r="EF1798" s="1">
        <v>0.79900000000000004</v>
      </c>
      <c r="EG1798" s="1">
        <v>70.097193700000005</v>
      </c>
      <c r="EH1798">
        <v>102</v>
      </c>
      <c r="EI1798">
        <v>127.649</v>
      </c>
      <c r="EJ1798" s="1">
        <v>0.80100000000000005</v>
      </c>
      <c r="EK1798" s="1">
        <v>89</v>
      </c>
      <c r="EL1798" s="1">
        <v>111.13200000000001</v>
      </c>
      <c r="EM1798" s="1" t="s">
        <v>32771</v>
      </c>
      <c r="EN1798">
        <v>5</v>
      </c>
      <c r="EO1798" s="1">
        <v>10</v>
      </c>
      <c r="EP1798" s="1" t="s">
        <v>32763</v>
      </c>
      <c r="EQ1798">
        <v>10</v>
      </c>
      <c r="ER1798" s="1">
        <v>10</v>
      </c>
      <c r="ES1798" s="1" t="s">
        <v>32763</v>
      </c>
      <c r="ET1798">
        <v>10</v>
      </c>
      <c r="EU1798" s="1">
        <v>4</v>
      </c>
      <c r="EV1798" s="1" t="s">
        <v>32763</v>
      </c>
      <c r="EW1798">
        <v>4</v>
      </c>
      <c r="EX1798" s="1">
        <v>61</v>
      </c>
      <c r="EY1798" s="1" t="s">
        <v>32925</v>
      </c>
      <c r="EZ1798" s="5">
        <v>31608</v>
      </c>
      <c r="FA1798" s="1" t="s">
        <v>4700</v>
      </c>
      <c r="FB1798" s="5">
        <v>31610</v>
      </c>
    </row>
    <row r="1799" spans="1:158" x14ac:dyDescent="0.25">
      <c r="A1799" s="1" t="s">
        <v>44420</v>
      </c>
      <c r="B1799">
        <v>152581</v>
      </c>
      <c r="C1799" s="1" t="s">
        <v>32763</v>
      </c>
      <c r="D1799" s="1" t="s">
        <v>44421</v>
      </c>
      <c r="E1799" s="1" t="s">
        <v>10769</v>
      </c>
      <c r="F1799" s="1" t="s">
        <v>9290</v>
      </c>
      <c r="G1799">
        <v>46410</v>
      </c>
      <c r="H1799">
        <v>9</v>
      </c>
      <c r="I1799" s="4" t="s">
        <v>32777</v>
      </c>
      <c r="J1799" s="1" t="s">
        <v>32763</v>
      </c>
      <c r="K1799" s="2" t="s">
        <v>40683</v>
      </c>
      <c r="L1799" s="4" t="s">
        <v>32833</v>
      </c>
      <c r="M1799" s="6">
        <v>71</v>
      </c>
      <c r="N1799">
        <v>492</v>
      </c>
      <c r="O1799" s="1" t="s">
        <v>41570</v>
      </c>
      <c r="P1799" s="4" t="s">
        <v>32924</v>
      </c>
      <c r="Q1799" s="4" t="s">
        <v>40898</v>
      </c>
      <c r="R1799" s="1" t="s">
        <v>32771</v>
      </c>
      <c r="S1799">
        <v>5</v>
      </c>
      <c r="T1799" s="4" t="s">
        <v>32777</v>
      </c>
      <c r="U1799" s="1" t="s">
        <v>32763</v>
      </c>
      <c r="V1799" s="1" t="s">
        <v>37075</v>
      </c>
      <c r="W1799" s="4" t="s">
        <v>32982</v>
      </c>
      <c r="X1799">
        <v>325</v>
      </c>
      <c r="Y1799" s="6">
        <v>545</v>
      </c>
      <c r="Z1799" s="1" t="s">
        <v>39270</v>
      </c>
      <c r="AA1799" s="4" t="s">
        <v>33505</v>
      </c>
      <c r="AB1799" s="4" t="s">
        <v>34887</v>
      </c>
      <c r="AC1799" s="1" t="s">
        <v>32771</v>
      </c>
      <c r="AD1799">
        <v>5</v>
      </c>
      <c r="AE1799" s="4" t="s">
        <v>32777</v>
      </c>
      <c r="AF1799" s="1" t="s">
        <v>32763</v>
      </c>
      <c r="AG1799">
        <v>5</v>
      </c>
      <c r="AH1799" s="1" t="s">
        <v>32793</v>
      </c>
      <c r="AI1799" s="1" t="s">
        <v>32763</v>
      </c>
      <c r="AJ1799" s="1" t="s">
        <v>35979</v>
      </c>
      <c r="AK1799" s="1" t="s">
        <v>33539</v>
      </c>
      <c r="AL1799">
        <v>937</v>
      </c>
      <c r="AM1799">
        <v>964</v>
      </c>
      <c r="AN1799" s="1" t="s">
        <v>41123</v>
      </c>
      <c r="AO1799" s="1" t="s">
        <v>36764</v>
      </c>
      <c r="AP1799" s="1" t="s">
        <v>41703</v>
      </c>
      <c r="AQ1799" s="1" t="s">
        <v>32771</v>
      </c>
      <c r="AR1799">
        <v>7</v>
      </c>
      <c r="AS1799" s="1" t="s">
        <v>32810</v>
      </c>
      <c r="AT1799" s="1" t="s">
        <v>32763</v>
      </c>
      <c r="AU1799" s="1" t="s">
        <v>33496</v>
      </c>
      <c r="AV1799" s="1" t="s">
        <v>33172</v>
      </c>
      <c r="AW1799">
        <v>2</v>
      </c>
      <c r="AX1799">
        <v>960</v>
      </c>
      <c r="AY1799" s="1">
        <v>4.1000000000000003E-3</v>
      </c>
      <c r="AZ1799" s="1">
        <v>4</v>
      </c>
      <c r="BA1799" s="1">
        <v>970</v>
      </c>
      <c r="BB1799" s="1" t="s">
        <v>32771</v>
      </c>
      <c r="BC1799">
        <v>7</v>
      </c>
      <c r="BD1799" s="1">
        <v>10</v>
      </c>
      <c r="BE1799" s="1" t="s">
        <v>32763</v>
      </c>
      <c r="BF1799">
        <v>10</v>
      </c>
      <c r="BG1799" s="1">
        <v>2</v>
      </c>
      <c r="BH1799" s="1" t="s">
        <v>32763</v>
      </c>
      <c r="BI1799" s="1">
        <v>1.3680000000000001</v>
      </c>
      <c r="BJ1799" s="1">
        <v>131</v>
      </c>
      <c r="BK1799" s="1">
        <v>8</v>
      </c>
      <c r="BL1799" s="1">
        <v>5.8479999999999999</v>
      </c>
      <c r="BM1799" s="1">
        <v>0.55200000000000005</v>
      </c>
      <c r="BN1799" s="1">
        <v>3</v>
      </c>
      <c r="BO1799" s="1">
        <v>5.44</v>
      </c>
      <c r="BP1799" s="1" t="s">
        <v>32771</v>
      </c>
      <c r="BQ1799">
        <v>6</v>
      </c>
      <c r="BR1799" s="1">
        <v>10</v>
      </c>
      <c r="BS1799" s="1" t="s">
        <v>32763</v>
      </c>
      <c r="BT1799" s="1">
        <v>12</v>
      </c>
      <c r="BU1799" s="1">
        <v>5</v>
      </c>
      <c r="BV1799" s="1" t="s">
        <v>32763</v>
      </c>
      <c r="BW1799">
        <v>7</v>
      </c>
      <c r="BX1799" s="1" t="s">
        <v>32838</v>
      </c>
      <c r="BY1799" s="1" t="s">
        <v>32837</v>
      </c>
      <c r="BZ1799" s="1" t="s">
        <v>32794</v>
      </c>
      <c r="CA1799" s="1">
        <v>25</v>
      </c>
      <c r="CB1799" s="1" t="s">
        <v>32794</v>
      </c>
      <c r="CC1799" s="1" t="s">
        <v>32794</v>
      </c>
      <c r="CD1799" s="1" t="s">
        <v>32794</v>
      </c>
      <c r="CE1799" s="1">
        <v>33</v>
      </c>
      <c r="CF1799" s="1" t="s">
        <v>32794</v>
      </c>
      <c r="CG1799" s="1" t="s">
        <v>32794</v>
      </c>
      <c r="CH1799" s="1" t="s">
        <v>32794</v>
      </c>
      <c r="CI1799">
        <v>5</v>
      </c>
      <c r="CJ1799" s="1" t="s">
        <v>32841</v>
      </c>
      <c r="CK1799" s="1" t="s">
        <v>36333</v>
      </c>
      <c r="CL1799" s="1" t="s">
        <v>32794</v>
      </c>
      <c r="CM1799" s="1" t="s">
        <v>32841</v>
      </c>
      <c r="CN1799" s="1" t="s">
        <v>40411</v>
      </c>
      <c r="CO1799" s="1" t="s">
        <v>32794</v>
      </c>
      <c r="CP1799" s="1" t="s">
        <v>32841</v>
      </c>
      <c r="CQ1799" s="1" t="s">
        <v>34669</v>
      </c>
      <c r="CR1799" s="1" t="s">
        <v>32794</v>
      </c>
      <c r="CS1799" s="1" t="s">
        <v>32841</v>
      </c>
      <c r="CT1799" s="1" t="s">
        <v>33877</v>
      </c>
      <c r="CU1799" s="1" t="s">
        <v>32794</v>
      </c>
      <c r="CV1799" s="1" t="s">
        <v>32841</v>
      </c>
      <c r="CW1799" s="1" t="s">
        <v>38319</v>
      </c>
      <c r="CX1799" s="1" t="s">
        <v>32794</v>
      </c>
      <c r="CY1799" s="1" t="s">
        <v>32841</v>
      </c>
      <c r="CZ1799" s="1" t="s">
        <v>33753</v>
      </c>
      <c r="DA1799" s="1" t="s">
        <v>32794</v>
      </c>
      <c r="DB1799" s="1" t="s">
        <v>32788</v>
      </c>
      <c r="DC1799" s="1" t="s">
        <v>32763</v>
      </c>
      <c r="DD1799">
        <v>9</v>
      </c>
      <c r="DE1799" s="1">
        <v>10</v>
      </c>
      <c r="DF1799" s="1" t="s">
        <v>32763</v>
      </c>
      <c r="DG1799">
        <v>10</v>
      </c>
      <c r="DH1799" s="1" t="s">
        <v>32814</v>
      </c>
      <c r="DI1799" s="1" t="s">
        <v>32763</v>
      </c>
      <c r="DJ1799" s="1">
        <v>1.2430000000000001</v>
      </c>
      <c r="DK1799" s="1">
        <v>120</v>
      </c>
      <c r="DL1799">
        <v>39</v>
      </c>
      <c r="DM1799">
        <v>31.38</v>
      </c>
      <c r="DN1799" s="1">
        <v>0.83699999999999997</v>
      </c>
      <c r="DO1799" s="1">
        <v>26</v>
      </c>
      <c r="DP1799" s="1">
        <v>31.071000000000002</v>
      </c>
      <c r="DQ1799" s="1" t="s">
        <v>32771</v>
      </c>
      <c r="DR1799">
        <v>5</v>
      </c>
      <c r="DS1799" s="1">
        <v>8</v>
      </c>
      <c r="DT1799" s="1" t="s">
        <v>32763</v>
      </c>
      <c r="DU1799" s="1">
        <v>0.58299999999999996</v>
      </c>
      <c r="DV1799" s="1">
        <v>45.77686516</v>
      </c>
      <c r="DW1799">
        <v>10</v>
      </c>
      <c r="DX1799">
        <v>17.16</v>
      </c>
      <c r="DY1799" s="1">
        <v>0.64500000000000002</v>
      </c>
      <c r="DZ1799" s="1">
        <v>12</v>
      </c>
      <c r="EA1799" s="1">
        <v>18.606000000000002</v>
      </c>
      <c r="EB1799" s="1" t="s">
        <v>32771</v>
      </c>
      <c r="EC1799">
        <v>5</v>
      </c>
      <c r="ED1799" s="1">
        <v>2</v>
      </c>
      <c r="EE1799" s="1" t="s">
        <v>32763</v>
      </c>
      <c r="EF1799" s="1">
        <v>1.123</v>
      </c>
      <c r="EG1799" s="1">
        <v>58.124572209999997</v>
      </c>
      <c r="EH1799">
        <v>116</v>
      </c>
      <c r="EI1799">
        <v>103.337</v>
      </c>
      <c r="EJ1799" s="1">
        <v>1.1850000000000001</v>
      </c>
      <c r="EK1799" s="1">
        <v>130</v>
      </c>
      <c r="EL1799" s="1">
        <v>109.744</v>
      </c>
      <c r="EM1799" s="1" t="s">
        <v>32771</v>
      </c>
      <c r="EN1799">
        <v>5</v>
      </c>
      <c r="EO1799" s="1">
        <v>10</v>
      </c>
      <c r="EP1799" s="1" t="s">
        <v>32763</v>
      </c>
      <c r="EQ1799">
        <v>10</v>
      </c>
      <c r="ER1799" s="1">
        <v>10</v>
      </c>
      <c r="ES1799" s="1" t="s">
        <v>32763</v>
      </c>
      <c r="ET1799">
        <v>10</v>
      </c>
      <c r="EU1799" s="1">
        <v>5</v>
      </c>
      <c r="EV1799" s="1" t="s">
        <v>32763</v>
      </c>
      <c r="EW1799">
        <v>4</v>
      </c>
      <c r="EX1799" s="1">
        <v>50</v>
      </c>
      <c r="EY1799" s="1" t="s">
        <v>32887</v>
      </c>
      <c r="EZ1799" s="5">
        <v>37391</v>
      </c>
      <c r="FA1799" s="1" t="s">
        <v>4688</v>
      </c>
      <c r="FB1799" s="5">
        <v>37392</v>
      </c>
    </row>
    <row r="1800" spans="1:158" x14ac:dyDescent="0.25">
      <c r="A1800" s="1" t="s">
        <v>11241</v>
      </c>
      <c r="B1800">
        <v>152582</v>
      </c>
      <c r="C1800" s="1" t="s">
        <v>32763</v>
      </c>
      <c r="D1800" s="1" t="s">
        <v>44422</v>
      </c>
      <c r="E1800" s="1" t="s">
        <v>11101</v>
      </c>
      <c r="F1800" s="1" t="s">
        <v>9290</v>
      </c>
      <c r="G1800">
        <v>47460</v>
      </c>
      <c r="H1800">
        <v>9</v>
      </c>
      <c r="I1800" s="4" t="s">
        <v>32789</v>
      </c>
      <c r="J1800" s="1" t="s">
        <v>32763</v>
      </c>
      <c r="K1800" s="2" t="s">
        <v>41918</v>
      </c>
      <c r="L1800" s="4" t="s">
        <v>32812</v>
      </c>
      <c r="M1800" s="6">
        <v>25</v>
      </c>
      <c r="N1800">
        <v>236</v>
      </c>
      <c r="O1800" s="1" t="s">
        <v>44423</v>
      </c>
      <c r="P1800" s="4" t="s">
        <v>32769</v>
      </c>
      <c r="Q1800" s="4" t="s">
        <v>33866</v>
      </c>
      <c r="R1800" s="1" t="s">
        <v>32807</v>
      </c>
      <c r="S1800">
        <v>5</v>
      </c>
      <c r="T1800" s="4" t="s">
        <v>32814</v>
      </c>
      <c r="U1800" s="1" t="s">
        <v>32763</v>
      </c>
      <c r="V1800" s="1" t="s">
        <v>41804</v>
      </c>
      <c r="W1800" s="4" t="s">
        <v>32922</v>
      </c>
      <c r="X1800">
        <v>116</v>
      </c>
      <c r="Y1800" s="6">
        <v>268</v>
      </c>
      <c r="Z1800" s="1" t="s">
        <v>43946</v>
      </c>
      <c r="AA1800" s="4" t="s">
        <v>32906</v>
      </c>
      <c r="AB1800" s="4" t="s">
        <v>34460</v>
      </c>
      <c r="AC1800" s="1" t="s">
        <v>32807</v>
      </c>
      <c r="AD1800">
        <v>5</v>
      </c>
      <c r="AE1800" s="4" t="s">
        <v>32791</v>
      </c>
      <c r="AF1800" s="1" t="s">
        <v>32763</v>
      </c>
      <c r="AG1800">
        <v>5</v>
      </c>
      <c r="AH1800" s="1" t="s">
        <v>32788</v>
      </c>
      <c r="AI1800" s="1" t="s">
        <v>32763</v>
      </c>
      <c r="AJ1800" s="1" t="s">
        <v>40792</v>
      </c>
      <c r="AK1800" s="1" t="s">
        <v>32819</v>
      </c>
      <c r="AL1800">
        <v>273</v>
      </c>
      <c r="AM1800">
        <v>276</v>
      </c>
      <c r="AN1800" s="1" t="s">
        <v>34146</v>
      </c>
      <c r="AO1800" s="1" t="s">
        <v>33610</v>
      </c>
      <c r="AP1800" s="1" t="s">
        <v>35815</v>
      </c>
      <c r="AQ1800" s="1" t="s">
        <v>32771</v>
      </c>
      <c r="AR1800">
        <v>7</v>
      </c>
      <c r="AS1800" s="1" t="s">
        <v>32789</v>
      </c>
      <c r="AT1800" s="1" t="s">
        <v>32763</v>
      </c>
      <c r="AU1800" s="1" t="s">
        <v>35170</v>
      </c>
      <c r="AV1800" s="1" t="s">
        <v>32824</v>
      </c>
      <c r="AW1800">
        <v>2</v>
      </c>
      <c r="AX1800">
        <v>289</v>
      </c>
      <c r="AY1800" s="1">
        <v>8.0999999999999996E-3</v>
      </c>
      <c r="AZ1800" s="1">
        <v>2</v>
      </c>
      <c r="BA1800" s="1">
        <v>248</v>
      </c>
      <c r="BB1800" s="1" t="s">
        <v>32771</v>
      </c>
      <c r="BC1800">
        <v>7</v>
      </c>
      <c r="BD1800" s="1">
        <v>10</v>
      </c>
      <c r="BE1800" s="1" t="s">
        <v>32763</v>
      </c>
      <c r="BF1800">
        <v>10</v>
      </c>
      <c r="BG1800" s="1">
        <v>7</v>
      </c>
      <c r="BH1800" s="1" t="s">
        <v>32763</v>
      </c>
      <c r="BI1800" s="1">
        <v>0.42399999999999999</v>
      </c>
      <c r="BJ1800" s="1">
        <v>42</v>
      </c>
      <c r="BK1800" s="1">
        <v>1</v>
      </c>
      <c r="BL1800" s="1">
        <v>2.359</v>
      </c>
      <c r="BM1800" s="1">
        <v>0.70399999999999996</v>
      </c>
      <c r="BN1800" s="1">
        <v>2</v>
      </c>
      <c r="BO1800" s="1">
        <v>2.8420000000000001</v>
      </c>
      <c r="BP1800" s="1" t="s">
        <v>32771</v>
      </c>
      <c r="BQ1800">
        <v>6</v>
      </c>
      <c r="BR1800" s="1">
        <v>10</v>
      </c>
      <c r="BS1800" s="1" t="s">
        <v>32763</v>
      </c>
      <c r="BT1800" s="1">
        <v>12</v>
      </c>
      <c r="BU1800" s="1">
        <v>8</v>
      </c>
      <c r="BV1800" s="1" t="s">
        <v>32763</v>
      </c>
      <c r="BW1800">
        <v>7</v>
      </c>
      <c r="BX1800" s="1" t="s">
        <v>32838</v>
      </c>
      <c r="BY1800" s="1" t="s">
        <v>32837</v>
      </c>
      <c r="BZ1800" s="1" t="s">
        <v>32794</v>
      </c>
      <c r="CA1800" s="1">
        <v>11</v>
      </c>
      <c r="CB1800" s="1" t="s">
        <v>32794</v>
      </c>
      <c r="CC1800" s="1" t="s">
        <v>32794</v>
      </c>
      <c r="CD1800" s="1" t="s">
        <v>32794</v>
      </c>
      <c r="CE1800" s="1">
        <v>11</v>
      </c>
      <c r="CF1800" s="1" t="s">
        <v>32794</v>
      </c>
      <c r="CG1800" s="1" t="s">
        <v>32794</v>
      </c>
      <c r="CH1800" s="1" t="s">
        <v>32794</v>
      </c>
      <c r="CI1800">
        <v>5</v>
      </c>
      <c r="CJ1800" s="1" t="s">
        <v>32841</v>
      </c>
      <c r="CK1800" s="1" t="s">
        <v>32841</v>
      </c>
      <c r="CL1800" s="1" t="s">
        <v>32794</v>
      </c>
      <c r="CM1800" s="1" t="s">
        <v>32841</v>
      </c>
      <c r="CN1800" s="1" t="s">
        <v>32841</v>
      </c>
      <c r="CO1800" s="1" t="s">
        <v>32794</v>
      </c>
      <c r="CP1800" s="1" t="s">
        <v>32841</v>
      </c>
      <c r="CQ1800" s="1" t="s">
        <v>32841</v>
      </c>
      <c r="CR1800" s="1" t="s">
        <v>32794</v>
      </c>
      <c r="CS1800" s="1" t="s">
        <v>32841</v>
      </c>
      <c r="CT1800" s="1" t="s">
        <v>32841</v>
      </c>
      <c r="CU1800" s="1" t="s">
        <v>32794</v>
      </c>
      <c r="CV1800" s="1" t="s">
        <v>32841</v>
      </c>
      <c r="CW1800" s="1" t="s">
        <v>32841</v>
      </c>
      <c r="CX1800" s="1" t="s">
        <v>32794</v>
      </c>
      <c r="CY1800" s="1" t="s">
        <v>32841</v>
      </c>
      <c r="CZ1800" s="1" t="s">
        <v>32841</v>
      </c>
      <c r="DA1800" s="1" t="s">
        <v>32794</v>
      </c>
      <c r="DB1800" s="1" t="s">
        <v>32793</v>
      </c>
      <c r="DC1800" s="1" t="s">
        <v>32763</v>
      </c>
      <c r="DD1800">
        <v>9</v>
      </c>
      <c r="DE1800" s="1">
        <v>10</v>
      </c>
      <c r="DF1800" s="1" t="s">
        <v>32763</v>
      </c>
      <c r="DG1800">
        <v>10</v>
      </c>
      <c r="DH1800" s="1" t="s">
        <v>32810</v>
      </c>
      <c r="DI1800" s="1" t="s">
        <v>32763</v>
      </c>
      <c r="DJ1800" s="1">
        <v>0.63200000000000001</v>
      </c>
      <c r="DK1800" s="1">
        <v>26</v>
      </c>
      <c r="DL1800">
        <v>4</v>
      </c>
      <c r="DM1800">
        <v>6.3259999999999996</v>
      </c>
      <c r="DN1800" s="1">
        <v>1.5389999999999999</v>
      </c>
      <c r="DO1800" s="1">
        <v>7</v>
      </c>
      <c r="DP1800" s="1">
        <v>4.5490000000000004</v>
      </c>
      <c r="DQ1800" s="1" t="s">
        <v>32771</v>
      </c>
      <c r="DR1800">
        <v>5</v>
      </c>
      <c r="DS1800" s="1">
        <v>8</v>
      </c>
      <c r="DT1800" s="1" t="s">
        <v>32763</v>
      </c>
      <c r="DU1800" s="1">
        <v>0.57999999999999996</v>
      </c>
      <c r="DV1800" s="1">
        <v>14.19028063</v>
      </c>
      <c r="DW1800">
        <v>4</v>
      </c>
      <c r="DX1800">
        <v>5.9420000000000002</v>
      </c>
      <c r="DY1800" s="1">
        <v>0.36299999999999999</v>
      </c>
      <c r="DZ1800" s="1">
        <v>2</v>
      </c>
      <c r="EA1800" s="1">
        <v>5.508</v>
      </c>
      <c r="EB1800" s="1" t="s">
        <v>32771</v>
      </c>
      <c r="EC1800">
        <v>5</v>
      </c>
      <c r="ED1800" s="1">
        <v>9</v>
      </c>
      <c r="EE1800" s="1" t="s">
        <v>32763</v>
      </c>
      <c r="EF1800" s="1">
        <v>0.71899999999999997</v>
      </c>
      <c r="EG1800" s="1">
        <v>21.672826830000002</v>
      </c>
      <c r="EH1800">
        <v>29</v>
      </c>
      <c r="EI1800">
        <v>40.316000000000003</v>
      </c>
      <c r="EJ1800" s="1">
        <v>0.72299999999999998</v>
      </c>
      <c r="EK1800" s="1">
        <v>24</v>
      </c>
      <c r="EL1800" s="1">
        <v>33.192999999999998</v>
      </c>
      <c r="EM1800" s="1" t="s">
        <v>32771</v>
      </c>
      <c r="EN1800">
        <v>5</v>
      </c>
      <c r="EO1800" s="1">
        <v>10</v>
      </c>
      <c r="EP1800" s="1" t="s">
        <v>32763</v>
      </c>
      <c r="EQ1800">
        <v>10</v>
      </c>
      <c r="ER1800" s="1">
        <v>10</v>
      </c>
      <c r="ES1800" s="1" t="s">
        <v>32763</v>
      </c>
      <c r="ET1800">
        <v>10</v>
      </c>
      <c r="EU1800" s="1">
        <v>9</v>
      </c>
      <c r="EV1800" s="1" t="s">
        <v>32763</v>
      </c>
      <c r="EW1800">
        <v>4</v>
      </c>
      <c r="EX1800" s="1">
        <v>80</v>
      </c>
      <c r="EY1800" s="1" t="s">
        <v>32925</v>
      </c>
      <c r="EZ1800" s="5">
        <v>35676</v>
      </c>
      <c r="FA1800" s="1" t="s">
        <v>4700</v>
      </c>
      <c r="FB1800" s="5">
        <v>42325</v>
      </c>
    </row>
    <row r="1801" spans="1:158" x14ac:dyDescent="0.25">
      <c r="A1801" s="1" t="s">
        <v>10390</v>
      </c>
      <c r="B1801">
        <v>152583</v>
      </c>
      <c r="C1801" s="1" t="s">
        <v>32763</v>
      </c>
      <c r="D1801" s="1" t="s">
        <v>44424</v>
      </c>
      <c r="E1801" s="1" t="s">
        <v>10392</v>
      </c>
      <c r="F1801" s="1" t="s">
        <v>9290</v>
      </c>
      <c r="G1801">
        <v>46750</v>
      </c>
      <c r="H1801">
        <v>9</v>
      </c>
      <c r="I1801" s="4" t="s">
        <v>32765</v>
      </c>
      <c r="J1801" s="1" t="s">
        <v>32763</v>
      </c>
      <c r="K1801" s="2" t="s">
        <v>34351</v>
      </c>
      <c r="L1801" s="4" t="s">
        <v>32921</v>
      </c>
      <c r="M1801" s="6">
        <v>36</v>
      </c>
      <c r="N1801">
        <v>276</v>
      </c>
      <c r="O1801" s="1" t="s">
        <v>41675</v>
      </c>
      <c r="P1801" s="4" t="s">
        <v>33067</v>
      </c>
      <c r="Q1801" s="4" t="s">
        <v>33866</v>
      </c>
      <c r="R1801" s="1" t="s">
        <v>32771</v>
      </c>
      <c r="S1801">
        <v>5</v>
      </c>
      <c r="T1801" s="4" t="s">
        <v>32777</v>
      </c>
      <c r="U1801" s="1" t="s">
        <v>32763</v>
      </c>
      <c r="V1801" s="1" t="s">
        <v>36998</v>
      </c>
      <c r="W1801" s="4" t="s">
        <v>32921</v>
      </c>
      <c r="X1801">
        <v>178</v>
      </c>
      <c r="Y1801" s="6">
        <v>311</v>
      </c>
      <c r="Z1801" s="1" t="s">
        <v>39923</v>
      </c>
      <c r="AA1801" s="4" t="s">
        <v>35121</v>
      </c>
      <c r="AB1801" s="4" t="s">
        <v>33588</v>
      </c>
      <c r="AC1801" s="1" t="s">
        <v>32771</v>
      </c>
      <c r="AD1801">
        <v>5</v>
      </c>
      <c r="AE1801" s="4" t="s">
        <v>32765</v>
      </c>
      <c r="AF1801" s="1" t="s">
        <v>32763</v>
      </c>
      <c r="AG1801">
        <v>5</v>
      </c>
      <c r="AH1801" s="1" t="s">
        <v>32778</v>
      </c>
      <c r="AI1801" s="1" t="s">
        <v>32763</v>
      </c>
      <c r="AJ1801" s="1" t="s">
        <v>39518</v>
      </c>
      <c r="AK1801" s="1" t="s">
        <v>32870</v>
      </c>
      <c r="AL1801">
        <v>404</v>
      </c>
      <c r="AM1801">
        <v>421</v>
      </c>
      <c r="AN1801" s="1" t="s">
        <v>37363</v>
      </c>
      <c r="AO1801" s="1" t="s">
        <v>33057</v>
      </c>
      <c r="AP1801" s="1" t="s">
        <v>34165</v>
      </c>
      <c r="AQ1801" s="1" t="s">
        <v>32771</v>
      </c>
      <c r="AR1801">
        <v>7</v>
      </c>
      <c r="AS1801" s="1" t="s">
        <v>32788</v>
      </c>
      <c r="AT1801" s="1" t="s">
        <v>32763</v>
      </c>
      <c r="AU1801" s="1" t="s">
        <v>32864</v>
      </c>
      <c r="AV1801" s="1" t="s">
        <v>32886</v>
      </c>
      <c r="AW1801">
        <v>0</v>
      </c>
      <c r="AX1801">
        <v>427</v>
      </c>
      <c r="AY1801" s="1">
        <v>2.7000000000000001E-3</v>
      </c>
      <c r="AZ1801" s="1">
        <v>1</v>
      </c>
      <c r="BA1801" s="1">
        <v>367</v>
      </c>
      <c r="BB1801" s="1" t="s">
        <v>32771</v>
      </c>
      <c r="BC1801">
        <v>7</v>
      </c>
      <c r="BD1801" s="1">
        <v>10</v>
      </c>
      <c r="BE1801" s="1" t="s">
        <v>32763</v>
      </c>
      <c r="BF1801">
        <v>10</v>
      </c>
      <c r="BG1801" s="1">
        <v>0</v>
      </c>
      <c r="BH1801" s="1" t="s">
        <v>32763</v>
      </c>
      <c r="BI1801" s="1">
        <v>1.6719999999999999</v>
      </c>
      <c r="BJ1801" s="1">
        <v>75</v>
      </c>
      <c r="BK1801" s="1">
        <v>6</v>
      </c>
      <c r="BL1801" s="1">
        <v>3.5880000000000001</v>
      </c>
      <c r="BM1801" s="1">
        <v>0.33200000000000002</v>
      </c>
      <c r="BN1801" s="1">
        <v>1</v>
      </c>
      <c r="BO1801" s="1">
        <v>3.0110000000000001</v>
      </c>
      <c r="BP1801" s="1" t="s">
        <v>32771</v>
      </c>
      <c r="BQ1801">
        <v>6</v>
      </c>
      <c r="BR1801" s="1">
        <v>10</v>
      </c>
      <c r="BS1801" s="1" t="s">
        <v>32763</v>
      </c>
      <c r="BT1801" s="1">
        <v>12</v>
      </c>
      <c r="BU1801" s="1">
        <v>4</v>
      </c>
      <c r="BV1801" s="1" t="s">
        <v>32763</v>
      </c>
      <c r="BW1801">
        <v>7</v>
      </c>
      <c r="BX1801" s="1" t="s">
        <v>32838</v>
      </c>
      <c r="BY1801" s="1" t="s">
        <v>32837</v>
      </c>
      <c r="BZ1801" s="1" t="s">
        <v>32794</v>
      </c>
      <c r="CA1801" s="1">
        <v>13</v>
      </c>
      <c r="CB1801" s="1" t="s">
        <v>32794</v>
      </c>
      <c r="CC1801" s="1" t="s">
        <v>32794</v>
      </c>
      <c r="CD1801" s="1" t="s">
        <v>32794</v>
      </c>
      <c r="CE1801" s="1">
        <v>21</v>
      </c>
      <c r="CF1801" s="1" t="s">
        <v>32794</v>
      </c>
      <c r="CG1801" s="1" t="s">
        <v>32794</v>
      </c>
      <c r="CH1801" s="1" t="s">
        <v>32794</v>
      </c>
      <c r="CI1801">
        <v>5</v>
      </c>
      <c r="CJ1801" s="1" t="s">
        <v>32841</v>
      </c>
      <c r="CK1801" s="1" t="s">
        <v>32841</v>
      </c>
      <c r="CL1801" s="1" t="s">
        <v>32794</v>
      </c>
      <c r="CM1801" s="1" t="s">
        <v>32841</v>
      </c>
      <c r="CN1801" s="1" t="s">
        <v>32841</v>
      </c>
      <c r="CO1801" s="1" t="s">
        <v>32794</v>
      </c>
      <c r="CP1801" s="1" t="s">
        <v>32841</v>
      </c>
      <c r="CQ1801" s="1" t="s">
        <v>32841</v>
      </c>
      <c r="CR1801" s="1" t="s">
        <v>32794</v>
      </c>
      <c r="CS1801" s="1" t="s">
        <v>32841</v>
      </c>
      <c r="CT1801" s="1" t="s">
        <v>32841</v>
      </c>
      <c r="CU1801" s="1" t="s">
        <v>32794</v>
      </c>
      <c r="CV1801" s="1" t="s">
        <v>32841</v>
      </c>
      <c r="CW1801" s="1" t="s">
        <v>32841</v>
      </c>
      <c r="CX1801" s="1" t="s">
        <v>32794</v>
      </c>
      <c r="CY1801" s="1" t="s">
        <v>32841</v>
      </c>
      <c r="CZ1801" s="1" t="s">
        <v>32841</v>
      </c>
      <c r="DA1801" s="1" t="s">
        <v>32794</v>
      </c>
      <c r="DB1801" s="1" t="s">
        <v>32810</v>
      </c>
      <c r="DC1801" s="1" t="s">
        <v>32763</v>
      </c>
      <c r="DD1801">
        <v>9</v>
      </c>
      <c r="DE1801" s="1">
        <v>10</v>
      </c>
      <c r="DF1801" s="1" t="s">
        <v>32763</v>
      </c>
      <c r="DG1801">
        <v>10</v>
      </c>
      <c r="DH1801" s="1" t="s">
        <v>32844</v>
      </c>
      <c r="DI1801" s="1" t="s">
        <v>32763</v>
      </c>
      <c r="DJ1801" s="1">
        <v>1.575</v>
      </c>
      <c r="DK1801" s="1">
        <v>73</v>
      </c>
      <c r="DL1801">
        <v>32</v>
      </c>
      <c r="DM1801">
        <v>20.324000000000002</v>
      </c>
      <c r="DN1801" s="1">
        <v>1.6579999999999999</v>
      </c>
      <c r="DO1801" s="1">
        <v>21</v>
      </c>
      <c r="DP1801" s="1">
        <v>12.663</v>
      </c>
      <c r="DQ1801" s="1" t="s">
        <v>32771</v>
      </c>
      <c r="DR1801">
        <v>5</v>
      </c>
      <c r="DS1801" s="1">
        <v>10</v>
      </c>
      <c r="DT1801" s="1" t="s">
        <v>32763</v>
      </c>
      <c r="DU1801" s="1">
        <v>0.38100000000000001</v>
      </c>
      <c r="DV1801" s="1">
        <v>20.487337440000001</v>
      </c>
      <c r="DW1801">
        <v>3</v>
      </c>
      <c r="DX1801">
        <v>7.8739999999999997</v>
      </c>
      <c r="DY1801" s="1">
        <v>1.724</v>
      </c>
      <c r="DZ1801" s="1">
        <v>13</v>
      </c>
      <c r="EA1801" s="1">
        <v>7.5419999999999998</v>
      </c>
      <c r="EB1801" s="1" t="s">
        <v>32771</v>
      </c>
      <c r="EC1801">
        <v>5</v>
      </c>
      <c r="ED1801" s="1">
        <v>0</v>
      </c>
      <c r="EE1801" s="1" t="s">
        <v>32763</v>
      </c>
      <c r="EF1801" s="1">
        <v>1.34</v>
      </c>
      <c r="EG1801" s="1">
        <v>27.742642029999999</v>
      </c>
      <c r="EH1801">
        <v>90</v>
      </c>
      <c r="EI1801">
        <v>67.156000000000006</v>
      </c>
      <c r="EJ1801" s="1">
        <v>1.0449999999999999</v>
      </c>
      <c r="EK1801" s="1">
        <v>41</v>
      </c>
      <c r="EL1801" s="1">
        <v>39.238999999999997</v>
      </c>
      <c r="EM1801" s="1" t="s">
        <v>32771</v>
      </c>
      <c r="EN1801">
        <v>5</v>
      </c>
      <c r="EO1801" s="1">
        <v>10</v>
      </c>
      <c r="EP1801" s="1" t="s">
        <v>32763</v>
      </c>
      <c r="EQ1801">
        <v>10</v>
      </c>
      <c r="ER1801" s="1">
        <v>10</v>
      </c>
      <c r="ES1801" s="1" t="s">
        <v>32763</v>
      </c>
      <c r="ET1801">
        <v>10</v>
      </c>
      <c r="EU1801" s="1">
        <v>5</v>
      </c>
      <c r="EV1801" s="1" t="s">
        <v>32763</v>
      </c>
      <c r="EW1801">
        <v>4</v>
      </c>
      <c r="EX1801" s="1">
        <v>46</v>
      </c>
      <c r="EY1801" s="1" t="s">
        <v>32815</v>
      </c>
      <c r="EZ1801" s="5">
        <v>37431</v>
      </c>
      <c r="FA1801" s="1" t="s">
        <v>4700</v>
      </c>
      <c r="FB1801" s="5">
        <v>37431</v>
      </c>
    </row>
    <row r="1802" spans="1:158" x14ac:dyDescent="0.25">
      <c r="A1802" s="1" t="s">
        <v>10394</v>
      </c>
      <c r="B1802">
        <v>152584</v>
      </c>
      <c r="C1802" s="1" t="s">
        <v>32763</v>
      </c>
      <c r="D1802" s="1" t="s">
        <v>44425</v>
      </c>
      <c r="E1802" s="1" t="s">
        <v>10396</v>
      </c>
      <c r="F1802" s="1" t="s">
        <v>9290</v>
      </c>
      <c r="G1802">
        <v>46947</v>
      </c>
      <c r="H1802">
        <v>9</v>
      </c>
      <c r="I1802" s="4" t="s">
        <v>32844</v>
      </c>
      <c r="J1802" s="1" t="s">
        <v>32763</v>
      </c>
      <c r="K1802" s="2" t="s">
        <v>37867</v>
      </c>
      <c r="L1802" s="4" t="s">
        <v>32846</v>
      </c>
      <c r="M1802" s="6">
        <v>79</v>
      </c>
      <c r="N1802">
        <v>321</v>
      </c>
      <c r="O1802" s="1" t="s">
        <v>44426</v>
      </c>
      <c r="P1802" s="4" t="s">
        <v>34484</v>
      </c>
      <c r="Q1802" s="4" t="s">
        <v>33596</v>
      </c>
      <c r="R1802" s="1" t="s">
        <v>32771</v>
      </c>
      <c r="S1802">
        <v>5</v>
      </c>
      <c r="T1802" s="4" t="s">
        <v>32814</v>
      </c>
      <c r="U1802" s="1" t="s">
        <v>32763</v>
      </c>
      <c r="V1802" s="1" t="s">
        <v>41503</v>
      </c>
      <c r="W1802" s="4" t="s">
        <v>33368</v>
      </c>
      <c r="X1802">
        <v>204</v>
      </c>
      <c r="Y1802" s="6">
        <v>362</v>
      </c>
      <c r="Z1802" s="1" t="s">
        <v>40622</v>
      </c>
      <c r="AA1802" s="4" t="s">
        <v>36783</v>
      </c>
      <c r="AB1802" s="4" t="s">
        <v>34692</v>
      </c>
      <c r="AC1802" s="1" t="s">
        <v>32771</v>
      </c>
      <c r="AD1802">
        <v>5</v>
      </c>
      <c r="AE1802" s="4" t="s">
        <v>32844</v>
      </c>
      <c r="AF1802" s="1" t="s">
        <v>32763</v>
      </c>
      <c r="AG1802">
        <v>5</v>
      </c>
      <c r="AH1802" s="1" t="s">
        <v>32793</v>
      </c>
      <c r="AI1802" s="1" t="s">
        <v>32763</v>
      </c>
      <c r="AJ1802" s="1" t="s">
        <v>37812</v>
      </c>
      <c r="AK1802" s="1" t="s">
        <v>32886</v>
      </c>
      <c r="AL1802">
        <v>421</v>
      </c>
      <c r="AM1802">
        <v>434</v>
      </c>
      <c r="AN1802" s="1" t="s">
        <v>37364</v>
      </c>
      <c r="AO1802" s="1" t="s">
        <v>34270</v>
      </c>
      <c r="AP1802" s="1" t="s">
        <v>33790</v>
      </c>
      <c r="AQ1802" s="1" t="s">
        <v>32771</v>
      </c>
      <c r="AR1802">
        <v>7</v>
      </c>
      <c r="AS1802" s="1" t="s">
        <v>32788</v>
      </c>
      <c r="AT1802" s="1" t="s">
        <v>32763</v>
      </c>
      <c r="AU1802" s="1" t="s">
        <v>32864</v>
      </c>
      <c r="AV1802" s="1" t="s">
        <v>32982</v>
      </c>
      <c r="AW1802">
        <v>0</v>
      </c>
      <c r="AX1802">
        <v>469</v>
      </c>
      <c r="AY1802" s="1">
        <v>1.9E-3</v>
      </c>
      <c r="AZ1802" s="1">
        <v>1</v>
      </c>
      <c r="BA1802" s="1">
        <v>517</v>
      </c>
      <c r="BB1802" s="1" t="s">
        <v>32771</v>
      </c>
      <c r="BC1802">
        <v>7</v>
      </c>
      <c r="BD1802" s="1">
        <v>10</v>
      </c>
      <c r="BE1802" s="1" t="s">
        <v>32763</v>
      </c>
      <c r="BF1802">
        <v>10</v>
      </c>
      <c r="BG1802" s="1">
        <v>10</v>
      </c>
      <c r="BH1802" s="1" t="s">
        <v>32763</v>
      </c>
      <c r="BI1802" s="1">
        <v>0</v>
      </c>
      <c r="BJ1802" s="1">
        <v>77</v>
      </c>
      <c r="BK1802" s="1">
        <v>0</v>
      </c>
      <c r="BL1802" s="1">
        <v>4.7649999999999997</v>
      </c>
      <c r="BM1802" s="1">
        <v>0.61799999999999999</v>
      </c>
      <c r="BN1802" s="1">
        <v>3</v>
      </c>
      <c r="BO1802" s="1">
        <v>4.8520000000000003</v>
      </c>
      <c r="BP1802" s="1" t="s">
        <v>32771</v>
      </c>
      <c r="BQ1802">
        <v>6</v>
      </c>
      <c r="BR1802" s="1">
        <v>10</v>
      </c>
      <c r="BS1802" s="1" t="s">
        <v>32763</v>
      </c>
      <c r="BT1802" s="1">
        <v>12</v>
      </c>
      <c r="BU1802" s="1">
        <v>10</v>
      </c>
      <c r="BV1802" s="1" t="s">
        <v>32763</v>
      </c>
      <c r="BW1802">
        <v>7</v>
      </c>
      <c r="BX1802" s="1" t="s">
        <v>32838</v>
      </c>
      <c r="BY1802" s="1" t="s">
        <v>32837</v>
      </c>
      <c r="BZ1802" s="1" t="s">
        <v>32794</v>
      </c>
      <c r="CA1802" s="1">
        <v>17</v>
      </c>
      <c r="CB1802" s="1" t="s">
        <v>32794</v>
      </c>
      <c r="CC1802" s="1" t="s">
        <v>32794</v>
      </c>
      <c r="CD1802" s="1" t="s">
        <v>32794</v>
      </c>
      <c r="CE1802" s="1">
        <v>20</v>
      </c>
      <c r="CF1802" s="1" t="s">
        <v>32794</v>
      </c>
      <c r="CG1802" s="1" t="s">
        <v>32794</v>
      </c>
      <c r="CH1802" s="1" t="s">
        <v>32794</v>
      </c>
      <c r="CI1802">
        <v>5</v>
      </c>
      <c r="CJ1802" s="1" t="s">
        <v>32841</v>
      </c>
      <c r="CK1802" s="1" t="s">
        <v>32841</v>
      </c>
      <c r="CL1802" s="1" t="s">
        <v>32794</v>
      </c>
      <c r="CM1802" s="1" t="s">
        <v>32841</v>
      </c>
      <c r="CN1802" s="1" t="s">
        <v>32841</v>
      </c>
      <c r="CO1802" s="1" t="s">
        <v>32794</v>
      </c>
      <c r="CP1802" s="1" t="s">
        <v>32841</v>
      </c>
      <c r="CQ1802" s="1" t="s">
        <v>32841</v>
      </c>
      <c r="CR1802" s="1" t="s">
        <v>32794</v>
      </c>
      <c r="CS1802" s="1" t="s">
        <v>32841</v>
      </c>
      <c r="CT1802" s="1" t="s">
        <v>32841</v>
      </c>
      <c r="CU1802" s="1" t="s">
        <v>32794</v>
      </c>
      <c r="CV1802" s="1" t="s">
        <v>32841</v>
      </c>
      <c r="CW1802" s="1" t="s">
        <v>32841</v>
      </c>
      <c r="CX1802" s="1" t="s">
        <v>32794</v>
      </c>
      <c r="CY1802" s="1" t="s">
        <v>32841</v>
      </c>
      <c r="CZ1802" s="1" t="s">
        <v>32841</v>
      </c>
      <c r="DA1802" s="1" t="s">
        <v>32794</v>
      </c>
      <c r="DB1802" s="1" t="s">
        <v>32810</v>
      </c>
      <c r="DC1802" s="1" t="s">
        <v>32763</v>
      </c>
      <c r="DD1802">
        <v>9</v>
      </c>
      <c r="DE1802" s="1">
        <v>10</v>
      </c>
      <c r="DF1802" s="1" t="s">
        <v>32763</v>
      </c>
      <c r="DG1802">
        <v>10</v>
      </c>
      <c r="DH1802" s="1" t="s">
        <v>32791</v>
      </c>
      <c r="DI1802" s="1" t="s">
        <v>32763</v>
      </c>
      <c r="DJ1802" s="1">
        <v>1.0149999999999999</v>
      </c>
      <c r="DK1802" s="1">
        <v>69</v>
      </c>
      <c r="DL1802">
        <v>22</v>
      </c>
      <c r="DM1802">
        <v>21.669</v>
      </c>
      <c r="DN1802" s="1">
        <v>0.752</v>
      </c>
      <c r="DO1802" s="1">
        <v>13</v>
      </c>
      <c r="DP1802" s="1">
        <v>17.295999999999999</v>
      </c>
      <c r="DQ1802" s="1" t="s">
        <v>32771</v>
      </c>
      <c r="DR1802">
        <v>5</v>
      </c>
      <c r="DS1802" s="1">
        <v>2</v>
      </c>
      <c r="DT1802" s="1" t="s">
        <v>32763</v>
      </c>
      <c r="DU1802" s="1">
        <v>1.2749999999999999</v>
      </c>
      <c r="DV1802" s="1">
        <v>20.42436687</v>
      </c>
      <c r="DW1802">
        <v>11</v>
      </c>
      <c r="DX1802">
        <v>8.1980000000000004</v>
      </c>
      <c r="DY1802" s="1">
        <v>1.1599999999999999</v>
      </c>
      <c r="DZ1802" s="1">
        <v>12</v>
      </c>
      <c r="EA1802" s="1">
        <v>10.343</v>
      </c>
      <c r="EB1802" s="1" t="s">
        <v>32771</v>
      </c>
      <c r="EC1802">
        <v>5</v>
      </c>
      <c r="ED1802" s="1">
        <v>4</v>
      </c>
      <c r="EE1802" s="1" t="s">
        <v>32763</v>
      </c>
      <c r="EF1802" s="1">
        <v>1.026</v>
      </c>
      <c r="EG1802" s="1">
        <v>29.979466120000001</v>
      </c>
      <c r="EH1802">
        <v>74</v>
      </c>
      <c r="EI1802">
        <v>72.099999999999994</v>
      </c>
      <c r="EJ1802" s="1">
        <v>0.79400000000000004</v>
      </c>
      <c r="EK1802" s="1">
        <v>64</v>
      </c>
      <c r="EL1802" s="1">
        <v>80.555000000000007</v>
      </c>
      <c r="EM1802" s="1" t="s">
        <v>32771</v>
      </c>
      <c r="EN1802">
        <v>5</v>
      </c>
      <c r="EO1802" s="1">
        <v>10</v>
      </c>
      <c r="EP1802" s="1" t="s">
        <v>32763</v>
      </c>
      <c r="EQ1802">
        <v>10</v>
      </c>
      <c r="ER1802" s="1">
        <v>10</v>
      </c>
      <c r="ES1802" s="1" t="s">
        <v>32763</v>
      </c>
      <c r="ET1802">
        <v>10</v>
      </c>
      <c r="EU1802" s="1">
        <v>2</v>
      </c>
      <c r="EV1802" s="1" t="s">
        <v>32763</v>
      </c>
      <c r="EW1802">
        <v>4</v>
      </c>
      <c r="EX1802" s="1">
        <v>54</v>
      </c>
      <c r="EY1802" s="1" t="s">
        <v>32887</v>
      </c>
      <c r="EZ1802" s="5">
        <v>37708</v>
      </c>
      <c r="FA1802" s="1" t="s">
        <v>4700</v>
      </c>
      <c r="FB1802" s="5">
        <v>41943</v>
      </c>
    </row>
    <row r="1803" spans="1:158" x14ac:dyDescent="0.25">
      <c r="A1803" s="1" t="s">
        <v>10398</v>
      </c>
      <c r="B1803">
        <v>152585</v>
      </c>
      <c r="C1803" s="1" t="s">
        <v>32763</v>
      </c>
      <c r="D1803" s="1" t="s">
        <v>44427</v>
      </c>
      <c r="E1803" s="1" t="s">
        <v>9578</v>
      </c>
      <c r="F1803" s="1" t="s">
        <v>9290</v>
      </c>
      <c r="G1803">
        <v>46256</v>
      </c>
      <c r="H1803">
        <v>9</v>
      </c>
      <c r="I1803" s="4" t="s">
        <v>32778</v>
      </c>
      <c r="J1803" s="1" t="s">
        <v>32763</v>
      </c>
      <c r="K1803" s="2" t="s">
        <v>37047</v>
      </c>
      <c r="L1803" s="4" t="s">
        <v>33988</v>
      </c>
      <c r="M1803" s="6">
        <v>88</v>
      </c>
      <c r="N1803">
        <v>989</v>
      </c>
      <c r="O1803" s="1" t="s">
        <v>35492</v>
      </c>
      <c r="P1803" s="4" t="s">
        <v>33218</v>
      </c>
      <c r="Q1803" s="4" t="s">
        <v>38264</v>
      </c>
      <c r="R1803" s="1" t="s">
        <v>32771</v>
      </c>
      <c r="S1803">
        <v>5</v>
      </c>
      <c r="T1803" s="4" t="s">
        <v>32765</v>
      </c>
      <c r="U1803" s="1" t="s">
        <v>32763</v>
      </c>
      <c r="V1803" s="1" t="s">
        <v>33874</v>
      </c>
      <c r="W1803" s="4" t="s">
        <v>33152</v>
      </c>
      <c r="X1803">
        <v>623</v>
      </c>
      <c r="Y1803" s="6">
        <v>1029</v>
      </c>
      <c r="Z1803" s="1" t="s">
        <v>34992</v>
      </c>
      <c r="AA1803" s="4" t="s">
        <v>36183</v>
      </c>
      <c r="AB1803" s="4" t="s">
        <v>37061</v>
      </c>
      <c r="AC1803" s="1" t="s">
        <v>32771</v>
      </c>
      <c r="AD1803">
        <v>5</v>
      </c>
      <c r="AE1803" s="4" t="s">
        <v>32837</v>
      </c>
      <c r="AF1803" s="1" t="s">
        <v>32763</v>
      </c>
      <c r="AG1803">
        <v>5</v>
      </c>
      <c r="AH1803" s="1" t="s">
        <v>32789</v>
      </c>
      <c r="AI1803" s="1" t="s">
        <v>32763</v>
      </c>
      <c r="AJ1803" s="1" t="s">
        <v>38028</v>
      </c>
      <c r="AK1803" s="1" t="s">
        <v>32977</v>
      </c>
      <c r="AL1803">
        <v>1176</v>
      </c>
      <c r="AM1803">
        <v>1222</v>
      </c>
      <c r="AN1803" s="1" t="s">
        <v>37563</v>
      </c>
      <c r="AO1803" s="1" t="s">
        <v>36029</v>
      </c>
      <c r="AP1803" s="1" t="s">
        <v>38215</v>
      </c>
      <c r="AQ1803" s="1" t="s">
        <v>32771</v>
      </c>
      <c r="AR1803">
        <v>7</v>
      </c>
      <c r="AS1803" s="1" t="s">
        <v>32793</v>
      </c>
      <c r="AT1803" s="1" t="s">
        <v>32763</v>
      </c>
      <c r="AU1803" s="1" t="s">
        <v>35130</v>
      </c>
      <c r="AV1803" s="1" t="s">
        <v>32944</v>
      </c>
      <c r="AW1803">
        <v>6</v>
      </c>
      <c r="AX1803">
        <v>1289</v>
      </c>
      <c r="AY1803" s="1">
        <v>6.7999999999999996E-3</v>
      </c>
      <c r="AZ1803" s="1">
        <v>8</v>
      </c>
      <c r="BA1803" s="1">
        <v>1181</v>
      </c>
      <c r="BB1803" s="1" t="s">
        <v>32771</v>
      </c>
      <c r="BC1803">
        <v>7</v>
      </c>
      <c r="BD1803" s="1">
        <v>10</v>
      </c>
      <c r="BE1803" s="1" t="s">
        <v>32763</v>
      </c>
      <c r="BF1803">
        <v>10</v>
      </c>
      <c r="BG1803" s="1">
        <v>8</v>
      </c>
      <c r="BH1803" s="1" t="s">
        <v>32763</v>
      </c>
      <c r="BI1803" s="1">
        <v>0.254</v>
      </c>
      <c r="BJ1803" s="1">
        <v>141</v>
      </c>
      <c r="BK1803" s="1">
        <v>2</v>
      </c>
      <c r="BL1803" s="1">
        <v>7.87</v>
      </c>
      <c r="BM1803" s="1">
        <v>0.39600000000000002</v>
      </c>
      <c r="BN1803" s="1">
        <v>3</v>
      </c>
      <c r="BO1803" s="1">
        <v>7.5720000000000001</v>
      </c>
      <c r="BP1803" s="1" t="s">
        <v>32771</v>
      </c>
      <c r="BQ1803">
        <v>6</v>
      </c>
      <c r="BR1803" s="1">
        <v>10</v>
      </c>
      <c r="BS1803" s="1" t="s">
        <v>32763</v>
      </c>
      <c r="BT1803" s="1">
        <v>12</v>
      </c>
      <c r="BU1803" s="1">
        <v>9</v>
      </c>
      <c r="BV1803" s="1" t="s">
        <v>32763</v>
      </c>
      <c r="BW1803">
        <v>7</v>
      </c>
      <c r="BX1803" s="1" t="s">
        <v>32814</v>
      </c>
      <c r="BY1803" s="1" t="s">
        <v>32763</v>
      </c>
      <c r="BZ1803" s="1" t="s">
        <v>32794</v>
      </c>
      <c r="CA1803" s="1">
        <v>47</v>
      </c>
      <c r="CB1803" s="1" t="s">
        <v>32794</v>
      </c>
      <c r="CC1803" s="1" t="s">
        <v>32794</v>
      </c>
      <c r="CD1803" s="1" t="s">
        <v>32794</v>
      </c>
      <c r="CE1803" s="1">
        <v>45</v>
      </c>
      <c r="CF1803" s="1" t="s">
        <v>32794</v>
      </c>
      <c r="CG1803" s="1" t="s">
        <v>32794</v>
      </c>
      <c r="CH1803" s="1" t="s">
        <v>32771</v>
      </c>
      <c r="CI1803">
        <v>5</v>
      </c>
      <c r="CJ1803" s="1" t="s">
        <v>37187</v>
      </c>
      <c r="CK1803" s="1" t="s">
        <v>40967</v>
      </c>
      <c r="CL1803" s="1" t="s">
        <v>32771</v>
      </c>
      <c r="CM1803" s="1" t="s">
        <v>41502</v>
      </c>
      <c r="CN1803" s="1" t="s">
        <v>38351</v>
      </c>
      <c r="CO1803" s="1" t="s">
        <v>32771</v>
      </c>
      <c r="CP1803" s="1" t="s">
        <v>41387</v>
      </c>
      <c r="CQ1803" s="1" t="s">
        <v>34337</v>
      </c>
      <c r="CR1803" s="1" t="s">
        <v>32771</v>
      </c>
      <c r="CS1803" s="1" t="s">
        <v>35187</v>
      </c>
      <c r="CT1803" s="1" t="s">
        <v>42463</v>
      </c>
      <c r="CU1803" s="1" t="s">
        <v>32771</v>
      </c>
      <c r="CV1803" s="1" t="s">
        <v>44428</v>
      </c>
      <c r="CW1803" s="1" t="s">
        <v>39998</v>
      </c>
      <c r="CX1803" s="1" t="s">
        <v>32771</v>
      </c>
      <c r="CY1803" s="1" t="s">
        <v>39411</v>
      </c>
      <c r="CZ1803" s="1" t="s">
        <v>41402</v>
      </c>
      <c r="DA1803" s="1" t="s">
        <v>32771</v>
      </c>
      <c r="DB1803" s="1" t="s">
        <v>32788</v>
      </c>
      <c r="DC1803" s="1" t="s">
        <v>32763</v>
      </c>
      <c r="DD1803">
        <v>9</v>
      </c>
      <c r="DE1803" s="1">
        <v>10</v>
      </c>
      <c r="DF1803" s="1" t="s">
        <v>32763</v>
      </c>
      <c r="DG1803">
        <v>10</v>
      </c>
      <c r="DH1803" s="1" t="s">
        <v>32777</v>
      </c>
      <c r="DI1803" s="1" t="s">
        <v>32763</v>
      </c>
      <c r="DJ1803" s="1">
        <v>1.159</v>
      </c>
      <c r="DK1803" s="1">
        <v>134</v>
      </c>
      <c r="DL1803">
        <v>42</v>
      </c>
      <c r="DM1803">
        <v>36.231000000000002</v>
      </c>
      <c r="DN1803" s="1">
        <v>1.121</v>
      </c>
      <c r="DO1803" s="1">
        <v>40</v>
      </c>
      <c r="DP1803" s="1">
        <v>35.677999999999997</v>
      </c>
      <c r="DQ1803" s="1" t="s">
        <v>32771</v>
      </c>
      <c r="DR1803">
        <v>5</v>
      </c>
      <c r="DS1803" s="1">
        <v>7</v>
      </c>
      <c r="DT1803" s="1" t="s">
        <v>32763</v>
      </c>
      <c r="DU1803" s="1">
        <v>0.72499999999999998</v>
      </c>
      <c r="DV1803" s="1">
        <v>72.156057489999995</v>
      </c>
      <c r="DW1803">
        <v>19</v>
      </c>
      <c r="DX1803">
        <v>26.202000000000002</v>
      </c>
      <c r="DY1803" s="1">
        <v>0.58099999999999996</v>
      </c>
      <c r="DZ1803" s="1">
        <v>15</v>
      </c>
      <c r="EA1803" s="1">
        <v>25.811</v>
      </c>
      <c r="EB1803" s="1" t="s">
        <v>32771</v>
      </c>
      <c r="EC1803">
        <v>5</v>
      </c>
      <c r="ED1803" s="1">
        <v>6</v>
      </c>
      <c r="EE1803" s="1" t="s">
        <v>32763</v>
      </c>
      <c r="EF1803" s="1">
        <v>0.878</v>
      </c>
      <c r="EG1803" s="1">
        <v>87.904175219999999</v>
      </c>
      <c r="EH1803">
        <v>135</v>
      </c>
      <c r="EI1803">
        <v>153.76</v>
      </c>
      <c r="EJ1803" s="1">
        <v>0.88900000000000001</v>
      </c>
      <c r="EK1803" s="1">
        <v>136</v>
      </c>
      <c r="EL1803" s="1">
        <v>153.02699999999999</v>
      </c>
      <c r="EM1803" s="1" t="s">
        <v>32771</v>
      </c>
      <c r="EN1803">
        <v>5</v>
      </c>
      <c r="EO1803" s="1">
        <v>10</v>
      </c>
      <c r="EP1803" s="1" t="s">
        <v>32763</v>
      </c>
      <c r="EQ1803">
        <v>10</v>
      </c>
      <c r="ER1803" s="1">
        <v>10</v>
      </c>
      <c r="ES1803" s="1" t="s">
        <v>32763</v>
      </c>
      <c r="ET1803">
        <v>10</v>
      </c>
      <c r="EU1803" s="1">
        <v>0</v>
      </c>
      <c r="EV1803" s="1" t="s">
        <v>32763</v>
      </c>
      <c r="EW1803">
        <v>4</v>
      </c>
      <c r="EX1803" s="1">
        <v>54</v>
      </c>
      <c r="EY1803" s="1" t="s">
        <v>32887</v>
      </c>
      <c r="EZ1803" s="5">
        <v>37683</v>
      </c>
      <c r="FA1803" s="1" t="s">
        <v>4700</v>
      </c>
      <c r="FB1803" s="5">
        <v>41900</v>
      </c>
    </row>
    <row r="1804" spans="1:158" x14ac:dyDescent="0.25">
      <c r="A1804" s="1" t="s">
        <v>10444</v>
      </c>
      <c r="B1804">
        <v>152586</v>
      </c>
      <c r="C1804" s="1" t="s">
        <v>32763</v>
      </c>
      <c r="D1804" s="1" t="s">
        <v>44429</v>
      </c>
      <c r="E1804" s="1" t="s">
        <v>10446</v>
      </c>
      <c r="F1804" s="1" t="s">
        <v>9290</v>
      </c>
      <c r="G1804">
        <v>47331</v>
      </c>
      <c r="H1804">
        <v>9</v>
      </c>
      <c r="I1804" s="4" t="s">
        <v>32844</v>
      </c>
      <c r="J1804" s="1" t="s">
        <v>32763</v>
      </c>
      <c r="K1804" s="2" t="s">
        <v>44430</v>
      </c>
      <c r="L1804" s="4" t="s">
        <v>32981</v>
      </c>
      <c r="M1804" s="6">
        <v>101</v>
      </c>
      <c r="N1804">
        <v>377</v>
      </c>
      <c r="O1804" s="1" t="s">
        <v>44431</v>
      </c>
      <c r="P1804" s="4" t="s">
        <v>33353</v>
      </c>
      <c r="Q1804" s="4" t="s">
        <v>36045</v>
      </c>
      <c r="R1804" s="1" t="s">
        <v>32771</v>
      </c>
      <c r="S1804">
        <v>5</v>
      </c>
      <c r="T1804" s="4" t="s">
        <v>32844</v>
      </c>
      <c r="U1804" s="1" t="s">
        <v>32763</v>
      </c>
      <c r="V1804" s="1" t="s">
        <v>39993</v>
      </c>
      <c r="W1804" s="4" t="s">
        <v>33368</v>
      </c>
      <c r="X1804">
        <v>209</v>
      </c>
      <c r="Y1804" s="6">
        <v>395</v>
      </c>
      <c r="Z1804" s="1" t="s">
        <v>41503</v>
      </c>
      <c r="AA1804" s="4" t="s">
        <v>34613</v>
      </c>
      <c r="AB1804" s="4" t="s">
        <v>34658</v>
      </c>
      <c r="AC1804" s="1" t="s">
        <v>32771</v>
      </c>
      <c r="AD1804">
        <v>5</v>
      </c>
      <c r="AE1804" s="4" t="s">
        <v>32844</v>
      </c>
      <c r="AF1804" s="1" t="s">
        <v>32763</v>
      </c>
      <c r="AG1804">
        <v>5</v>
      </c>
      <c r="AH1804" s="1" t="s">
        <v>32837</v>
      </c>
      <c r="AI1804" s="1" t="s">
        <v>32763</v>
      </c>
      <c r="AJ1804" s="1" t="s">
        <v>38851</v>
      </c>
      <c r="AK1804" s="1" t="s">
        <v>33173</v>
      </c>
      <c r="AL1804">
        <v>440</v>
      </c>
      <c r="AM1804">
        <v>464</v>
      </c>
      <c r="AN1804" s="1" t="s">
        <v>40043</v>
      </c>
      <c r="AO1804" s="1" t="s">
        <v>32897</v>
      </c>
      <c r="AP1804" s="1" t="s">
        <v>33643</v>
      </c>
      <c r="AQ1804" s="1" t="s">
        <v>32771</v>
      </c>
      <c r="AR1804">
        <v>7</v>
      </c>
      <c r="AS1804" s="1" t="s">
        <v>32778</v>
      </c>
      <c r="AT1804" s="1" t="s">
        <v>32763</v>
      </c>
      <c r="AU1804" s="1" t="s">
        <v>35210</v>
      </c>
      <c r="AV1804" s="1" t="s">
        <v>32769</v>
      </c>
      <c r="AW1804">
        <v>5</v>
      </c>
      <c r="AX1804">
        <v>485</v>
      </c>
      <c r="AY1804" s="1">
        <v>0</v>
      </c>
      <c r="AZ1804" s="1">
        <v>0</v>
      </c>
      <c r="BA1804" s="1">
        <v>548</v>
      </c>
      <c r="BB1804" s="1" t="s">
        <v>32771</v>
      </c>
      <c r="BC1804">
        <v>7</v>
      </c>
      <c r="BD1804" s="1">
        <v>10</v>
      </c>
      <c r="BE1804" s="1" t="s">
        <v>32763</v>
      </c>
      <c r="BF1804">
        <v>10</v>
      </c>
      <c r="BG1804" s="1">
        <v>7</v>
      </c>
      <c r="BH1804" s="1" t="s">
        <v>32763</v>
      </c>
      <c r="BI1804" s="1">
        <v>0.42699999999999999</v>
      </c>
      <c r="BJ1804" s="1">
        <v>67</v>
      </c>
      <c r="BK1804" s="1">
        <v>2</v>
      </c>
      <c r="BL1804" s="1">
        <v>4.6849999999999996</v>
      </c>
      <c r="BM1804" s="1">
        <v>0.36499999999999999</v>
      </c>
      <c r="BN1804" s="1">
        <v>2</v>
      </c>
      <c r="BO1804" s="1">
        <v>5.4790000000000001</v>
      </c>
      <c r="BP1804" s="1" t="s">
        <v>32771</v>
      </c>
      <c r="BQ1804">
        <v>6</v>
      </c>
      <c r="BR1804" s="1">
        <v>10</v>
      </c>
      <c r="BS1804" s="1" t="s">
        <v>32763</v>
      </c>
      <c r="BT1804" s="1">
        <v>12</v>
      </c>
      <c r="BU1804" s="1">
        <v>8</v>
      </c>
      <c r="BV1804" s="1" t="s">
        <v>32763</v>
      </c>
      <c r="BW1804">
        <v>7</v>
      </c>
      <c r="BX1804" s="1" t="s">
        <v>32838</v>
      </c>
      <c r="BY1804" s="1" t="s">
        <v>32837</v>
      </c>
      <c r="BZ1804" s="1" t="s">
        <v>32794</v>
      </c>
      <c r="CA1804" s="1">
        <v>18</v>
      </c>
      <c r="CB1804" s="1" t="s">
        <v>32794</v>
      </c>
      <c r="CC1804" s="1" t="s">
        <v>32794</v>
      </c>
      <c r="CD1804" s="1" t="s">
        <v>32794</v>
      </c>
      <c r="CE1804" s="1">
        <v>23</v>
      </c>
      <c r="CF1804" s="1" t="s">
        <v>32794</v>
      </c>
      <c r="CG1804" s="1" t="s">
        <v>32794</v>
      </c>
      <c r="CH1804" s="1" t="s">
        <v>32794</v>
      </c>
      <c r="CI1804">
        <v>5</v>
      </c>
      <c r="CJ1804" s="1" t="s">
        <v>32841</v>
      </c>
      <c r="CK1804" s="1" t="s">
        <v>32841</v>
      </c>
      <c r="CL1804" s="1" t="s">
        <v>32794</v>
      </c>
      <c r="CM1804" s="1" t="s">
        <v>32841</v>
      </c>
      <c r="CN1804" s="1" t="s">
        <v>32841</v>
      </c>
      <c r="CO1804" s="1" t="s">
        <v>32794</v>
      </c>
      <c r="CP1804" s="1" t="s">
        <v>32841</v>
      </c>
      <c r="CQ1804" s="1" t="s">
        <v>32841</v>
      </c>
      <c r="CR1804" s="1" t="s">
        <v>32794</v>
      </c>
      <c r="CS1804" s="1" t="s">
        <v>32841</v>
      </c>
      <c r="CT1804" s="1" t="s">
        <v>32841</v>
      </c>
      <c r="CU1804" s="1" t="s">
        <v>32794</v>
      </c>
      <c r="CV1804" s="1" t="s">
        <v>32841</v>
      </c>
      <c r="CW1804" s="1" t="s">
        <v>32841</v>
      </c>
      <c r="CX1804" s="1" t="s">
        <v>32794</v>
      </c>
      <c r="CY1804" s="1" t="s">
        <v>32841</v>
      </c>
      <c r="CZ1804" s="1" t="s">
        <v>32841</v>
      </c>
      <c r="DA1804" s="1" t="s">
        <v>32794</v>
      </c>
      <c r="DB1804" s="1" t="s">
        <v>32788</v>
      </c>
      <c r="DC1804" s="1" t="s">
        <v>32763</v>
      </c>
      <c r="DD1804">
        <v>9</v>
      </c>
      <c r="DE1804" s="1">
        <v>10</v>
      </c>
      <c r="DF1804" s="1" t="s">
        <v>32763</v>
      </c>
      <c r="DG1804">
        <v>10</v>
      </c>
      <c r="DH1804" s="1" t="s">
        <v>32837</v>
      </c>
      <c r="DI1804" s="1" t="s">
        <v>32763</v>
      </c>
      <c r="DJ1804" s="1">
        <v>0.93700000000000006</v>
      </c>
      <c r="DK1804" s="1">
        <v>57</v>
      </c>
      <c r="DL1804">
        <v>16</v>
      </c>
      <c r="DM1804">
        <v>17.084</v>
      </c>
      <c r="DN1804" s="1">
        <v>1.2729999999999999</v>
      </c>
      <c r="DO1804" s="1">
        <v>26</v>
      </c>
      <c r="DP1804" s="1">
        <v>20.43</v>
      </c>
      <c r="DQ1804" s="1" t="s">
        <v>32771</v>
      </c>
      <c r="DR1804">
        <v>5</v>
      </c>
      <c r="DS1804" s="1">
        <v>5</v>
      </c>
      <c r="DT1804" s="1" t="s">
        <v>32763</v>
      </c>
      <c r="DU1804" s="1">
        <v>0.9</v>
      </c>
      <c r="DV1804" s="1">
        <v>20.974674879999998</v>
      </c>
      <c r="DW1804">
        <v>8</v>
      </c>
      <c r="DX1804">
        <v>8.6590000000000007</v>
      </c>
      <c r="DY1804" s="1">
        <v>1.548</v>
      </c>
      <c r="DZ1804" s="1">
        <v>19</v>
      </c>
      <c r="EA1804" s="1">
        <v>12.276</v>
      </c>
      <c r="EB1804" s="1" t="s">
        <v>32771</v>
      </c>
      <c r="EC1804">
        <v>5</v>
      </c>
      <c r="ED1804" s="1">
        <v>7</v>
      </c>
      <c r="EE1804" s="1" t="s">
        <v>32763</v>
      </c>
      <c r="EF1804" s="1">
        <v>0.80100000000000005</v>
      </c>
      <c r="EG1804" s="1">
        <v>32.35865845</v>
      </c>
      <c r="EH1804">
        <v>61</v>
      </c>
      <c r="EI1804">
        <v>76.182000000000002</v>
      </c>
      <c r="EJ1804" s="1">
        <v>0.90300000000000002</v>
      </c>
      <c r="EK1804" s="1">
        <v>84</v>
      </c>
      <c r="EL1804" s="1">
        <v>92.995999999999995</v>
      </c>
      <c r="EM1804" s="1" t="s">
        <v>32771</v>
      </c>
      <c r="EN1804">
        <v>5</v>
      </c>
      <c r="EO1804" s="1">
        <v>10</v>
      </c>
      <c r="EP1804" s="1" t="s">
        <v>32763</v>
      </c>
      <c r="EQ1804">
        <v>10</v>
      </c>
      <c r="ER1804" s="1">
        <v>10</v>
      </c>
      <c r="ES1804" s="1" t="s">
        <v>32763</v>
      </c>
      <c r="ET1804">
        <v>10</v>
      </c>
      <c r="EU1804" s="1">
        <v>2</v>
      </c>
      <c r="EV1804" s="1" t="s">
        <v>32763</v>
      </c>
      <c r="EW1804">
        <v>4</v>
      </c>
      <c r="EX1804" s="1">
        <v>53</v>
      </c>
      <c r="EY1804" s="1" t="s">
        <v>32887</v>
      </c>
      <c r="EZ1804" s="5">
        <v>37888</v>
      </c>
      <c r="FA1804" s="1" t="s">
        <v>4700</v>
      </c>
      <c r="FB1804" s="5">
        <v>37838</v>
      </c>
    </row>
    <row r="1805" spans="1:158" x14ac:dyDescent="0.25">
      <c r="A1805" s="1" t="s">
        <v>44432</v>
      </c>
      <c r="B1805">
        <v>152589</v>
      </c>
      <c r="C1805" s="1" t="s">
        <v>32763</v>
      </c>
      <c r="D1805" s="1" t="s">
        <v>44433</v>
      </c>
      <c r="E1805" s="1" t="s">
        <v>10370</v>
      </c>
      <c r="F1805" s="1" t="s">
        <v>9290</v>
      </c>
      <c r="G1805">
        <v>47150</v>
      </c>
      <c r="H1805">
        <v>9</v>
      </c>
      <c r="I1805" s="4" t="s">
        <v>32793</v>
      </c>
      <c r="J1805" s="1" t="s">
        <v>32763</v>
      </c>
      <c r="K1805" s="2" t="s">
        <v>44434</v>
      </c>
      <c r="L1805" s="4" t="s">
        <v>32839</v>
      </c>
      <c r="M1805" s="6">
        <v>12</v>
      </c>
      <c r="N1805">
        <v>179</v>
      </c>
      <c r="O1805" s="1" t="s">
        <v>37023</v>
      </c>
      <c r="P1805" s="4" t="s">
        <v>32777</v>
      </c>
      <c r="Q1805" s="4" t="s">
        <v>32980</v>
      </c>
      <c r="R1805" s="1" t="s">
        <v>32771</v>
      </c>
      <c r="S1805">
        <v>5</v>
      </c>
      <c r="T1805" s="4" t="s">
        <v>32791</v>
      </c>
      <c r="U1805" s="1" t="s">
        <v>32763</v>
      </c>
      <c r="V1805" s="1" t="s">
        <v>38514</v>
      </c>
      <c r="W1805" s="4" t="s">
        <v>33499</v>
      </c>
      <c r="X1805">
        <v>111</v>
      </c>
      <c r="Y1805" s="6">
        <v>199</v>
      </c>
      <c r="Z1805" s="1" t="s">
        <v>33131</v>
      </c>
      <c r="AA1805" s="4" t="s">
        <v>32855</v>
      </c>
      <c r="AB1805" s="4" t="s">
        <v>35277</v>
      </c>
      <c r="AC1805" s="1" t="s">
        <v>32807</v>
      </c>
      <c r="AD1805">
        <v>5</v>
      </c>
      <c r="AE1805" s="4" t="s">
        <v>32778</v>
      </c>
      <c r="AF1805" s="1" t="s">
        <v>32763</v>
      </c>
      <c r="AG1805">
        <v>5</v>
      </c>
      <c r="AH1805" s="1" t="s">
        <v>32810</v>
      </c>
      <c r="AI1805" s="1" t="s">
        <v>32763</v>
      </c>
      <c r="AJ1805" s="1" t="s">
        <v>33631</v>
      </c>
      <c r="AK1805" s="1" t="s">
        <v>32843</v>
      </c>
      <c r="AL1805">
        <v>237</v>
      </c>
      <c r="AM1805">
        <v>242</v>
      </c>
      <c r="AN1805" s="1" t="s">
        <v>39134</v>
      </c>
      <c r="AO1805" s="1" t="s">
        <v>36890</v>
      </c>
      <c r="AP1805" s="1" t="s">
        <v>35216</v>
      </c>
      <c r="AQ1805" s="1" t="s">
        <v>32771</v>
      </c>
      <c r="AR1805">
        <v>7</v>
      </c>
      <c r="AS1805" s="1" t="s">
        <v>32788</v>
      </c>
      <c r="AT1805" s="1" t="s">
        <v>32763</v>
      </c>
      <c r="AU1805" s="1" t="s">
        <v>32864</v>
      </c>
      <c r="AV1805" s="1" t="s">
        <v>33067</v>
      </c>
      <c r="AW1805">
        <v>0</v>
      </c>
      <c r="AX1805">
        <v>239</v>
      </c>
      <c r="AY1805" s="1">
        <v>0</v>
      </c>
      <c r="AZ1805" s="1">
        <v>0</v>
      </c>
      <c r="BA1805" s="1">
        <v>200</v>
      </c>
      <c r="BB1805" s="1" t="s">
        <v>32771</v>
      </c>
      <c r="BC1805">
        <v>7</v>
      </c>
      <c r="BD1805" s="1">
        <v>10</v>
      </c>
      <c r="BE1805" s="1" t="s">
        <v>32763</v>
      </c>
      <c r="BF1805">
        <v>10</v>
      </c>
      <c r="BG1805" s="1">
        <v>6</v>
      </c>
      <c r="BH1805" s="1" t="s">
        <v>32763</v>
      </c>
      <c r="BI1805" s="1">
        <v>0.67700000000000005</v>
      </c>
      <c r="BJ1805" s="1">
        <v>34</v>
      </c>
      <c r="BK1805" s="1">
        <v>1</v>
      </c>
      <c r="BL1805" s="1">
        <v>1.4770000000000001</v>
      </c>
      <c r="BM1805" s="1">
        <v>0</v>
      </c>
      <c r="BN1805" s="1">
        <v>0</v>
      </c>
      <c r="BO1805" s="1">
        <v>0.91700000000000004</v>
      </c>
      <c r="BP1805" s="1" t="s">
        <v>32771</v>
      </c>
      <c r="BQ1805">
        <v>6</v>
      </c>
      <c r="BR1805" s="1">
        <v>10</v>
      </c>
      <c r="BS1805" s="1" t="s">
        <v>32763</v>
      </c>
      <c r="BT1805" s="1">
        <v>12</v>
      </c>
      <c r="BU1805" s="1">
        <v>8</v>
      </c>
      <c r="BV1805" s="1" t="s">
        <v>32763</v>
      </c>
      <c r="BW1805">
        <v>7</v>
      </c>
      <c r="BX1805" s="1" t="s">
        <v>32838</v>
      </c>
      <c r="BY1805" s="1" t="s">
        <v>32788</v>
      </c>
      <c r="BZ1805" s="1" t="s">
        <v>32794</v>
      </c>
      <c r="CA1805" s="1"/>
      <c r="CB1805" s="1" t="s">
        <v>32794</v>
      </c>
      <c r="CC1805" s="1" t="s">
        <v>32794</v>
      </c>
      <c r="CD1805" s="1" t="s">
        <v>32794</v>
      </c>
      <c r="CE1805" s="1"/>
      <c r="CF1805" s="1" t="s">
        <v>32794</v>
      </c>
      <c r="CG1805" s="1" t="s">
        <v>32794</v>
      </c>
      <c r="CH1805" s="1" t="s">
        <v>32794</v>
      </c>
      <c r="CI1805">
        <v>5</v>
      </c>
      <c r="CJ1805" s="1" t="s">
        <v>32841</v>
      </c>
      <c r="CK1805" s="1" t="s">
        <v>32841</v>
      </c>
      <c r="CL1805" s="1" t="s">
        <v>32794</v>
      </c>
      <c r="CM1805" s="1" t="s">
        <v>32841</v>
      </c>
      <c r="CN1805" s="1" t="s">
        <v>32841</v>
      </c>
      <c r="CO1805" s="1" t="s">
        <v>32794</v>
      </c>
      <c r="CP1805" s="1" t="s">
        <v>32841</v>
      </c>
      <c r="CQ1805" s="1" t="s">
        <v>32841</v>
      </c>
      <c r="CR1805" s="1" t="s">
        <v>32794</v>
      </c>
      <c r="CS1805" s="1" t="s">
        <v>32841</v>
      </c>
      <c r="CT1805" s="1" t="s">
        <v>32841</v>
      </c>
      <c r="CU1805" s="1" t="s">
        <v>32794</v>
      </c>
      <c r="CV1805" s="1" t="s">
        <v>32841</v>
      </c>
      <c r="CW1805" s="1" t="s">
        <v>32841</v>
      </c>
      <c r="CX1805" s="1" t="s">
        <v>32794</v>
      </c>
      <c r="CY1805" s="1" t="s">
        <v>32841</v>
      </c>
      <c r="CZ1805" s="1" t="s">
        <v>32841</v>
      </c>
      <c r="DA1805" s="1" t="s">
        <v>32794</v>
      </c>
      <c r="DB1805" s="1" t="s">
        <v>32788</v>
      </c>
      <c r="DC1805" s="1" t="s">
        <v>32763</v>
      </c>
      <c r="DD1805">
        <v>9</v>
      </c>
      <c r="DE1805" s="1">
        <v>10</v>
      </c>
      <c r="DF1805" s="1" t="s">
        <v>32763</v>
      </c>
      <c r="DG1805">
        <v>10</v>
      </c>
      <c r="DH1805" s="1" t="s">
        <v>32844</v>
      </c>
      <c r="DI1805" s="1" t="s">
        <v>32763</v>
      </c>
      <c r="DJ1805" s="1">
        <v>1.4590000000000001</v>
      </c>
      <c r="DK1805" s="1">
        <v>48</v>
      </c>
      <c r="DL1805">
        <v>22</v>
      </c>
      <c r="DM1805">
        <v>15.074999999999999</v>
      </c>
      <c r="DN1805" s="1">
        <v>0.41499999999999998</v>
      </c>
      <c r="DO1805" s="1">
        <v>2</v>
      </c>
      <c r="DP1805" s="1">
        <v>4.8220000000000001</v>
      </c>
      <c r="DQ1805" s="1" t="s">
        <v>32771</v>
      </c>
      <c r="DR1805">
        <v>5</v>
      </c>
      <c r="DS1805" s="1">
        <v>5</v>
      </c>
      <c r="DT1805" s="1" t="s">
        <v>32763</v>
      </c>
      <c r="DU1805" s="1">
        <v>0.92900000000000005</v>
      </c>
      <c r="DV1805" s="1">
        <v>12.958247780000001</v>
      </c>
      <c r="DW1805">
        <v>7</v>
      </c>
      <c r="DX1805">
        <v>5.42</v>
      </c>
      <c r="DY1805" s="1">
        <v>0.46899999999999997</v>
      </c>
      <c r="DZ1805" s="1">
        <v>2</v>
      </c>
      <c r="EA1805" s="1">
        <v>4.2619999999999996</v>
      </c>
      <c r="EB1805" s="1" t="s">
        <v>32771</v>
      </c>
      <c r="EC1805">
        <v>5</v>
      </c>
      <c r="ED1805" s="1">
        <v>1</v>
      </c>
      <c r="EE1805" s="1" t="s">
        <v>32763</v>
      </c>
      <c r="EF1805" s="1">
        <v>1.194</v>
      </c>
      <c r="EG1805" s="1">
        <v>16.695414100000001</v>
      </c>
      <c r="EH1805">
        <v>49</v>
      </c>
      <c r="EI1805">
        <v>41.048999999999999</v>
      </c>
      <c r="EJ1805" s="1">
        <v>0.72799999999999998</v>
      </c>
      <c r="EK1805" s="1">
        <v>18</v>
      </c>
      <c r="EL1805" s="1">
        <v>24.741</v>
      </c>
      <c r="EM1805" s="1" t="s">
        <v>32771</v>
      </c>
      <c r="EN1805">
        <v>5</v>
      </c>
      <c r="EO1805" s="1">
        <v>10</v>
      </c>
      <c r="EP1805" s="1" t="s">
        <v>32763</v>
      </c>
      <c r="EQ1805">
        <v>10</v>
      </c>
      <c r="ER1805" s="1">
        <v>10</v>
      </c>
      <c r="ES1805" s="1" t="s">
        <v>32763</v>
      </c>
      <c r="ET1805">
        <v>10</v>
      </c>
      <c r="EU1805" s="1">
        <v>7</v>
      </c>
      <c r="EV1805" s="1" t="s">
        <v>32763</v>
      </c>
      <c r="EW1805">
        <v>4</v>
      </c>
      <c r="EX1805" s="1">
        <v>58</v>
      </c>
      <c r="EY1805" s="1" t="s">
        <v>32887</v>
      </c>
      <c r="EZ1805" s="5">
        <v>38351</v>
      </c>
      <c r="FA1805" s="1" t="s">
        <v>4688</v>
      </c>
      <c r="FB1805" s="5">
        <v>41900</v>
      </c>
    </row>
    <row r="1806" spans="1:158" x14ac:dyDescent="0.25">
      <c r="A1806" s="1" t="s">
        <v>44435</v>
      </c>
      <c r="B1806">
        <v>152590</v>
      </c>
      <c r="C1806" s="1" t="s">
        <v>32763</v>
      </c>
      <c r="D1806" s="1" t="s">
        <v>44436</v>
      </c>
      <c r="E1806" s="1" t="s">
        <v>4787</v>
      </c>
      <c r="F1806" s="1" t="s">
        <v>9290</v>
      </c>
      <c r="G1806">
        <v>47250</v>
      </c>
      <c r="H1806">
        <v>9</v>
      </c>
      <c r="I1806" s="4" t="s">
        <v>32789</v>
      </c>
      <c r="J1806" s="1" t="s">
        <v>32763</v>
      </c>
      <c r="K1806" s="2" t="s">
        <v>35814</v>
      </c>
      <c r="L1806" s="4" t="s">
        <v>32812</v>
      </c>
      <c r="M1806" s="6">
        <v>14</v>
      </c>
      <c r="N1806">
        <v>212</v>
      </c>
      <c r="O1806" s="1" t="s">
        <v>44437</v>
      </c>
      <c r="P1806" s="4" t="s">
        <v>32819</v>
      </c>
      <c r="Q1806" s="4" t="s">
        <v>38136</v>
      </c>
      <c r="R1806" s="1" t="s">
        <v>32771</v>
      </c>
      <c r="S1806">
        <v>5</v>
      </c>
      <c r="T1806" s="4" t="s">
        <v>32793</v>
      </c>
      <c r="U1806" s="1" t="s">
        <v>32763</v>
      </c>
      <c r="V1806" s="1" t="s">
        <v>40394</v>
      </c>
      <c r="W1806" s="4" t="s">
        <v>32922</v>
      </c>
      <c r="X1806">
        <v>157</v>
      </c>
      <c r="Y1806" s="6">
        <v>211</v>
      </c>
      <c r="Z1806" s="1" t="s">
        <v>36453</v>
      </c>
      <c r="AA1806" s="4" t="s">
        <v>34255</v>
      </c>
      <c r="AB1806" s="4" t="s">
        <v>35502</v>
      </c>
      <c r="AC1806" s="1" t="s">
        <v>32771</v>
      </c>
      <c r="AD1806">
        <v>5</v>
      </c>
      <c r="AE1806" s="4" t="s">
        <v>32789</v>
      </c>
      <c r="AF1806" s="1" t="s">
        <v>32763</v>
      </c>
      <c r="AG1806">
        <v>5</v>
      </c>
      <c r="AH1806" s="1" t="s">
        <v>32788</v>
      </c>
      <c r="AI1806" s="1" t="s">
        <v>32763</v>
      </c>
      <c r="AJ1806" s="1" t="s">
        <v>35799</v>
      </c>
      <c r="AK1806" s="1" t="s">
        <v>32840</v>
      </c>
      <c r="AL1806">
        <v>139</v>
      </c>
      <c r="AM1806">
        <v>141</v>
      </c>
      <c r="AN1806" s="1" t="s">
        <v>39216</v>
      </c>
      <c r="AO1806" s="1" t="s">
        <v>36890</v>
      </c>
      <c r="AP1806" s="1" t="s">
        <v>34884</v>
      </c>
      <c r="AQ1806" s="1" t="s">
        <v>32771</v>
      </c>
      <c r="AR1806">
        <v>7</v>
      </c>
      <c r="AS1806" s="1" t="s">
        <v>32788</v>
      </c>
      <c r="AT1806" s="1" t="s">
        <v>32763</v>
      </c>
      <c r="AU1806" s="1" t="s">
        <v>32864</v>
      </c>
      <c r="AV1806" s="1" t="s">
        <v>32812</v>
      </c>
      <c r="AW1806">
        <v>0</v>
      </c>
      <c r="AX1806">
        <v>210</v>
      </c>
      <c r="AY1806" s="1">
        <v>0</v>
      </c>
      <c r="AZ1806" s="1">
        <v>0</v>
      </c>
      <c r="BA1806" s="1">
        <v>274</v>
      </c>
      <c r="BB1806" s="1" t="s">
        <v>32771</v>
      </c>
      <c r="BC1806">
        <v>7</v>
      </c>
      <c r="BD1806" s="1">
        <v>10</v>
      </c>
      <c r="BE1806" s="1" t="s">
        <v>32763</v>
      </c>
      <c r="BF1806">
        <v>10</v>
      </c>
      <c r="BG1806" s="1">
        <v>2</v>
      </c>
      <c r="BH1806" s="1" t="s">
        <v>32763</v>
      </c>
      <c r="BI1806" s="1">
        <v>1.377</v>
      </c>
      <c r="BJ1806" s="1">
        <v>41</v>
      </c>
      <c r="BK1806" s="1">
        <v>2</v>
      </c>
      <c r="BL1806" s="1">
        <v>1.4530000000000001</v>
      </c>
      <c r="BM1806" s="1">
        <v>0</v>
      </c>
      <c r="BN1806" s="1">
        <v>0</v>
      </c>
      <c r="BO1806" s="1">
        <v>2.081</v>
      </c>
      <c r="BP1806" s="1" t="s">
        <v>32771</v>
      </c>
      <c r="BQ1806">
        <v>6</v>
      </c>
      <c r="BR1806" s="1">
        <v>10</v>
      </c>
      <c r="BS1806" s="1" t="s">
        <v>32763</v>
      </c>
      <c r="BT1806" s="1">
        <v>12</v>
      </c>
      <c r="BU1806" s="1">
        <v>5</v>
      </c>
      <c r="BV1806" s="1" t="s">
        <v>32763</v>
      </c>
      <c r="BW1806">
        <v>7</v>
      </c>
      <c r="BX1806" s="1" t="s">
        <v>32838</v>
      </c>
      <c r="BY1806" s="1" t="s">
        <v>32837</v>
      </c>
      <c r="BZ1806" s="1" t="s">
        <v>32794</v>
      </c>
      <c r="CA1806" s="1"/>
      <c r="CB1806" s="1" t="s">
        <v>32794</v>
      </c>
      <c r="CC1806" s="1" t="s">
        <v>32794</v>
      </c>
      <c r="CD1806" s="1" t="s">
        <v>32794</v>
      </c>
      <c r="CE1806" s="1">
        <v>17</v>
      </c>
      <c r="CF1806" s="1" t="s">
        <v>32794</v>
      </c>
      <c r="CG1806" s="1" t="s">
        <v>32794</v>
      </c>
      <c r="CH1806" s="1" t="s">
        <v>32794</v>
      </c>
      <c r="CI1806">
        <v>5</v>
      </c>
      <c r="CJ1806" s="1" t="s">
        <v>32841</v>
      </c>
      <c r="CK1806" s="1" t="s">
        <v>32841</v>
      </c>
      <c r="CL1806" s="1" t="s">
        <v>32794</v>
      </c>
      <c r="CM1806" s="1" t="s">
        <v>32841</v>
      </c>
      <c r="CN1806" s="1" t="s">
        <v>32841</v>
      </c>
      <c r="CO1806" s="1" t="s">
        <v>32794</v>
      </c>
      <c r="CP1806" s="1" t="s">
        <v>32841</v>
      </c>
      <c r="CQ1806" s="1" t="s">
        <v>32841</v>
      </c>
      <c r="CR1806" s="1" t="s">
        <v>32794</v>
      </c>
      <c r="CS1806" s="1" t="s">
        <v>32841</v>
      </c>
      <c r="CT1806" s="1" t="s">
        <v>32841</v>
      </c>
      <c r="CU1806" s="1" t="s">
        <v>32794</v>
      </c>
      <c r="CV1806" s="1" t="s">
        <v>32841</v>
      </c>
      <c r="CW1806" s="1" t="s">
        <v>32841</v>
      </c>
      <c r="CX1806" s="1" t="s">
        <v>32794</v>
      </c>
      <c r="CY1806" s="1" t="s">
        <v>32841</v>
      </c>
      <c r="CZ1806" s="1" t="s">
        <v>32841</v>
      </c>
      <c r="DA1806" s="1" t="s">
        <v>32794</v>
      </c>
      <c r="DB1806" s="1" t="s">
        <v>32788</v>
      </c>
      <c r="DC1806" s="1" t="s">
        <v>32763</v>
      </c>
      <c r="DD1806">
        <v>9</v>
      </c>
      <c r="DE1806" s="1">
        <v>10</v>
      </c>
      <c r="DF1806" s="1" t="s">
        <v>32763</v>
      </c>
      <c r="DG1806">
        <v>10</v>
      </c>
      <c r="DH1806" s="1" t="s">
        <v>32788</v>
      </c>
      <c r="DI1806" s="1" t="s">
        <v>32763</v>
      </c>
      <c r="DJ1806" s="1">
        <v>0.45500000000000002</v>
      </c>
      <c r="DK1806" s="1">
        <v>25</v>
      </c>
      <c r="DL1806">
        <v>3</v>
      </c>
      <c r="DM1806">
        <v>6.5910000000000002</v>
      </c>
      <c r="DN1806" s="1">
        <v>1.3640000000000001</v>
      </c>
      <c r="DO1806" s="1">
        <v>12</v>
      </c>
      <c r="DP1806" s="1">
        <v>8.798</v>
      </c>
      <c r="DQ1806" s="1" t="s">
        <v>32771</v>
      </c>
      <c r="DR1806">
        <v>5</v>
      </c>
      <c r="DS1806" s="1">
        <v>9</v>
      </c>
      <c r="DT1806" s="1" t="s">
        <v>32763</v>
      </c>
      <c r="DU1806" s="1">
        <v>0.432</v>
      </c>
      <c r="DV1806" s="1">
        <v>15.18138261</v>
      </c>
      <c r="DW1806">
        <v>3</v>
      </c>
      <c r="DX1806">
        <v>6.7889999999999997</v>
      </c>
      <c r="DY1806" s="1">
        <v>1.696</v>
      </c>
      <c r="DZ1806" s="1">
        <v>12</v>
      </c>
      <c r="EA1806" s="1">
        <v>7.0739999999999998</v>
      </c>
      <c r="EB1806" s="1" t="s">
        <v>32771</v>
      </c>
      <c r="EC1806">
        <v>5</v>
      </c>
      <c r="ED1806" s="1">
        <v>10</v>
      </c>
      <c r="EE1806" s="1" t="s">
        <v>32763</v>
      </c>
      <c r="EF1806" s="1">
        <v>0.67</v>
      </c>
      <c r="EG1806" s="1">
        <v>18.748802189999999</v>
      </c>
      <c r="EH1806">
        <v>35</v>
      </c>
      <c r="EI1806">
        <v>52.222000000000001</v>
      </c>
      <c r="EJ1806" s="1">
        <v>0.89600000000000002</v>
      </c>
      <c r="EK1806" s="1">
        <v>39</v>
      </c>
      <c r="EL1806" s="1">
        <v>43.542000000000002</v>
      </c>
      <c r="EM1806" s="1" t="s">
        <v>32771</v>
      </c>
      <c r="EN1806">
        <v>5</v>
      </c>
      <c r="EO1806" s="1">
        <v>10</v>
      </c>
      <c r="EP1806" s="1" t="s">
        <v>32763</v>
      </c>
      <c r="EQ1806">
        <v>10</v>
      </c>
      <c r="ER1806" s="1">
        <v>10</v>
      </c>
      <c r="ES1806" s="1" t="s">
        <v>32763</v>
      </c>
      <c r="ET1806">
        <v>10</v>
      </c>
      <c r="EU1806" s="1">
        <v>8</v>
      </c>
      <c r="EV1806" s="1" t="s">
        <v>32763</v>
      </c>
      <c r="EW1806">
        <v>4</v>
      </c>
      <c r="EX1806" s="1">
        <v>86</v>
      </c>
      <c r="EY1806" s="1" t="s">
        <v>32925</v>
      </c>
      <c r="EZ1806" s="5">
        <v>38390</v>
      </c>
      <c r="FA1806" s="1" t="s">
        <v>4700</v>
      </c>
      <c r="FB1806" s="5">
        <v>38298</v>
      </c>
    </row>
    <row r="1807" spans="1:158" x14ac:dyDescent="0.25">
      <c r="A1807" s="1" t="s">
        <v>10651</v>
      </c>
      <c r="B1807">
        <v>152591</v>
      </c>
      <c r="C1807" s="1" t="s">
        <v>32763</v>
      </c>
      <c r="D1807" s="1" t="s">
        <v>44438</v>
      </c>
      <c r="E1807" s="1" t="s">
        <v>10487</v>
      </c>
      <c r="F1807" s="1" t="s">
        <v>9290</v>
      </c>
      <c r="G1807">
        <v>47802</v>
      </c>
      <c r="H1807">
        <v>9</v>
      </c>
      <c r="I1807" s="4" t="s">
        <v>32791</v>
      </c>
      <c r="J1807" s="1" t="s">
        <v>32763</v>
      </c>
      <c r="K1807" s="2" t="s">
        <v>44439</v>
      </c>
      <c r="L1807" s="4" t="s">
        <v>32957</v>
      </c>
      <c r="M1807" s="6">
        <v>50</v>
      </c>
      <c r="N1807">
        <v>394</v>
      </c>
      <c r="O1807" s="1" t="s">
        <v>42313</v>
      </c>
      <c r="P1807" s="4" t="s">
        <v>33353</v>
      </c>
      <c r="Q1807" s="4" t="s">
        <v>34273</v>
      </c>
      <c r="R1807" s="1" t="s">
        <v>32807</v>
      </c>
      <c r="S1807">
        <v>5</v>
      </c>
      <c r="T1807" s="4" t="s">
        <v>32814</v>
      </c>
      <c r="U1807" s="1" t="s">
        <v>32763</v>
      </c>
      <c r="V1807" s="1" t="s">
        <v>43654</v>
      </c>
      <c r="W1807" s="4" t="s">
        <v>32884</v>
      </c>
      <c r="X1807">
        <v>235</v>
      </c>
      <c r="Y1807" s="6">
        <v>414</v>
      </c>
      <c r="Z1807" s="1" t="s">
        <v>41610</v>
      </c>
      <c r="AA1807" s="4" t="s">
        <v>34186</v>
      </c>
      <c r="AB1807" s="4" t="s">
        <v>36843</v>
      </c>
      <c r="AC1807" s="1" t="s">
        <v>32771</v>
      </c>
      <c r="AD1807">
        <v>5</v>
      </c>
      <c r="AE1807" s="4" t="s">
        <v>32765</v>
      </c>
      <c r="AF1807" s="1" t="s">
        <v>32763</v>
      </c>
      <c r="AG1807">
        <v>5</v>
      </c>
      <c r="AH1807" s="1" t="s">
        <v>32793</v>
      </c>
      <c r="AI1807" s="1" t="s">
        <v>32763</v>
      </c>
      <c r="AJ1807" s="1" t="s">
        <v>37968</v>
      </c>
      <c r="AK1807" s="1" t="s">
        <v>33263</v>
      </c>
      <c r="AL1807">
        <v>422</v>
      </c>
      <c r="AM1807">
        <v>435</v>
      </c>
      <c r="AN1807" s="1" t="s">
        <v>33077</v>
      </c>
      <c r="AO1807" s="1" t="s">
        <v>34576</v>
      </c>
      <c r="AP1807" s="1" t="s">
        <v>34684</v>
      </c>
      <c r="AQ1807" s="1" t="s">
        <v>32771</v>
      </c>
      <c r="AR1807">
        <v>7</v>
      </c>
      <c r="AS1807" s="1" t="s">
        <v>32788</v>
      </c>
      <c r="AT1807" s="1" t="s">
        <v>32763</v>
      </c>
      <c r="AU1807" s="1" t="s">
        <v>32864</v>
      </c>
      <c r="AV1807" s="1" t="s">
        <v>33212</v>
      </c>
      <c r="AW1807">
        <v>0</v>
      </c>
      <c r="AX1807">
        <v>457</v>
      </c>
      <c r="AY1807" s="1">
        <v>5.3E-3</v>
      </c>
      <c r="AZ1807" s="1">
        <v>4</v>
      </c>
      <c r="BA1807" s="1">
        <v>748</v>
      </c>
      <c r="BB1807" s="1" t="s">
        <v>32771</v>
      </c>
      <c r="BC1807">
        <v>7</v>
      </c>
      <c r="BD1807" s="1">
        <v>10</v>
      </c>
      <c r="BE1807" s="1" t="s">
        <v>32763</v>
      </c>
      <c r="BF1807">
        <v>10</v>
      </c>
      <c r="BG1807" s="1">
        <v>8</v>
      </c>
      <c r="BH1807" s="1" t="s">
        <v>32763</v>
      </c>
      <c r="BI1807" s="1">
        <v>0.27500000000000002</v>
      </c>
      <c r="BJ1807" s="1">
        <v>91</v>
      </c>
      <c r="BK1807" s="1">
        <v>1</v>
      </c>
      <c r="BL1807" s="1">
        <v>3.6379999999999999</v>
      </c>
      <c r="BM1807" s="1">
        <v>0</v>
      </c>
      <c r="BN1807" s="1">
        <v>0</v>
      </c>
      <c r="BO1807" s="1">
        <v>7.266</v>
      </c>
      <c r="BP1807" s="1" t="s">
        <v>32771</v>
      </c>
      <c r="BQ1807">
        <v>6</v>
      </c>
      <c r="BR1807" s="1">
        <v>10</v>
      </c>
      <c r="BS1807" s="1" t="s">
        <v>32763</v>
      </c>
      <c r="BT1807" s="1">
        <v>12</v>
      </c>
      <c r="BU1807" s="1">
        <v>9</v>
      </c>
      <c r="BV1807" s="1" t="s">
        <v>32763</v>
      </c>
      <c r="BW1807">
        <v>7</v>
      </c>
      <c r="BX1807" s="1" t="s">
        <v>32838</v>
      </c>
      <c r="BY1807" s="1" t="s">
        <v>32837</v>
      </c>
      <c r="BZ1807" s="1" t="s">
        <v>32794</v>
      </c>
      <c r="CA1807" s="1">
        <v>21</v>
      </c>
      <c r="CB1807" s="1" t="s">
        <v>32794</v>
      </c>
      <c r="CC1807" s="1" t="s">
        <v>32794</v>
      </c>
      <c r="CD1807" s="1" t="s">
        <v>32794</v>
      </c>
      <c r="CE1807" s="1">
        <v>37</v>
      </c>
      <c r="CF1807" s="1" t="s">
        <v>32794</v>
      </c>
      <c r="CG1807" s="1" t="s">
        <v>32794</v>
      </c>
      <c r="CH1807" s="1" t="s">
        <v>32794</v>
      </c>
      <c r="CI1807">
        <v>5</v>
      </c>
      <c r="CJ1807" s="1" t="s">
        <v>32841</v>
      </c>
      <c r="CK1807" s="1" t="s">
        <v>39889</v>
      </c>
      <c r="CL1807" s="1" t="s">
        <v>32794</v>
      </c>
      <c r="CM1807" s="1" t="s">
        <v>32841</v>
      </c>
      <c r="CN1807" s="1" t="s">
        <v>36737</v>
      </c>
      <c r="CO1807" s="1" t="s">
        <v>32794</v>
      </c>
      <c r="CP1807" s="1" t="s">
        <v>32841</v>
      </c>
      <c r="CQ1807" s="1" t="s">
        <v>33531</v>
      </c>
      <c r="CR1807" s="1" t="s">
        <v>32794</v>
      </c>
      <c r="CS1807" s="1" t="s">
        <v>32841</v>
      </c>
      <c r="CT1807" s="1" t="s">
        <v>43082</v>
      </c>
      <c r="CU1807" s="1" t="s">
        <v>32794</v>
      </c>
      <c r="CV1807" s="1" t="s">
        <v>32841</v>
      </c>
      <c r="CW1807" s="1" t="s">
        <v>39920</v>
      </c>
      <c r="CX1807" s="1" t="s">
        <v>32794</v>
      </c>
      <c r="CY1807" s="1" t="s">
        <v>32841</v>
      </c>
      <c r="CZ1807" s="1" t="s">
        <v>39358</v>
      </c>
      <c r="DA1807" s="1" t="s">
        <v>32794</v>
      </c>
      <c r="DB1807" s="1" t="s">
        <v>32810</v>
      </c>
      <c r="DC1807" s="1" t="s">
        <v>32763</v>
      </c>
      <c r="DD1807">
        <v>9</v>
      </c>
      <c r="DE1807" s="1">
        <v>10</v>
      </c>
      <c r="DF1807" s="1" t="s">
        <v>32763</v>
      </c>
      <c r="DG1807">
        <v>10</v>
      </c>
      <c r="DH1807" s="1" t="s">
        <v>32791</v>
      </c>
      <c r="DI1807" s="1" t="s">
        <v>32763</v>
      </c>
      <c r="DJ1807" s="1">
        <v>1.17</v>
      </c>
      <c r="DK1807" s="1">
        <v>152</v>
      </c>
      <c r="DL1807">
        <v>26</v>
      </c>
      <c r="DM1807">
        <v>22.227</v>
      </c>
      <c r="DN1807" s="1">
        <v>1.6619999999999999</v>
      </c>
      <c r="DO1807" s="1">
        <v>77</v>
      </c>
      <c r="DP1807" s="1">
        <v>46.322000000000003</v>
      </c>
      <c r="DQ1807" s="1" t="s">
        <v>32807</v>
      </c>
      <c r="DR1807">
        <v>5</v>
      </c>
      <c r="DS1807" s="1">
        <v>8</v>
      </c>
      <c r="DT1807" s="1" t="s">
        <v>32763</v>
      </c>
      <c r="DU1807" s="1">
        <v>0.60299999999999998</v>
      </c>
      <c r="DV1807" s="1">
        <v>22.773442849999999</v>
      </c>
      <c r="DW1807">
        <v>6</v>
      </c>
      <c r="DX1807">
        <v>9.9489999999999998</v>
      </c>
      <c r="DY1807" s="1">
        <v>1.1850000000000001</v>
      </c>
      <c r="DZ1807" s="1">
        <v>18</v>
      </c>
      <c r="EA1807" s="1">
        <v>15.196</v>
      </c>
      <c r="EB1807" s="1" t="s">
        <v>32771</v>
      </c>
      <c r="EC1807">
        <v>5</v>
      </c>
      <c r="ED1807" s="1">
        <v>4</v>
      </c>
      <c r="EE1807" s="1" t="s">
        <v>32763</v>
      </c>
      <c r="EF1807" s="1">
        <v>1.0529999999999999</v>
      </c>
      <c r="EG1807" s="1">
        <v>36.895277210000003</v>
      </c>
      <c r="EH1807">
        <v>92</v>
      </c>
      <c r="EI1807">
        <v>87.373999999999995</v>
      </c>
      <c r="EJ1807" s="1">
        <v>1.242</v>
      </c>
      <c r="EK1807" s="1">
        <v>165</v>
      </c>
      <c r="EL1807" s="1">
        <v>132.88900000000001</v>
      </c>
      <c r="EM1807" s="1" t="s">
        <v>32771</v>
      </c>
      <c r="EN1807">
        <v>5</v>
      </c>
      <c r="EO1807" s="1">
        <v>10</v>
      </c>
      <c r="EP1807" s="1" t="s">
        <v>32763</v>
      </c>
      <c r="EQ1807">
        <v>10</v>
      </c>
      <c r="ER1807" s="1">
        <v>10</v>
      </c>
      <c r="ES1807" s="1" t="s">
        <v>32763</v>
      </c>
      <c r="ET1807">
        <v>10</v>
      </c>
      <c r="EU1807" s="1">
        <v>1</v>
      </c>
      <c r="EV1807" s="1" t="s">
        <v>32763</v>
      </c>
      <c r="EW1807">
        <v>4</v>
      </c>
      <c r="EX1807" s="1">
        <v>64</v>
      </c>
      <c r="EY1807" s="1" t="s">
        <v>32925</v>
      </c>
      <c r="EZ1807" s="5">
        <v>38888</v>
      </c>
      <c r="FA1807" s="1" t="s">
        <v>4700</v>
      </c>
      <c r="FB1807" s="5">
        <v>38779</v>
      </c>
    </row>
    <row r="1808" spans="1:158" x14ac:dyDescent="0.25">
      <c r="A1808" s="1" t="s">
        <v>44440</v>
      </c>
      <c r="B1808">
        <v>152592</v>
      </c>
      <c r="C1808" s="1" t="s">
        <v>32763</v>
      </c>
      <c r="D1808" s="1" t="s">
        <v>44441</v>
      </c>
      <c r="E1808" s="1" t="s">
        <v>9766</v>
      </c>
      <c r="F1808" s="1" t="s">
        <v>9290</v>
      </c>
      <c r="G1808">
        <v>47591</v>
      </c>
      <c r="H1808">
        <v>9</v>
      </c>
      <c r="I1808" s="4" t="s">
        <v>32793</v>
      </c>
      <c r="J1808" s="1" t="s">
        <v>32763</v>
      </c>
      <c r="K1808" s="2" t="s">
        <v>39869</v>
      </c>
      <c r="L1808" s="4" t="s">
        <v>32936</v>
      </c>
      <c r="M1808" s="6">
        <v>33</v>
      </c>
      <c r="N1808">
        <v>539</v>
      </c>
      <c r="O1808" s="1" t="s">
        <v>42609</v>
      </c>
      <c r="P1808" s="4" t="s">
        <v>32921</v>
      </c>
      <c r="Q1808" s="4" t="s">
        <v>34116</v>
      </c>
      <c r="R1808" s="1" t="s">
        <v>32771</v>
      </c>
      <c r="S1808">
        <v>5</v>
      </c>
      <c r="T1808" s="4" t="s">
        <v>32789</v>
      </c>
      <c r="U1808" s="1" t="s">
        <v>32763</v>
      </c>
      <c r="V1808" s="1" t="s">
        <v>34027</v>
      </c>
      <c r="W1808" s="4" t="s">
        <v>32967</v>
      </c>
      <c r="X1808">
        <v>450</v>
      </c>
      <c r="Y1808" s="6">
        <v>614</v>
      </c>
      <c r="Z1808" s="1" t="s">
        <v>38953</v>
      </c>
      <c r="AA1808" s="4" t="s">
        <v>34517</v>
      </c>
      <c r="AB1808" s="4" t="s">
        <v>36434</v>
      </c>
      <c r="AC1808" s="1" t="s">
        <v>32771</v>
      </c>
      <c r="AD1808">
        <v>5</v>
      </c>
      <c r="AE1808" s="4" t="s">
        <v>32793</v>
      </c>
      <c r="AF1808" s="1" t="s">
        <v>32763</v>
      </c>
      <c r="AG1808">
        <v>5</v>
      </c>
      <c r="AH1808" s="1" t="s">
        <v>32788</v>
      </c>
      <c r="AI1808" s="1" t="s">
        <v>32763</v>
      </c>
      <c r="AJ1808" s="1" t="s">
        <v>34639</v>
      </c>
      <c r="AK1808" s="1" t="s">
        <v>33043</v>
      </c>
      <c r="AL1808">
        <v>618</v>
      </c>
      <c r="AM1808">
        <v>627</v>
      </c>
      <c r="AN1808" s="1" t="s">
        <v>34502</v>
      </c>
      <c r="AO1808" s="1" t="s">
        <v>33136</v>
      </c>
      <c r="AP1808" s="1" t="s">
        <v>38454</v>
      </c>
      <c r="AQ1808" s="1" t="s">
        <v>32771</v>
      </c>
      <c r="AR1808">
        <v>7</v>
      </c>
      <c r="AS1808" s="1" t="s">
        <v>32788</v>
      </c>
      <c r="AT1808" s="1" t="s">
        <v>32763</v>
      </c>
      <c r="AU1808" s="1" t="s">
        <v>32864</v>
      </c>
      <c r="AV1808" s="1" t="s">
        <v>33043</v>
      </c>
      <c r="AW1808">
        <v>0</v>
      </c>
      <c r="AX1808">
        <v>629</v>
      </c>
      <c r="AY1808" s="1">
        <v>3.2000000000000002E-3</v>
      </c>
      <c r="AZ1808" s="1">
        <v>2</v>
      </c>
      <c r="BA1808" s="1">
        <v>633</v>
      </c>
      <c r="BB1808" s="1" t="s">
        <v>32771</v>
      </c>
      <c r="BC1808">
        <v>7</v>
      </c>
      <c r="BD1808" s="1">
        <v>10</v>
      </c>
      <c r="BE1808" s="1" t="s">
        <v>32763</v>
      </c>
      <c r="BF1808">
        <v>10</v>
      </c>
      <c r="BG1808" s="1">
        <v>1</v>
      </c>
      <c r="BH1808" s="1" t="s">
        <v>32763</v>
      </c>
      <c r="BI1808" s="1">
        <v>1.4359999999999999</v>
      </c>
      <c r="BJ1808" s="1">
        <v>91</v>
      </c>
      <c r="BK1808" s="1">
        <v>6</v>
      </c>
      <c r="BL1808" s="1">
        <v>4.1790000000000003</v>
      </c>
      <c r="BM1808" s="1">
        <v>0.80200000000000005</v>
      </c>
      <c r="BN1808" s="1">
        <v>3</v>
      </c>
      <c r="BO1808" s="1">
        <v>3.7410000000000001</v>
      </c>
      <c r="BP1808" s="1" t="s">
        <v>32771</v>
      </c>
      <c r="BQ1808">
        <v>6</v>
      </c>
      <c r="BR1808" s="1">
        <v>10</v>
      </c>
      <c r="BS1808" s="1" t="s">
        <v>32763</v>
      </c>
      <c r="BT1808" s="1">
        <v>12</v>
      </c>
      <c r="BU1808" s="1">
        <v>5</v>
      </c>
      <c r="BV1808" s="1" t="s">
        <v>32763</v>
      </c>
      <c r="BW1808">
        <v>7</v>
      </c>
      <c r="BX1808" s="1" t="s">
        <v>32793</v>
      </c>
      <c r="BY1808" s="1" t="s">
        <v>32763</v>
      </c>
      <c r="BZ1808" s="1" t="s">
        <v>32794</v>
      </c>
      <c r="CA1808" s="1">
        <v>32</v>
      </c>
      <c r="CB1808" s="1" t="s">
        <v>32794</v>
      </c>
      <c r="CC1808" s="1" t="s">
        <v>32794</v>
      </c>
      <c r="CD1808" s="1" t="s">
        <v>32794</v>
      </c>
      <c r="CE1808" s="1">
        <v>43</v>
      </c>
      <c r="CF1808" s="1" t="s">
        <v>32794</v>
      </c>
      <c r="CG1808" s="1" t="s">
        <v>32794</v>
      </c>
      <c r="CH1808" s="1" t="s">
        <v>32771</v>
      </c>
      <c r="CI1808">
        <v>5</v>
      </c>
      <c r="CJ1808" s="1" t="s">
        <v>36432</v>
      </c>
      <c r="CK1808" s="1" t="s">
        <v>34808</v>
      </c>
      <c r="CL1808" s="1" t="s">
        <v>32771</v>
      </c>
      <c r="CM1808" s="1" t="s">
        <v>35371</v>
      </c>
      <c r="CN1808" s="1" t="s">
        <v>36453</v>
      </c>
      <c r="CO1808" s="1" t="s">
        <v>32771</v>
      </c>
      <c r="CP1808" s="1" t="s">
        <v>44442</v>
      </c>
      <c r="CQ1808" s="1" t="s">
        <v>42737</v>
      </c>
      <c r="CR1808" s="1" t="s">
        <v>32771</v>
      </c>
      <c r="CS1808" s="1" t="s">
        <v>42888</v>
      </c>
      <c r="CT1808" s="1" t="s">
        <v>40314</v>
      </c>
      <c r="CU1808" s="1" t="s">
        <v>32771</v>
      </c>
      <c r="CV1808" s="1" t="s">
        <v>39950</v>
      </c>
      <c r="CW1808" s="1" t="s">
        <v>35770</v>
      </c>
      <c r="CX1808" s="1" t="s">
        <v>32771</v>
      </c>
      <c r="CY1808" s="1" t="s">
        <v>39141</v>
      </c>
      <c r="CZ1808" s="1" t="s">
        <v>36886</v>
      </c>
      <c r="DA1808" s="1" t="s">
        <v>32771</v>
      </c>
      <c r="DB1808" s="1" t="s">
        <v>32788</v>
      </c>
      <c r="DC1808" s="1" t="s">
        <v>32763</v>
      </c>
      <c r="DD1808">
        <v>9</v>
      </c>
      <c r="DE1808" s="1">
        <v>10</v>
      </c>
      <c r="DF1808" s="1" t="s">
        <v>32763</v>
      </c>
      <c r="DG1808">
        <v>10</v>
      </c>
      <c r="DH1808" s="1" t="s">
        <v>32837</v>
      </c>
      <c r="DI1808" s="1" t="s">
        <v>32763</v>
      </c>
      <c r="DJ1808" s="1">
        <v>0.92200000000000004</v>
      </c>
      <c r="DK1808" s="1">
        <v>107</v>
      </c>
      <c r="DL1808">
        <v>25</v>
      </c>
      <c r="DM1808">
        <v>27.116</v>
      </c>
      <c r="DN1808" s="1">
        <v>1.0349999999999999</v>
      </c>
      <c r="DO1808" s="1">
        <v>24</v>
      </c>
      <c r="DP1808" s="1">
        <v>23.193999999999999</v>
      </c>
      <c r="DQ1808" s="1" t="s">
        <v>32771</v>
      </c>
      <c r="DR1808">
        <v>5</v>
      </c>
      <c r="DS1808" s="1">
        <v>3</v>
      </c>
      <c r="DT1808" s="1" t="s">
        <v>32763</v>
      </c>
      <c r="DU1808" s="1">
        <v>1.206</v>
      </c>
      <c r="DV1808" s="1">
        <v>38.412046539999999</v>
      </c>
      <c r="DW1808">
        <v>21</v>
      </c>
      <c r="DX1808">
        <v>17.419</v>
      </c>
      <c r="DY1808" s="1">
        <v>0.88200000000000001</v>
      </c>
      <c r="DZ1808" s="1">
        <v>13</v>
      </c>
      <c r="EA1808" s="1">
        <v>14.74</v>
      </c>
      <c r="EB1808" s="1" t="s">
        <v>32771</v>
      </c>
      <c r="EC1808">
        <v>5</v>
      </c>
      <c r="ED1808" s="1">
        <v>7</v>
      </c>
      <c r="EE1808" s="1" t="s">
        <v>32763</v>
      </c>
      <c r="EF1808" s="1">
        <v>0.82899999999999996</v>
      </c>
      <c r="EG1808" s="1">
        <v>49.075975360000001</v>
      </c>
      <c r="EH1808">
        <v>89</v>
      </c>
      <c r="EI1808">
        <v>107.408</v>
      </c>
      <c r="EJ1808" s="1">
        <v>0.83699999999999997</v>
      </c>
      <c r="EK1808" s="1">
        <v>82</v>
      </c>
      <c r="EL1808" s="1">
        <v>97.986999999999995</v>
      </c>
      <c r="EM1808" s="1" t="s">
        <v>32771</v>
      </c>
      <c r="EN1808">
        <v>5</v>
      </c>
      <c r="EO1808" s="1">
        <v>10</v>
      </c>
      <c r="EP1808" s="1" t="s">
        <v>32763</v>
      </c>
      <c r="EQ1808">
        <v>10</v>
      </c>
      <c r="ER1808" s="1">
        <v>10</v>
      </c>
      <c r="ES1808" s="1" t="s">
        <v>32763</v>
      </c>
      <c r="ET1808">
        <v>10</v>
      </c>
      <c r="EU1808" s="1">
        <v>6</v>
      </c>
      <c r="EV1808" s="1" t="s">
        <v>32763</v>
      </c>
      <c r="EW1808">
        <v>4</v>
      </c>
      <c r="EX1808" s="1">
        <v>72</v>
      </c>
      <c r="EY1808" s="1" t="s">
        <v>32925</v>
      </c>
      <c r="EZ1808" s="5">
        <v>38534</v>
      </c>
      <c r="FA1808" s="1" t="s">
        <v>4688</v>
      </c>
      <c r="FB1808" s="5">
        <v>38536</v>
      </c>
    </row>
    <row r="1809" spans="1:158" x14ac:dyDescent="0.25">
      <c r="A1809" s="1" t="s">
        <v>9768</v>
      </c>
      <c r="B1809">
        <v>152593</v>
      </c>
      <c r="C1809" s="1" t="s">
        <v>32763</v>
      </c>
      <c r="D1809" s="1" t="s">
        <v>44443</v>
      </c>
      <c r="E1809" s="1" t="s">
        <v>9578</v>
      </c>
      <c r="F1809" s="1" t="s">
        <v>9290</v>
      </c>
      <c r="G1809">
        <v>46202</v>
      </c>
      <c r="H1809">
        <v>9</v>
      </c>
      <c r="I1809" s="4" t="s">
        <v>32844</v>
      </c>
      <c r="J1809" s="1" t="s">
        <v>32763</v>
      </c>
      <c r="K1809" s="2" t="s">
        <v>44444</v>
      </c>
      <c r="L1809" s="4" t="s">
        <v>33126</v>
      </c>
      <c r="M1809" s="6">
        <v>134</v>
      </c>
      <c r="N1809">
        <v>744</v>
      </c>
      <c r="O1809" s="1" t="s">
        <v>37248</v>
      </c>
      <c r="P1809" s="4" t="s">
        <v>32980</v>
      </c>
      <c r="Q1809" s="4" t="s">
        <v>35373</v>
      </c>
      <c r="R1809" s="1" t="s">
        <v>32771</v>
      </c>
      <c r="S1809">
        <v>5</v>
      </c>
      <c r="T1809" s="4" t="s">
        <v>32791</v>
      </c>
      <c r="U1809" s="1" t="s">
        <v>32763</v>
      </c>
      <c r="V1809" s="1" t="s">
        <v>39059</v>
      </c>
      <c r="W1809" s="4" t="s">
        <v>33038</v>
      </c>
      <c r="X1809">
        <v>502</v>
      </c>
      <c r="Y1809" s="6">
        <v>784</v>
      </c>
      <c r="Z1809" s="1" t="s">
        <v>37756</v>
      </c>
      <c r="AA1809" s="4" t="s">
        <v>34318</v>
      </c>
      <c r="AB1809" s="4" t="s">
        <v>35876</v>
      </c>
      <c r="AC1809" s="1" t="s">
        <v>32771</v>
      </c>
      <c r="AD1809">
        <v>5</v>
      </c>
      <c r="AE1809" s="4" t="s">
        <v>32777</v>
      </c>
      <c r="AF1809" s="1" t="s">
        <v>32763</v>
      </c>
      <c r="AG1809">
        <v>5</v>
      </c>
      <c r="AH1809" s="1" t="s">
        <v>32778</v>
      </c>
      <c r="AI1809" s="1" t="s">
        <v>32763</v>
      </c>
      <c r="AJ1809" s="1" t="s">
        <v>37564</v>
      </c>
      <c r="AK1809" s="1" t="s">
        <v>32944</v>
      </c>
      <c r="AL1809">
        <v>1014</v>
      </c>
      <c r="AM1809">
        <v>1056</v>
      </c>
      <c r="AN1809" s="1" t="s">
        <v>39010</v>
      </c>
      <c r="AO1809" s="1" t="s">
        <v>42912</v>
      </c>
      <c r="AP1809" s="1" t="s">
        <v>36029</v>
      </c>
      <c r="AQ1809" s="1" t="s">
        <v>32771</v>
      </c>
      <c r="AR1809">
        <v>7</v>
      </c>
      <c r="AS1809" s="1" t="s">
        <v>32789</v>
      </c>
      <c r="AT1809" s="1" t="s">
        <v>32763</v>
      </c>
      <c r="AU1809" s="1" t="s">
        <v>33798</v>
      </c>
      <c r="AV1809" s="1" t="s">
        <v>32972</v>
      </c>
      <c r="AW1809">
        <v>6</v>
      </c>
      <c r="AX1809">
        <v>1050</v>
      </c>
      <c r="AY1809" s="1">
        <v>8.9999999999999998E-4</v>
      </c>
      <c r="AZ1809" s="1">
        <v>1</v>
      </c>
      <c r="BA1809" s="1">
        <v>1124</v>
      </c>
      <c r="BB1809" s="1" t="s">
        <v>32771</v>
      </c>
      <c r="BC1809">
        <v>7</v>
      </c>
      <c r="BD1809" s="1">
        <v>10</v>
      </c>
      <c r="BE1809" s="1" t="s">
        <v>32763</v>
      </c>
      <c r="BF1809">
        <v>10</v>
      </c>
      <c r="BG1809" s="1">
        <v>5</v>
      </c>
      <c r="BH1809" s="1" t="s">
        <v>32763</v>
      </c>
      <c r="BI1809" s="1">
        <v>0.71399999999999997</v>
      </c>
      <c r="BJ1809" s="1">
        <v>174</v>
      </c>
      <c r="BK1809" s="1">
        <v>5</v>
      </c>
      <c r="BL1809" s="1">
        <v>7</v>
      </c>
      <c r="BM1809" s="1">
        <v>0.248</v>
      </c>
      <c r="BN1809" s="1">
        <v>2</v>
      </c>
      <c r="BO1809" s="1">
        <v>8.0709999999999997</v>
      </c>
      <c r="BP1809" s="1" t="s">
        <v>32771</v>
      </c>
      <c r="BQ1809">
        <v>6</v>
      </c>
      <c r="BR1809" s="1">
        <v>10</v>
      </c>
      <c r="BS1809" s="1" t="s">
        <v>32763</v>
      </c>
      <c r="BT1809" s="1">
        <v>12</v>
      </c>
      <c r="BU1809" s="1">
        <v>7</v>
      </c>
      <c r="BV1809" s="1" t="s">
        <v>32763</v>
      </c>
      <c r="BW1809">
        <v>7</v>
      </c>
      <c r="BX1809" s="1" t="s">
        <v>32791</v>
      </c>
      <c r="BY1809" s="1" t="s">
        <v>32763</v>
      </c>
      <c r="BZ1809" s="1" t="s">
        <v>32794</v>
      </c>
      <c r="CA1809" s="1">
        <v>33</v>
      </c>
      <c r="CB1809" s="1" t="s">
        <v>32794</v>
      </c>
      <c r="CC1809" s="1" t="s">
        <v>32794</v>
      </c>
      <c r="CD1809" s="1" t="s">
        <v>32794</v>
      </c>
      <c r="CE1809" s="1">
        <v>34</v>
      </c>
      <c r="CF1809" s="1" t="s">
        <v>32794</v>
      </c>
      <c r="CG1809" s="1" t="s">
        <v>32794</v>
      </c>
      <c r="CH1809" s="1" t="s">
        <v>32771</v>
      </c>
      <c r="CI1809">
        <v>5</v>
      </c>
      <c r="CJ1809" s="1" t="s">
        <v>33451</v>
      </c>
      <c r="CK1809" s="1" t="s">
        <v>37917</v>
      </c>
      <c r="CL1809" s="1" t="s">
        <v>32771</v>
      </c>
      <c r="CM1809" s="1" t="s">
        <v>36995</v>
      </c>
      <c r="CN1809" s="1" t="s">
        <v>34412</v>
      </c>
      <c r="CO1809" s="1" t="s">
        <v>32771</v>
      </c>
      <c r="CP1809" s="1" t="s">
        <v>38810</v>
      </c>
      <c r="CQ1809" s="1" t="s">
        <v>36253</v>
      </c>
      <c r="CR1809" s="1" t="s">
        <v>32771</v>
      </c>
      <c r="CS1809" s="1" t="s">
        <v>44445</v>
      </c>
      <c r="CT1809" s="1" t="s">
        <v>39330</v>
      </c>
      <c r="CU1809" s="1" t="s">
        <v>32771</v>
      </c>
      <c r="CV1809" s="1" t="s">
        <v>34689</v>
      </c>
      <c r="CW1809" s="1" t="s">
        <v>44446</v>
      </c>
      <c r="CX1809" s="1" t="s">
        <v>32771</v>
      </c>
      <c r="CY1809" s="1" t="s">
        <v>44447</v>
      </c>
      <c r="CZ1809" s="1" t="s">
        <v>33569</v>
      </c>
      <c r="DA1809" s="1" t="s">
        <v>32771</v>
      </c>
      <c r="DB1809" s="1" t="s">
        <v>32788</v>
      </c>
      <c r="DC1809" s="1" t="s">
        <v>32763</v>
      </c>
      <c r="DD1809">
        <v>9</v>
      </c>
      <c r="DE1809" s="1">
        <v>10</v>
      </c>
      <c r="DF1809" s="1" t="s">
        <v>32763</v>
      </c>
      <c r="DG1809">
        <v>10</v>
      </c>
      <c r="DH1809" s="1" t="s">
        <v>32765</v>
      </c>
      <c r="DI1809" s="1" t="s">
        <v>32763</v>
      </c>
      <c r="DJ1809" s="1">
        <v>1.0620000000000001</v>
      </c>
      <c r="DK1809" s="1">
        <v>102</v>
      </c>
      <c r="DL1809">
        <v>26</v>
      </c>
      <c r="DM1809">
        <v>24.484000000000002</v>
      </c>
      <c r="DN1809" s="1">
        <v>1.2549999999999999</v>
      </c>
      <c r="DO1809" s="1">
        <v>43</v>
      </c>
      <c r="DP1809" s="1">
        <v>34.252000000000002</v>
      </c>
      <c r="DQ1809" s="1" t="s">
        <v>32771</v>
      </c>
      <c r="DR1809">
        <v>5</v>
      </c>
      <c r="DS1809" s="1">
        <v>10</v>
      </c>
      <c r="DT1809" s="1" t="s">
        <v>32763</v>
      </c>
      <c r="DU1809" s="1">
        <v>0.38900000000000001</v>
      </c>
      <c r="DV1809" s="1">
        <v>55.389459270000003</v>
      </c>
      <c r="DW1809">
        <v>8</v>
      </c>
      <c r="DX1809">
        <v>20.582999999999998</v>
      </c>
      <c r="DY1809" s="1">
        <v>0.51400000000000001</v>
      </c>
      <c r="DZ1809" s="1">
        <v>11</v>
      </c>
      <c r="EA1809" s="1">
        <v>21.420999999999999</v>
      </c>
      <c r="EB1809" s="1" t="s">
        <v>32771</v>
      </c>
      <c r="EC1809">
        <v>5</v>
      </c>
      <c r="ED1809" s="1">
        <v>7</v>
      </c>
      <c r="EE1809" s="1" t="s">
        <v>32763</v>
      </c>
      <c r="EF1809" s="1">
        <v>0.82499999999999996</v>
      </c>
      <c r="EG1809" s="1">
        <v>66.937713889999998</v>
      </c>
      <c r="EH1809">
        <v>106</v>
      </c>
      <c r="EI1809">
        <v>128.48099999999999</v>
      </c>
      <c r="EJ1809" s="1">
        <v>0.97299999999999998</v>
      </c>
      <c r="EK1809" s="1">
        <v>137</v>
      </c>
      <c r="EL1809" s="1">
        <v>140.85400000000001</v>
      </c>
      <c r="EM1809" s="1" t="s">
        <v>32771</v>
      </c>
      <c r="EN1809">
        <v>5</v>
      </c>
      <c r="EO1809" s="1">
        <v>10</v>
      </c>
      <c r="EP1809" s="1" t="s">
        <v>32763</v>
      </c>
      <c r="EQ1809">
        <v>10</v>
      </c>
      <c r="ER1809" s="1">
        <v>10</v>
      </c>
      <c r="ES1809" s="1" t="s">
        <v>32763</v>
      </c>
      <c r="ET1809">
        <v>10</v>
      </c>
      <c r="EU1809" s="1">
        <v>1</v>
      </c>
      <c r="EV1809" s="1" t="s">
        <v>32763</v>
      </c>
      <c r="EW1809">
        <v>4</v>
      </c>
      <c r="EX1809" s="1">
        <v>56</v>
      </c>
      <c r="EY1809" s="1" t="s">
        <v>32887</v>
      </c>
      <c r="EZ1809" s="5">
        <v>38912</v>
      </c>
      <c r="FA1809" s="1" t="s">
        <v>4700</v>
      </c>
      <c r="FB1809" s="5">
        <v>38839</v>
      </c>
    </row>
    <row r="1810" spans="1:158" x14ac:dyDescent="0.25">
      <c r="A1810" s="1" t="s">
        <v>9771</v>
      </c>
      <c r="B1810">
        <v>152594</v>
      </c>
      <c r="C1810" s="1" t="s">
        <v>32763</v>
      </c>
      <c r="D1810" s="1" t="s">
        <v>44448</v>
      </c>
      <c r="E1810" s="1" t="s">
        <v>9773</v>
      </c>
      <c r="F1810" s="1" t="s">
        <v>9290</v>
      </c>
      <c r="G1810">
        <v>47421</v>
      </c>
      <c r="H1810">
        <v>9</v>
      </c>
      <c r="I1810" s="4" t="s">
        <v>32778</v>
      </c>
      <c r="J1810" s="1" t="s">
        <v>32763</v>
      </c>
      <c r="K1810" s="2" t="s">
        <v>33582</v>
      </c>
      <c r="L1810" s="4" t="s">
        <v>32850</v>
      </c>
      <c r="M1810" s="6">
        <v>63</v>
      </c>
      <c r="N1810">
        <v>693</v>
      </c>
      <c r="O1810" s="1" t="s">
        <v>41211</v>
      </c>
      <c r="P1810" s="4" t="s">
        <v>33026</v>
      </c>
      <c r="Q1810" s="4" t="s">
        <v>36431</v>
      </c>
      <c r="R1810" s="1" t="s">
        <v>32771</v>
      </c>
      <c r="S1810">
        <v>5</v>
      </c>
      <c r="T1810" s="4" t="s">
        <v>32777</v>
      </c>
      <c r="U1810" s="1" t="s">
        <v>32763</v>
      </c>
      <c r="V1810" s="1" t="s">
        <v>37195</v>
      </c>
      <c r="W1810" s="4" t="s">
        <v>33510</v>
      </c>
      <c r="X1810">
        <v>428</v>
      </c>
      <c r="Y1810" s="6">
        <v>735</v>
      </c>
      <c r="Z1810" s="1" t="s">
        <v>34993</v>
      </c>
      <c r="AA1810" s="4" t="s">
        <v>34426</v>
      </c>
      <c r="AB1810" s="4" t="s">
        <v>37361</v>
      </c>
      <c r="AC1810" s="1" t="s">
        <v>32771</v>
      </c>
      <c r="AD1810">
        <v>5</v>
      </c>
      <c r="AE1810" s="4" t="s">
        <v>32791</v>
      </c>
      <c r="AF1810" s="1" t="s">
        <v>32763</v>
      </c>
      <c r="AG1810">
        <v>5</v>
      </c>
      <c r="AH1810" s="1" t="s">
        <v>32788</v>
      </c>
      <c r="AI1810" s="1" t="s">
        <v>32763</v>
      </c>
      <c r="AJ1810" s="1" t="s">
        <v>44449</v>
      </c>
      <c r="AK1810" s="1" t="s">
        <v>33170</v>
      </c>
      <c r="AL1810">
        <v>869</v>
      </c>
      <c r="AM1810">
        <v>870</v>
      </c>
      <c r="AN1810" s="1" t="s">
        <v>34652</v>
      </c>
      <c r="AO1810" s="1" t="s">
        <v>40096</v>
      </c>
      <c r="AP1810" s="1" t="s">
        <v>39800</v>
      </c>
      <c r="AQ1810" s="1" t="s">
        <v>32771</v>
      </c>
      <c r="AR1810">
        <v>7</v>
      </c>
      <c r="AS1810" s="1" t="s">
        <v>32793</v>
      </c>
      <c r="AT1810" s="1" t="s">
        <v>32763</v>
      </c>
      <c r="AU1810" s="1" t="s">
        <v>34907</v>
      </c>
      <c r="AV1810" s="1" t="s">
        <v>33463</v>
      </c>
      <c r="AW1810">
        <v>3</v>
      </c>
      <c r="AX1810">
        <v>887</v>
      </c>
      <c r="AY1810" s="1">
        <v>0</v>
      </c>
      <c r="AZ1810" s="1">
        <v>0</v>
      </c>
      <c r="BA1810" s="1">
        <v>920</v>
      </c>
      <c r="BB1810" s="1" t="s">
        <v>32771</v>
      </c>
      <c r="BC1810">
        <v>7</v>
      </c>
      <c r="BD1810" s="1">
        <v>10</v>
      </c>
      <c r="BE1810" s="1" t="s">
        <v>32763</v>
      </c>
      <c r="BF1810">
        <v>10</v>
      </c>
      <c r="BG1810" s="1">
        <v>4</v>
      </c>
      <c r="BH1810" s="1" t="s">
        <v>32763</v>
      </c>
      <c r="BI1810" s="1">
        <v>0.998</v>
      </c>
      <c r="BJ1810" s="1">
        <v>107</v>
      </c>
      <c r="BK1810" s="1">
        <v>5</v>
      </c>
      <c r="BL1810" s="1">
        <v>5.0090000000000003</v>
      </c>
      <c r="BM1810" s="1">
        <v>0.65800000000000003</v>
      </c>
      <c r="BN1810" s="1">
        <v>4</v>
      </c>
      <c r="BO1810" s="1">
        <v>6.0839999999999996</v>
      </c>
      <c r="BP1810" s="1" t="s">
        <v>32771</v>
      </c>
      <c r="BQ1810">
        <v>6</v>
      </c>
      <c r="BR1810" s="1">
        <v>10</v>
      </c>
      <c r="BS1810" s="1" t="s">
        <v>32763</v>
      </c>
      <c r="BT1810" s="1">
        <v>12</v>
      </c>
      <c r="BU1810" s="1">
        <v>6</v>
      </c>
      <c r="BV1810" s="1" t="s">
        <v>32763</v>
      </c>
      <c r="BW1810">
        <v>7</v>
      </c>
      <c r="BX1810" s="1" t="s">
        <v>32793</v>
      </c>
      <c r="BY1810" s="1" t="s">
        <v>32763</v>
      </c>
      <c r="BZ1810" s="1" t="s">
        <v>32794</v>
      </c>
      <c r="CA1810" s="1">
        <v>45</v>
      </c>
      <c r="CB1810" s="1" t="s">
        <v>32794</v>
      </c>
      <c r="CC1810" s="1" t="s">
        <v>32794</v>
      </c>
      <c r="CD1810" s="1" t="s">
        <v>32794</v>
      </c>
      <c r="CE1810" s="1">
        <v>47</v>
      </c>
      <c r="CF1810" s="1" t="s">
        <v>32794</v>
      </c>
      <c r="CG1810" s="1" t="s">
        <v>32794</v>
      </c>
      <c r="CH1810" s="1" t="s">
        <v>32771</v>
      </c>
      <c r="CI1810">
        <v>5</v>
      </c>
      <c r="CJ1810" s="1" t="s">
        <v>40497</v>
      </c>
      <c r="CK1810" s="1" t="s">
        <v>42259</v>
      </c>
      <c r="CL1810" s="1" t="s">
        <v>32771</v>
      </c>
      <c r="CM1810" s="1" t="s">
        <v>33198</v>
      </c>
      <c r="CN1810" s="1" t="s">
        <v>36439</v>
      </c>
      <c r="CO1810" s="1" t="s">
        <v>32771</v>
      </c>
      <c r="CP1810" s="1" t="s">
        <v>44450</v>
      </c>
      <c r="CQ1810" s="1" t="s">
        <v>36421</v>
      </c>
      <c r="CR1810" s="1" t="s">
        <v>32771</v>
      </c>
      <c r="CS1810" s="1" t="s">
        <v>38956</v>
      </c>
      <c r="CT1810" s="1" t="s">
        <v>41511</v>
      </c>
      <c r="CU1810" s="1" t="s">
        <v>32771</v>
      </c>
      <c r="CV1810" s="1" t="s">
        <v>33408</v>
      </c>
      <c r="CW1810" s="1" t="s">
        <v>40138</v>
      </c>
      <c r="CX1810" s="1" t="s">
        <v>32771</v>
      </c>
      <c r="CY1810" s="1" t="s">
        <v>35400</v>
      </c>
      <c r="CZ1810" s="1" t="s">
        <v>35303</v>
      </c>
      <c r="DA1810" s="1" t="s">
        <v>32771</v>
      </c>
      <c r="DB1810" s="1" t="s">
        <v>32788</v>
      </c>
      <c r="DC1810" s="1" t="s">
        <v>32763</v>
      </c>
      <c r="DD1810">
        <v>9</v>
      </c>
      <c r="DE1810" s="1">
        <v>10</v>
      </c>
      <c r="DF1810" s="1" t="s">
        <v>32763</v>
      </c>
      <c r="DG1810">
        <v>10</v>
      </c>
      <c r="DH1810" s="1" t="s">
        <v>32810</v>
      </c>
      <c r="DI1810" s="1" t="s">
        <v>32763</v>
      </c>
      <c r="DJ1810" s="1">
        <v>0.69499999999999995</v>
      </c>
      <c r="DK1810" s="1">
        <v>86</v>
      </c>
      <c r="DL1810">
        <v>15</v>
      </c>
      <c r="DM1810">
        <v>21.577999999999999</v>
      </c>
      <c r="DN1810" s="1">
        <v>0.80100000000000005</v>
      </c>
      <c r="DO1810" s="1">
        <v>21</v>
      </c>
      <c r="DP1810" s="1">
        <v>26.207999999999998</v>
      </c>
      <c r="DQ1810" s="1" t="s">
        <v>32771</v>
      </c>
      <c r="DR1810">
        <v>5</v>
      </c>
      <c r="DS1810" s="1">
        <v>1</v>
      </c>
      <c r="DT1810" s="1" t="s">
        <v>32763</v>
      </c>
      <c r="DU1810" s="1">
        <v>1.377</v>
      </c>
      <c r="DV1810" s="1">
        <v>49.355236140000002</v>
      </c>
      <c r="DW1810">
        <v>28</v>
      </c>
      <c r="DX1810">
        <v>20.334</v>
      </c>
      <c r="DY1810" s="1">
        <v>1.238</v>
      </c>
      <c r="DZ1810" s="1">
        <v>28</v>
      </c>
      <c r="EA1810" s="1">
        <v>22.626000000000001</v>
      </c>
      <c r="EB1810" s="1" t="s">
        <v>32771</v>
      </c>
      <c r="EC1810">
        <v>5</v>
      </c>
      <c r="ED1810" s="1">
        <v>9</v>
      </c>
      <c r="EE1810" s="1" t="s">
        <v>32763</v>
      </c>
      <c r="EF1810" s="1">
        <v>0.72299999999999998</v>
      </c>
      <c r="EG1810" s="1">
        <v>65.043121150000005</v>
      </c>
      <c r="EH1810">
        <v>95</v>
      </c>
      <c r="EI1810">
        <v>131.44200000000001</v>
      </c>
      <c r="EJ1810" s="1">
        <v>0.83599999999999997</v>
      </c>
      <c r="EK1810" s="1">
        <v>105</v>
      </c>
      <c r="EL1810" s="1">
        <v>125.55800000000001</v>
      </c>
      <c r="EM1810" s="1" t="s">
        <v>32771</v>
      </c>
      <c r="EN1810">
        <v>5</v>
      </c>
      <c r="EO1810" s="1">
        <v>10</v>
      </c>
      <c r="EP1810" s="1" t="s">
        <v>32763</v>
      </c>
      <c r="EQ1810">
        <v>10</v>
      </c>
      <c r="ER1810" s="1">
        <v>10</v>
      </c>
      <c r="ES1810" s="1" t="s">
        <v>32763</v>
      </c>
      <c r="ET1810">
        <v>10</v>
      </c>
      <c r="EU1810" s="1">
        <v>6</v>
      </c>
      <c r="EV1810" s="1" t="s">
        <v>32763</v>
      </c>
      <c r="EW1810">
        <v>4</v>
      </c>
      <c r="EX1810" s="1">
        <v>72</v>
      </c>
      <c r="EY1810" s="1" t="s">
        <v>32925</v>
      </c>
      <c r="EZ1810" s="5">
        <v>32143</v>
      </c>
      <c r="FA1810" s="1" t="s">
        <v>4700</v>
      </c>
      <c r="FB1810" s="5">
        <v>38719</v>
      </c>
    </row>
    <row r="1811" spans="1:158" x14ac:dyDescent="0.25">
      <c r="A1811" s="1" t="s">
        <v>9775</v>
      </c>
      <c r="B1811">
        <v>152595</v>
      </c>
      <c r="C1811" s="1" t="s">
        <v>32763</v>
      </c>
      <c r="D1811" s="1" t="s">
        <v>44451</v>
      </c>
      <c r="E1811" s="1" t="s">
        <v>9777</v>
      </c>
      <c r="F1811" s="1" t="s">
        <v>9290</v>
      </c>
      <c r="G1811">
        <v>46304</v>
      </c>
      <c r="H1811">
        <v>9</v>
      </c>
      <c r="I1811" s="4" t="s">
        <v>32765</v>
      </c>
      <c r="J1811" s="1" t="s">
        <v>32763</v>
      </c>
      <c r="K1811" s="2" t="s">
        <v>44452</v>
      </c>
      <c r="L1811" s="4" t="s">
        <v>33066</v>
      </c>
      <c r="M1811" s="6">
        <v>47</v>
      </c>
      <c r="N1811">
        <v>351</v>
      </c>
      <c r="O1811" s="1" t="s">
        <v>35727</v>
      </c>
      <c r="P1811" s="4" t="s">
        <v>32924</v>
      </c>
      <c r="Q1811" s="4" t="s">
        <v>36710</v>
      </c>
      <c r="R1811" s="1" t="s">
        <v>32771</v>
      </c>
      <c r="S1811">
        <v>5</v>
      </c>
      <c r="T1811" s="4" t="s">
        <v>32793</v>
      </c>
      <c r="U1811" s="1" t="s">
        <v>32763</v>
      </c>
      <c r="V1811" s="1" t="s">
        <v>34832</v>
      </c>
      <c r="W1811" s="4" t="s">
        <v>33232</v>
      </c>
      <c r="X1811">
        <v>270</v>
      </c>
      <c r="Y1811" s="6">
        <v>362</v>
      </c>
      <c r="Z1811" s="1" t="s">
        <v>38789</v>
      </c>
      <c r="AA1811" s="4" t="s">
        <v>33133</v>
      </c>
      <c r="AB1811" s="4" t="s">
        <v>34011</v>
      </c>
      <c r="AC1811" s="1" t="s">
        <v>32771</v>
      </c>
      <c r="AD1811">
        <v>5</v>
      </c>
      <c r="AE1811" s="4" t="s">
        <v>32837</v>
      </c>
      <c r="AF1811" s="1" t="s">
        <v>32763</v>
      </c>
      <c r="AG1811">
        <v>5</v>
      </c>
      <c r="AH1811" s="1" t="s">
        <v>32793</v>
      </c>
      <c r="AI1811" s="1" t="s">
        <v>32763</v>
      </c>
      <c r="AJ1811" s="1" t="s">
        <v>37399</v>
      </c>
      <c r="AK1811" s="1" t="s">
        <v>33263</v>
      </c>
      <c r="AL1811">
        <v>557</v>
      </c>
      <c r="AM1811">
        <v>570</v>
      </c>
      <c r="AN1811" s="1" t="s">
        <v>33522</v>
      </c>
      <c r="AO1811" s="1" t="s">
        <v>36114</v>
      </c>
      <c r="AP1811" s="1" t="s">
        <v>33110</v>
      </c>
      <c r="AQ1811" s="1" t="s">
        <v>32771</v>
      </c>
      <c r="AR1811">
        <v>7</v>
      </c>
      <c r="AS1811" s="1" t="s">
        <v>32793</v>
      </c>
      <c r="AT1811" s="1" t="s">
        <v>32763</v>
      </c>
      <c r="AU1811" s="1" t="s">
        <v>33552</v>
      </c>
      <c r="AV1811" s="1" t="s">
        <v>32957</v>
      </c>
      <c r="AW1811">
        <v>2</v>
      </c>
      <c r="AX1811">
        <v>642</v>
      </c>
      <c r="AY1811" s="1">
        <v>0</v>
      </c>
      <c r="AZ1811" s="1">
        <v>0</v>
      </c>
      <c r="BA1811" s="1">
        <v>767</v>
      </c>
      <c r="BB1811" s="1" t="s">
        <v>32771</v>
      </c>
      <c r="BC1811">
        <v>7</v>
      </c>
      <c r="BD1811" s="1">
        <v>10</v>
      </c>
      <c r="BE1811" s="1" t="s">
        <v>32763</v>
      </c>
      <c r="BF1811">
        <v>10</v>
      </c>
      <c r="BG1811" s="1">
        <v>4</v>
      </c>
      <c r="BH1811" s="1" t="s">
        <v>32763</v>
      </c>
      <c r="BI1811" s="1">
        <v>1.048</v>
      </c>
      <c r="BJ1811" s="1">
        <v>62</v>
      </c>
      <c r="BK1811" s="1">
        <v>4</v>
      </c>
      <c r="BL1811" s="1">
        <v>3.8180000000000001</v>
      </c>
      <c r="BM1811" s="1">
        <v>0.27100000000000002</v>
      </c>
      <c r="BN1811" s="1">
        <v>1</v>
      </c>
      <c r="BO1811" s="1">
        <v>3.6859999999999999</v>
      </c>
      <c r="BP1811" s="1" t="s">
        <v>32771</v>
      </c>
      <c r="BQ1811">
        <v>6</v>
      </c>
      <c r="BR1811" s="1">
        <v>10</v>
      </c>
      <c r="BS1811" s="1" t="s">
        <v>32763</v>
      </c>
      <c r="BT1811" s="1">
        <v>12</v>
      </c>
      <c r="BU1811" s="1">
        <v>6</v>
      </c>
      <c r="BV1811" s="1" t="s">
        <v>32763</v>
      </c>
      <c r="BW1811">
        <v>7</v>
      </c>
      <c r="BX1811" s="1" t="s">
        <v>32838</v>
      </c>
      <c r="BY1811" s="1" t="s">
        <v>32837</v>
      </c>
      <c r="BZ1811" s="1" t="s">
        <v>32794</v>
      </c>
      <c r="CA1811" s="1">
        <v>28</v>
      </c>
      <c r="CB1811" s="1" t="s">
        <v>32794</v>
      </c>
      <c r="CC1811" s="1" t="s">
        <v>32794</v>
      </c>
      <c r="CD1811" s="1" t="s">
        <v>32794</v>
      </c>
      <c r="CE1811" s="1">
        <v>27</v>
      </c>
      <c r="CF1811" s="1" t="s">
        <v>32794</v>
      </c>
      <c r="CG1811" s="1" t="s">
        <v>32794</v>
      </c>
      <c r="CH1811" s="1" t="s">
        <v>32794</v>
      </c>
      <c r="CI1811">
        <v>5</v>
      </c>
      <c r="CJ1811" s="1" t="s">
        <v>32841</v>
      </c>
      <c r="CK1811" s="1" t="s">
        <v>32841</v>
      </c>
      <c r="CL1811" s="1" t="s">
        <v>32794</v>
      </c>
      <c r="CM1811" s="1" t="s">
        <v>32841</v>
      </c>
      <c r="CN1811" s="1" t="s">
        <v>32841</v>
      </c>
      <c r="CO1811" s="1" t="s">
        <v>32794</v>
      </c>
      <c r="CP1811" s="1" t="s">
        <v>32841</v>
      </c>
      <c r="CQ1811" s="1" t="s">
        <v>32841</v>
      </c>
      <c r="CR1811" s="1" t="s">
        <v>32794</v>
      </c>
      <c r="CS1811" s="1" t="s">
        <v>32841</v>
      </c>
      <c r="CT1811" s="1" t="s">
        <v>32841</v>
      </c>
      <c r="CU1811" s="1" t="s">
        <v>32794</v>
      </c>
      <c r="CV1811" s="1" t="s">
        <v>32841</v>
      </c>
      <c r="CW1811" s="1" t="s">
        <v>32841</v>
      </c>
      <c r="CX1811" s="1" t="s">
        <v>32794</v>
      </c>
      <c r="CY1811" s="1" t="s">
        <v>32841</v>
      </c>
      <c r="CZ1811" s="1" t="s">
        <v>32841</v>
      </c>
      <c r="DA1811" s="1" t="s">
        <v>32794</v>
      </c>
      <c r="DB1811" s="1" t="s">
        <v>32810</v>
      </c>
      <c r="DC1811" s="1" t="s">
        <v>32763</v>
      </c>
      <c r="DD1811">
        <v>9</v>
      </c>
      <c r="DE1811" s="1">
        <v>10</v>
      </c>
      <c r="DF1811" s="1" t="s">
        <v>32763</v>
      </c>
      <c r="DG1811">
        <v>10</v>
      </c>
      <c r="DH1811" s="1" t="s">
        <v>32837</v>
      </c>
      <c r="DI1811" s="1" t="s">
        <v>32763</v>
      </c>
      <c r="DJ1811" s="1">
        <v>0.96499999999999997</v>
      </c>
      <c r="DK1811" s="1">
        <v>53</v>
      </c>
      <c r="DL1811">
        <v>12</v>
      </c>
      <c r="DM1811">
        <v>12.436999999999999</v>
      </c>
      <c r="DN1811" s="1">
        <v>0.97099999999999997</v>
      </c>
      <c r="DO1811" s="1">
        <v>22</v>
      </c>
      <c r="DP1811" s="1">
        <v>22.658999999999999</v>
      </c>
      <c r="DQ1811" s="1" t="s">
        <v>32771</v>
      </c>
      <c r="DR1811">
        <v>5</v>
      </c>
      <c r="DS1811" s="1">
        <v>7</v>
      </c>
      <c r="DT1811" s="1" t="s">
        <v>32763</v>
      </c>
      <c r="DU1811" s="1">
        <v>0.69599999999999995</v>
      </c>
      <c r="DV1811" s="1">
        <v>30.71321013</v>
      </c>
      <c r="DW1811">
        <v>8</v>
      </c>
      <c r="DX1811">
        <v>11.5</v>
      </c>
      <c r="DY1811" s="1">
        <v>0.74</v>
      </c>
      <c r="DZ1811" s="1">
        <v>11</v>
      </c>
      <c r="EA1811" s="1">
        <v>14.855</v>
      </c>
      <c r="EB1811" s="1" t="s">
        <v>32771</v>
      </c>
      <c r="EC1811">
        <v>5</v>
      </c>
      <c r="ED1811" s="1">
        <v>10</v>
      </c>
      <c r="EE1811" s="1" t="s">
        <v>32763</v>
      </c>
      <c r="EF1811" s="1">
        <v>0.63</v>
      </c>
      <c r="EG1811" s="1">
        <v>42.160164270000003</v>
      </c>
      <c r="EH1811">
        <v>56</v>
      </c>
      <c r="EI1811">
        <v>88.900999999999996</v>
      </c>
      <c r="EJ1811" s="1">
        <v>0.96199999999999997</v>
      </c>
      <c r="EK1811" s="1">
        <v>94</v>
      </c>
      <c r="EL1811" s="1">
        <v>97.680999999999997</v>
      </c>
      <c r="EM1811" s="1" t="s">
        <v>32771</v>
      </c>
      <c r="EN1811">
        <v>5</v>
      </c>
      <c r="EO1811" s="1">
        <v>10</v>
      </c>
      <c r="EP1811" s="1" t="s">
        <v>32763</v>
      </c>
      <c r="EQ1811">
        <v>10</v>
      </c>
      <c r="ER1811" s="1">
        <v>10</v>
      </c>
      <c r="ES1811" s="1" t="s">
        <v>32763</v>
      </c>
      <c r="ET1811">
        <v>10</v>
      </c>
      <c r="EU1811" s="1">
        <v>6</v>
      </c>
      <c r="EV1811" s="1" t="s">
        <v>32763</v>
      </c>
      <c r="EW1811">
        <v>4</v>
      </c>
      <c r="EX1811" s="1">
        <v>70</v>
      </c>
      <c r="EY1811" s="1" t="s">
        <v>32925</v>
      </c>
      <c r="EZ1811" s="5">
        <v>39007</v>
      </c>
      <c r="FA1811" s="1" t="s">
        <v>4764</v>
      </c>
      <c r="FB1811" s="5">
        <v>38902</v>
      </c>
    </row>
    <row r="1812" spans="1:158" x14ac:dyDescent="0.25">
      <c r="A1812" s="1" t="s">
        <v>44453</v>
      </c>
      <c r="B1812">
        <v>152596</v>
      </c>
      <c r="C1812" s="1" t="s">
        <v>32763</v>
      </c>
      <c r="D1812" s="1" t="s">
        <v>44454</v>
      </c>
      <c r="E1812" s="1" t="s">
        <v>9578</v>
      </c>
      <c r="F1812" s="1" t="s">
        <v>9290</v>
      </c>
      <c r="G1812">
        <v>46222</v>
      </c>
      <c r="H1812">
        <v>9</v>
      </c>
      <c r="I1812" s="4" t="s">
        <v>32765</v>
      </c>
      <c r="J1812" s="1" t="s">
        <v>32763</v>
      </c>
      <c r="K1812" s="2" t="s">
        <v>39531</v>
      </c>
      <c r="L1812" s="4" t="s">
        <v>32773</v>
      </c>
      <c r="M1812" s="6">
        <v>97</v>
      </c>
      <c r="N1812">
        <v>699</v>
      </c>
      <c r="O1812" s="1" t="s">
        <v>40023</v>
      </c>
      <c r="P1812" s="4" t="s">
        <v>33147</v>
      </c>
      <c r="Q1812" s="4" t="s">
        <v>37833</v>
      </c>
      <c r="R1812" s="1" t="s">
        <v>32771</v>
      </c>
      <c r="S1812">
        <v>5</v>
      </c>
      <c r="T1812" s="4" t="s">
        <v>32837</v>
      </c>
      <c r="U1812" s="1" t="s">
        <v>32763</v>
      </c>
      <c r="V1812" s="1" t="s">
        <v>39271</v>
      </c>
      <c r="W1812" s="4" t="s">
        <v>33257</v>
      </c>
      <c r="X1812">
        <v>482</v>
      </c>
      <c r="Y1812" s="6">
        <v>733</v>
      </c>
      <c r="Z1812" s="1" t="s">
        <v>36852</v>
      </c>
      <c r="AA1812" s="4" t="s">
        <v>34380</v>
      </c>
      <c r="AB1812" s="4" t="s">
        <v>34288</v>
      </c>
      <c r="AC1812" s="1" t="s">
        <v>32771</v>
      </c>
      <c r="AD1812">
        <v>5</v>
      </c>
      <c r="AE1812" s="4" t="s">
        <v>32791</v>
      </c>
      <c r="AF1812" s="1" t="s">
        <v>32763</v>
      </c>
      <c r="AG1812">
        <v>5</v>
      </c>
      <c r="AH1812" s="1" t="s">
        <v>32791</v>
      </c>
      <c r="AI1812" s="1" t="s">
        <v>32763</v>
      </c>
      <c r="AJ1812" s="1" t="s">
        <v>34781</v>
      </c>
      <c r="AK1812" s="1" t="s">
        <v>32923</v>
      </c>
      <c r="AL1812">
        <v>1129</v>
      </c>
      <c r="AM1812">
        <v>1196</v>
      </c>
      <c r="AN1812" s="1" t="s">
        <v>37386</v>
      </c>
      <c r="AO1812" s="1" t="s">
        <v>38698</v>
      </c>
      <c r="AP1812" s="1" t="s">
        <v>38251</v>
      </c>
      <c r="AQ1812" s="1" t="s">
        <v>32771</v>
      </c>
      <c r="AR1812">
        <v>7</v>
      </c>
      <c r="AS1812" s="1" t="s">
        <v>32778</v>
      </c>
      <c r="AT1812" s="1" t="s">
        <v>32763</v>
      </c>
      <c r="AU1812" s="1" t="s">
        <v>34335</v>
      </c>
      <c r="AV1812" s="1" t="s">
        <v>33348</v>
      </c>
      <c r="AW1812">
        <v>12</v>
      </c>
      <c r="AX1812">
        <v>1212</v>
      </c>
      <c r="AY1812" s="1">
        <v>1.35E-2</v>
      </c>
      <c r="AZ1812" s="1">
        <v>17</v>
      </c>
      <c r="BA1812" s="1">
        <v>1256</v>
      </c>
      <c r="BB1812" s="1" t="s">
        <v>32771</v>
      </c>
      <c r="BC1812">
        <v>7</v>
      </c>
      <c r="BD1812" s="1">
        <v>10</v>
      </c>
      <c r="BE1812" s="1" t="s">
        <v>32763</v>
      </c>
      <c r="BF1812">
        <v>10</v>
      </c>
      <c r="BG1812" s="1">
        <v>2</v>
      </c>
      <c r="BH1812" s="1" t="s">
        <v>32763</v>
      </c>
      <c r="BI1812" s="1">
        <v>1.37</v>
      </c>
      <c r="BJ1812" s="1">
        <v>155</v>
      </c>
      <c r="BK1812" s="1">
        <v>8</v>
      </c>
      <c r="BL1812" s="1">
        <v>5.8410000000000002</v>
      </c>
      <c r="BM1812" s="1">
        <v>0.38800000000000001</v>
      </c>
      <c r="BN1812" s="1">
        <v>2</v>
      </c>
      <c r="BO1812" s="1">
        <v>5.1520000000000001</v>
      </c>
      <c r="BP1812" s="1" t="s">
        <v>32771</v>
      </c>
      <c r="BQ1812">
        <v>6</v>
      </c>
      <c r="BR1812" s="1">
        <v>10</v>
      </c>
      <c r="BS1812" s="1" t="s">
        <v>32763</v>
      </c>
      <c r="BT1812" s="1">
        <v>12</v>
      </c>
      <c r="BU1812" s="1">
        <v>5</v>
      </c>
      <c r="BV1812" s="1" t="s">
        <v>32763</v>
      </c>
      <c r="BW1812">
        <v>7</v>
      </c>
      <c r="BX1812" s="1" t="s">
        <v>32791</v>
      </c>
      <c r="BY1812" s="1" t="s">
        <v>32763</v>
      </c>
      <c r="BZ1812" s="1" t="s">
        <v>32794</v>
      </c>
      <c r="CA1812" s="1">
        <v>50</v>
      </c>
      <c r="CB1812" s="1" t="s">
        <v>32794</v>
      </c>
      <c r="CC1812" s="1" t="s">
        <v>32794</v>
      </c>
      <c r="CD1812" s="1" t="s">
        <v>32794</v>
      </c>
      <c r="CE1812" s="1">
        <v>51</v>
      </c>
      <c r="CF1812" s="1" t="s">
        <v>32794</v>
      </c>
      <c r="CG1812" s="1" t="s">
        <v>32794</v>
      </c>
      <c r="CH1812" s="1" t="s">
        <v>32771</v>
      </c>
      <c r="CI1812">
        <v>5</v>
      </c>
      <c r="CJ1812" s="1" t="s">
        <v>32919</v>
      </c>
      <c r="CK1812" s="1" t="s">
        <v>33242</v>
      </c>
      <c r="CL1812" s="1" t="s">
        <v>32771</v>
      </c>
      <c r="CM1812" s="1" t="s">
        <v>39474</v>
      </c>
      <c r="CN1812" s="1" t="s">
        <v>41562</v>
      </c>
      <c r="CO1812" s="1" t="s">
        <v>32771</v>
      </c>
      <c r="CP1812" s="1" t="s">
        <v>40428</v>
      </c>
      <c r="CQ1812" s="1" t="s">
        <v>42073</v>
      </c>
      <c r="CR1812" s="1" t="s">
        <v>32771</v>
      </c>
      <c r="CS1812" s="1" t="s">
        <v>34124</v>
      </c>
      <c r="CT1812" s="1" t="s">
        <v>39137</v>
      </c>
      <c r="CU1812" s="1" t="s">
        <v>32771</v>
      </c>
      <c r="CV1812" s="1" t="s">
        <v>36792</v>
      </c>
      <c r="CW1812" s="1" t="s">
        <v>41511</v>
      </c>
      <c r="CX1812" s="1" t="s">
        <v>32771</v>
      </c>
      <c r="CY1812" s="1" t="s">
        <v>39287</v>
      </c>
      <c r="CZ1812" s="1" t="s">
        <v>34166</v>
      </c>
      <c r="DA1812" s="1" t="s">
        <v>32771</v>
      </c>
      <c r="DB1812" s="1" t="s">
        <v>32837</v>
      </c>
      <c r="DC1812" s="1" t="s">
        <v>32763</v>
      </c>
      <c r="DD1812">
        <v>9</v>
      </c>
      <c r="DE1812" s="1">
        <v>10</v>
      </c>
      <c r="DF1812" s="1" t="s">
        <v>32763</v>
      </c>
      <c r="DG1812">
        <v>10</v>
      </c>
      <c r="DH1812" s="1" t="s">
        <v>32814</v>
      </c>
      <c r="DI1812" s="1" t="s">
        <v>32763</v>
      </c>
      <c r="DJ1812" s="1">
        <v>1.264</v>
      </c>
      <c r="DK1812" s="1">
        <v>114</v>
      </c>
      <c r="DL1812">
        <v>37</v>
      </c>
      <c r="DM1812">
        <v>29.282</v>
      </c>
      <c r="DN1812" s="1">
        <v>0.89700000000000002</v>
      </c>
      <c r="DO1812" s="1">
        <v>22</v>
      </c>
      <c r="DP1812" s="1">
        <v>24.515999999999998</v>
      </c>
      <c r="DQ1812" s="1" t="s">
        <v>32771</v>
      </c>
      <c r="DR1812">
        <v>5</v>
      </c>
      <c r="DS1812" s="1">
        <v>2</v>
      </c>
      <c r="DT1812" s="1" t="s">
        <v>32763</v>
      </c>
      <c r="DU1812" s="1">
        <v>1.254</v>
      </c>
      <c r="DV1812" s="1">
        <v>64.829568789999996</v>
      </c>
      <c r="DW1812">
        <v>29</v>
      </c>
      <c r="DX1812">
        <v>23.123999999999999</v>
      </c>
      <c r="DY1812" s="1">
        <v>0.52</v>
      </c>
      <c r="DZ1812" s="1">
        <v>12</v>
      </c>
      <c r="EA1812" s="1">
        <v>23.056999999999999</v>
      </c>
      <c r="EB1812" s="1" t="s">
        <v>32771</v>
      </c>
      <c r="EC1812">
        <v>5</v>
      </c>
      <c r="ED1812" s="1">
        <v>2</v>
      </c>
      <c r="EE1812" s="1" t="s">
        <v>32763</v>
      </c>
      <c r="EF1812" s="1">
        <v>1.145</v>
      </c>
      <c r="EG1812" s="1">
        <v>76.829568789999996</v>
      </c>
      <c r="EH1812">
        <v>151</v>
      </c>
      <c r="EI1812">
        <v>131.934</v>
      </c>
      <c r="EJ1812" s="1">
        <v>0.78300000000000003</v>
      </c>
      <c r="EK1812" s="1">
        <v>104</v>
      </c>
      <c r="EL1812" s="1">
        <v>132.876</v>
      </c>
      <c r="EM1812" s="1" t="s">
        <v>32771</v>
      </c>
      <c r="EN1812">
        <v>5</v>
      </c>
      <c r="EO1812" s="1">
        <v>10</v>
      </c>
      <c r="EP1812" s="1" t="s">
        <v>32763</v>
      </c>
      <c r="EQ1812">
        <v>10</v>
      </c>
      <c r="ER1812" s="1">
        <v>10</v>
      </c>
      <c r="ES1812" s="1" t="s">
        <v>32763</v>
      </c>
      <c r="ET1812">
        <v>10</v>
      </c>
      <c r="EU1812" s="1">
        <v>0</v>
      </c>
      <c r="EV1812" s="1" t="s">
        <v>32763</v>
      </c>
      <c r="EW1812">
        <v>4</v>
      </c>
      <c r="EX1812" s="1">
        <v>39</v>
      </c>
      <c r="EY1812" s="1" t="s">
        <v>32815</v>
      </c>
      <c r="EZ1812" s="5">
        <v>39070</v>
      </c>
      <c r="FA1812" s="1" t="s">
        <v>4688</v>
      </c>
      <c r="FB1812" s="5">
        <v>38962</v>
      </c>
    </row>
    <row r="1813" spans="1:158" x14ac:dyDescent="0.25">
      <c r="A1813" s="1" t="s">
        <v>44455</v>
      </c>
      <c r="B1813">
        <v>152597</v>
      </c>
      <c r="C1813" s="1" t="s">
        <v>32763</v>
      </c>
      <c r="D1813" s="1" t="s">
        <v>44456</v>
      </c>
      <c r="E1813" s="1" t="s">
        <v>4969</v>
      </c>
      <c r="F1813" s="1" t="s">
        <v>9290</v>
      </c>
      <c r="G1813">
        <v>47905</v>
      </c>
      <c r="H1813">
        <v>9</v>
      </c>
      <c r="I1813" s="4" t="s">
        <v>32788</v>
      </c>
      <c r="J1813" s="1" t="s">
        <v>32763</v>
      </c>
      <c r="K1813" s="2" t="s">
        <v>34946</v>
      </c>
      <c r="L1813" s="4" t="s">
        <v>32959</v>
      </c>
      <c r="M1813" s="6">
        <v>3</v>
      </c>
      <c r="N1813">
        <v>144</v>
      </c>
      <c r="O1813" s="1" t="s">
        <v>33341</v>
      </c>
      <c r="P1813" s="4" t="s">
        <v>32793</v>
      </c>
      <c r="Q1813" s="4" t="s">
        <v>33712</v>
      </c>
      <c r="R1813" s="1" t="s">
        <v>32771</v>
      </c>
      <c r="S1813">
        <v>5</v>
      </c>
      <c r="T1813" s="4" t="s">
        <v>32810</v>
      </c>
      <c r="U1813" s="1" t="s">
        <v>32763</v>
      </c>
      <c r="V1813" s="1" t="s">
        <v>38807</v>
      </c>
      <c r="W1813" s="4" t="s">
        <v>32959</v>
      </c>
      <c r="X1813">
        <v>123</v>
      </c>
      <c r="Y1813" s="6">
        <v>158</v>
      </c>
      <c r="Z1813" s="1" t="s">
        <v>33318</v>
      </c>
      <c r="AA1813" s="4" t="s">
        <v>33172</v>
      </c>
      <c r="AB1813" s="4" t="s">
        <v>34637</v>
      </c>
      <c r="AC1813" s="1" t="s">
        <v>32771</v>
      </c>
      <c r="AD1813">
        <v>5</v>
      </c>
      <c r="AE1813" s="4" t="s">
        <v>32788</v>
      </c>
      <c r="AF1813" s="1" t="s">
        <v>32763</v>
      </c>
      <c r="AG1813">
        <v>5</v>
      </c>
      <c r="AH1813" s="1" t="s">
        <v>32844</v>
      </c>
      <c r="AI1813" s="1" t="s">
        <v>32763</v>
      </c>
      <c r="AJ1813" s="1" t="s">
        <v>36599</v>
      </c>
      <c r="AK1813" s="1" t="s">
        <v>33066</v>
      </c>
      <c r="AL1813">
        <v>258</v>
      </c>
      <c r="AM1813">
        <v>312</v>
      </c>
      <c r="AN1813" s="1" t="s">
        <v>41197</v>
      </c>
      <c r="AO1813" s="1" t="s">
        <v>33376</v>
      </c>
      <c r="AP1813" s="1" t="s">
        <v>34471</v>
      </c>
      <c r="AQ1813" s="1" t="s">
        <v>32771</v>
      </c>
      <c r="AR1813">
        <v>7</v>
      </c>
      <c r="AS1813" s="1" t="s">
        <v>32789</v>
      </c>
      <c r="AT1813" s="1" t="s">
        <v>32763</v>
      </c>
      <c r="AU1813" s="1" t="s">
        <v>35064</v>
      </c>
      <c r="AV1813" s="1" t="s">
        <v>32870</v>
      </c>
      <c r="AW1813">
        <v>3</v>
      </c>
      <c r="AX1813">
        <v>495</v>
      </c>
      <c r="AY1813" s="1">
        <v>9.4000000000000004E-3</v>
      </c>
      <c r="AZ1813" s="1">
        <v>5</v>
      </c>
      <c r="BA1813" s="1">
        <v>533</v>
      </c>
      <c r="BB1813" s="1" t="s">
        <v>32771</v>
      </c>
      <c r="BC1813">
        <v>7</v>
      </c>
      <c r="BD1813" s="1">
        <v>10</v>
      </c>
      <c r="BE1813" s="1" t="s">
        <v>32763</v>
      </c>
      <c r="BF1813">
        <v>10</v>
      </c>
      <c r="BG1813" s="1"/>
      <c r="BH1813" s="1" t="s">
        <v>35074</v>
      </c>
      <c r="BI1813" s="1"/>
      <c r="BJ1813" s="1"/>
      <c r="BK1813" s="1"/>
      <c r="BL1813" s="1"/>
      <c r="BM1813" s="1"/>
      <c r="BN1813" s="1"/>
      <c r="BO1813" s="1"/>
      <c r="BP1813" s="1" t="s">
        <v>32794</v>
      </c>
      <c r="BQ1813">
        <v>6</v>
      </c>
      <c r="BR1813" s="1"/>
      <c r="BS1813" s="1" t="s">
        <v>35074</v>
      </c>
      <c r="BT1813" s="1"/>
      <c r="BU1813" s="1"/>
      <c r="BV1813" s="1" t="s">
        <v>35074</v>
      </c>
      <c r="BW1813">
        <v>7</v>
      </c>
      <c r="BX1813" s="1" t="s">
        <v>32838</v>
      </c>
      <c r="BY1813" s="1" t="s">
        <v>32778</v>
      </c>
      <c r="BZ1813" s="1" t="s">
        <v>32794</v>
      </c>
      <c r="CA1813" s="1"/>
      <c r="CB1813" s="1" t="s">
        <v>32794</v>
      </c>
      <c r="CC1813" s="1" t="s">
        <v>32794</v>
      </c>
      <c r="CD1813" s="1" t="s">
        <v>32794</v>
      </c>
      <c r="CE1813" s="1"/>
      <c r="CF1813" s="1" t="s">
        <v>32794</v>
      </c>
      <c r="CG1813" s="1" t="s">
        <v>32794</v>
      </c>
      <c r="CH1813" s="1" t="s">
        <v>32794</v>
      </c>
      <c r="CI1813">
        <v>5</v>
      </c>
      <c r="CJ1813" s="1" t="s">
        <v>32841</v>
      </c>
      <c r="CK1813" s="1" t="s">
        <v>32841</v>
      </c>
      <c r="CL1813" s="1" t="s">
        <v>32794</v>
      </c>
      <c r="CM1813" s="1" t="s">
        <v>32841</v>
      </c>
      <c r="CN1813" s="1" t="s">
        <v>32841</v>
      </c>
      <c r="CO1813" s="1" t="s">
        <v>32794</v>
      </c>
      <c r="CP1813" s="1" t="s">
        <v>32841</v>
      </c>
      <c r="CQ1813" s="1" t="s">
        <v>32841</v>
      </c>
      <c r="CR1813" s="1" t="s">
        <v>32794</v>
      </c>
      <c r="CS1813" s="1" t="s">
        <v>32841</v>
      </c>
      <c r="CT1813" s="1" t="s">
        <v>32841</v>
      </c>
      <c r="CU1813" s="1" t="s">
        <v>32794</v>
      </c>
      <c r="CV1813" s="1" t="s">
        <v>32841</v>
      </c>
      <c r="CW1813" s="1" t="s">
        <v>32841</v>
      </c>
      <c r="CX1813" s="1" t="s">
        <v>32794</v>
      </c>
      <c r="CY1813" s="1" t="s">
        <v>32841</v>
      </c>
      <c r="CZ1813" s="1" t="s">
        <v>32841</v>
      </c>
      <c r="DA1813" s="1" t="s">
        <v>32794</v>
      </c>
      <c r="DB1813" s="1" t="s">
        <v>32765</v>
      </c>
      <c r="DC1813" s="1" t="s">
        <v>32763</v>
      </c>
      <c r="DD1813">
        <v>9</v>
      </c>
      <c r="DE1813" s="1">
        <v>10</v>
      </c>
      <c r="DF1813" s="1" t="s">
        <v>32763</v>
      </c>
      <c r="DG1813">
        <v>10</v>
      </c>
      <c r="DH1813" s="1" t="s">
        <v>32789</v>
      </c>
      <c r="DI1813" s="1" t="s">
        <v>32763</v>
      </c>
      <c r="DJ1813" s="1">
        <v>0.93600000000000005</v>
      </c>
      <c r="DK1813" s="1">
        <v>45</v>
      </c>
      <c r="DL1813">
        <v>10</v>
      </c>
      <c r="DM1813">
        <v>10.435</v>
      </c>
      <c r="DN1813" s="1">
        <v>1.73</v>
      </c>
      <c r="DO1813" s="1">
        <v>20</v>
      </c>
      <c r="DP1813" s="1">
        <v>11.558999999999999</v>
      </c>
      <c r="DQ1813" s="1" t="s">
        <v>32807</v>
      </c>
      <c r="DR1813">
        <v>5</v>
      </c>
      <c r="DS1813" s="1">
        <v>6</v>
      </c>
      <c r="DT1813" s="1" t="s">
        <v>32763</v>
      </c>
      <c r="DU1813" s="1">
        <v>0.81899999999999995</v>
      </c>
      <c r="DV1813" s="1">
        <v>24.824093090000002</v>
      </c>
      <c r="DW1813">
        <v>7</v>
      </c>
      <c r="DX1813">
        <v>8.548</v>
      </c>
      <c r="DY1813" s="1">
        <v>0.91800000000000004</v>
      </c>
      <c r="DZ1813" s="1">
        <v>9</v>
      </c>
      <c r="EA1813" s="1">
        <v>9.8059999999999992</v>
      </c>
      <c r="EB1813" s="1" t="s">
        <v>32771</v>
      </c>
      <c r="EC1813">
        <v>5</v>
      </c>
      <c r="ED1813" s="1">
        <v>7</v>
      </c>
      <c r="EE1813" s="1" t="s">
        <v>32763</v>
      </c>
      <c r="EF1813" s="1">
        <v>0.82499999999999996</v>
      </c>
      <c r="EG1813" s="1">
        <v>33.593429159999999</v>
      </c>
      <c r="EH1813">
        <v>51</v>
      </c>
      <c r="EI1813">
        <v>61.851999999999997</v>
      </c>
      <c r="EJ1813" s="1">
        <v>0.91700000000000004</v>
      </c>
      <c r="EK1813" s="1">
        <v>50</v>
      </c>
      <c r="EL1813" s="1">
        <v>54.540999999999997</v>
      </c>
      <c r="EM1813" s="1" t="s">
        <v>32771</v>
      </c>
      <c r="EN1813">
        <v>5</v>
      </c>
      <c r="EO1813" s="1">
        <v>10</v>
      </c>
      <c r="EP1813" s="1" t="s">
        <v>32763</v>
      </c>
      <c r="EQ1813">
        <v>10</v>
      </c>
      <c r="ER1813" s="1">
        <v>10</v>
      </c>
      <c r="ES1813" s="1" t="s">
        <v>32763</v>
      </c>
      <c r="ET1813">
        <v>10</v>
      </c>
      <c r="EU1813" s="1"/>
      <c r="EV1813" s="1" t="s">
        <v>32814</v>
      </c>
      <c r="EW1813">
        <v>4</v>
      </c>
      <c r="EX1813" s="1">
        <v>64</v>
      </c>
      <c r="EY1813" s="1" t="s">
        <v>32925</v>
      </c>
      <c r="EZ1813" s="5">
        <v>39063</v>
      </c>
      <c r="FA1813" s="1" t="s">
        <v>33452</v>
      </c>
      <c r="FB1813" s="5">
        <v>42543</v>
      </c>
    </row>
    <row r="1814" spans="1:158" x14ac:dyDescent="0.25">
      <c r="A1814" s="1" t="s">
        <v>10041</v>
      </c>
      <c r="B1814">
        <v>152598</v>
      </c>
      <c r="C1814" s="1" t="s">
        <v>32763</v>
      </c>
      <c r="D1814" s="1" t="s">
        <v>44457</v>
      </c>
      <c r="E1814" s="1" t="s">
        <v>10043</v>
      </c>
      <c r="F1814" s="1" t="s">
        <v>9290</v>
      </c>
      <c r="G1814">
        <v>47933</v>
      </c>
      <c r="H1814">
        <v>9</v>
      </c>
      <c r="I1814" s="4" t="s">
        <v>32791</v>
      </c>
      <c r="J1814" s="1" t="s">
        <v>32763</v>
      </c>
      <c r="K1814" s="2" t="s">
        <v>42261</v>
      </c>
      <c r="L1814" s="4" t="s">
        <v>33368</v>
      </c>
      <c r="M1814" s="6">
        <v>42</v>
      </c>
      <c r="N1814">
        <v>373</v>
      </c>
      <c r="O1814" s="1" t="s">
        <v>39147</v>
      </c>
      <c r="P1814" s="4" t="s">
        <v>33368</v>
      </c>
      <c r="Q1814" s="4" t="s">
        <v>34573</v>
      </c>
      <c r="R1814" s="1" t="s">
        <v>32771</v>
      </c>
      <c r="S1814">
        <v>5</v>
      </c>
      <c r="T1814" s="4" t="s">
        <v>32810</v>
      </c>
      <c r="U1814" s="1" t="s">
        <v>32763</v>
      </c>
      <c r="V1814" s="1" t="s">
        <v>41592</v>
      </c>
      <c r="W1814" s="4" t="s">
        <v>32795</v>
      </c>
      <c r="X1814">
        <v>313</v>
      </c>
      <c r="Y1814" s="6">
        <v>400</v>
      </c>
      <c r="Z1814" s="1" t="s">
        <v>39833</v>
      </c>
      <c r="AA1814" s="4" t="s">
        <v>34132</v>
      </c>
      <c r="AB1814" s="4" t="s">
        <v>34945</v>
      </c>
      <c r="AC1814" s="1" t="s">
        <v>32771</v>
      </c>
      <c r="AD1814">
        <v>5</v>
      </c>
      <c r="AE1814" s="4" t="s">
        <v>32778</v>
      </c>
      <c r="AF1814" s="1" t="s">
        <v>32763</v>
      </c>
      <c r="AG1814">
        <v>5</v>
      </c>
      <c r="AH1814" s="1" t="s">
        <v>32810</v>
      </c>
      <c r="AI1814" s="1" t="s">
        <v>32763</v>
      </c>
      <c r="AJ1814" s="1" t="s">
        <v>37040</v>
      </c>
      <c r="AK1814" s="1" t="s">
        <v>33389</v>
      </c>
      <c r="AL1814">
        <v>443</v>
      </c>
      <c r="AM1814">
        <v>453</v>
      </c>
      <c r="AN1814" s="1" t="s">
        <v>35116</v>
      </c>
      <c r="AO1814" s="1" t="s">
        <v>33397</v>
      </c>
      <c r="AP1814" s="1" t="s">
        <v>33936</v>
      </c>
      <c r="AQ1814" s="1" t="s">
        <v>32771</v>
      </c>
      <c r="AR1814">
        <v>7</v>
      </c>
      <c r="AS1814" s="1" t="s">
        <v>32778</v>
      </c>
      <c r="AT1814" s="1" t="s">
        <v>32763</v>
      </c>
      <c r="AU1814" s="1" t="s">
        <v>36785</v>
      </c>
      <c r="AV1814" s="1" t="s">
        <v>32870</v>
      </c>
      <c r="AW1814">
        <v>5</v>
      </c>
      <c r="AX1814">
        <v>481</v>
      </c>
      <c r="AY1814" s="1">
        <v>2.0999999999999999E-3</v>
      </c>
      <c r="AZ1814" s="1">
        <v>1</v>
      </c>
      <c r="BA1814" s="1">
        <v>485</v>
      </c>
      <c r="BB1814" s="1" t="s">
        <v>32771</v>
      </c>
      <c r="BC1814">
        <v>7</v>
      </c>
      <c r="BD1814" s="1">
        <v>10</v>
      </c>
      <c r="BE1814" s="1" t="s">
        <v>32763</v>
      </c>
      <c r="BF1814">
        <v>10</v>
      </c>
      <c r="BG1814" s="1">
        <v>3</v>
      </c>
      <c r="BH1814" s="1" t="s">
        <v>32763</v>
      </c>
      <c r="BI1814" s="1">
        <v>1.0960000000000001</v>
      </c>
      <c r="BJ1814" s="1">
        <v>73</v>
      </c>
      <c r="BK1814" s="1">
        <v>4</v>
      </c>
      <c r="BL1814" s="1">
        <v>3.649</v>
      </c>
      <c r="BM1814" s="1">
        <v>0.30499999999999999</v>
      </c>
      <c r="BN1814" s="1">
        <v>1</v>
      </c>
      <c r="BO1814" s="1">
        <v>3.2839999999999998</v>
      </c>
      <c r="BP1814" s="1" t="s">
        <v>32771</v>
      </c>
      <c r="BQ1814">
        <v>6</v>
      </c>
      <c r="BR1814" s="1">
        <v>10</v>
      </c>
      <c r="BS1814" s="1" t="s">
        <v>32763</v>
      </c>
      <c r="BT1814" s="1">
        <v>12</v>
      </c>
      <c r="BU1814" s="1">
        <v>6</v>
      </c>
      <c r="BV1814" s="1" t="s">
        <v>32763</v>
      </c>
      <c r="BW1814">
        <v>7</v>
      </c>
      <c r="BX1814" s="1" t="s">
        <v>32838</v>
      </c>
      <c r="BY1814" s="1" t="s">
        <v>32837</v>
      </c>
      <c r="BZ1814" s="1" t="s">
        <v>32794</v>
      </c>
      <c r="CA1814" s="1">
        <v>21</v>
      </c>
      <c r="CB1814" s="1" t="s">
        <v>32794</v>
      </c>
      <c r="CC1814" s="1" t="s">
        <v>32794</v>
      </c>
      <c r="CD1814" s="1" t="s">
        <v>32794</v>
      </c>
      <c r="CE1814" s="1">
        <v>27</v>
      </c>
      <c r="CF1814" s="1" t="s">
        <v>32794</v>
      </c>
      <c r="CG1814" s="1" t="s">
        <v>32794</v>
      </c>
      <c r="CH1814" s="1" t="s">
        <v>32794</v>
      </c>
      <c r="CI1814">
        <v>5</v>
      </c>
      <c r="CJ1814" s="1" t="s">
        <v>32841</v>
      </c>
      <c r="CK1814" s="1" t="s">
        <v>32841</v>
      </c>
      <c r="CL1814" s="1" t="s">
        <v>32794</v>
      </c>
      <c r="CM1814" s="1" t="s">
        <v>32841</v>
      </c>
      <c r="CN1814" s="1" t="s">
        <v>32841</v>
      </c>
      <c r="CO1814" s="1" t="s">
        <v>32794</v>
      </c>
      <c r="CP1814" s="1" t="s">
        <v>32841</v>
      </c>
      <c r="CQ1814" s="1" t="s">
        <v>32841</v>
      </c>
      <c r="CR1814" s="1" t="s">
        <v>32794</v>
      </c>
      <c r="CS1814" s="1" t="s">
        <v>32841</v>
      </c>
      <c r="CT1814" s="1" t="s">
        <v>32841</v>
      </c>
      <c r="CU1814" s="1" t="s">
        <v>32794</v>
      </c>
      <c r="CV1814" s="1" t="s">
        <v>32841</v>
      </c>
      <c r="CW1814" s="1" t="s">
        <v>32841</v>
      </c>
      <c r="CX1814" s="1" t="s">
        <v>32794</v>
      </c>
      <c r="CY1814" s="1" t="s">
        <v>32841</v>
      </c>
      <c r="CZ1814" s="1" t="s">
        <v>32841</v>
      </c>
      <c r="DA1814" s="1" t="s">
        <v>32794</v>
      </c>
      <c r="DB1814" s="1" t="s">
        <v>32788</v>
      </c>
      <c r="DC1814" s="1" t="s">
        <v>32763</v>
      </c>
      <c r="DD1814">
        <v>9</v>
      </c>
      <c r="DE1814" s="1">
        <v>10</v>
      </c>
      <c r="DF1814" s="1" t="s">
        <v>32763</v>
      </c>
      <c r="DG1814">
        <v>10</v>
      </c>
      <c r="DH1814" s="1" t="s">
        <v>32788</v>
      </c>
      <c r="DI1814" s="1" t="s">
        <v>32763</v>
      </c>
      <c r="DJ1814" s="1">
        <v>0.58499999999999996</v>
      </c>
      <c r="DK1814" s="1">
        <v>64</v>
      </c>
      <c r="DL1814">
        <v>11</v>
      </c>
      <c r="DM1814">
        <v>18.818000000000001</v>
      </c>
      <c r="DN1814" s="1">
        <v>0.98799999999999999</v>
      </c>
      <c r="DO1814" s="1">
        <v>19</v>
      </c>
      <c r="DP1814" s="1">
        <v>19.236000000000001</v>
      </c>
      <c r="DQ1814" s="1" t="s">
        <v>32771</v>
      </c>
      <c r="DR1814">
        <v>5</v>
      </c>
      <c r="DS1814" s="1">
        <v>8</v>
      </c>
      <c r="DT1814" s="1" t="s">
        <v>32763</v>
      </c>
      <c r="DU1814" s="1">
        <v>0.64400000000000002</v>
      </c>
      <c r="DV1814" s="1">
        <v>26.896646130000001</v>
      </c>
      <c r="DW1814">
        <v>7</v>
      </c>
      <c r="DX1814">
        <v>10.863</v>
      </c>
      <c r="DY1814" s="1">
        <v>0.54800000000000004</v>
      </c>
      <c r="DZ1814" s="1">
        <v>6</v>
      </c>
      <c r="EA1814" s="1">
        <v>10.954000000000001</v>
      </c>
      <c r="EB1814" s="1" t="s">
        <v>32771</v>
      </c>
      <c r="EC1814">
        <v>5</v>
      </c>
      <c r="ED1814" s="1">
        <v>7</v>
      </c>
      <c r="EE1814" s="1" t="s">
        <v>32763</v>
      </c>
      <c r="EF1814" s="1">
        <v>0.84199999999999997</v>
      </c>
      <c r="EG1814" s="1">
        <v>34.93223819</v>
      </c>
      <c r="EH1814">
        <v>61</v>
      </c>
      <c r="EI1814">
        <v>72.456999999999994</v>
      </c>
      <c r="EJ1814" s="1">
        <v>1.2010000000000001</v>
      </c>
      <c r="EK1814" s="1">
        <v>76</v>
      </c>
      <c r="EL1814" s="1">
        <v>63.279000000000003</v>
      </c>
      <c r="EM1814" s="1" t="s">
        <v>32771</v>
      </c>
      <c r="EN1814">
        <v>5</v>
      </c>
      <c r="EO1814" s="1">
        <v>10</v>
      </c>
      <c r="EP1814" s="1" t="s">
        <v>32763</v>
      </c>
      <c r="EQ1814">
        <v>10</v>
      </c>
      <c r="ER1814" s="1">
        <v>10</v>
      </c>
      <c r="ES1814" s="1" t="s">
        <v>32763</v>
      </c>
      <c r="ET1814">
        <v>10</v>
      </c>
      <c r="EU1814" s="1">
        <v>7</v>
      </c>
      <c r="EV1814" s="1" t="s">
        <v>32763</v>
      </c>
      <c r="EW1814">
        <v>4</v>
      </c>
      <c r="EX1814" s="1">
        <v>78</v>
      </c>
      <c r="EY1814" s="1" t="s">
        <v>32925</v>
      </c>
      <c r="EZ1814" s="5">
        <v>37433</v>
      </c>
      <c r="FA1814" s="1" t="s">
        <v>4700</v>
      </c>
      <c r="FB1814" s="5">
        <v>39043</v>
      </c>
    </row>
    <row r="1815" spans="1:158" x14ac:dyDescent="0.25">
      <c r="A1815" s="1" t="s">
        <v>10045</v>
      </c>
      <c r="B1815">
        <v>152599</v>
      </c>
      <c r="C1815" s="1" t="s">
        <v>32763</v>
      </c>
      <c r="D1815" s="1" t="s">
        <v>44458</v>
      </c>
      <c r="E1815" s="1" t="s">
        <v>9942</v>
      </c>
      <c r="F1815" s="1" t="s">
        <v>9290</v>
      </c>
      <c r="G1815">
        <v>46350</v>
      </c>
      <c r="H1815">
        <v>9</v>
      </c>
      <c r="I1815" s="4" t="s">
        <v>32793</v>
      </c>
      <c r="J1815" s="1" t="s">
        <v>32763</v>
      </c>
      <c r="K1815" s="2" t="s">
        <v>37725</v>
      </c>
      <c r="L1815" s="4" t="s">
        <v>32824</v>
      </c>
      <c r="M1815" s="6">
        <v>14</v>
      </c>
      <c r="N1815">
        <v>287</v>
      </c>
      <c r="O1815" s="1" t="s">
        <v>44459</v>
      </c>
      <c r="P1815" s="4" t="s">
        <v>32869</v>
      </c>
      <c r="Q1815" s="4" t="s">
        <v>33437</v>
      </c>
      <c r="R1815" s="1" t="s">
        <v>32771</v>
      </c>
      <c r="S1815">
        <v>5</v>
      </c>
      <c r="T1815" s="4" t="s">
        <v>32788</v>
      </c>
      <c r="U1815" s="1" t="s">
        <v>32763</v>
      </c>
      <c r="V1815" s="1" t="s">
        <v>42351</v>
      </c>
      <c r="W1815" s="4" t="s">
        <v>32824</v>
      </c>
      <c r="X1815">
        <v>263</v>
      </c>
      <c r="Y1815" s="6">
        <v>308</v>
      </c>
      <c r="Z1815" s="1" t="s">
        <v>43442</v>
      </c>
      <c r="AA1815" s="4" t="s">
        <v>36318</v>
      </c>
      <c r="AB1815" s="4" t="s">
        <v>35106</v>
      </c>
      <c r="AC1815" s="1" t="s">
        <v>32771</v>
      </c>
      <c r="AD1815">
        <v>5</v>
      </c>
      <c r="AE1815" s="4" t="s">
        <v>32810</v>
      </c>
      <c r="AF1815" s="1" t="s">
        <v>32763</v>
      </c>
      <c r="AG1815">
        <v>5</v>
      </c>
      <c r="AH1815" s="1" t="s">
        <v>32788</v>
      </c>
      <c r="AI1815" s="1" t="s">
        <v>32763</v>
      </c>
      <c r="AJ1815" s="1" t="s">
        <v>35304</v>
      </c>
      <c r="AK1815" s="1" t="s">
        <v>32886</v>
      </c>
      <c r="AL1815">
        <v>505</v>
      </c>
      <c r="AM1815">
        <v>507</v>
      </c>
      <c r="AN1815" s="1" t="s">
        <v>33941</v>
      </c>
      <c r="AO1815" s="1" t="s">
        <v>33434</v>
      </c>
      <c r="AP1815" s="1" t="s">
        <v>34192</v>
      </c>
      <c r="AQ1815" s="1" t="s">
        <v>32771</v>
      </c>
      <c r="AR1815">
        <v>7</v>
      </c>
      <c r="AS1815" s="1" t="s">
        <v>32788</v>
      </c>
      <c r="AT1815" s="1" t="s">
        <v>32763</v>
      </c>
      <c r="AU1815" s="1" t="s">
        <v>32864</v>
      </c>
      <c r="AV1815" s="1" t="s">
        <v>33173</v>
      </c>
      <c r="AW1815">
        <v>0</v>
      </c>
      <c r="AX1815">
        <v>518</v>
      </c>
      <c r="AY1815" s="1">
        <v>0</v>
      </c>
      <c r="AZ1815" s="1">
        <v>0</v>
      </c>
      <c r="BA1815" s="1">
        <v>568</v>
      </c>
      <c r="BB1815" s="1" t="s">
        <v>32771</v>
      </c>
      <c r="BC1815">
        <v>7</v>
      </c>
      <c r="BD1815" s="1">
        <v>10</v>
      </c>
      <c r="BE1815" s="1" t="s">
        <v>32763</v>
      </c>
      <c r="BF1815">
        <v>10</v>
      </c>
      <c r="BG1815" s="1">
        <v>7</v>
      </c>
      <c r="BH1815" s="1" t="s">
        <v>32763</v>
      </c>
      <c r="BI1815" s="1">
        <v>0.497</v>
      </c>
      <c r="BJ1815" s="1">
        <v>60</v>
      </c>
      <c r="BK1815" s="1">
        <v>1</v>
      </c>
      <c r="BL1815" s="1">
        <v>2.0139999999999998</v>
      </c>
      <c r="BM1815" s="1">
        <v>0.43</v>
      </c>
      <c r="BN1815" s="1">
        <v>1</v>
      </c>
      <c r="BO1815" s="1">
        <v>2.3279999999999998</v>
      </c>
      <c r="BP1815" s="1" t="s">
        <v>32771</v>
      </c>
      <c r="BQ1815">
        <v>6</v>
      </c>
      <c r="BR1815" s="1">
        <v>10</v>
      </c>
      <c r="BS1815" s="1" t="s">
        <v>32763</v>
      </c>
      <c r="BT1815" s="1">
        <v>12</v>
      </c>
      <c r="BU1815" s="1">
        <v>8</v>
      </c>
      <c r="BV1815" s="1" t="s">
        <v>32763</v>
      </c>
      <c r="BW1815">
        <v>7</v>
      </c>
      <c r="BX1815" s="1" t="s">
        <v>32838</v>
      </c>
      <c r="BY1815" s="1" t="s">
        <v>32837</v>
      </c>
      <c r="BZ1815" s="1" t="s">
        <v>32794</v>
      </c>
      <c r="CA1815" s="1">
        <v>28</v>
      </c>
      <c r="CB1815" s="1" t="s">
        <v>32794</v>
      </c>
      <c r="CC1815" s="1" t="s">
        <v>32794</v>
      </c>
      <c r="CD1815" s="1" t="s">
        <v>32794</v>
      </c>
      <c r="CE1815" s="1">
        <v>37</v>
      </c>
      <c r="CF1815" s="1" t="s">
        <v>32794</v>
      </c>
      <c r="CG1815" s="1" t="s">
        <v>32794</v>
      </c>
      <c r="CH1815" s="1" t="s">
        <v>32794</v>
      </c>
      <c r="CI1815">
        <v>5</v>
      </c>
      <c r="CJ1815" s="1" t="s">
        <v>32841</v>
      </c>
      <c r="CK1815" s="1" t="s">
        <v>38204</v>
      </c>
      <c r="CL1815" s="1" t="s">
        <v>32794</v>
      </c>
      <c r="CM1815" s="1" t="s">
        <v>32841</v>
      </c>
      <c r="CN1815" s="1" t="s">
        <v>33069</v>
      </c>
      <c r="CO1815" s="1" t="s">
        <v>32794</v>
      </c>
      <c r="CP1815" s="1" t="s">
        <v>32841</v>
      </c>
      <c r="CQ1815" s="1" t="s">
        <v>44460</v>
      </c>
      <c r="CR1815" s="1" t="s">
        <v>32794</v>
      </c>
      <c r="CS1815" s="1" t="s">
        <v>32841</v>
      </c>
      <c r="CT1815" s="1" t="s">
        <v>36624</v>
      </c>
      <c r="CU1815" s="1" t="s">
        <v>32794</v>
      </c>
      <c r="CV1815" s="1" t="s">
        <v>32841</v>
      </c>
      <c r="CW1815" s="1" t="s">
        <v>35884</v>
      </c>
      <c r="CX1815" s="1" t="s">
        <v>32794</v>
      </c>
      <c r="CY1815" s="1" t="s">
        <v>32841</v>
      </c>
      <c r="CZ1815" s="1" t="s">
        <v>38019</v>
      </c>
      <c r="DA1815" s="1" t="s">
        <v>32794</v>
      </c>
      <c r="DB1815" s="1" t="s">
        <v>32788</v>
      </c>
      <c r="DC1815" s="1" t="s">
        <v>32763</v>
      </c>
      <c r="DD1815">
        <v>9</v>
      </c>
      <c r="DE1815" s="1">
        <v>10</v>
      </c>
      <c r="DF1815" s="1" t="s">
        <v>32763</v>
      </c>
      <c r="DG1815">
        <v>10</v>
      </c>
      <c r="DH1815" s="1" t="s">
        <v>32837</v>
      </c>
      <c r="DI1815" s="1" t="s">
        <v>32763</v>
      </c>
      <c r="DJ1815" s="1">
        <v>1.0009999999999999</v>
      </c>
      <c r="DK1815" s="1">
        <v>57</v>
      </c>
      <c r="DL1815">
        <v>17</v>
      </c>
      <c r="DM1815">
        <v>16.981000000000002</v>
      </c>
      <c r="DN1815" s="1">
        <v>1.4390000000000001</v>
      </c>
      <c r="DO1815" s="1">
        <v>22</v>
      </c>
      <c r="DP1815" s="1">
        <v>15.287000000000001</v>
      </c>
      <c r="DQ1815" s="1" t="s">
        <v>32807</v>
      </c>
      <c r="DR1815">
        <v>5</v>
      </c>
      <c r="DS1815" s="1">
        <v>0</v>
      </c>
      <c r="DT1815" s="1" t="s">
        <v>32763</v>
      </c>
      <c r="DU1815" s="1">
        <v>1.7909999999999999</v>
      </c>
      <c r="DV1815" s="1">
        <v>26.327173169999998</v>
      </c>
      <c r="DW1815">
        <v>19</v>
      </c>
      <c r="DX1815">
        <v>10.611000000000001</v>
      </c>
      <c r="DY1815" s="1">
        <v>1.0549999999999999</v>
      </c>
      <c r="DZ1815" s="1">
        <v>13</v>
      </c>
      <c r="EA1815" s="1">
        <v>12.317</v>
      </c>
      <c r="EB1815" s="1" t="s">
        <v>32771</v>
      </c>
      <c r="EC1815">
        <v>5</v>
      </c>
      <c r="ED1815" s="1">
        <v>3</v>
      </c>
      <c r="EE1815" s="1" t="s">
        <v>32763</v>
      </c>
      <c r="EF1815" s="1">
        <v>1.0780000000000001</v>
      </c>
      <c r="EG1815" s="1">
        <v>33.68925394</v>
      </c>
      <c r="EH1815">
        <v>70</v>
      </c>
      <c r="EI1815">
        <v>64.956000000000003</v>
      </c>
      <c r="EJ1815" s="1">
        <v>0.89900000000000002</v>
      </c>
      <c r="EK1815" s="1">
        <v>67</v>
      </c>
      <c r="EL1815" s="1">
        <v>74.542000000000002</v>
      </c>
      <c r="EM1815" s="1" t="s">
        <v>32771</v>
      </c>
      <c r="EN1815">
        <v>5</v>
      </c>
      <c r="EO1815" s="1">
        <v>10</v>
      </c>
      <c r="EP1815" s="1" t="s">
        <v>32763</v>
      </c>
      <c r="EQ1815">
        <v>10</v>
      </c>
      <c r="ER1815" s="1">
        <v>10</v>
      </c>
      <c r="ES1815" s="1" t="s">
        <v>32763</v>
      </c>
      <c r="ET1815">
        <v>10</v>
      </c>
      <c r="EU1815" s="1">
        <v>10</v>
      </c>
      <c r="EV1815" s="1" t="s">
        <v>32763</v>
      </c>
      <c r="EW1815">
        <v>4</v>
      </c>
      <c r="EX1815" s="1">
        <v>69</v>
      </c>
      <c r="EY1815" s="1" t="s">
        <v>32925</v>
      </c>
      <c r="EZ1815" s="5">
        <v>39000</v>
      </c>
      <c r="FA1815" s="1" t="s">
        <v>4764</v>
      </c>
      <c r="FB1815" s="5">
        <v>39011</v>
      </c>
    </row>
    <row r="1816" spans="1:158" x14ac:dyDescent="0.25">
      <c r="A1816" s="1" t="s">
        <v>44461</v>
      </c>
      <c r="B1816">
        <v>152600</v>
      </c>
      <c r="C1816" s="1" t="s">
        <v>32763</v>
      </c>
      <c r="D1816" s="1" t="s">
        <v>44462</v>
      </c>
      <c r="E1816" s="1" t="s">
        <v>15751</v>
      </c>
      <c r="F1816" s="1" t="s">
        <v>9290</v>
      </c>
      <c r="G1816">
        <v>46041</v>
      </c>
      <c r="H1816">
        <v>9</v>
      </c>
      <c r="I1816" s="4" t="s">
        <v>32810</v>
      </c>
      <c r="J1816" s="1" t="s">
        <v>32763</v>
      </c>
      <c r="K1816" s="2" t="s">
        <v>34467</v>
      </c>
      <c r="L1816" s="4" t="s">
        <v>32840</v>
      </c>
      <c r="M1816" s="6">
        <v>8</v>
      </c>
      <c r="N1816">
        <v>183</v>
      </c>
      <c r="O1816" s="1" t="s">
        <v>33206</v>
      </c>
      <c r="P1816" s="4" t="s">
        <v>32996</v>
      </c>
      <c r="Q1816" s="4" t="s">
        <v>35746</v>
      </c>
      <c r="R1816" s="1" t="s">
        <v>32771</v>
      </c>
      <c r="S1816">
        <v>5</v>
      </c>
      <c r="T1816" s="4" t="s">
        <v>32788</v>
      </c>
      <c r="U1816" s="1" t="s">
        <v>32763</v>
      </c>
      <c r="V1816" s="1" t="s">
        <v>35622</v>
      </c>
      <c r="W1816" s="4" t="s">
        <v>32839</v>
      </c>
      <c r="X1816">
        <v>167</v>
      </c>
      <c r="Y1816" s="6">
        <v>197</v>
      </c>
      <c r="Z1816" s="1" t="s">
        <v>37692</v>
      </c>
      <c r="AA1816" s="4" t="s">
        <v>34357</v>
      </c>
      <c r="AB1816" s="4" t="s">
        <v>33247</v>
      </c>
      <c r="AC1816" s="1" t="s">
        <v>32771</v>
      </c>
      <c r="AD1816">
        <v>5</v>
      </c>
      <c r="AE1816" s="4" t="s">
        <v>32810</v>
      </c>
      <c r="AF1816" s="1" t="s">
        <v>32763</v>
      </c>
      <c r="AG1816">
        <v>5</v>
      </c>
      <c r="AH1816" s="1" t="s">
        <v>32791</v>
      </c>
      <c r="AI1816" s="1" t="s">
        <v>32763</v>
      </c>
      <c r="AJ1816" s="1" t="s">
        <v>39917</v>
      </c>
      <c r="AK1816" s="1" t="s">
        <v>32819</v>
      </c>
      <c r="AL1816">
        <v>255</v>
      </c>
      <c r="AM1816">
        <v>271</v>
      </c>
      <c r="AN1816" s="1" t="s">
        <v>39382</v>
      </c>
      <c r="AO1816" s="1" t="s">
        <v>35041</v>
      </c>
      <c r="AP1816" s="1" t="s">
        <v>33599</v>
      </c>
      <c r="AQ1816" s="1" t="s">
        <v>32771</v>
      </c>
      <c r="AR1816">
        <v>7</v>
      </c>
      <c r="AS1816" s="1" t="s">
        <v>32793</v>
      </c>
      <c r="AT1816" s="1" t="s">
        <v>32763</v>
      </c>
      <c r="AU1816" s="1" t="s">
        <v>34555</v>
      </c>
      <c r="AV1816" s="1" t="s">
        <v>33171</v>
      </c>
      <c r="AW1816">
        <v>1</v>
      </c>
      <c r="AX1816">
        <v>270</v>
      </c>
      <c r="AY1816" s="1">
        <v>3.8999999999999998E-3</v>
      </c>
      <c r="AZ1816" s="1">
        <v>1</v>
      </c>
      <c r="BA1816" s="1">
        <v>257</v>
      </c>
      <c r="BB1816" s="1" t="s">
        <v>32771</v>
      </c>
      <c r="BC1816">
        <v>7</v>
      </c>
      <c r="BD1816" s="1">
        <v>10</v>
      </c>
      <c r="BE1816" s="1" t="s">
        <v>32763</v>
      </c>
      <c r="BF1816">
        <v>10</v>
      </c>
      <c r="BG1816" s="1">
        <v>10</v>
      </c>
      <c r="BH1816" s="1" t="s">
        <v>32763</v>
      </c>
      <c r="BI1816" s="1">
        <v>0</v>
      </c>
      <c r="BJ1816" s="1">
        <v>40</v>
      </c>
      <c r="BK1816" s="1">
        <v>0</v>
      </c>
      <c r="BL1816" s="1">
        <v>1.7310000000000001</v>
      </c>
      <c r="BM1816" s="1">
        <v>0</v>
      </c>
      <c r="BN1816" s="1">
        <v>0</v>
      </c>
      <c r="BO1816" s="1">
        <v>1.266</v>
      </c>
      <c r="BP1816" s="1" t="s">
        <v>32771</v>
      </c>
      <c r="BQ1816">
        <v>6</v>
      </c>
      <c r="BR1816" s="1">
        <v>10</v>
      </c>
      <c r="BS1816" s="1" t="s">
        <v>32763</v>
      </c>
      <c r="BT1816" s="1">
        <v>12</v>
      </c>
      <c r="BU1816" s="1">
        <v>10</v>
      </c>
      <c r="BV1816" s="1" t="s">
        <v>32763</v>
      </c>
      <c r="BW1816">
        <v>7</v>
      </c>
      <c r="BX1816" s="1" t="s">
        <v>32838</v>
      </c>
      <c r="BY1816" s="1" t="s">
        <v>32837</v>
      </c>
      <c r="BZ1816" s="1" t="s">
        <v>32794</v>
      </c>
      <c r="CA1816" s="1"/>
      <c r="CB1816" s="1" t="s">
        <v>32794</v>
      </c>
      <c r="CC1816" s="1" t="s">
        <v>32794</v>
      </c>
      <c r="CD1816" s="1" t="s">
        <v>32794</v>
      </c>
      <c r="CE1816" s="1">
        <v>11</v>
      </c>
      <c r="CF1816" s="1" t="s">
        <v>32794</v>
      </c>
      <c r="CG1816" s="1" t="s">
        <v>32794</v>
      </c>
      <c r="CH1816" s="1" t="s">
        <v>32794</v>
      </c>
      <c r="CI1816">
        <v>5</v>
      </c>
      <c r="CJ1816" s="1" t="s">
        <v>32841</v>
      </c>
      <c r="CK1816" s="1" t="s">
        <v>32841</v>
      </c>
      <c r="CL1816" s="1" t="s">
        <v>32794</v>
      </c>
      <c r="CM1816" s="1" t="s">
        <v>32841</v>
      </c>
      <c r="CN1816" s="1" t="s">
        <v>32841</v>
      </c>
      <c r="CO1816" s="1" t="s">
        <v>32794</v>
      </c>
      <c r="CP1816" s="1" t="s">
        <v>32841</v>
      </c>
      <c r="CQ1816" s="1" t="s">
        <v>32841</v>
      </c>
      <c r="CR1816" s="1" t="s">
        <v>32794</v>
      </c>
      <c r="CS1816" s="1" t="s">
        <v>32841</v>
      </c>
      <c r="CT1816" s="1" t="s">
        <v>32841</v>
      </c>
      <c r="CU1816" s="1" t="s">
        <v>32794</v>
      </c>
      <c r="CV1816" s="1" t="s">
        <v>32841</v>
      </c>
      <c r="CW1816" s="1" t="s">
        <v>32841</v>
      </c>
      <c r="CX1816" s="1" t="s">
        <v>32794</v>
      </c>
      <c r="CY1816" s="1" t="s">
        <v>32841</v>
      </c>
      <c r="CZ1816" s="1" t="s">
        <v>32841</v>
      </c>
      <c r="DA1816" s="1" t="s">
        <v>32794</v>
      </c>
      <c r="DB1816" s="1" t="s">
        <v>32789</v>
      </c>
      <c r="DC1816" s="1" t="s">
        <v>32763</v>
      </c>
      <c r="DD1816">
        <v>9</v>
      </c>
      <c r="DE1816" s="1">
        <v>10</v>
      </c>
      <c r="DF1816" s="1" t="s">
        <v>32763</v>
      </c>
      <c r="DG1816">
        <v>10</v>
      </c>
      <c r="DH1816" s="1" t="s">
        <v>32844</v>
      </c>
      <c r="DI1816" s="1" t="s">
        <v>32763</v>
      </c>
      <c r="DJ1816" s="1">
        <v>1.6060000000000001</v>
      </c>
      <c r="DK1816" s="1">
        <v>37</v>
      </c>
      <c r="DL1816">
        <v>16</v>
      </c>
      <c r="DM1816">
        <v>9.2140000000000004</v>
      </c>
      <c r="DN1816" s="1">
        <v>1.1870000000000001</v>
      </c>
      <c r="DO1816" s="1">
        <v>6</v>
      </c>
      <c r="DP1816" s="1">
        <v>5.0549999999999997</v>
      </c>
      <c r="DQ1816" s="1" t="s">
        <v>32771</v>
      </c>
      <c r="DR1816">
        <v>5</v>
      </c>
      <c r="DS1816" s="1">
        <v>0</v>
      </c>
      <c r="DT1816" s="1" t="s">
        <v>32763</v>
      </c>
      <c r="DU1816" s="1">
        <v>1.6910000000000001</v>
      </c>
      <c r="DV1816" s="1">
        <v>13.73305955</v>
      </c>
      <c r="DW1816">
        <v>12</v>
      </c>
      <c r="DX1816">
        <v>4.8730000000000002</v>
      </c>
      <c r="DY1816" s="1">
        <v>0</v>
      </c>
      <c r="DZ1816" s="1">
        <v>0</v>
      </c>
      <c r="EA1816" s="1">
        <v>5.2990000000000004</v>
      </c>
      <c r="EB1816" s="1" t="s">
        <v>32771</v>
      </c>
      <c r="EC1816">
        <v>5</v>
      </c>
      <c r="ED1816" s="1">
        <v>0</v>
      </c>
      <c r="EE1816" s="1" t="s">
        <v>32763</v>
      </c>
      <c r="EF1816" s="1">
        <v>1.4370000000000001</v>
      </c>
      <c r="EG1816" s="1">
        <v>17.555099250000001</v>
      </c>
      <c r="EH1816">
        <v>49</v>
      </c>
      <c r="EI1816">
        <v>34.094999999999999</v>
      </c>
      <c r="EJ1816" s="1">
        <v>0.76400000000000001</v>
      </c>
      <c r="EK1816" s="1">
        <v>23</v>
      </c>
      <c r="EL1816" s="1">
        <v>30.123999999999999</v>
      </c>
      <c r="EM1816" s="1" t="s">
        <v>32771</v>
      </c>
      <c r="EN1816">
        <v>5</v>
      </c>
      <c r="EO1816" s="1">
        <v>10</v>
      </c>
      <c r="EP1816" s="1" t="s">
        <v>32763</v>
      </c>
      <c r="EQ1816">
        <v>10</v>
      </c>
      <c r="ER1816" s="1">
        <v>10</v>
      </c>
      <c r="ES1816" s="1" t="s">
        <v>32763</v>
      </c>
      <c r="ET1816">
        <v>10</v>
      </c>
      <c r="EU1816" s="1">
        <v>4</v>
      </c>
      <c r="EV1816" s="1" t="s">
        <v>32763</v>
      </c>
      <c r="EW1816">
        <v>4</v>
      </c>
      <c r="EX1816" s="1">
        <v>49</v>
      </c>
      <c r="EY1816" s="1" t="s">
        <v>32887</v>
      </c>
      <c r="EZ1816" s="5">
        <v>34414</v>
      </c>
      <c r="FA1816" s="1" t="s">
        <v>4700</v>
      </c>
      <c r="FB1816" s="5">
        <v>39025</v>
      </c>
    </row>
    <row r="1817" spans="1:158" x14ac:dyDescent="0.25">
      <c r="A1817" s="1" t="s">
        <v>10048</v>
      </c>
      <c r="B1817">
        <v>152601</v>
      </c>
      <c r="C1817" s="1" t="s">
        <v>32763</v>
      </c>
      <c r="D1817" s="1" t="s">
        <v>44463</v>
      </c>
      <c r="E1817" s="1" t="s">
        <v>4969</v>
      </c>
      <c r="F1817" s="1" t="s">
        <v>9290</v>
      </c>
      <c r="G1817">
        <v>47904</v>
      </c>
      <c r="H1817">
        <v>9</v>
      </c>
      <c r="I1817" s="4" t="s">
        <v>32765</v>
      </c>
      <c r="J1817" s="1" t="s">
        <v>32763</v>
      </c>
      <c r="K1817" s="2" t="s">
        <v>44464</v>
      </c>
      <c r="L1817" s="4" t="s">
        <v>34150</v>
      </c>
      <c r="M1817" s="6">
        <v>118</v>
      </c>
      <c r="N1817">
        <v>891</v>
      </c>
      <c r="O1817" s="1" t="s">
        <v>36366</v>
      </c>
      <c r="P1817" s="4" t="s">
        <v>33152</v>
      </c>
      <c r="Q1817" s="4" t="s">
        <v>38700</v>
      </c>
      <c r="R1817" s="1" t="s">
        <v>32771</v>
      </c>
      <c r="S1817">
        <v>5</v>
      </c>
      <c r="T1817" s="4" t="s">
        <v>32837</v>
      </c>
      <c r="U1817" s="1" t="s">
        <v>32763</v>
      </c>
      <c r="V1817" s="1" t="s">
        <v>39340</v>
      </c>
      <c r="W1817" s="4" t="s">
        <v>33218</v>
      </c>
      <c r="X1817">
        <v>637</v>
      </c>
      <c r="Y1817" s="6">
        <v>969</v>
      </c>
      <c r="Z1817" s="1" t="s">
        <v>37762</v>
      </c>
      <c r="AA1817" s="4" t="s">
        <v>34021</v>
      </c>
      <c r="AB1817" s="4" t="s">
        <v>41933</v>
      </c>
      <c r="AC1817" s="1" t="s">
        <v>32771</v>
      </c>
      <c r="AD1817">
        <v>5</v>
      </c>
      <c r="AE1817" s="4" t="s">
        <v>32791</v>
      </c>
      <c r="AF1817" s="1" t="s">
        <v>32763</v>
      </c>
      <c r="AG1817">
        <v>5</v>
      </c>
      <c r="AH1817" s="1" t="s">
        <v>32778</v>
      </c>
      <c r="AI1817" s="1" t="s">
        <v>32763</v>
      </c>
      <c r="AJ1817" s="1" t="s">
        <v>37900</v>
      </c>
      <c r="AK1817" s="1" t="s">
        <v>33234</v>
      </c>
      <c r="AL1817">
        <v>1088</v>
      </c>
      <c r="AM1817">
        <v>1135</v>
      </c>
      <c r="AN1817" s="1" t="s">
        <v>34169</v>
      </c>
      <c r="AO1817" s="1" t="s">
        <v>33350</v>
      </c>
      <c r="AP1817" s="1" t="s">
        <v>34485</v>
      </c>
      <c r="AQ1817" s="1" t="s">
        <v>32771</v>
      </c>
      <c r="AR1817">
        <v>7</v>
      </c>
      <c r="AS1817" s="1" t="s">
        <v>32765</v>
      </c>
      <c r="AT1817" s="1" t="s">
        <v>32763</v>
      </c>
      <c r="AU1817" s="1" t="s">
        <v>37356</v>
      </c>
      <c r="AV1817" s="1" t="s">
        <v>33210</v>
      </c>
      <c r="AW1817">
        <v>22</v>
      </c>
      <c r="AX1817">
        <v>1220</v>
      </c>
      <c r="AY1817" s="1">
        <v>1.5900000000000001E-2</v>
      </c>
      <c r="AZ1817" s="1">
        <v>20</v>
      </c>
      <c r="BA1817" s="1">
        <v>1255</v>
      </c>
      <c r="BB1817" s="1" t="s">
        <v>32771</v>
      </c>
      <c r="BC1817">
        <v>7</v>
      </c>
      <c r="BD1817" s="1">
        <v>10</v>
      </c>
      <c r="BE1817" s="1" t="s">
        <v>32763</v>
      </c>
      <c r="BF1817">
        <v>10</v>
      </c>
      <c r="BG1817" s="1">
        <v>6</v>
      </c>
      <c r="BH1817" s="1" t="s">
        <v>32763</v>
      </c>
      <c r="BI1817" s="1">
        <v>0.55400000000000005</v>
      </c>
      <c r="BJ1817" s="1">
        <v>160</v>
      </c>
      <c r="BK1817" s="1">
        <v>4</v>
      </c>
      <c r="BL1817" s="1">
        <v>7.22</v>
      </c>
      <c r="BM1817" s="1">
        <v>0.152</v>
      </c>
      <c r="BN1817" s="1">
        <v>1</v>
      </c>
      <c r="BO1817" s="1">
        <v>6.5880000000000001</v>
      </c>
      <c r="BP1817" s="1" t="s">
        <v>32771</v>
      </c>
      <c r="BQ1817">
        <v>6</v>
      </c>
      <c r="BR1817" s="1">
        <v>10</v>
      </c>
      <c r="BS1817" s="1" t="s">
        <v>32763</v>
      </c>
      <c r="BT1817" s="1">
        <v>12</v>
      </c>
      <c r="BU1817" s="1">
        <v>8</v>
      </c>
      <c r="BV1817" s="1" t="s">
        <v>32763</v>
      </c>
      <c r="BW1817">
        <v>7</v>
      </c>
      <c r="BX1817" s="1" t="s">
        <v>32765</v>
      </c>
      <c r="BY1817" s="1" t="s">
        <v>32763</v>
      </c>
      <c r="BZ1817" s="1" t="s">
        <v>32794</v>
      </c>
      <c r="CA1817" s="1">
        <v>31</v>
      </c>
      <c r="CB1817" s="1" t="s">
        <v>32794</v>
      </c>
      <c r="CC1817" s="1" t="s">
        <v>32794</v>
      </c>
      <c r="CD1817" s="1" t="s">
        <v>32794</v>
      </c>
      <c r="CE1817" s="1">
        <v>28</v>
      </c>
      <c r="CF1817" s="1" t="s">
        <v>32794</v>
      </c>
      <c r="CG1817" s="1" t="s">
        <v>32794</v>
      </c>
      <c r="CH1817" s="1" t="s">
        <v>32771</v>
      </c>
      <c r="CI1817">
        <v>5</v>
      </c>
      <c r="CJ1817" s="1" t="s">
        <v>36601</v>
      </c>
      <c r="CK1817" s="1" t="s">
        <v>32841</v>
      </c>
      <c r="CL1817" s="1" t="s">
        <v>32771</v>
      </c>
      <c r="CM1817" s="1" t="s">
        <v>34444</v>
      </c>
      <c r="CN1817" s="1" t="s">
        <v>32841</v>
      </c>
      <c r="CO1817" s="1" t="s">
        <v>32771</v>
      </c>
      <c r="CP1817" s="1" t="s">
        <v>38270</v>
      </c>
      <c r="CQ1817" s="1" t="s">
        <v>32841</v>
      </c>
      <c r="CR1817" s="1" t="s">
        <v>32771</v>
      </c>
      <c r="CS1817" s="1" t="s">
        <v>39549</v>
      </c>
      <c r="CT1817" s="1" t="s">
        <v>32841</v>
      </c>
      <c r="CU1817" s="1" t="s">
        <v>32771</v>
      </c>
      <c r="CV1817" s="1" t="s">
        <v>36443</v>
      </c>
      <c r="CW1817" s="1" t="s">
        <v>32841</v>
      </c>
      <c r="CX1817" s="1" t="s">
        <v>32771</v>
      </c>
      <c r="CY1817" s="1" t="s">
        <v>33723</v>
      </c>
      <c r="CZ1817" s="1" t="s">
        <v>32841</v>
      </c>
      <c r="DA1817" s="1" t="s">
        <v>32771</v>
      </c>
      <c r="DB1817" s="1" t="s">
        <v>32788</v>
      </c>
      <c r="DC1817" s="1" t="s">
        <v>32763</v>
      </c>
      <c r="DD1817">
        <v>9</v>
      </c>
      <c r="DE1817" s="1">
        <v>10</v>
      </c>
      <c r="DF1817" s="1" t="s">
        <v>32763</v>
      </c>
      <c r="DG1817">
        <v>10</v>
      </c>
      <c r="DH1817" s="1" t="s">
        <v>32789</v>
      </c>
      <c r="DI1817" s="1" t="s">
        <v>32763</v>
      </c>
      <c r="DJ1817" s="1">
        <v>0.82899999999999996</v>
      </c>
      <c r="DK1817" s="1">
        <v>198</v>
      </c>
      <c r="DL1817">
        <v>48</v>
      </c>
      <c r="DM1817">
        <v>57.87</v>
      </c>
      <c r="DN1817" s="1">
        <v>0.93600000000000005</v>
      </c>
      <c r="DO1817" s="1">
        <v>52</v>
      </c>
      <c r="DP1817" s="1">
        <v>55.548999999999999</v>
      </c>
      <c r="DQ1817" s="1" t="s">
        <v>32771</v>
      </c>
      <c r="DR1817">
        <v>5</v>
      </c>
      <c r="DS1817" s="1">
        <v>8</v>
      </c>
      <c r="DT1817" s="1" t="s">
        <v>32763</v>
      </c>
      <c r="DU1817" s="1">
        <v>0.64400000000000002</v>
      </c>
      <c r="DV1817" s="1">
        <v>65.700205339999997</v>
      </c>
      <c r="DW1817">
        <v>16</v>
      </c>
      <c r="DX1817">
        <v>24.856000000000002</v>
      </c>
      <c r="DY1817" s="1">
        <v>0.93500000000000005</v>
      </c>
      <c r="DZ1817" s="1">
        <v>23</v>
      </c>
      <c r="EA1817" s="1">
        <v>24.606999999999999</v>
      </c>
      <c r="EB1817" s="1" t="s">
        <v>32771</v>
      </c>
      <c r="EC1817">
        <v>5</v>
      </c>
      <c r="ED1817" s="1">
        <v>4</v>
      </c>
      <c r="EE1817" s="1" t="s">
        <v>32763</v>
      </c>
      <c r="EF1817" s="1">
        <v>1.0169999999999999</v>
      </c>
      <c r="EG1817" s="1">
        <v>92.073921970000001</v>
      </c>
      <c r="EH1817">
        <v>203</v>
      </c>
      <c r="EI1817">
        <v>199.666</v>
      </c>
      <c r="EJ1817" s="1">
        <v>1.1180000000000001</v>
      </c>
      <c r="EK1817" s="1">
        <v>194</v>
      </c>
      <c r="EL1817" s="1">
        <v>173.52699999999999</v>
      </c>
      <c r="EM1817" s="1" t="s">
        <v>32771</v>
      </c>
      <c r="EN1817">
        <v>5</v>
      </c>
      <c r="EO1817" s="1">
        <v>10</v>
      </c>
      <c r="EP1817" s="1" t="s">
        <v>32763</v>
      </c>
      <c r="EQ1817">
        <v>10</v>
      </c>
      <c r="ER1817" s="1">
        <v>10</v>
      </c>
      <c r="ES1817" s="1" t="s">
        <v>32763</v>
      </c>
      <c r="ET1817">
        <v>10</v>
      </c>
      <c r="EU1817" s="1">
        <v>0</v>
      </c>
      <c r="EV1817" s="1" t="s">
        <v>32763</v>
      </c>
      <c r="EW1817">
        <v>4</v>
      </c>
      <c r="EX1817" s="1">
        <v>58</v>
      </c>
      <c r="EY1817" s="1" t="s">
        <v>32887</v>
      </c>
      <c r="EZ1817" s="5">
        <v>29221</v>
      </c>
      <c r="FA1817" s="1" t="s">
        <v>4700</v>
      </c>
      <c r="FB1817" s="5">
        <v>38356</v>
      </c>
    </row>
    <row r="1818" spans="1:158" x14ac:dyDescent="0.25">
      <c r="A1818" s="1" t="s">
        <v>10051</v>
      </c>
      <c r="B1818">
        <v>152602</v>
      </c>
      <c r="C1818" s="1" t="s">
        <v>32763</v>
      </c>
      <c r="D1818" s="1" t="s">
        <v>44465</v>
      </c>
      <c r="E1818" s="1" t="s">
        <v>6015</v>
      </c>
      <c r="F1818" s="1" t="s">
        <v>9290</v>
      </c>
      <c r="G1818">
        <v>47960</v>
      </c>
      <c r="H1818">
        <v>9</v>
      </c>
      <c r="I1818" s="4" t="s">
        <v>32777</v>
      </c>
      <c r="J1818" s="1" t="s">
        <v>32763</v>
      </c>
      <c r="K1818" s="2" t="s">
        <v>44466</v>
      </c>
      <c r="L1818" s="4" t="s">
        <v>32921</v>
      </c>
      <c r="M1818" s="6">
        <v>49</v>
      </c>
      <c r="N1818">
        <v>230</v>
      </c>
      <c r="O1818" s="1" t="s">
        <v>44467</v>
      </c>
      <c r="P1818" s="4" t="s">
        <v>32836</v>
      </c>
      <c r="Q1818" s="4" t="s">
        <v>34996</v>
      </c>
      <c r="R1818" s="1" t="s">
        <v>32807</v>
      </c>
      <c r="S1818">
        <v>5</v>
      </c>
      <c r="T1818" s="4" t="s">
        <v>32765</v>
      </c>
      <c r="U1818" s="1" t="s">
        <v>32763</v>
      </c>
      <c r="V1818" s="1" t="s">
        <v>41345</v>
      </c>
      <c r="W1818" s="4" t="s">
        <v>32812</v>
      </c>
      <c r="X1818">
        <v>148</v>
      </c>
      <c r="Y1818" s="6">
        <v>244</v>
      </c>
      <c r="Z1818" s="1" t="s">
        <v>42866</v>
      </c>
      <c r="AA1818" s="4" t="s">
        <v>34105</v>
      </c>
      <c r="AB1818" s="4" t="s">
        <v>32822</v>
      </c>
      <c r="AC1818" s="1" t="s">
        <v>32771</v>
      </c>
      <c r="AD1818">
        <v>5</v>
      </c>
      <c r="AE1818" s="4" t="s">
        <v>32777</v>
      </c>
      <c r="AF1818" s="1" t="s">
        <v>32763</v>
      </c>
      <c r="AG1818">
        <v>5</v>
      </c>
      <c r="AH1818" s="1" t="s">
        <v>32788</v>
      </c>
      <c r="AI1818" s="1" t="s">
        <v>32763</v>
      </c>
      <c r="AJ1818" s="1" t="s">
        <v>39436</v>
      </c>
      <c r="AK1818" s="1" t="s">
        <v>32921</v>
      </c>
      <c r="AL1818">
        <v>269</v>
      </c>
      <c r="AM1818">
        <v>271</v>
      </c>
      <c r="AN1818" s="1" t="s">
        <v>33601</v>
      </c>
      <c r="AO1818" s="1" t="s">
        <v>33921</v>
      </c>
      <c r="AP1818" s="1" t="s">
        <v>33129</v>
      </c>
      <c r="AQ1818" s="1" t="s">
        <v>32771</v>
      </c>
      <c r="AR1818">
        <v>7</v>
      </c>
      <c r="AS1818" s="1" t="s">
        <v>32844</v>
      </c>
      <c r="AT1818" s="1" t="s">
        <v>32763</v>
      </c>
      <c r="AU1818" s="1" t="s">
        <v>43990</v>
      </c>
      <c r="AV1818" s="1" t="s">
        <v>32921</v>
      </c>
      <c r="AW1818">
        <v>8</v>
      </c>
      <c r="AX1818">
        <v>271</v>
      </c>
      <c r="AY1818" s="1">
        <v>1.9599999999999999E-2</v>
      </c>
      <c r="AZ1818" s="1">
        <v>6</v>
      </c>
      <c r="BA1818" s="1">
        <v>306</v>
      </c>
      <c r="BB1818" s="1" t="s">
        <v>32771</v>
      </c>
      <c r="BC1818">
        <v>7</v>
      </c>
      <c r="BD1818" s="1">
        <v>10</v>
      </c>
      <c r="BE1818" s="1" t="s">
        <v>32763</v>
      </c>
      <c r="BF1818">
        <v>10</v>
      </c>
      <c r="BG1818" s="1">
        <v>10</v>
      </c>
      <c r="BH1818" s="1" t="s">
        <v>32763</v>
      </c>
      <c r="BI1818" s="1">
        <v>0</v>
      </c>
      <c r="BJ1818" s="1">
        <v>56</v>
      </c>
      <c r="BK1818" s="1"/>
      <c r="BL1818" s="1"/>
      <c r="BM1818" s="1">
        <v>0</v>
      </c>
      <c r="BN1818" s="1">
        <v>0</v>
      </c>
      <c r="BO1818" s="1">
        <v>2.5339999999999998</v>
      </c>
      <c r="BP1818" s="1" t="s">
        <v>32771</v>
      </c>
      <c r="BQ1818">
        <v>6</v>
      </c>
      <c r="BR1818" s="1">
        <v>10</v>
      </c>
      <c r="BS1818" s="1" t="s">
        <v>32763</v>
      </c>
      <c r="BT1818" s="1">
        <v>12</v>
      </c>
      <c r="BU1818" s="1">
        <v>10</v>
      </c>
      <c r="BV1818" s="1" t="s">
        <v>32763</v>
      </c>
      <c r="BW1818">
        <v>7</v>
      </c>
      <c r="BX1818" s="1" t="s">
        <v>32838</v>
      </c>
      <c r="BY1818" s="1" t="s">
        <v>32837</v>
      </c>
      <c r="BZ1818" s="1" t="s">
        <v>32794</v>
      </c>
      <c r="CA1818" s="1"/>
      <c r="CB1818" s="1" t="s">
        <v>32794</v>
      </c>
      <c r="CC1818" s="1" t="s">
        <v>32794</v>
      </c>
      <c r="CD1818" s="1" t="s">
        <v>32794</v>
      </c>
      <c r="CE1818" s="1"/>
      <c r="CF1818" s="1" t="s">
        <v>32794</v>
      </c>
      <c r="CG1818" s="1" t="s">
        <v>32794</v>
      </c>
      <c r="CH1818" s="1" t="s">
        <v>32794</v>
      </c>
      <c r="CI1818">
        <v>5</v>
      </c>
      <c r="CJ1818" s="1" t="s">
        <v>32841</v>
      </c>
      <c r="CK1818" s="1" t="s">
        <v>32841</v>
      </c>
      <c r="CL1818" s="1" t="s">
        <v>32794</v>
      </c>
      <c r="CM1818" s="1" t="s">
        <v>32841</v>
      </c>
      <c r="CN1818" s="1" t="s">
        <v>32841</v>
      </c>
      <c r="CO1818" s="1" t="s">
        <v>32794</v>
      </c>
      <c r="CP1818" s="1" t="s">
        <v>32841</v>
      </c>
      <c r="CQ1818" s="1" t="s">
        <v>32841</v>
      </c>
      <c r="CR1818" s="1" t="s">
        <v>32794</v>
      </c>
      <c r="CS1818" s="1" t="s">
        <v>32841</v>
      </c>
      <c r="CT1818" s="1" t="s">
        <v>32841</v>
      </c>
      <c r="CU1818" s="1" t="s">
        <v>32794</v>
      </c>
      <c r="CV1818" s="1" t="s">
        <v>32841</v>
      </c>
      <c r="CW1818" s="1" t="s">
        <v>32841</v>
      </c>
      <c r="CX1818" s="1" t="s">
        <v>32794</v>
      </c>
      <c r="CY1818" s="1" t="s">
        <v>32841</v>
      </c>
      <c r="CZ1818" s="1" t="s">
        <v>32841</v>
      </c>
      <c r="DA1818" s="1" t="s">
        <v>32794</v>
      </c>
      <c r="DB1818" s="1" t="s">
        <v>32788</v>
      </c>
      <c r="DC1818" s="1" t="s">
        <v>32763</v>
      </c>
      <c r="DD1818">
        <v>9</v>
      </c>
      <c r="DE1818" s="1">
        <v>10</v>
      </c>
      <c r="DF1818" s="1" t="s">
        <v>32763</v>
      </c>
      <c r="DG1818">
        <v>10</v>
      </c>
      <c r="DH1818" s="1" t="s">
        <v>32788</v>
      </c>
      <c r="DI1818" s="1" t="s">
        <v>32763</v>
      </c>
      <c r="DJ1818" s="1">
        <v>0.45200000000000001</v>
      </c>
      <c r="DK1818" s="1">
        <v>31</v>
      </c>
      <c r="DL1818">
        <v>4</v>
      </c>
      <c r="DM1818">
        <v>8.8529999999999998</v>
      </c>
      <c r="DN1818" s="1">
        <v>1.109</v>
      </c>
      <c r="DO1818" s="1">
        <v>14</v>
      </c>
      <c r="DP1818" s="1">
        <v>12.622999999999999</v>
      </c>
      <c r="DQ1818" s="1" t="s">
        <v>32771</v>
      </c>
      <c r="DR1818">
        <v>5</v>
      </c>
      <c r="DS1818" s="1">
        <v>8</v>
      </c>
      <c r="DT1818" s="1" t="s">
        <v>32763</v>
      </c>
      <c r="DU1818" s="1">
        <v>0.80800000000000005</v>
      </c>
      <c r="DV1818" s="1">
        <v>14.0807666</v>
      </c>
      <c r="DW1818">
        <v>6</v>
      </c>
      <c r="DX1818">
        <v>6.1920000000000002</v>
      </c>
      <c r="DY1818" s="1">
        <v>2.42</v>
      </c>
      <c r="DZ1818" s="1">
        <v>13</v>
      </c>
      <c r="EA1818" s="1">
        <v>5.3710000000000004</v>
      </c>
      <c r="EB1818" s="1" t="s">
        <v>32807</v>
      </c>
      <c r="EC1818">
        <v>5</v>
      </c>
      <c r="ED1818" s="1">
        <v>9</v>
      </c>
      <c r="EE1818" s="1" t="s">
        <v>32763</v>
      </c>
      <c r="EF1818" s="1">
        <v>0.68899999999999995</v>
      </c>
      <c r="EG1818" s="1">
        <v>20.440793979999999</v>
      </c>
      <c r="EH1818">
        <v>30</v>
      </c>
      <c r="EI1818">
        <v>43.543999999999997</v>
      </c>
      <c r="EJ1818" s="1">
        <v>0.85499999999999998</v>
      </c>
      <c r="EK1818" s="1">
        <v>41</v>
      </c>
      <c r="EL1818" s="1">
        <v>47.933999999999997</v>
      </c>
      <c r="EM1818" s="1" t="s">
        <v>32771</v>
      </c>
      <c r="EN1818">
        <v>5</v>
      </c>
      <c r="EO1818" s="1">
        <v>10</v>
      </c>
      <c r="EP1818" s="1" t="s">
        <v>32763</v>
      </c>
      <c r="EQ1818">
        <v>10</v>
      </c>
      <c r="ER1818" s="1">
        <v>10</v>
      </c>
      <c r="ES1818" s="1" t="s">
        <v>32763</v>
      </c>
      <c r="ET1818">
        <v>10</v>
      </c>
      <c r="EU1818" s="1">
        <v>10</v>
      </c>
      <c r="EV1818" s="1" t="s">
        <v>32763</v>
      </c>
      <c r="EW1818">
        <v>4</v>
      </c>
      <c r="EX1818" s="1">
        <v>79</v>
      </c>
      <c r="EY1818" s="1" t="s">
        <v>32925</v>
      </c>
      <c r="EZ1818" s="5">
        <v>39040</v>
      </c>
      <c r="FA1818" s="1" t="s">
        <v>4700</v>
      </c>
      <c r="FB1818" s="5">
        <v>39043</v>
      </c>
    </row>
    <row r="1819" spans="1:158" x14ac:dyDescent="0.25">
      <c r="A1819" s="1" t="s">
        <v>44468</v>
      </c>
      <c r="B1819">
        <v>152603</v>
      </c>
      <c r="C1819" s="1" t="s">
        <v>32763</v>
      </c>
      <c r="D1819" s="1" t="s">
        <v>44469</v>
      </c>
      <c r="E1819" s="1" t="s">
        <v>5027</v>
      </c>
      <c r="F1819" s="1" t="s">
        <v>9290</v>
      </c>
      <c r="G1819">
        <v>46131</v>
      </c>
      <c r="H1819">
        <v>9</v>
      </c>
      <c r="I1819" s="4" t="s">
        <v>32793</v>
      </c>
      <c r="J1819" s="1" t="s">
        <v>32763</v>
      </c>
      <c r="K1819" s="2" t="s">
        <v>41074</v>
      </c>
      <c r="L1819" s="4" t="s">
        <v>33067</v>
      </c>
      <c r="M1819" s="6">
        <v>13</v>
      </c>
      <c r="N1819">
        <v>232</v>
      </c>
      <c r="O1819" s="1" t="s">
        <v>43001</v>
      </c>
      <c r="P1819" s="4" t="s">
        <v>33067</v>
      </c>
      <c r="Q1819" s="4" t="s">
        <v>33471</v>
      </c>
      <c r="R1819" s="1" t="s">
        <v>32771</v>
      </c>
      <c r="S1819">
        <v>5</v>
      </c>
      <c r="T1819" s="4" t="s">
        <v>32778</v>
      </c>
      <c r="U1819" s="1" t="s">
        <v>32763</v>
      </c>
      <c r="V1819" s="1" t="s">
        <v>41174</v>
      </c>
      <c r="W1819" s="4" t="s">
        <v>32812</v>
      </c>
      <c r="X1819">
        <v>170</v>
      </c>
      <c r="Y1819" s="6">
        <v>247</v>
      </c>
      <c r="Z1819" s="1" t="s">
        <v>39582</v>
      </c>
      <c r="AA1819" s="4" t="s">
        <v>34914</v>
      </c>
      <c r="AB1819" s="4" t="s">
        <v>33396</v>
      </c>
      <c r="AC1819" s="1" t="s">
        <v>32771</v>
      </c>
      <c r="AD1819">
        <v>5</v>
      </c>
      <c r="AE1819" s="4" t="s">
        <v>32789</v>
      </c>
      <c r="AF1819" s="1" t="s">
        <v>32763</v>
      </c>
      <c r="AG1819">
        <v>5</v>
      </c>
      <c r="AH1819" s="1" t="s">
        <v>32788</v>
      </c>
      <c r="AI1819" s="1" t="s">
        <v>32763</v>
      </c>
      <c r="AJ1819" s="1" t="s">
        <v>34103</v>
      </c>
      <c r="AK1819" s="1" t="s">
        <v>33001</v>
      </c>
      <c r="AL1819">
        <v>329</v>
      </c>
      <c r="AM1819">
        <v>330</v>
      </c>
      <c r="AN1819" s="1" t="s">
        <v>36547</v>
      </c>
      <c r="AO1819" s="1" t="s">
        <v>34522</v>
      </c>
      <c r="AP1819" s="1" t="s">
        <v>33101</v>
      </c>
      <c r="AQ1819" s="1" t="s">
        <v>32771</v>
      </c>
      <c r="AR1819">
        <v>7</v>
      </c>
      <c r="AS1819" s="1" t="s">
        <v>32788</v>
      </c>
      <c r="AT1819" s="1" t="s">
        <v>32763</v>
      </c>
      <c r="AU1819" s="1" t="s">
        <v>32864</v>
      </c>
      <c r="AV1819" s="1" t="s">
        <v>33232</v>
      </c>
      <c r="AW1819">
        <v>0</v>
      </c>
      <c r="AX1819">
        <v>312</v>
      </c>
      <c r="AY1819" s="1">
        <v>3.0499999999999999E-2</v>
      </c>
      <c r="AZ1819" s="1">
        <v>13</v>
      </c>
      <c r="BA1819" s="1">
        <v>426</v>
      </c>
      <c r="BB1819" s="1" t="s">
        <v>32771</v>
      </c>
      <c r="BC1819">
        <v>7</v>
      </c>
      <c r="BD1819" s="1">
        <v>10</v>
      </c>
      <c r="BE1819" s="1" t="s">
        <v>32763</v>
      </c>
      <c r="BF1819">
        <v>10</v>
      </c>
      <c r="BG1819" s="1">
        <v>7</v>
      </c>
      <c r="BH1819" s="1" t="s">
        <v>32763</v>
      </c>
      <c r="BI1819" s="1">
        <v>0.50900000000000001</v>
      </c>
      <c r="BJ1819" s="1">
        <v>53</v>
      </c>
      <c r="BK1819" s="1">
        <v>1</v>
      </c>
      <c r="BL1819" s="1">
        <v>1.9650000000000001</v>
      </c>
      <c r="BM1819" s="1">
        <v>0.94299999999999995</v>
      </c>
      <c r="BN1819" s="1">
        <v>2</v>
      </c>
      <c r="BO1819" s="1">
        <v>2.1219999999999999</v>
      </c>
      <c r="BP1819" s="1" t="s">
        <v>32771</v>
      </c>
      <c r="BQ1819">
        <v>6</v>
      </c>
      <c r="BR1819" s="1">
        <v>10</v>
      </c>
      <c r="BS1819" s="1" t="s">
        <v>32763</v>
      </c>
      <c r="BT1819" s="1">
        <v>12</v>
      </c>
      <c r="BU1819" s="1">
        <v>8</v>
      </c>
      <c r="BV1819" s="1" t="s">
        <v>32763</v>
      </c>
      <c r="BW1819">
        <v>7</v>
      </c>
      <c r="BX1819" s="1" t="s">
        <v>32838</v>
      </c>
      <c r="BY1819" s="1" t="s">
        <v>32837</v>
      </c>
      <c r="BZ1819" s="1" t="s">
        <v>32794</v>
      </c>
      <c r="CA1819" s="1">
        <v>17</v>
      </c>
      <c r="CB1819" s="1" t="s">
        <v>32794</v>
      </c>
      <c r="CC1819" s="1" t="s">
        <v>32794</v>
      </c>
      <c r="CD1819" s="1" t="s">
        <v>32794</v>
      </c>
      <c r="CE1819" s="1">
        <v>27</v>
      </c>
      <c r="CF1819" s="1" t="s">
        <v>32794</v>
      </c>
      <c r="CG1819" s="1" t="s">
        <v>32794</v>
      </c>
      <c r="CH1819" s="1" t="s">
        <v>32794</v>
      </c>
      <c r="CI1819">
        <v>5</v>
      </c>
      <c r="CJ1819" s="1" t="s">
        <v>32841</v>
      </c>
      <c r="CK1819" s="1" t="s">
        <v>32841</v>
      </c>
      <c r="CL1819" s="1" t="s">
        <v>32794</v>
      </c>
      <c r="CM1819" s="1" t="s">
        <v>32841</v>
      </c>
      <c r="CN1819" s="1" t="s">
        <v>32841</v>
      </c>
      <c r="CO1819" s="1" t="s">
        <v>32794</v>
      </c>
      <c r="CP1819" s="1" t="s">
        <v>32841</v>
      </c>
      <c r="CQ1819" s="1" t="s">
        <v>32841</v>
      </c>
      <c r="CR1819" s="1" t="s">
        <v>32794</v>
      </c>
      <c r="CS1819" s="1" t="s">
        <v>32841</v>
      </c>
      <c r="CT1819" s="1" t="s">
        <v>32841</v>
      </c>
      <c r="CU1819" s="1" t="s">
        <v>32794</v>
      </c>
      <c r="CV1819" s="1" t="s">
        <v>32841</v>
      </c>
      <c r="CW1819" s="1" t="s">
        <v>32841</v>
      </c>
      <c r="CX1819" s="1" t="s">
        <v>32794</v>
      </c>
      <c r="CY1819" s="1" t="s">
        <v>32841</v>
      </c>
      <c r="CZ1819" s="1" t="s">
        <v>32841</v>
      </c>
      <c r="DA1819" s="1" t="s">
        <v>32794</v>
      </c>
      <c r="DB1819" s="1" t="s">
        <v>32810</v>
      </c>
      <c r="DC1819" s="1" t="s">
        <v>32763</v>
      </c>
      <c r="DD1819">
        <v>9</v>
      </c>
      <c r="DE1819" s="1">
        <v>10</v>
      </c>
      <c r="DF1819" s="1" t="s">
        <v>32763</v>
      </c>
      <c r="DG1819">
        <v>10</v>
      </c>
      <c r="DH1819" s="1" t="s">
        <v>32788</v>
      </c>
      <c r="DI1819" s="1" t="s">
        <v>32763</v>
      </c>
      <c r="DJ1819" s="1">
        <v>0.316</v>
      </c>
      <c r="DK1819" s="1">
        <v>27</v>
      </c>
      <c r="DL1819">
        <v>2</v>
      </c>
      <c r="DM1819">
        <v>6.327</v>
      </c>
      <c r="DN1819" s="1">
        <v>0.45300000000000001</v>
      </c>
      <c r="DO1819" s="1">
        <v>4</v>
      </c>
      <c r="DP1819" s="1">
        <v>8.8239999999999998</v>
      </c>
      <c r="DQ1819" s="1" t="s">
        <v>32771</v>
      </c>
      <c r="DR1819">
        <v>5</v>
      </c>
      <c r="DS1819" s="1">
        <v>9</v>
      </c>
      <c r="DT1819" s="1" t="s">
        <v>32763</v>
      </c>
      <c r="DU1819" s="1">
        <v>0.47899999999999998</v>
      </c>
      <c r="DV1819" s="1">
        <v>15.616700890000001</v>
      </c>
      <c r="DW1819">
        <v>3</v>
      </c>
      <c r="DX1819">
        <v>5.92</v>
      </c>
      <c r="DY1819" s="1">
        <v>0.3</v>
      </c>
      <c r="DZ1819" s="1">
        <v>2</v>
      </c>
      <c r="EA1819" s="1">
        <v>6.6580000000000004</v>
      </c>
      <c r="EB1819" s="1" t="s">
        <v>32771</v>
      </c>
      <c r="EC1819">
        <v>5</v>
      </c>
      <c r="ED1819" s="1">
        <v>9</v>
      </c>
      <c r="EE1819" s="1" t="s">
        <v>32763</v>
      </c>
      <c r="EF1819" s="1">
        <v>0.67700000000000005</v>
      </c>
      <c r="EG1819" s="1">
        <v>21.566050650000001</v>
      </c>
      <c r="EH1819">
        <v>31</v>
      </c>
      <c r="EI1819">
        <v>45.823</v>
      </c>
      <c r="EJ1819" s="1">
        <v>0.82499999999999996</v>
      </c>
      <c r="EK1819" s="1">
        <v>39</v>
      </c>
      <c r="EL1819" s="1">
        <v>47.249000000000002</v>
      </c>
      <c r="EM1819" s="1" t="s">
        <v>32771</v>
      </c>
      <c r="EN1819">
        <v>5</v>
      </c>
      <c r="EO1819" s="1">
        <v>10</v>
      </c>
      <c r="EP1819" s="1" t="s">
        <v>32763</v>
      </c>
      <c r="EQ1819">
        <v>10</v>
      </c>
      <c r="ER1819" s="1">
        <v>10</v>
      </c>
      <c r="ES1819" s="1" t="s">
        <v>32763</v>
      </c>
      <c r="ET1819">
        <v>10</v>
      </c>
      <c r="EU1819" s="1">
        <v>0</v>
      </c>
      <c r="EV1819" s="1" t="s">
        <v>32763</v>
      </c>
      <c r="EW1819">
        <v>4</v>
      </c>
      <c r="EX1819" s="1">
        <v>88</v>
      </c>
      <c r="EY1819" s="1" t="s">
        <v>32925</v>
      </c>
      <c r="EZ1819" s="5">
        <v>39129</v>
      </c>
      <c r="FA1819" s="1" t="s">
        <v>4688</v>
      </c>
      <c r="FB1819" s="5">
        <v>39036</v>
      </c>
    </row>
    <row r="1820" spans="1:158" x14ac:dyDescent="0.25">
      <c r="A1820" s="1" t="s">
        <v>10313</v>
      </c>
      <c r="B1820">
        <v>152604</v>
      </c>
      <c r="C1820" s="1" t="s">
        <v>32763</v>
      </c>
      <c r="D1820" s="1" t="s">
        <v>44470</v>
      </c>
      <c r="E1820" s="1" t="s">
        <v>10075</v>
      </c>
      <c r="F1820" s="1" t="s">
        <v>9290</v>
      </c>
      <c r="G1820">
        <v>46013</v>
      </c>
      <c r="H1820">
        <v>9</v>
      </c>
      <c r="I1820" s="4" t="s">
        <v>32789</v>
      </c>
      <c r="J1820" s="1" t="s">
        <v>32763</v>
      </c>
      <c r="K1820" s="2" t="s">
        <v>40909</v>
      </c>
      <c r="L1820" s="4" t="s">
        <v>32840</v>
      </c>
      <c r="M1820" s="6">
        <v>15</v>
      </c>
      <c r="N1820">
        <v>172</v>
      </c>
      <c r="O1820" s="1" t="s">
        <v>35908</v>
      </c>
      <c r="P1820" s="4" t="s">
        <v>32839</v>
      </c>
      <c r="Q1820" s="4" t="s">
        <v>33247</v>
      </c>
      <c r="R1820" s="1" t="s">
        <v>32771</v>
      </c>
      <c r="S1820">
        <v>5</v>
      </c>
      <c r="T1820" s="4" t="s">
        <v>32788</v>
      </c>
      <c r="U1820" s="1" t="s">
        <v>32763</v>
      </c>
      <c r="V1820" s="1" t="s">
        <v>40321</v>
      </c>
      <c r="W1820" s="4" t="s">
        <v>33259</v>
      </c>
      <c r="X1820">
        <v>149</v>
      </c>
      <c r="Y1820" s="6">
        <v>179</v>
      </c>
      <c r="Z1820" s="1" t="s">
        <v>34209</v>
      </c>
      <c r="AA1820" s="4" t="s">
        <v>32811</v>
      </c>
      <c r="AB1820" s="4" t="s">
        <v>37226</v>
      </c>
      <c r="AC1820" s="1" t="s">
        <v>32771</v>
      </c>
      <c r="AD1820">
        <v>5</v>
      </c>
      <c r="AE1820" s="4" t="s">
        <v>32793</v>
      </c>
      <c r="AF1820" s="1" t="s">
        <v>32763</v>
      </c>
      <c r="AG1820">
        <v>5</v>
      </c>
      <c r="AH1820" s="1" t="s">
        <v>32788</v>
      </c>
      <c r="AI1820" s="1" t="s">
        <v>32763</v>
      </c>
      <c r="AJ1820" s="1" t="s">
        <v>40809</v>
      </c>
      <c r="AK1820" s="1" t="s">
        <v>33171</v>
      </c>
      <c r="AL1820">
        <v>235</v>
      </c>
      <c r="AM1820">
        <v>236</v>
      </c>
      <c r="AN1820" s="1" t="s">
        <v>35518</v>
      </c>
      <c r="AO1820" s="1" t="s">
        <v>34736</v>
      </c>
      <c r="AP1820" s="1" t="s">
        <v>33488</v>
      </c>
      <c r="AQ1820" s="1" t="s">
        <v>32771</v>
      </c>
      <c r="AR1820">
        <v>7</v>
      </c>
      <c r="AS1820" s="1" t="s">
        <v>32844</v>
      </c>
      <c r="AT1820" s="1" t="s">
        <v>32763</v>
      </c>
      <c r="AU1820" s="1" t="s">
        <v>38567</v>
      </c>
      <c r="AV1820" s="1" t="s">
        <v>32824</v>
      </c>
      <c r="AW1820">
        <v>12</v>
      </c>
      <c r="AX1820">
        <v>269</v>
      </c>
      <c r="AY1820" s="1">
        <v>2.3300000000000001E-2</v>
      </c>
      <c r="AZ1820" s="1">
        <v>6</v>
      </c>
      <c r="BA1820" s="1">
        <v>257</v>
      </c>
      <c r="BB1820" s="1" t="s">
        <v>32771</v>
      </c>
      <c r="BC1820">
        <v>7</v>
      </c>
      <c r="BD1820" s="1">
        <v>10</v>
      </c>
      <c r="BE1820" s="1" t="s">
        <v>32763</v>
      </c>
      <c r="BF1820">
        <v>10</v>
      </c>
      <c r="BG1820" s="1">
        <v>3</v>
      </c>
      <c r="BH1820" s="1" t="s">
        <v>32763</v>
      </c>
      <c r="BI1820" s="1">
        <v>1.103</v>
      </c>
      <c r="BJ1820" s="1">
        <v>43</v>
      </c>
      <c r="BK1820" s="1">
        <v>2</v>
      </c>
      <c r="BL1820" s="1">
        <v>1.8129999999999999</v>
      </c>
      <c r="BM1820" s="1">
        <v>1.6140000000000001</v>
      </c>
      <c r="BN1820" s="1">
        <v>3</v>
      </c>
      <c r="BO1820" s="1">
        <v>1.8580000000000001</v>
      </c>
      <c r="BP1820" s="1" t="s">
        <v>32771</v>
      </c>
      <c r="BQ1820">
        <v>6</v>
      </c>
      <c r="BR1820" s="1">
        <v>10</v>
      </c>
      <c r="BS1820" s="1" t="s">
        <v>32763</v>
      </c>
      <c r="BT1820" s="1">
        <v>12</v>
      </c>
      <c r="BU1820" s="1">
        <v>6</v>
      </c>
      <c r="BV1820" s="1" t="s">
        <v>32763</v>
      </c>
      <c r="BW1820">
        <v>7</v>
      </c>
      <c r="BX1820" s="1" t="s">
        <v>32838</v>
      </c>
      <c r="BY1820" s="1" t="s">
        <v>32837</v>
      </c>
      <c r="BZ1820" s="1" t="s">
        <v>32794</v>
      </c>
      <c r="CA1820" s="1"/>
      <c r="CB1820" s="1" t="s">
        <v>32794</v>
      </c>
      <c r="CC1820" s="1" t="s">
        <v>32794</v>
      </c>
      <c r="CD1820" s="1" t="s">
        <v>32794</v>
      </c>
      <c r="CE1820" s="1">
        <v>16</v>
      </c>
      <c r="CF1820" s="1" t="s">
        <v>32794</v>
      </c>
      <c r="CG1820" s="1" t="s">
        <v>32794</v>
      </c>
      <c r="CH1820" s="1" t="s">
        <v>32794</v>
      </c>
      <c r="CI1820">
        <v>5</v>
      </c>
      <c r="CJ1820" s="1" t="s">
        <v>32841</v>
      </c>
      <c r="CK1820" s="1" t="s">
        <v>32841</v>
      </c>
      <c r="CL1820" s="1" t="s">
        <v>32794</v>
      </c>
      <c r="CM1820" s="1" t="s">
        <v>32841</v>
      </c>
      <c r="CN1820" s="1" t="s">
        <v>32841</v>
      </c>
      <c r="CO1820" s="1" t="s">
        <v>32794</v>
      </c>
      <c r="CP1820" s="1" t="s">
        <v>32841</v>
      </c>
      <c r="CQ1820" s="1" t="s">
        <v>32841</v>
      </c>
      <c r="CR1820" s="1" t="s">
        <v>32794</v>
      </c>
      <c r="CS1820" s="1" t="s">
        <v>32841</v>
      </c>
      <c r="CT1820" s="1" t="s">
        <v>32841</v>
      </c>
      <c r="CU1820" s="1" t="s">
        <v>32794</v>
      </c>
      <c r="CV1820" s="1" t="s">
        <v>32841</v>
      </c>
      <c r="CW1820" s="1" t="s">
        <v>32841</v>
      </c>
      <c r="CX1820" s="1" t="s">
        <v>32794</v>
      </c>
      <c r="CY1820" s="1" t="s">
        <v>32841</v>
      </c>
      <c r="CZ1820" s="1" t="s">
        <v>32841</v>
      </c>
      <c r="DA1820" s="1" t="s">
        <v>32794</v>
      </c>
      <c r="DB1820" s="1" t="s">
        <v>32788</v>
      </c>
      <c r="DC1820" s="1" t="s">
        <v>32763</v>
      </c>
      <c r="DD1820">
        <v>9</v>
      </c>
      <c r="DE1820" s="1">
        <v>10</v>
      </c>
      <c r="DF1820" s="1" t="s">
        <v>32763</v>
      </c>
      <c r="DG1820">
        <v>10</v>
      </c>
      <c r="DH1820" s="1" t="s">
        <v>32777</v>
      </c>
      <c r="DI1820" s="1" t="s">
        <v>32763</v>
      </c>
      <c r="DJ1820" s="1">
        <v>1.1679999999999999</v>
      </c>
      <c r="DK1820" s="1">
        <v>36</v>
      </c>
      <c r="DL1820">
        <v>13</v>
      </c>
      <c r="DM1820">
        <v>10.353</v>
      </c>
      <c r="DN1820" s="1">
        <v>1.355</v>
      </c>
      <c r="DO1820" s="1">
        <v>14</v>
      </c>
      <c r="DP1820" s="1">
        <v>10.333</v>
      </c>
      <c r="DQ1820" s="1" t="s">
        <v>32771</v>
      </c>
      <c r="DR1820">
        <v>5</v>
      </c>
      <c r="DS1820" s="1">
        <v>7</v>
      </c>
      <c r="DT1820" s="1" t="s">
        <v>32763</v>
      </c>
      <c r="DU1820" s="1">
        <v>0.71299999999999997</v>
      </c>
      <c r="DV1820" s="1">
        <v>10.52429843</v>
      </c>
      <c r="DW1820">
        <v>4</v>
      </c>
      <c r="DX1820">
        <v>3.83</v>
      </c>
      <c r="DY1820" s="1">
        <v>1.7010000000000001</v>
      </c>
      <c r="DZ1820" s="1">
        <v>7</v>
      </c>
      <c r="EA1820" s="1">
        <v>4.1150000000000002</v>
      </c>
      <c r="EB1820" s="1" t="s">
        <v>32771</v>
      </c>
      <c r="EC1820">
        <v>5</v>
      </c>
      <c r="ED1820" s="1">
        <v>3</v>
      </c>
      <c r="EE1820" s="1" t="s">
        <v>32763</v>
      </c>
      <c r="EF1820" s="1">
        <v>1.101</v>
      </c>
      <c r="EG1820" s="1">
        <v>15.97262149</v>
      </c>
      <c r="EH1820">
        <v>38</v>
      </c>
      <c r="EI1820">
        <v>34.505000000000003</v>
      </c>
      <c r="EJ1820" s="1">
        <v>1.1659999999999999</v>
      </c>
      <c r="EK1820" s="1">
        <v>36</v>
      </c>
      <c r="EL1820" s="1">
        <v>30.873000000000001</v>
      </c>
      <c r="EM1820" s="1" t="s">
        <v>32771</v>
      </c>
      <c r="EN1820">
        <v>5</v>
      </c>
      <c r="EO1820" s="1">
        <v>10</v>
      </c>
      <c r="EP1820" s="1" t="s">
        <v>32763</v>
      </c>
      <c r="EQ1820">
        <v>10</v>
      </c>
      <c r="ER1820" s="1">
        <v>10</v>
      </c>
      <c r="ES1820" s="1" t="s">
        <v>32763</v>
      </c>
      <c r="ET1820">
        <v>10</v>
      </c>
      <c r="EU1820" s="1">
        <v>7</v>
      </c>
      <c r="EV1820" s="1" t="s">
        <v>32763</v>
      </c>
      <c r="EW1820">
        <v>4</v>
      </c>
      <c r="EX1820" s="1">
        <v>63</v>
      </c>
      <c r="EY1820" s="1" t="s">
        <v>32925</v>
      </c>
      <c r="EZ1820" s="5">
        <v>38974</v>
      </c>
      <c r="FA1820" s="1" t="s">
        <v>5391</v>
      </c>
      <c r="FB1820" s="5">
        <v>39815</v>
      </c>
    </row>
    <row r="1821" spans="1:158" x14ac:dyDescent="0.25">
      <c r="A1821" s="1" t="s">
        <v>10316</v>
      </c>
      <c r="B1821">
        <v>152605</v>
      </c>
      <c r="C1821" s="1" t="s">
        <v>32763</v>
      </c>
      <c r="D1821" s="1" t="s">
        <v>44471</v>
      </c>
      <c r="E1821" s="1" t="s">
        <v>7226</v>
      </c>
      <c r="F1821" s="1" t="s">
        <v>9290</v>
      </c>
      <c r="G1821">
        <v>47362</v>
      </c>
      <c r="H1821">
        <v>9</v>
      </c>
      <c r="I1821" s="4" t="s">
        <v>32844</v>
      </c>
      <c r="J1821" s="1" t="s">
        <v>32763</v>
      </c>
      <c r="K1821" s="2" t="s">
        <v>44472</v>
      </c>
      <c r="L1821" s="4" t="s">
        <v>32846</v>
      </c>
      <c r="M1821" s="6">
        <v>88</v>
      </c>
      <c r="N1821">
        <v>378</v>
      </c>
      <c r="O1821" s="1" t="s">
        <v>44473</v>
      </c>
      <c r="P1821" s="4" t="s">
        <v>33637</v>
      </c>
      <c r="Q1821" s="4" t="s">
        <v>33546</v>
      </c>
      <c r="R1821" s="1" t="s">
        <v>32771</v>
      </c>
      <c r="S1821">
        <v>5</v>
      </c>
      <c r="T1821" s="4" t="s">
        <v>32844</v>
      </c>
      <c r="U1821" s="1" t="s">
        <v>32763</v>
      </c>
      <c r="V1821" s="1" t="s">
        <v>33457</v>
      </c>
      <c r="W1821" s="4" t="s">
        <v>33066</v>
      </c>
      <c r="X1821">
        <v>213</v>
      </c>
      <c r="Y1821" s="6">
        <v>407</v>
      </c>
      <c r="Z1821" s="1" t="s">
        <v>38893</v>
      </c>
      <c r="AA1821" s="4" t="s">
        <v>32822</v>
      </c>
      <c r="AB1821" s="4" t="s">
        <v>36712</v>
      </c>
      <c r="AC1821" s="1" t="s">
        <v>32771</v>
      </c>
      <c r="AD1821">
        <v>5</v>
      </c>
      <c r="AE1821" s="4" t="s">
        <v>32844</v>
      </c>
      <c r="AF1821" s="1" t="s">
        <v>32763</v>
      </c>
      <c r="AG1821">
        <v>5</v>
      </c>
      <c r="AH1821" s="1" t="s">
        <v>32788</v>
      </c>
      <c r="AI1821" s="1" t="s">
        <v>32763</v>
      </c>
      <c r="AJ1821" s="1" t="s">
        <v>40462</v>
      </c>
      <c r="AK1821" s="1" t="s">
        <v>33125</v>
      </c>
      <c r="AL1821">
        <v>462</v>
      </c>
      <c r="AM1821">
        <v>466</v>
      </c>
      <c r="AN1821" s="1" t="s">
        <v>36577</v>
      </c>
      <c r="AO1821" s="1" t="s">
        <v>34084</v>
      </c>
      <c r="AP1821" s="1" t="s">
        <v>33600</v>
      </c>
      <c r="AQ1821" s="1" t="s">
        <v>32771</v>
      </c>
      <c r="AR1821">
        <v>7</v>
      </c>
      <c r="AS1821" s="1" t="s">
        <v>32810</v>
      </c>
      <c r="AT1821" s="1" t="s">
        <v>32763</v>
      </c>
      <c r="AU1821" s="1" t="s">
        <v>33496</v>
      </c>
      <c r="AV1821" s="1" t="s">
        <v>33125</v>
      </c>
      <c r="AW1821">
        <v>1</v>
      </c>
      <c r="AX1821">
        <v>467</v>
      </c>
      <c r="AY1821" s="1">
        <v>2E-3</v>
      </c>
      <c r="AZ1821" s="1">
        <v>1</v>
      </c>
      <c r="BA1821" s="1">
        <v>488</v>
      </c>
      <c r="BB1821" s="1" t="s">
        <v>32771</v>
      </c>
      <c r="BC1821">
        <v>7</v>
      </c>
      <c r="BD1821" s="1">
        <v>10</v>
      </c>
      <c r="BE1821" s="1" t="s">
        <v>32763</v>
      </c>
      <c r="BF1821">
        <v>10</v>
      </c>
      <c r="BG1821" s="1">
        <v>6</v>
      </c>
      <c r="BH1821" s="1" t="s">
        <v>32763</v>
      </c>
      <c r="BI1821" s="1">
        <v>0.58499999999999996</v>
      </c>
      <c r="BJ1821" s="1">
        <v>62</v>
      </c>
      <c r="BK1821" s="1">
        <v>3</v>
      </c>
      <c r="BL1821" s="1">
        <v>5.1289999999999996</v>
      </c>
      <c r="BM1821" s="1">
        <v>0.22800000000000001</v>
      </c>
      <c r="BN1821" s="1">
        <v>1</v>
      </c>
      <c r="BO1821" s="1">
        <v>4.3929999999999998</v>
      </c>
      <c r="BP1821" s="1" t="s">
        <v>32771</v>
      </c>
      <c r="BQ1821">
        <v>6</v>
      </c>
      <c r="BR1821" s="1">
        <v>10</v>
      </c>
      <c r="BS1821" s="1" t="s">
        <v>32763</v>
      </c>
      <c r="BT1821" s="1">
        <v>12</v>
      </c>
      <c r="BU1821" s="1">
        <v>8</v>
      </c>
      <c r="BV1821" s="1" t="s">
        <v>32763</v>
      </c>
      <c r="BW1821">
        <v>7</v>
      </c>
      <c r="BX1821" s="1" t="s">
        <v>32838</v>
      </c>
      <c r="BY1821" s="1" t="s">
        <v>32837</v>
      </c>
      <c r="BZ1821" s="1" t="s">
        <v>32794</v>
      </c>
      <c r="CA1821" s="1">
        <v>17</v>
      </c>
      <c r="CB1821" s="1" t="s">
        <v>32794</v>
      </c>
      <c r="CC1821" s="1" t="s">
        <v>32794</v>
      </c>
      <c r="CD1821" s="1" t="s">
        <v>32794</v>
      </c>
      <c r="CE1821" s="1">
        <v>20</v>
      </c>
      <c r="CF1821" s="1" t="s">
        <v>32794</v>
      </c>
      <c r="CG1821" s="1" t="s">
        <v>32794</v>
      </c>
      <c r="CH1821" s="1" t="s">
        <v>32794</v>
      </c>
      <c r="CI1821">
        <v>5</v>
      </c>
      <c r="CJ1821" s="1" t="s">
        <v>32841</v>
      </c>
      <c r="CK1821" s="1" t="s">
        <v>32841</v>
      </c>
      <c r="CL1821" s="1" t="s">
        <v>32794</v>
      </c>
      <c r="CM1821" s="1" t="s">
        <v>32841</v>
      </c>
      <c r="CN1821" s="1" t="s">
        <v>32841</v>
      </c>
      <c r="CO1821" s="1" t="s">
        <v>32794</v>
      </c>
      <c r="CP1821" s="1" t="s">
        <v>32841</v>
      </c>
      <c r="CQ1821" s="1" t="s">
        <v>32841</v>
      </c>
      <c r="CR1821" s="1" t="s">
        <v>32794</v>
      </c>
      <c r="CS1821" s="1" t="s">
        <v>32841</v>
      </c>
      <c r="CT1821" s="1" t="s">
        <v>32841</v>
      </c>
      <c r="CU1821" s="1" t="s">
        <v>32794</v>
      </c>
      <c r="CV1821" s="1" t="s">
        <v>32841</v>
      </c>
      <c r="CW1821" s="1" t="s">
        <v>32841</v>
      </c>
      <c r="CX1821" s="1" t="s">
        <v>32794</v>
      </c>
      <c r="CY1821" s="1" t="s">
        <v>32841</v>
      </c>
      <c r="CZ1821" s="1" t="s">
        <v>32841</v>
      </c>
      <c r="DA1821" s="1" t="s">
        <v>32794</v>
      </c>
      <c r="DB1821" s="1" t="s">
        <v>32788</v>
      </c>
      <c r="DC1821" s="1" t="s">
        <v>32763</v>
      </c>
      <c r="DD1821">
        <v>9</v>
      </c>
      <c r="DE1821" s="1">
        <v>10</v>
      </c>
      <c r="DF1821" s="1" t="s">
        <v>32763</v>
      </c>
      <c r="DG1821">
        <v>10</v>
      </c>
      <c r="DH1821" s="1" t="s">
        <v>32791</v>
      </c>
      <c r="DI1821" s="1" t="s">
        <v>32763</v>
      </c>
      <c r="DJ1821" s="1">
        <v>1.024</v>
      </c>
      <c r="DK1821" s="1">
        <v>82</v>
      </c>
      <c r="DL1821">
        <v>23</v>
      </c>
      <c r="DM1821">
        <v>22.463000000000001</v>
      </c>
      <c r="DN1821" s="1">
        <v>1.22</v>
      </c>
      <c r="DO1821" s="1">
        <v>25</v>
      </c>
      <c r="DP1821" s="1">
        <v>20.484999999999999</v>
      </c>
      <c r="DQ1821" s="1" t="s">
        <v>32771</v>
      </c>
      <c r="DR1821">
        <v>5</v>
      </c>
      <c r="DS1821" s="1">
        <v>0</v>
      </c>
      <c r="DT1821" s="1" t="s">
        <v>32763</v>
      </c>
      <c r="DU1821" s="1">
        <v>1.637</v>
      </c>
      <c r="DV1821" s="1">
        <v>24.94729637</v>
      </c>
      <c r="DW1821">
        <v>16</v>
      </c>
      <c r="DX1821">
        <v>9.7750000000000004</v>
      </c>
      <c r="DY1821" s="1">
        <v>0.626</v>
      </c>
      <c r="DZ1821" s="1">
        <v>7</v>
      </c>
      <c r="EA1821" s="1">
        <v>11.189</v>
      </c>
      <c r="EB1821" s="1" t="s">
        <v>32771</v>
      </c>
      <c r="EC1821">
        <v>5</v>
      </c>
      <c r="ED1821" s="1">
        <v>1</v>
      </c>
      <c r="EE1821" s="1" t="s">
        <v>32763</v>
      </c>
      <c r="EF1821" s="1">
        <v>1.212</v>
      </c>
      <c r="EG1821" s="1">
        <v>35.173169059999999</v>
      </c>
      <c r="EH1821">
        <v>84</v>
      </c>
      <c r="EI1821">
        <v>69.302999999999997</v>
      </c>
      <c r="EJ1821" s="1">
        <v>0.95199999999999996</v>
      </c>
      <c r="EK1821" s="1">
        <v>78</v>
      </c>
      <c r="EL1821" s="1">
        <v>81.927999999999997</v>
      </c>
      <c r="EM1821" s="1" t="s">
        <v>32771</v>
      </c>
      <c r="EN1821">
        <v>5</v>
      </c>
      <c r="EO1821" s="1">
        <v>10</v>
      </c>
      <c r="EP1821" s="1" t="s">
        <v>32763</v>
      </c>
      <c r="EQ1821">
        <v>10</v>
      </c>
      <c r="ER1821" s="1">
        <v>10</v>
      </c>
      <c r="ES1821" s="1" t="s">
        <v>32763</v>
      </c>
      <c r="ET1821">
        <v>10</v>
      </c>
      <c r="EU1821" s="1">
        <v>7</v>
      </c>
      <c r="EV1821" s="1" t="s">
        <v>32763</v>
      </c>
      <c r="EW1821">
        <v>4</v>
      </c>
      <c r="EX1821" s="1">
        <v>49</v>
      </c>
      <c r="EY1821" s="1" t="s">
        <v>32887</v>
      </c>
      <c r="EZ1821" s="5">
        <v>36558</v>
      </c>
      <c r="FA1821" s="1" t="s">
        <v>4700</v>
      </c>
      <c r="FB1821" s="5">
        <v>40180</v>
      </c>
    </row>
    <row r="1822" spans="1:158" x14ac:dyDescent="0.25">
      <c r="A1822" s="1" t="s">
        <v>10319</v>
      </c>
      <c r="B1822">
        <v>152606</v>
      </c>
      <c r="C1822" s="1" t="s">
        <v>32763</v>
      </c>
      <c r="D1822" s="1" t="s">
        <v>44474</v>
      </c>
      <c r="E1822" s="1" t="s">
        <v>10321</v>
      </c>
      <c r="F1822" s="1" t="s">
        <v>9290</v>
      </c>
      <c r="G1822">
        <v>47394</v>
      </c>
      <c r="H1822">
        <v>9</v>
      </c>
      <c r="I1822" s="4" t="s">
        <v>32814</v>
      </c>
      <c r="J1822" s="1" t="s">
        <v>32763</v>
      </c>
      <c r="K1822" s="2" t="s">
        <v>44475</v>
      </c>
      <c r="L1822" s="4" t="s">
        <v>32821</v>
      </c>
      <c r="M1822" s="6">
        <v>63</v>
      </c>
      <c r="N1822">
        <v>321</v>
      </c>
      <c r="O1822" s="1" t="s">
        <v>44476</v>
      </c>
      <c r="P1822" s="4" t="s">
        <v>32957</v>
      </c>
      <c r="Q1822" s="4" t="s">
        <v>35010</v>
      </c>
      <c r="R1822" s="1" t="s">
        <v>32807</v>
      </c>
      <c r="S1822">
        <v>5</v>
      </c>
      <c r="T1822" s="4" t="s">
        <v>32791</v>
      </c>
      <c r="U1822" s="1" t="s">
        <v>32763</v>
      </c>
      <c r="V1822" s="1" t="s">
        <v>40256</v>
      </c>
      <c r="W1822" s="4" t="s">
        <v>33047</v>
      </c>
      <c r="X1822">
        <v>219</v>
      </c>
      <c r="Y1822" s="6">
        <v>342</v>
      </c>
      <c r="Z1822" s="1" t="s">
        <v>39237</v>
      </c>
      <c r="AA1822" s="4" t="s">
        <v>35576</v>
      </c>
      <c r="AB1822" s="4" t="s">
        <v>33888</v>
      </c>
      <c r="AC1822" s="1" t="s">
        <v>32771</v>
      </c>
      <c r="AD1822">
        <v>5</v>
      </c>
      <c r="AE1822" s="4" t="s">
        <v>32777</v>
      </c>
      <c r="AF1822" s="1" t="s">
        <v>32763</v>
      </c>
      <c r="AG1822">
        <v>5</v>
      </c>
      <c r="AH1822" s="1" t="s">
        <v>32789</v>
      </c>
      <c r="AI1822" s="1" t="s">
        <v>32763</v>
      </c>
      <c r="AJ1822" s="1" t="s">
        <v>39010</v>
      </c>
      <c r="AK1822" s="1" t="s">
        <v>32981</v>
      </c>
      <c r="AL1822">
        <v>404</v>
      </c>
      <c r="AM1822">
        <v>417</v>
      </c>
      <c r="AN1822" s="1" t="s">
        <v>34652</v>
      </c>
      <c r="AO1822" s="1" t="s">
        <v>34165</v>
      </c>
      <c r="AP1822" s="1" t="s">
        <v>34065</v>
      </c>
      <c r="AQ1822" s="1" t="s">
        <v>32771</v>
      </c>
      <c r="AR1822">
        <v>7</v>
      </c>
      <c r="AS1822" s="1" t="s">
        <v>32793</v>
      </c>
      <c r="AT1822" s="1" t="s">
        <v>32763</v>
      </c>
      <c r="AU1822" s="1" t="s">
        <v>35130</v>
      </c>
      <c r="AV1822" s="1" t="s">
        <v>32981</v>
      </c>
      <c r="AW1822">
        <v>2</v>
      </c>
      <c r="AX1822">
        <v>424</v>
      </c>
      <c r="AY1822" s="1">
        <v>2.5999999999999999E-3</v>
      </c>
      <c r="AZ1822" s="1">
        <v>1</v>
      </c>
      <c r="BA1822" s="1">
        <v>381</v>
      </c>
      <c r="BB1822" s="1" t="s">
        <v>32771</v>
      </c>
      <c r="BC1822">
        <v>7</v>
      </c>
      <c r="BD1822" s="1">
        <v>10</v>
      </c>
      <c r="BE1822" s="1" t="s">
        <v>32763</v>
      </c>
      <c r="BF1822">
        <v>10</v>
      </c>
      <c r="BG1822" s="1">
        <v>10</v>
      </c>
      <c r="BH1822" s="1" t="s">
        <v>32763</v>
      </c>
      <c r="BI1822" s="1">
        <v>0</v>
      </c>
      <c r="BJ1822" s="1">
        <v>60</v>
      </c>
      <c r="BK1822" s="1">
        <v>0</v>
      </c>
      <c r="BL1822" s="1">
        <v>3.218</v>
      </c>
      <c r="BM1822" s="1">
        <v>0.26600000000000001</v>
      </c>
      <c r="BN1822" s="1">
        <v>1</v>
      </c>
      <c r="BO1822" s="1">
        <v>3.7650000000000001</v>
      </c>
      <c r="BP1822" s="1" t="s">
        <v>32771</v>
      </c>
      <c r="BQ1822">
        <v>6</v>
      </c>
      <c r="BR1822" s="1">
        <v>10</v>
      </c>
      <c r="BS1822" s="1" t="s">
        <v>32763</v>
      </c>
      <c r="BT1822" s="1">
        <v>12</v>
      </c>
      <c r="BU1822" s="1">
        <v>10</v>
      </c>
      <c r="BV1822" s="1" t="s">
        <v>32763</v>
      </c>
      <c r="BW1822">
        <v>7</v>
      </c>
      <c r="BX1822" s="1" t="s">
        <v>32838</v>
      </c>
      <c r="BY1822" s="1" t="s">
        <v>32837</v>
      </c>
      <c r="BZ1822" s="1" t="s">
        <v>32794</v>
      </c>
      <c r="CA1822" s="1">
        <v>29</v>
      </c>
      <c r="CB1822" s="1" t="s">
        <v>32794</v>
      </c>
      <c r="CC1822" s="1" t="s">
        <v>32794</v>
      </c>
      <c r="CD1822" s="1" t="s">
        <v>32794</v>
      </c>
      <c r="CE1822" s="1">
        <v>26</v>
      </c>
      <c r="CF1822" s="1" t="s">
        <v>32794</v>
      </c>
      <c r="CG1822" s="1" t="s">
        <v>32794</v>
      </c>
      <c r="CH1822" s="1" t="s">
        <v>32794</v>
      </c>
      <c r="CI1822">
        <v>5</v>
      </c>
      <c r="CJ1822" s="1" t="s">
        <v>32841</v>
      </c>
      <c r="CK1822" s="1" t="s">
        <v>32841</v>
      </c>
      <c r="CL1822" s="1" t="s">
        <v>32794</v>
      </c>
      <c r="CM1822" s="1" t="s">
        <v>32841</v>
      </c>
      <c r="CN1822" s="1" t="s">
        <v>32841</v>
      </c>
      <c r="CO1822" s="1" t="s">
        <v>32794</v>
      </c>
      <c r="CP1822" s="1" t="s">
        <v>32841</v>
      </c>
      <c r="CQ1822" s="1" t="s">
        <v>32841</v>
      </c>
      <c r="CR1822" s="1" t="s">
        <v>32794</v>
      </c>
      <c r="CS1822" s="1" t="s">
        <v>32841</v>
      </c>
      <c r="CT1822" s="1" t="s">
        <v>32841</v>
      </c>
      <c r="CU1822" s="1" t="s">
        <v>32794</v>
      </c>
      <c r="CV1822" s="1" t="s">
        <v>32841</v>
      </c>
      <c r="CW1822" s="1" t="s">
        <v>32841</v>
      </c>
      <c r="CX1822" s="1" t="s">
        <v>32794</v>
      </c>
      <c r="CY1822" s="1" t="s">
        <v>32841</v>
      </c>
      <c r="CZ1822" s="1" t="s">
        <v>32841</v>
      </c>
      <c r="DA1822" s="1" t="s">
        <v>32794</v>
      </c>
      <c r="DB1822" s="1" t="s">
        <v>32789</v>
      </c>
      <c r="DC1822" s="1" t="s">
        <v>32763</v>
      </c>
      <c r="DD1822">
        <v>9</v>
      </c>
      <c r="DE1822" s="1">
        <v>10</v>
      </c>
      <c r="DF1822" s="1" t="s">
        <v>32763</v>
      </c>
      <c r="DG1822">
        <v>10</v>
      </c>
      <c r="DH1822" s="1" t="s">
        <v>32765</v>
      </c>
      <c r="DI1822" s="1" t="s">
        <v>32763</v>
      </c>
      <c r="DJ1822" s="1">
        <v>1.115</v>
      </c>
      <c r="DK1822" s="1">
        <v>54</v>
      </c>
      <c r="DL1822">
        <v>18</v>
      </c>
      <c r="DM1822">
        <v>16.149000000000001</v>
      </c>
      <c r="DN1822" s="1">
        <v>0.71599999999999997</v>
      </c>
      <c r="DO1822" s="1">
        <v>11</v>
      </c>
      <c r="DP1822" s="1">
        <v>15.359</v>
      </c>
      <c r="DQ1822" s="1" t="s">
        <v>32771</v>
      </c>
      <c r="DR1822">
        <v>5</v>
      </c>
      <c r="DS1822" s="1">
        <v>2</v>
      </c>
      <c r="DT1822" s="1" t="s">
        <v>32763</v>
      </c>
      <c r="DU1822" s="1">
        <v>1.26</v>
      </c>
      <c r="DV1822" s="1">
        <v>20.76386037</v>
      </c>
      <c r="DW1822">
        <v>11</v>
      </c>
      <c r="DX1822">
        <v>8.3949999999999996</v>
      </c>
      <c r="DY1822" s="1">
        <v>0.499</v>
      </c>
      <c r="DZ1822" s="1">
        <v>4</v>
      </c>
      <c r="EA1822" s="1">
        <v>8.0120000000000005</v>
      </c>
      <c r="EB1822" s="1" t="s">
        <v>32771</v>
      </c>
      <c r="EC1822">
        <v>5</v>
      </c>
      <c r="ED1822" s="1">
        <v>6</v>
      </c>
      <c r="EE1822" s="1" t="s">
        <v>32763</v>
      </c>
      <c r="EF1822" s="1">
        <v>0.9</v>
      </c>
      <c r="EG1822" s="1">
        <v>30.119096509999999</v>
      </c>
      <c r="EH1822">
        <v>59</v>
      </c>
      <c r="EI1822">
        <v>65.552000000000007</v>
      </c>
      <c r="EJ1822" s="1">
        <v>0.80800000000000005</v>
      </c>
      <c r="EK1822" s="1">
        <v>47</v>
      </c>
      <c r="EL1822" s="1">
        <v>58.192</v>
      </c>
      <c r="EM1822" s="1" t="s">
        <v>32771</v>
      </c>
      <c r="EN1822">
        <v>5</v>
      </c>
      <c r="EO1822" s="1">
        <v>10</v>
      </c>
      <c r="EP1822" s="1" t="s">
        <v>32763</v>
      </c>
      <c r="EQ1822">
        <v>10</v>
      </c>
      <c r="ER1822" s="1">
        <v>10</v>
      </c>
      <c r="ES1822" s="1" t="s">
        <v>32763</v>
      </c>
      <c r="ET1822">
        <v>10</v>
      </c>
      <c r="EU1822" s="1">
        <v>1</v>
      </c>
      <c r="EV1822" s="1" t="s">
        <v>32763</v>
      </c>
      <c r="EW1822">
        <v>4</v>
      </c>
      <c r="EX1822" s="1">
        <v>55</v>
      </c>
      <c r="EY1822" s="1" t="s">
        <v>32887</v>
      </c>
      <c r="EZ1822" s="5">
        <v>37257</v>
      </c>
      <c r="FA1822" s="1" t="s">
        <v>4700</v>
      </c>
      <c r="FB1822" s="5">
        <v>39086</v>
      </c>
    </row>
    <row r="1823" spans="1:158" x14ac:dyDescent="0.25">
      <c r="A1823" s="1" t="s">
        <v>10323</v>
      </c>
      <c r="B1823">
        <v>152607</v>
      </c>
      <c r="C1823" s="1" t="s">
        <v>32763</v>
      </c>
      <c r="D1823" s="1" t="s">
        <v>44477</v>
      </c>
      <c r="E1823" s="1" t="s">
        <v>9388</v>
      </c>
      <c r="F1823" s="1" t="s">
        <v>9290</v>
      </c>
      <c r="G1823">
        <v>47303</v>
      </c>
      <c r="H1823">
        <v>9</v>
      </c>
      <c r="I1823" s="4" t="s">
        <v>32777</v>
      </c>
      <c r="J1823" s="1" t="s">
        <v>32763</v>
      </c>
      <c r="K1823" s="2" t="s">
        <v>44478</v>
      </c>
      <c r="L1823" s="4" t="s">
        <v>33126</v>
      </c>
      <c r="M1823" s="6">
        <v>100</v>
      </c>
      <c r="N1823">
        <v>673</v>
      </c>
      <c r="O1823" s="1" t="s">
        <v>44479</v>
      </c>
      <c r="P1823" s="4" t="s">
        <v>32850</v>
      </c>
      <c r="Q1823" s="4" t="s">
        <v>34534</v>
      </c>
      <c r="R1823" s="1" t="s">
        <v>32771</v>
      </c>
      <c r="S1823">
        <v>5</v>
      </c>
      <c r="T1823" s="4" t="s">
        <v>32837</v>
      </c>
      <c r="U1823" s="1" t="s">
        <v>32763</v>
      </c>
      <c r="V1823" s="1" t="s">
        <v>37424</v>
      </c>
      <c r="W1823" s="4" t="s">
        <v>33510</v>
      </c>
      <c r="X1823">
        <v>474</v>
      </c>
      <c r="Y1823" s="6">
        <v>720</v>
      </c>
      <c r="Z1823" s="1" t="s">
        <v>37686</v>
      </c>
      <c r="AA1823" s="4" t="s">
        <v>35819</v>
      </c>
      <c r="AB1823" s="4" t="s">
        <v>35617</v>
      </c>
      <c r="AC1823" s="1" t="s">
        <v>32771</v>
      </c>
      <c r="AD1823">
        <v>5</v>
      </c>
      <c r="AE1823" s="4" t="s">
        <v>32765</v>
      </c>
      <c r="AF1823" s="1" t="s">
        <v>32763</v>
      </c>
      <c r="AG1823">
        <v>5</v>
      </c>
      <c r="AH1823" s="1" t="s">
        <v>32837</v>
      </c>
      <c r="AI1823" s="1" t="s">
        <v>32763</v>
      </c>
      <c r="AJ1823" s="1" t="s">
        <v>44480</v>
      </c>
      <c r="AK1823" s="1" t="s">
        <v>34352</v>
      </c>
      <c r="AL1823">
        <v>954</v>
      </c>
      <c r="AM1823">
        <v>1003</v>
      </c>
      <c r="AN1823" s="1" t="s">
        <v>34063</v>
      </c>
      <c r="AO1823" s="1" t="s">
        <v>41137</v>
      </c>
      <c r="AP1823" s="1" t="s">
        <v>35678</v>
      </c>
      <c r="AQ1823" s="1" t="s">
        <v>32771</v>
      </c>
      <c r="AR1823">
        <v>7</v>
      </c>
      <c r="AS1823" s="1" t="s">
        <v>32789</v>
      </c>
      <c r="AT1823" s="1" t="s">
        <v>32763</v>
      </c>
      <c r="AU1823" s="1" t="s">
        <v>37428</v>
      </c>
      <c r="AV1823" s="1" t="s">
        <v>33333</v>
      </c>
      <c r="AW1823">
        <v>6</v>
      </c>
      <c r="AX1823">
        <v>1100</v>
      </c>
      <c r="AY1823" s="1">
        <v>2.23E-2</v>
      </c>
      <c r="AZ1823" s="1">
        <v>26</v>
      </c>
      <c r="BA1823" s="1">
        <v>1168</v>
      </c>
      <c r="BB1823" s="1" t="s">
        <v>32771</v>
      </c>
      <c r="BC1823">
        <v>7</v>
      </c>
      <c r="BD1823" s="1">
        <v>10</v>
      </c>
      <c r="BE1823" s="1" t="s">
        <v>32763</v>
      </c>
      <c r="BF1823">
        <v>10</v>
      </c>
      <c r="BG1823" s="1">
        <v>7</v>
      </c>
      <c r="BH1823" s="1" t="s">
        <v>32763</v>
      </c>
      <c r="BI1823" s="1">
        <v>0.45</v>
      </c>
      <c r="BJ1823" s="1">
        <v>119</v>
      </c>
      <c r="BK1823" s="1">
        <v>3</v>
      </c>
      <c r="BL1823" s="1">
        <v>6.6630000000000003</v>
      </c>
      <c r="BM1823" s="1">
        <v>0</v>
      </c>
      <c r="BN1823" s="1">
        <v>0</v>
      </c>
      <c r="BO1823" s="1">
        <v>5.5419999999999998</v>
      </c>
      <c r="BP1823" s="1" t="s">
        <v>32771</v>
      </c>
      <c r="BQ1823">
        <v>6</v>
      </c>
      <c r="BR1823" s="1">
        <v>10</v>
      </c>
      <c r="BS1823" s="1" t="s">
        <v>32763</v>
      </c>
      <c r="BT1823" s="1">
        <v>12</v>
      </c>
      <c r="BU1823" s="1">
        <v>8</v>
      </c>
      <c r="BV1823" s="1" t="s">
        <v>32763</v>
      </c>
      <c r="BW1823">
        <v>7</v>
      </c>
      <c r="BX1823" s="1" t="s">
        <v>32778</v>
      </c>
      <c r="BY1823" s="1" t="s">
        <v>32763</v>
      </c>
      <c r="BZ1823" s="1" t="s">
        <v>32794</v>
      </c>
      <c r="CA1823" s="1">
        <v>44</v>
      </c>
      <c r="CB1823" s="1" t="s">
        <v>32794</v>
      </c>
      <c r="CC1823" s="1" t="s">
        <v>32794</v>
      </c>
      <c r="CD1823" s="1" t="s">
        <v>32794</v>
      </c>
      <c r="CE1823" s="1">
        <v>47</v>
      </c>
      <c r="CF1823" s="1" t="s">
        <v>32794</v>
      </c>
      <c r="CG1823" s="1" t="s">
        <v>32794</v>
      </c>
      <c r="CH1823" s="1" t="s">
        <v>32771</v>
      </c>
      <c r="CI1823">
        <v>5</v>
      </c>
      <c r="CJ1823" s="1" t="s">
        <v>36551</v>
      </c>
      <c r="CK1823" s="1" t="s">
        <v>39979</v>
      </c>
      <c r="CL1823" s="1" t="s">
        <v>32771</v>
      </c>
      <c r="CM1823" s="1" t="s">
        <v>39976</v>
      </c>
      <c r="CN1823" s="1" t="s">
        <v>37639</v>
      </c>
      <c r="CO1823" s="1" t="s">
        <v>32771</v>
      </c>
      <c r="CP1823" s="1" t="s">
        <v>41733</v>
      </c>
      <c r="CQ1823" s="1" t="s">
        <v>44481</v>
      </c>
      <c r="CR1823" s="1" t="s">
        <v>32771</v>
      </c>
      <c r="CS1823" s="1" t="s">
        <v>34759</v>
      </c>
      <c r="CT1823" s="1" t="s">
        <v>34291</v>
      </c>
      <c r="CU1823" s="1" t="s">
        <v>32771</v>
      </c>
      <c r="CV1823" s="1" t="s">
        <v>40345</v>
      </c>
      <c r="CW1823" s="1" t="s">
        <v>33801</v>
      </c>
      <c r="CX1823" s="1" t="s">
        <v>32771</v>
      </c>
      <c r="CY1823" s="1" t="s">
        <v>39186</v>
      </c>
      <c r="CZ1823" s="1" t="s">
        <v>40047</v>
      </c>
      <c r="DA1823" s="1" t="s">
        <v>32771</v>
      </c>
      <c r="DB1823" s="1" t="s">
        <v>32788</v>
      </c>
      <c r="DC1823" s="1" t="s">
        <v>32763</v>
      </c>
      <c r="DD1823">
        <v>9</v>
      </c>
      <c r="DE1823" s="1">
        <v>10</v>
      </c>
      <c r="DF1823" s="1" t="s">
        <v>32763</v>
      </c>
      <c r="DG1823">
        <v>10</v>
      </c>
      <c r="DH1823" s="1" t="s">
        <v>32791</v>
      </c>
      <c r="DI1823" s="1" t="s">
        <v>32763</v>
      </c>
      <c r="DJ1823" s="1">
        <v>1.0429999999999999</v>
      </c>
      <c r="DK1823" s="1">
        <v>186</v>
      </c>
      <c r="DL1823">
        <v>57</v>
      </c>
      <c r="DM1823">
        <v>54.673999999999999</v>
      </c>
      <c r="DN1823" s="1">
        <v>0.84799999999999998</v>
      </c>
      <c r="DO1823" s="1">
        <v>33</v>
      </c>
      <c r="DP1823" s="1">
        <v>38.936999999999998</v>
      </c>
      <c r="DQ1823" s="1" t="s">
        <v>32771</v>
      </c>
      <c r="DR1823">
        <v>5</v>
      </c>
      <c r="DS1823" s="1">
        <v>6</v>
      </c>
      <c r="DT1823" s="1" t="s">
        <v>32763</v>
      </c>
      <c r="DU1823" s="1">
        <v>0.85199999999999998</v>
      </c>
      <c r="DV1823" s="1">
        <v>58.20123203</v>
      </c>
      <c r="DW1823">
        <v>20</v>
      </c>
      <c r="DX1823">
        <v>23.475999999999999</v>
      </c>
      <c r="DY1823" s="1">
        <v>0.69299999999999995</v>
      </c>
      <c r="DZ1823" s="1">
        <v>20</v>
      </c>
      <c r="EA1823" s="1">
        <v>28.853999999999999</v>
      </c>
      <c r="EB1823" s="1" t="s">
        <v>32771</v>
      </c>
      <c r="EC1823">
        <v>5</v>
      </c>
      <c r="ED1823" s="1">
        <v>3</v>
      </c>
      <c r="EE1823" s="1" t="s">
        <v>32763</v>
      </c>
      <c r="EF1823" s="1">
        <v>1.1080000000000001</v>
      </c>
      <c r="EG1823" s="1">
        <v>76.476386039999994</v>
      </c>
      <c r="EH1823">
        <v>193</v>
      </c>
      <c r="EI1823">
        <v>174.26300000000001</v>
      </c>
      <c r="EJ1823" s="1">
        <v>0.876</v>
      </c>
      <c r="EK1823" s="1">
        <v>152</v>
      </c>
      <c r="EL1823" s="1">
        <v>173.58600000000001</v>
      </c>
      <c r="EM1823" s="1" t="s">
        <v>32771</v>
      </c>
      <c r="EN1823">
        <v>5</v>
      </c>
      <c r="EO1823" s="1">
        <v>10</v>
      </c>
      <c r="EP1823" s="1" t="s">
        <v>32763</v>
      </c>
      <c r="EQ1823">
        <v>10</v>
      </c>
      <c r="ER1823" s="1">
        <v>10</v>
      </c>
      <c r="ES1823" s="1" t="s">
        <v>32763</v>
      </c>
      <c r="ET1823">
        <v>10</v>
      </c>
      <c r="EU1823" s="1">
        <v>0</v>
      </c>
      <c r="EV1823" s="1" t="s">
        <v>32763</v>
      </c>
      <c r="EW1823">
        <v>4</v>
      </c>
      <c r="EX1823" s="1">
        <v>55</v>
      </c>
      <c r="EY1823" s="1" t="s">
        <v>32887</v>
      </c>
      <c r="EZ1823" s="5">
        <v>29017</v>
      </c>
      <c r="FA1823" s="1" t="s">
        <v>4764</v>
      </c>
      <c r="FB1823" s="5">
        <v>39084</v>
      </c>
    </row>
    <row r="1824" spans="1:158" x14ac:dyDescent="0.25">
      <c r="A1824" s="1" t="s">
        <v>9287</v>
      </c>
      <c r="B1824">
        <v>152608</v>
      </c>
      <c r="C1824" s="1" t="s">
        <v>32763</v>
      </c>
      <c r="D1824" s="1" t="s">
        <v>44482</v>
      </c>
      <c r="E1824" s="1" t="s">
        <v>9289</v>
      </c>
      <c r="F1824" s="1" t="s">
        <v>9290</v>
      </c>
      <c r="G1824">
        <v>46534</v>
      </c>
      <c r="H1824">
        <v>9</v>
      </c>
      <c r="I1824" s="4" t="s">
        <v>32788</v>
      </c>
      <c r="J1824" s="1" t="s">
        <v>32763</v>
      </c>
      <c r="K1824" s="2" t="s">
        <v>32864</v>
      </c>
      <c r="L1824" s="4" t="s">
        <v>33124</v>
      </c>
      <c r="M1824" s="6">
        <v>0</v>
      </c>
      <c r="N1824">
        <v>213</v>
      </c>
      <c r="O1824" s="1" t="s">
        <v>32784</v>
      </c>
      <c r="P1824" s="4" t="s">
        <v>32777</v>
      </c>
      <c r="Q1824" s="4" t="s">
        <v>34511</v>
      </c>
      <c r="R1824" s="1" t="s">
        <v>32771</v>
      </c>
      <c r="S1824">
        <v>5</v>
      </c>
      <c r="T1824" s="4" t="s">
        <v>32788</v>
      </c>
      <c r="U1824" s="1" t="s">
        <v>32763</v>
      </c>
      <c r="V1824" s="1" t="s">
        <v>38233</v>
      </c>
      <c r="W1824" s="4" t="s">
        <v>33124</v>
      </c>
      <c r="X1824">
        <v>197</v>
      </c>
      <c r="Y1824" s="6">
        <v>228</v>
      </c>
      <c r="Z1824" s="1" t="s">
        <v>37393</v>
      </c>
      <c r="AA1824" s="4" t="s">
        <v>35735</v>
      </c>
      <c r="AB1824" s="4" t="s">
        <v>35216</v>
      </c>
      <c r="AC1824" s="1" t="s">
        <v>32771</v>
      </c>
      <c r="AD1824">
        <v>5</v>
      </c>
      <c r="AE1824" s="4" t="s">
        <v>32788</v>
      </c>
      <c r="AF1824" s="1" t="s">
        <v>32763</v>
      </c>
      <c r="AG1824">
        <v>5</v>
      </c>
      <c r="AH1824" s="1" t="s">
        <v>32788</v>
      </c>
      <c r="AI1824" s="1" t="s">
        <v>32763</v>
      </c>
      <c r="AJ1824" s="1" t="s">
        <v>35253</v>
      </c>
      <c r="AK1824" s="1" t="s">
        <v>32892</v>
      </c>
      <c r="AL1824">
        <v>279</v>
      </c>
      <c r="AM1824">
        <v>280</v>
      </c>
      <c r="AN1824" s="1" t="s">
        <v>39295</v>
      </c>
      <c r="AO1824" s="1" t="s">
        <v>34736</v>
      </c>
      <c r="AP1824" s="1" t="s">
        <v>33885</v>
      </c>
      <c r="AQ1824" s="1" t="s">
        <v>32771</v>
      </c>
      <c r="AR1824">
        <v>7</v>
      </c>
      <c r="AS1824" s="1" t="s">
        <v>32789</v>
      </c>
      <c r="AT1824" s="1" t="s">
        <v>32763</v>
      </c>
      <c r="AU1824" s="1" t="s">
        <v>33187</v>
      </c>
      <c r="AV1824" s="1" t="s">
        <v>32892</v>
      </c>
      <c r="AW1824">
        <v>2</v>
      </c>
      <c r="AX1824">
        <v>281</v>
      </c>
      <c r="AY1824" s="1">
        <v>0</v>
      </c>
      <c r="AZ1824" s="1">
        <v>0</v>
      </c>
      <c r="BA1824" s="1">
        <v>243</v>
      </c>
      <c r="BB1824" s="1" t="s">
        <v>32771</v>
      </c>
      <c r="BC1824">
        <v>7</v>
      </c>
      <c r="BD1824" s="1">
        <v>10</v>
      </c>
      <c r="BE1824" s="1" t="s">
        <v>32763</v>
      </c>
      <c r="BF1824">
        <v>10</v>
      </c>
      <c r="BG1824" s="1">
        <v>0</v>
      </c>
      <c r="BH1824" s="1" t="s">
        <v>32763</v>
      </c>
      <c r="BI1824" s="1">
        <v>2.12</v>
      </c>
      <c r="BJ1824" s="1">
        <v>31</v>
      </c>
      <c r="BK1824" s="1">
        <v>3</v>
      </c>
      <c r="BL1824" s="1">
        <v>1.415</v>
      </c>
      <c r="BM1824" s="1">
        <v>0.73599999999999999</v>
      </c>
      <c r="BN1824" s="1">
        <v>1</v>
      </c>
      <c r="BO1824" s="1">
        <v>1.3580000000000001</v>
      </c>
      <c r="BP1824" s="1" t="s">
        <v>32771</v>
      </c>
      <c r="BQ1824">
        <v>6</v>
      </c>
      <c r="BR1824" s="1">
        <v>10</v>
      </c>
      <c r="BS1824" s="1" t="s">
        <v>32763</v>
      </c>
      <c r="BT1824" s="1">
        <v>12</v>
      </c>
      <c r="BU1824" s="1">
        <v>4</v>
      </c>
      <c r="BV1824" s="1" t="s">
        <v>32763</v>
      </c>
      <c r="BW1824">
        <v>7</v>
      </c>
      <c r="BX1824" s="1" t="s">
        <v>32838</v>
      </c>
      <c r="BY1824" s="1" t="s">
        <v>32837</v>
      </c>
      <c r="BZ1824" s="1" t="s">
        <v>32794</v>
      </c>
      <c r="CA1824" s="1">
        <v>22</v>
      </c>
      <c r="CB1824" s="1" t="s">
        <v>32794</v>
      </c>
      <c r="CC1824" s="1" t="s">
        <v>32794</v>
      </c>
      <c r="CD1824" s="1" t="s">
        <v>32794</v>
      </c>
      <c r="CE1824" s="1">
        <v>20</v>
      </c>
      <c r="CF1824" s="1" t="s">
        <v>32794</v>
      </c>
      <c r="CG1824" s="1" t="s">
        <v>32794</v>
      </c>
      <c r="CH1824" s="1" t="s">
        <v>32794</v>
      </c>
      <c r="CI1824">
        <v>5</v>
      </c>
      <c r="CJ1824" s="1" t="s">
        <v>32841</v>
      </c>
      <c r="CK1824" s="1" t="s">
        <v>32841</v>
      </c>
      <c r="CL1824" s="1" t="s">
        <v>32794</v>
      </c>
      <c r="CM1824" s="1" t="s">
        <v>32841</v>
      </c>
      <c r="CN1824" s="1" t="s">
        <v>32841</v>
      </c>
      <c r="CO1824" s="1" t="s">
        <v>32794</v>
      </c>
      <c r="CP1824" s="1" t="s">
        <v>32841</v>
      </c>
      <c r="CQ1824" s="1" t="s">
        <v>32841</v>
      </c>
      <c r="CR1824" s="1" t="s">
        <v>32794</v>
      </c>
      <c r="CS1824" s="1" t="s">
        <v>32841</v>
      </c>
      <c r="CT1824" s="1" t="s">
        <v>32841</v>
      </c>
      <c r="CU1824" s="1" t="s">
        <v>32794</v>
      </c>
      <c r="CV1824" s="1" t="s">
        <v>32841</v>
      </c>
      <c r="CW1824" s="1" t="s">
        <v>32841</v>
      </c>
      <c r="CX1824" s="1" t="s">
        <v>32794</v>
      </c>
      <c r="CY1824" s="1" t="s">
        <v>32841</v>
      </c>
      <c r="CZ1824" s="1" t="s">
        <v>32841</v>
      </c>
      <c r="DA1824" s="1" t="s">
        <v>32794</v>
      </c>
      <c r="DB1824" s="1" t="s">
        <v>32788</v>
      </c>
      <c r="DC1824" s="1" t="s">
        <v>32763</v>
      </c>
      <c r="DD1824">
        <v>9</v>
      </c>
      <c r="DE1824" s="1">
        <v>10</v>
      </c>
      <c r="DF1824" s="1" t="s">
        <v>32763</v>
      </c>
      <c r="DG1824">
        <v>10</v>
      </c>
      <c r="DH1824" s="1" t="s">
        <v>32788</v>
      </c>
      <c r="DI1824" s="1" t="s">
        <v>32763</v>
      </c>
      <c r="DJ1824" s="1">
        <v>0.51700000000000002</v>
      </c>
      <c r="DK1824" s="1">
        <v>24</v>
      </c>
      <c r="DL1824">
        <v>3</v>
      </c>
      <c r="DM1824">
        <v>5.8049999999999997</v>
      </c>
      <c r="DN1824" s="1">
        <v>0.63700000000000001</v>
      </c>
      <c r="DO1824" s="1">
        <v>3</v>
      </c>
      <c r="DP1824" s="1">
        <v>4.7130000000000001</v>
      </c>
      <c r="DQ1824" s="1" t="s">
        <v>32771</v>
      </c>
      <c r="DR1824">
        <v>5</v>
      </c>
      <c r="DS1824" s="1">
        <v>6</v>
      </c>
      <c r="DT1824" s="1" t="s">
        <v>32763</v>
      </c>
      <c r="DU1824" s="1">
        <v>0.85899999999999999</v>
      </c>
      <c r="DV1824" s="1">
        <v>15.02532512</v>
      </c>
      <c r="DW1824">
        <v>7</v>
      </c>
      <c r="DX1824">
        <v>6.5620000000000003</v>
      </c>
      <c r="DY1824" s="1">
        <v>0.70599999999999996</v>
      </c>
      <c r="DZ1824" s="1">
        <v>4</v>
      </c>
      <c r="EA1824" s="1">
        <v>5.665</v>
      </c>
      <c r="EB1824" s="1" t="s">
        <v>32771</v>
      </c>
      <c r="EC1824">
        <v>5</v>
      </c>
      <c r="ED1824" s="1">
        <v>8</v>
      </c>
      <c r="EE1824" s="1" t="s">
        <v>32763</v>
      </c>
      <c r="EF1824" s="1">
        <v>0.79200000000000004</v>
      </c>
      <c r="EG1824" s="1">
        <v>18.81177276</v>
      </c>
      <c r="EH1824">
        <v>25</v>
      </c>
      <c r="EI1824">
        <v>31.545999999999999</v>
      </c>
      <c r="EJ1824" s="1">
        <v>0.7</v>
      </c>
      <c r="EK1824" s="1">
        <v>22</v>
      </c>
      <c r="EL1824" s="1">
        <v>31.41</v>
      </c>
      <c r="EM1824" s="1" t="s">
        <v>32771</v>
      </c>
      <c r="EN1824">
        <v>5</v>
      </c>
      <c r="EO1824" s="1">
        <v>10</v>
      </c>
      <c r="EP1824" s="1" t="s">
        <v>32763</v>
      </c>
      <c r="EQ1824">
        <v>10</v>
      </c>
      <c r="ER1824" s="1">
        <v>10</v>
      </c>
      <c r="ES1824" s="1" t="s">
        <v>32763</v>
      </c>
      <c r="ET1824">
        <v>10</v>
      </c>
      <c r="EU1824" s="1">
        <v>10</v>
      </c>
      <c r="EV1824" s="1" t="s">
        <v>32763</v>
      </c>
      <c r="EW1824">
        <v>4</v>
      </c>
      <c r="EX1824" s="1">
        <v>83</v>
      </c>
      <c r="EY1824" s="1" t="s">
        <v>32925</v>
      </c>
      <c r="EZ1824" s="5">
        <v>39181</v>
      </c>
      <c r="FA1824" s="1" t="s">
        <v>4764</v>
      </c>
      <c r="FB1824" s="5">
        <v>39181</v>
      </c>
    </row>
    <row r="1825" spans="1:158" x14ac:dyDescent="0.25">
      <c r="A1825" s="1" t="s">
        <v>9292</v>
      </c>
      <c r="B1825">
        <v>152609</v>
      </c>
      <c r="C1825" s="1" t="s">
        <v>32763</v>
      </c>
      <c r="D1825" s="1" t="s">
        <v>44483</v>
      </c>
      <c r="E1825" s="1" t="s">
        <v>9294</v>
      </c>
      <c r="F1825" s="1" t="s">
        <v>9290</v>
      </c>
      <c r="G1825">
        <v>46032</v>
      </c>
      <c r="H1825">
        <v>9</v>
      </c>
      <c r="I1825" s="4" t="s">
        <v>32844</v>
      </c>
      <c r="J1825" s="1" t="s">
        <v>32763</v>
      </c>
      <c r="K1825" s="2" t="s">
        <v>44484</v>
      </c>
      <c r="L1825" s="4" t="s">
        <v>33368</v>
      </c>
      <c r="M1825" s="6">
        <v>86</v>
      </c>
      <c r="N1825">
        <v>332</v>
      </c>
      <c r="O1825" s="1" t="s">
        <v>44485</v>
      </c>
      <c r="P1825" s="4" t="s">
        <v>32845</v>
      </c>
      <c r="Q1825" s="4" t="s">
        <v>34760</v>
      </c>
      <c r="R1825" s="1" t="s">
        <v>32771</v>
      </c>
      <c r="S1825">
        <v>5</v>
      </c>
      <c r="T1825" s="4" t="s">
        <v>32791</v>
      </c>
      <c r="U1825" s="1" t="s">
        <v>32763</v>
      </c>
      <c r="V1825" s="1" t="s">
        <v>33361</v>
      </c>
      <c r="W1825" s="4" t="s">
        <v>32908</v>
      </c>
      <c r="X1825">
        <v>227</v>
      </c>
      <c r="Y1825" s="6">
        <v>354</v>
      </c>
      <c r="Z1825" s="1" t="s">
        <v>33367</v>
      </c>
      <c r="AA1825" s="4" t="s">
        <v>34973</v>
      </c>
      <c r="AB1825" s="4" t="s">
        <v>35349</v>
      </c>
      <c r="AC1825" s="1" t="s">
        <v>32771</v>
      </c>
      <c r="AD1825">
        <v>5</v>
      </c>
      <c r="AE1825" s="4" t="s">
        <v>32777</v>
      </c>
      <c r="AF1825" s="1" t="s">
        <v>32763</v>
      </c>
      <c r="AG1825">
        <v>5</v>
      </c>
      <c r="AH1825" s="1" t="s">
        <v>32778</v>
      </c>
      <c r="AI1825" s="1" t="s">
        <v>32763</v>
      </c>
      <c r="AJ1825" s="1" t="s">
        <v>39518</v>
      </c>
      <c r="AK1825" s="1" t="s">
        <v>32982</v>
      </c>
      <c r="AL1825">
        <v>428</v>
      </c>
      <c r="AM1825">
        <v>446</v>
      </c>
      <c r="AN1825" s="1" t="s">
        <v>36162</v>
      </c>
      <c r="AO1825" s="1" t="s">
        <v>36710</v>
      </c>
      <c r="AP1825" s="1" t="s">
        <v>33101</v>
      </c>
      <c r="AQ1825" s="1" t="s">
        <v>32771</v>
      </c>
      <c r="AR1825">
        <v>7</v>
      </c>
      <c r="AS1825" s="1" t="s">
        <v>32788</v>
      </c>
      <c r="AT1825" s="1" t="s">
        <v>32763</v>
      </c>
      <c r="AU1825" s="1" t="s">
        <v>32864</v>
      </c>
      <c r="AV1825" s="1" t="s">
        <v>33055</v>
      </c>
      <c r="AW1825">
        <v>0</v>
      </c>
      <c r="AX1825">
        <v>470</v>
      </c>
      <c r="AY1825" s="1">
        <v>0</v>
      </c>
      <c r="AZ1825" s="1">
        <v>0</v>
      </c>
      <c r="BA1825" s="1">
        <v>467</v>
      </c>
      <c r="BB1825" s="1" t="s">
        <v>32771</v>
      </c>
      <c r="BC1825">
        <v>7</v>
      </c>
      <c r="BD1825" s="1">
        <v>10</v>
      </c>
      <c r="BE1825" s="1" t="s">
        <v>32763</v>
      </c>
      <c r="BF1825">
        <v>10</v>
      </c>
      <c r="BG1825" s="1">
        <v>7</v>
      </c>
      <c r="BH1825" s="1" t="s">
        <v>32763</v>
      </c>
      <c r="BI1825" s="1">
        <v>0.442</v>
      </c>
      <c r="BJ1825" s="1">
        <v>81</v>
      </c>
      <c r="BK1825" s="1">
        <v>2</v>
      </c>
      <c r="BL1825" s="1">
        <v>4.5220000000000002</v>
      </c>
      <c r="BM1825" s="1">
        <v>0</v>
      </c>
      <c r="BN1825" s="1">
        <v>0</v>
      </c>
      <c r="BO1825" s="1">
        <v>4.0759999999999996</v>
      </c>
      <c r="BP1825" s="1" t="s">
        <v>32771</v>
      </c>
      <c r="BQ1825">
        <v>6</v>
      </c>
      <c r="BR1825" s="1">
        <v>10</v>
      </c>
      <c r="BS1825" s="1" t="s">
        <v>32763</v>
      </c>
      <c r="BT1825" s="1">
        <v>12</v>
      </c>
      <c r="BU1825" s="1">
        <v>8</v>
      </c>
      <c r="BV1825" s="1" t="s">
        <v>32763</v>
      </c>
      <c r="BW1825">
        <v>7</v>
      </c>
      <c r="BX1825" s="1" t="s">
        <v>32838</v>
      </c>
      <c r="BY1825" s="1" t="s">
        <v>32837</v>
      </c>
      <c r="BZ1825" s="1" t="s">
        <v>32794</v>
      </c>
      <c r="CA1825" s="1">
        <v>17</v>
      </c>
      <c r="CB1825" s="1" t="s">
        <v>32794</v>
      </c>
      <c r="CC1825" s="1" t="s">
        <v>32794</v>
      </c>
      <c r="CD1825" s="1" t="s">
        <v>32794</v>
      </c>
      <c r="CE1825" s="1">
        <v>16</v>
      </c>
      <c r="CF1825" s="1" t="s">
        <v>32794</v>
      </c>
      <c r="CG1825" s="1" t="s">
        <v>32794</v>
      </c>
      <c r="CH1825" s="1" t="s">
        <v>32794</v>
      </c>
      <c r="CI1825">
        <v>5</v>
      </c>
      <c r="CJ1825" s="1" t="s">
        <v>32841</v>
      </c>
      <c r="CK1825" s="1" t="s">
        <v>32841</v>
      </c>
      <c r="CL1825" s="1" t="s">
        <v>32794</v>
      </c>
      <c r="CM1825" s="1" t="s">
        <v>32841</v>
      </c>
      <c r="CN1825" s="1" t="s">
        <v>32841</v>
      </c>
      <c r="CO1825" s="1" t="s">
        <v>32794</v>
      </c>
      <c r="CP1825" s="1" t="s">
        <v>32841</v>
      </c>
      <c r="CQ1825" s="1" t="s">
        <v>32841</v>
      </c>
      <c r="CR1825" s="1" t="s">
        <v>32794</v>
      </c>
      <c r="CS1825" s="1" t="s">
        <v>32841</v>
      </c>
      <c r="CT1825" s="1" t="s">
        <v>32841</v>
      </c>
      <c r="CU1825" s="1" t="s">
        <v>32794</v>
      </c>
      <c r="CV1825" s="1" t="s">
        <v>32841</v>
      </c>
      <c r="CW1825" s="1" t="s">
        <v>32841</v>
      </c>
      <c r="CX1825" s="1" t="s">
        <v>32794</v>
      </c>
      <c r="CY1825" s="1" t="s">
        <v>32841</v>
      </c>
      <c r="CZ1825" s="1" t="s">
        <v>32841</v>
      </c>
      <c r="DA1825" s="1" t="s">
        <v>32794</v>
      </c>
      <c r="DB1825" s="1" t="s">
        <v>32788</v>
      </c>
      <c r="DC1825" s="1" t="s">
        <v>32763</v>
      </c>
      <c r="DD1825">
        <v>9</v>
      </c>
      <c r="DE1825" s="1">
        <v>10</v>
      </c>
      <c r="DF1825" s="1" t="s">
        <v>32763</v>
      </c>
      <c r="DG1825">
        <v>10</v>
      </c>
      <c r="DH1825" s="1" t="s">
        <v>32765</v>
      </c>
      <c r="DI1825" s="1" t="s">
        <v>32763</v>
      </c>
      <c r="DJ1825" s="1">
        <v>1.1259999999999999</v>
      </c>
      <c r="DK1825" s="1">
        <v>45</v>
      </c>
      <c r="DL1825">
        <v>13</v>
      </c>
      <c r="DM1825">
        <v>11.545999999999999</v>
      </c>
      <c r="DN1825" s="1">
        <v>1.048</v>
      </c>
      <c r="DO1825" s="1">
        <v>11</v>
      </c>
      <c r="DP1825" s="1">
        <v>10.494</v>
      </c>
      <c r="DQ1825" s="1" t="s">
        <v>32771</v>
      </c>
      <c r="DR1825">
        <v>5</v>
      </c>
      <c r="DS1825" s="1">
        <v>3</v>
      </c>
      <c r="DT1825" s="1" t="s">
        <v>32763</v>
      </c>
      <c r="DU1825" s="1">
        <v>1.1879999999999999</v>
      </c>
      <c r="DV1825" s="1">
        <v>21.065023960000001</v>
      </c>
      <c r="DW1825">
        <v>9</v>
      </c>
      <c r="DX1825">
        <v>7.5789999999999997</v>
      </c>
      <c r="DY1825" s="1">
        <v>0.438</v>
      </c>
      <c r="DZ1825" s="1">
        <v>4</v>
      </c>
      <c r="EA1825" s="1">
        <v>9.1359999999999992</v>
      </c>
      <c r="EB1825" s="1" t="s">
        <v>32771</v>
      </c>
      <c r="EC1825">
        <v>5</v>
      </c>
      <c r="ED1825" s="1">
        <v>5</v>
      </c>
      <c r="EE1825" s="1" t="s">
        <v>32763</v>
      </c>
      <c r="EF1825" s="1">
        <v>0.96899999999999997</v>
      </c>
      <c r="EG1825" s="1">
        <v>30.568104040000001</v>
      </c>
      <c r="EH1825">
        <v>51</v>
      </c>
      <c r="EI1825">
        <v>52.646999999999998</v>
      </c>
      <c r="EJ1825" s="1">
        <v>0.72099999999999997</v>
      </c>
      <c r="EK1825" s="1">
        <v>41</v>
      </c>
      <c r="EL1825" s="1">
        <v>56.892000000000003</v>
      </c>
      <c r="EM1825" s="1" t="s">
        <v>32771</v>
      </c>
      <c r="EN1825">
        <v>5</v>
      </c>
      <c r="EO1825" s="1">
        <v>10</v>
      </c>
      <c r="EP1825" s="1" t="s">
        <v>32763</v>
      </c>
      <c r="EQ1825">
        <v>10</v>
      </c>
      <c r="ER1825" s="1">
        <v>10</v>
      </c>
      <c r="ES1825" s="1" t="s">
        <v>32763</v>
      </c>
      <c r="ET1825">
        <v>10</v>
      </c>
      <c r="EU1825" s="1">
        <v>7</v>
      </c>
      <c r="EV1825" s="1" t="s">
        <v>32763</v>
      </c>
      <c r="EW1825">
        <v>4</v>
      </c>
      <c r="EX1825" s="1">
        <v>53</v>
      </c>
      <c r="EY1825" s="1" t="s">
        <v>32887</v>
      </c>
      <c r="EZ1825" s="5">
        <v>39234</v>
      </c>
      <c r="FA1825" s="1" t="s">
        <v>4700</v>
      </c>
      <c r="FB1825" s="5">
        <v>39235</v>
      </c>
    </row>
    <row r="1826" spans="1:158" x14ac:dyDescent="0.25">
      <c r="A1826" s="1" t="s">
        <v>9501</v>
      </c>
      <c r="B1826">
        <v>152610</v>
      </c>
      <c r="C1826" s="1" t="s">
        <v>32763</v>
      </c>
      <c r="D1826" s="1" t="s">
        <v>44486</v>
      </c>
      <c r="E1826" s="1" t="s">
        <v>9503</v>
      </c>
      <c r="F1826" s="1" t="s">
        <v>9290</v>
      </c>
      <c r="G1826">
        <v>46052</v>
      </c>
      <c r="H1826">
        <v>9</v>
      </c>
      <c r="I1826" s="4" t="s">
        <v>32844</v>
      </c>
      <c r="J1826" s="1" t="s">
        <v>32763</v>
      </c>
      <c r="K1826" s="2" t="s">
        <v>41966</v>
      </c>
      <c r="L1826" s="4" t="s">
        <v>32907</v>
      </c>
      <c r="M1826" s="6">
        <v>45</v>
      </c>
      <c r="N1826">
        <v>214</v>
      </c>
      <c r="O1826" s="1" t="s">
        <v>43524</v>
      </c>
      <c r="P1826" s="4" t="s">
        <v>32982</v>
      </c>
      <c r="Q1826" s="4" t="s">
        <v>34906</v>
      </c>
      <c r="R1826" s="1" t="s">
        <v>32771</v>
      </c>
      <c r="S1826">
        <v>5</v>
      </c>
      <c r="T1826" s="4" t="s">
        <v>32837</v>
      </c>
      <c r="U1826" s="1" t="s">
        <v>32763</v>
      </c>
      <c r="V1826" s="1" t="s">
        <v>37631</v>
      </c>
      <c r="W1826" s="4" t="s">
        <v>32812</v>
      </c>
      <c r="X1826">
        <v>139</v>
      </c>
      <c r="Y1826" s="6">
        <v>216</v>
      </c>
      <c r="Z1826" s="1" t="s">
        <v>33568</v>
      </c>
      <c r="AA1826" s="4" t="s">
        <v>35230</v>
      </c>
      <c r="AB1826" s="4" t="s">
        <v>37182</v>
      </c>
      <c r="AC1826" s="1" t="s">
        <v>32771</v>
      </c>
      <c r="AD1826">
        <v>5</v>
      </c>
      <c r="AE1826" s="4" t="s">
        <v>32777</v>
      </c>
      <c r="AF1826" s="1" t="s">
        <v>32763</v>
      </c>
      <c r="AG1826">
        <v>5</v>
      </c>
      <c r="AH1826" s="1" t="s">
        <v>32844</v>
      </c>
      <c r="AI1826" s="1" t="s">
        <v>32763</v>
      </c>
      <c r="AJ1826" s="1" t="s">
        <v>44487</v>
      </c>
      <c r="AK1826" s="1" t="s">
        <v>33250</v>
      </c>
      <c r="AL1826">
        <v>313</v>
      </c>
      <c r="AM1826">
        <v>364</v>
      </c>
      <c r="AN1826" s="1" t="s">
        <v>35364</v>
      </c>
      <c r="AO1826" s="1" t="s">
        <v>33741</v>
      </c>
      <c r="AP1826" s="1" t="s">
        <v>34175</v>
      </c>
      <c r="AQ1826" s="1" t="s">
        <v>32771</v>
      </c>
      <c r="AR1826">
        <v>7</v>
      </c>
      <c r="AS1826" s="1" t="s">
        <v>32788</v>
      </c>
      <c r="AT1826" s="1" t="s">
        <v>32763</v>
      </c>
      <c r="AU1826" s="1" t="s">
        <v>32864</v>
      </c>
      <c r="AV1826" s="1" t="s">
        <v>33235</v>
      </c>
      <c r="AW1826">
        <v>0</v>
      </c>
      <c r="AX1826">
        <v>365</v>
      </c>
      <c r="AY1826" s="1">
        <v>9.4999999999999998E-3</v>
      </c>
      <c r="AZ1826" s="1">
        <v>4</v>
      </c>
      <c r="BA1826" s="1">
        <v>423</v>
      </c>
      <c r="BB1826" s="1" t="s">
        <v>32771</v>
      </c>
      <c r="BC1826">
        <v>7</v>
      </c>
      <c r="BD1826" s="1">
        <v>10</v>
      </c>
      <c r="BE1826" s="1" t="s">
        <v>32763</v>
      </c>
      <c r="BF1826">
        <v>10</v>
      </c>
      <c r="BG1826" s="1">
        <v>10</v>
      </c>
      <c r="BH1826" s="1" t="s">
        <v>32763</v>
      </c>
      <c r="BI1826" s="1">
        <v>0</v>
      </c>
      <c r="BJ1826" s="1">
        <v>56</v>
      </c>
      <c r="BK1826" s="1">
        <v>0</v>
      </c>
      <c r="BL1826" s="1">
        <v>2.9079999999999999</v>
      </c>
      <c r="BM1826" s="1">
        <v>0</v>
      </c>
      <c r="BN1826" s="1">
        <v>0</v>
      </c>
      <c r="BO1826" s="1">
        <v>2.9870000000000001</v>
      </c>
      <c r="BP1826" s="1" t="s">
        <v>32771</v>
      </c>
      <c r="BQ1826">
        <v>6</v>
      </c>
      <c r="BR1826" s="1">
        <v>10</v>
      </c>
      <c r="BS1826" s="1" t="s">
        <v>32763</v>
      </c>
      <c r="BT1826" s="1">
        <v>12</v>
      </c>
      <c r="BU1826" s="1">
        <v>10</v>
      </c>
      <c r="BV1826" s="1" t="s">
        <v>32763</v>
      </c>
      <c r="BW1826">
        <v>7</v>
      </c>
      <c r="BX1826" s="1" t="s">
        <v>32838</v>
      </c>
      <c r="BY1826" s="1" t="s">
        <v>32837</v>
      </c>
      <c r="BZ1826" s="1" t="s">
        <v>32794</v>
      </c>
      <c r="CA1826" s="1"/>
      <c r="CB1826" s="1" t="s">
        <v>32794</v>
      </c>
      <c r="CC1826" s="1" t="s">
        <v>32794</v>
      </c>
      <c r="CD1826" s="1" t="s">
        <v>32794</v>
      </c>
      <c r="CE1826" s="1">
        <v>14</v>
      </c>
      <c r="CF1826" s="1" t="s">
        <v>32794</v>
      </c>
      <c r="CG1826" s="1" t="s">
        <v>32794</v>
      </c>
      <c r="CH1826" s="1" t="s">
        <v>32794</v>
      </c>
      <c r="CI1826">
        <v>5</v>
      </c>
      <c r="CJ1826" s="1" t="s">
        <v>32841</v>
      </c>
      <c r="CK1826" s="1" t="s">
        <v>32841</v>
      </c>
      <c r="CL1826" s="1" t="s">
        <v>32794</v>
      </c>
      <c r="CM1826" s="1" t="s">
        <v>32841</v>
      </c>
      <c r="CN1826" s="1" t="s">
        <v>32841</v>
      </c>
      <c r="CO1826" s="1" t="s">
        <v>32794</v>
      </c>
      <c r="CP1826" s="1" t="s">
        <v>32841</v>
      </c>
      <c r="CQ1826" s="1" t="s">
        <v>32841</v>
      </c>
      <c r="CR1826" s="1" t="s">
        <v>32794</v>
      </c>
      <c r="CS1826" s="1" t="s">
        <v>32841</v>
      </c>
      <c r="CT1826" s="1" t="s">
        <v>32841</v>
      </c>
      <c r="CU1826" s="1" t="s">
        <v>32794</v>
      </c>
      <c r="CV1826" s="1" t="s">
        <v>32841</v>
      </c>
      <c r="CW1826" s="1" t="s">
        <v>32841</v>
      </c>
      <c r="CX1826" s="1" t="s">
        <v>32794</v>
      </c>
      <c r="CY1826" s="1" t="s">
        <v>32841</v>
      </c>
      <c r="CZ1826" s="1" t="s">
        <v>32841</v>
      </c>
      <c r="DA1826" s="1" t="s">
        <v>32794</v>
      </c>
      <c r="DB1826" s="1" t="s">
        <v>32810</v>
      </c>
      <c r="DC1826" s="1" t="s">
        <v>32763</v>
      </c>
      <c r="DD1826">
        <v>9</v>
      </c>
      <c r="DE1826" s="1">
        <v>10</v>
      </c>
      <c r="DF1826" s="1" t="s">
        <v>32763</v>
      </c>
      <c r="DG1826">
        <v>10</v>
      </c>
      <c r="DH1826" s="1" t="s">
        <v>32814</v>
      </c>
      <c r="DI1826" s="1" t="s">
        <v>32763</v>
      </c>
      <c r="DJ1826" s="1">
        <v>1.2190000000000001</v>
      </c>
      <c r="DK1826" s="1">
        <v>55</v>
      </c>
      <c r="DL1826">
        <v>20</v>
      </c>
      <c r="DM1826">
        <v>16.402000000000001</v>
      </c>
      <c r="DN1826" s="1">
        <v>0.93600000000000005</v>
      </c>
      <c r="DO1826" s="1">
        <v>17</v>
      </c>
      <c r="DP1826" s="1">
        <v>18.164000000000001</v>
      </c>
      <c r="DQ1826" s="1" t="s">
        <v>32771</v>
      </c>
      <c r="DR1826">
        <v>5</v>
      </c>
      <c r="DS1826" s="1">
        <v>0</v>
      </c>
      <c r="DT1826" s="1" t="s">
        <v>32763</v>
      </c>
      <c r="DU1826" s="1">
        <v>1.9810000000000001</v>
      </c>
      <c r="DV1826" s="1">
        <v>19.4880219</v>
      </c>
      <c r="DW1826">
        <v>18</v>
      </c>
      <c r="DX1826">
        <v>8.2449999999999992</v>
      </c>
      <c r="DY1826" s="1">
        <v>1.0269999999999999</v>
      </c>
      <c r="DZ1826" s="1">
        <v>11</v>
      </c>
      <c r="EA1826" s="1">
        <v>10.708</v>
      </c>
      <c r="EB1826" s="1" t="s">
        <v>32771</v>
      </c>
      <c r="EC1826">
        <v>5</v>
      </c>
      <c r="ED1826" s="1">
        <v>2</v>
      </c>
      <c r="EE1826" s="1" t="s">
        <v>32763</v>
      </c>
      <c r="EF1826" s="1">
        <v>1.1459999999999999</v>
      </c>
      <c r="EG1826" s="1">
        <v>25.533196440000001</v>
      </c>
      <c r="EH1826">
        <v>71</v>
      </c>
      <c r="EI1826">
        <v>61.945999999999998</v>
      </c>
      <c r="EJ1826" s="1">
        <v>1.1539999999999999</v>
      </c>
      <c r="EK1826" s="1">
        <v>82</v>
      </c>
      <c r="EL1826" s="1">
        <v>71.081000000000003</v>
      </c>
      <c r="EM1826" s="1" t="s">
        <v>32771</v>
      </c>
      <c r="EN1826">
        <v>5</v>
      </c>
      <c r="EO1826" s="1">
        <v>10</v>
      </c>
      <c r="EP1826" s="1" t="s">
        <v>32763</v>
      </c>
      <c r="EQ1826">
        <v>10</v>
      </c>
      <c r="ER1826" s="1">
        <v>10</v>
      </c>
      <c r="ES1826" s="1" t="s">
        <v>32763</v>
      </c>
      <c r="ET1826">
        <v>10</v>
      </c>
      <c r="EU1826" s="1">
        <v>0</v>
      </c>
      <c r="EV1826" s="1" t="s">
        <v>32763</v>
      </c>
      <c r="EW1826">
        <v>4</v>
      </c>
      <c r="EX1826" s="1">
        <v>35</v>
      </c>
      <c r="EY1826" s="1" t="s">
        <v>33320</v>
      </c>
      <c r="EZ1826" s="5">
        <v>39233</v>
      </c>
      <c r="FA1826" s="1" t="s">
        <v>4700</v>
      </c>
      <c r="FB1826" s="5">
        <v>41901</v>
      </c>
    </row>
    <row r="1827" spans="1:158" x14ac:dyDescent="0.25">
      <c r="A1827" s="1" t="s">
        <v>9505</v>
      </c>
      <c r="B1827">
        <v>152611</v>
      </c>
      <c r="C1827" s="1" t="s">
        <v>32763</v>
      </c>
      <c r="D1827" s="1" t="s">
        <v>44488</v>
      </c>
      <c r="E1827" s="1" t="s">
        <v>9507</v>
      </c>
      <c r="F1827" s="1" t="s">
        <v>9290</v>
      </c>
      <c r="G1827">
        <v>46563</v>
      </c>
      <c r="H1827">
        <v>9</v>
      </c>
      <c r="I1827" s="4" t="s">
        <v>32788</v>
      </c>
      <c r="J1827" s="1" t="s">
        <v>32763</v>
      </c>
      <c r="K1827" s="2" t="s">
        <v>36563</v>
      </c>
      <c r="L1827" s="4" t="s">
        <v>33250</v>
      </c>
      <c r="M1827" s="6">
        <v>10</v>
      </c>
      <c r="N1827">
        <v>403</v>
      </c>
      <c r="O1827" s="1" t="s">
        <v>37678</v>
      </c>
      <c r="P1827" s="4" t="s">
        <v>32959</v>
      </c>
      <c r="Q1827" s="4" t="s">
        <v>33719</v>
      </c>
      <c r="R1827" s="1" t="s">
        <v>32771</v>
      </c>
      <c r="S1827">
        <v>5</v>
      </c>
      <c r="T1827" s="4" t="s">
        <v>32837</v>
      </c>
      <c r="U1827" s="1" t="s">
        <v>32763</v>
      </c>
      <c r="V1827" s="1" t="s">
        <v>32994</v>
      </c>
      <c r="W1827" s="4" t="s">
        <v>33028</v>
      </c>
      <c r="X1827">
        <v>293</v>
      </c>
      <c r="Y1827" s="6">
        <v>445</v>
      </c>
      <c r="Z1827" s="1" t="s">
        <v>41699</v>
      </c>
      <c r="AA1827" s="4" t="s">
        <v>33783</v>
      </c>
      <c r="AB1827" s="4" t="s">
        <v>33268</v>
      </c>
      <c r="AC1827" s="1" t="s">
        <v>32771</v>
      </c>
      <c r="AD1827">
        <v>5</v>
      </c>
      <c r="AE1827" s="4" t="s">
        <v>32793</v>
      </c>
      <c r="AF1827" s="1" t="s">
        <v>32763</v>
      </c>
      <c r="AG1827">
        <v>5</v>
      </c>
      <c r="AH1827" s="1" t="s">
        <v>32810</v>
      </c>
      <c r="AI1827" s="1" t="s">
        <v>32763</v>
      </c>
      <c r="AJ1827" s="1" t="s">
        <v>36267</v>
      </c>
      <c r="AK1827" s="1" t="s">
        <v>33055</v>
      </c>
      <c r="AL1827">
        <v>524</v>
      </c>
      <c r="AM1827">
        <v>533</v>
      </c>
      <c r="AN1827" s="1" t="s">
        <v>40792</v>
      </c>
      <c r="AO1827" s="1" t="s">
        <v>34381</v>
      </c>
      <c r="AP1827" s="1" t="s">
        <v>35085</v>
      </c>
      <c r="AQ1827" s="1" t="s">
        <v>32771</v>
      </c>
      <c r="AR1827">
        <v>7</v>
      </c>
      <c r="AS1827" s="1" t="s">
        <v>32793</v>
      </c>
      <c r="AT1827" s="1" t="s">
        <v>32763</v>
      </c>
      <c r="AU1827" s="1" t="s">
        <v>32976</v>
      </c>
      <c r="AV1827" s="1" t="s">
        <v>32967</v>
      </c>
      <c r="AW1827">
        <v>3</v>
      </c>
      <c r="AX1827">
        <v>564</v>
      </c>
      <c r="AY1827" s="1">
        <v>1.6999999999999999E-3</v>
      </c>
      <c r="AZ1827" s="1">
        <v>1</v>
      </c>
      <c r="BA1827" s="1">
        <v>602</v>
      </c>
      <c r="BB1827" s="1" t="s">
        <v>32771</v>
      </c>
      <c r="BC1827">
        <v>7</v>
      </c>
      <c r="BD1827" s="1">
        <v>10</v>
      </c>
      <c r="BE1827" s="1" t="s">
        <v>32763</v>
      </c>
      <c r="BF1827">
        <v>10</v>
      </c>
      <c r="BG1827" s="1">
        <v>7</v>
      </c>
      <c r="BH1827" s="1" t="s">
        <v>32763</v>
      </c>
      <c r="BI1827" s="1">
        <v>0.38700000000000001</v>
      </c>
      <c r="BJ1827" s="1">
        <v>88</v>
      </c>
      <c r="BK1827" s="1">
        <v>1</v>
      </c>
      <c r="BL1827" s="1">
        <v>2.5840000000000001</v>
      </c>
      <c r="BM1827" s="1">
        <v>0</v>
      </c>
      <c r="BN1827" s="1">
        <v>0</v>
      </c>
      <c r="BO1827" s="1">
        <v>3.2919999999999998</v>
      </c>
      <c r="BP1827" s="1" t="s">
        <v>32771</v>
      </c>
      <c r="BQ1827">
        <v>6</v>
      </c>
      <c r="BR1827" s="1">
        <v>10</v>
      </c>
      <c r="BS1827" s="1" t="s">
        <v>32763</v>
      </c>
      <c r="BT1827" s="1">
        <v>12</v>
      </c>
      <c r="BU1827" s="1">
        <v>8</v>
      </c>
      <c r="BV1827" s="1" t="s">
        <v>32763</v>
      </c>
      <c r="BW1827">
        <v>7</v>
      </c>
      <c r="BX1827" s="1" t="s">
        <v>32844</v>
      </c>
      <c r="BY1827" s="1" t="s">
        <v>32763</v>
      </c>
      <c r="BZ1827" s="1" t="s">
        <v>32794</v>
      </c>
      <c r="CA1827" s="1">
        <v>42</v>
      </c>
      <c r="CB1827" s="1" t="s">
        <v>32794</v>
      </c>
      <c r="CC1827" s="1" t="s">
        <v>32794</v>
      </c>
      <c r="CD1827" s="1" t="s">
        <v>32794</v>
      </c>
      <c r="CE1827" s="1">
        <v>40</v>
      </c>
      <c r="CF1827" s="1" t="s">
        <v>32794</v>
      </c>
      <c r="CG1827" s="1" t="s">
        <v>32794</v>
      </c>
      <c r="CH1827" s="1" t="s">
        <v>32771</v>
      </c>
      <c r="CI1827">
        <v>5</v>
      </c>
      <c r="CJ1827" s="1" t="s">
        <v>40475</v>
      </c>
      <c r="CK1827" s="1" t="s">
        <v>43836</v>
      </c>
      <c r="CL1827" s="1" t="s">
        <v>32771</v>
      </c>
      <c r="CM1827" s="1" t="s">
        <v>36862</v>
      </c>
      <c r="CN1827" s="1" t="s">
        <v>41561</v>
      </c>
      <c r="CO1827" s="1" t="s">
        <v>32771</v>
      </c>
      <c r="CP1827" s="1" t="s">
        <v>35885</v>
      </c>
      <c r="CQ1827" s="1" t="s">
        <v>38982</v>
      </c>
      <c r="CR1827" s="1" t="s">
        <v>32771</v>
      </c>
      <c r="CS1827" s="1" t="s">
        <v>44489</v>
      </c>
      <c r="CT1827" s="1" t="s">
        <v>44490</v>
      </c>
      <c r="CU1827" s="1" t="s">
        <v>32771</v>
      </c>
      <c r="CV1827" s="1" t="s">
        <v>34671</v>
      </c>
      <c r="CW1827" s="1" t="s">
        <v>34028</v>
      </c>
      <c r="CX1827" s="1" t="s">
        <v>32771</v>
      </c>
      <c r="CY1827" s="1" t="s">
        <v>44491</v>
      </c>
      <c r="CZ1827" s="1" t="s">
        <v>41922</v>
      </c>
      <c r="DA1827" s="1" t="s">
        <v>32771</v>
      </c>
      <c r="DB1827" s="1" t="s">
        <v>32788</v>
      </c>
      <c r="DC1827" s="1" t="s">
        <v>32763</v>
      </c>
      <c r="DD1827">
        <v>9</v>
      </c>
      <c r="DE1827" s="1">
        <v>10</v>
      </c>
      <c r="DF1827" s="1" t="s">
        <v>32763</v>
      </c>
      <c r="DG1827">
        <v>10</v>
      </c>
      <c r="DH1827" s="1" t="s">
        <v>32788</v>
      </c>
      <c r="DI1827" s="1" t="s">
        <v>32763</v>
      </c>
      <c r="DJ1827" s="1">
        <v>0.4</v>
      </c>
      <c r="DK1827" s="1">
        <v>39</v>
      </c>
      <c r="DL1827">
        <v>4</v>
      </c>
      <c r="DM1827">
        <v>9.9890000000000008</v>
      </c>
      <c r="DN1827" s="1">
        <v>1.0880000000000001</v>
      </c>
      <c r="DO1827" s="1">
        <v>12</v>
      </c>
      <c r="DP1827" s="1">
        <v>11.032</v>
      </c>
      <c r="DQ1827" s="1" t="s">
        <v>32771</v>
      </c>
      <c r="DR1827">
        <v>5</v>
      </c>
      <c r="DS1827" s="1">
        <v>6</v>
      </c>
      <c r="DT1827" s="1" t="s">
        <v>32763</v>
      </c>
      <c r="DU1827" s="1">
        <v>0.87</v>
      </c>
      <c r="DV1827" s="1">
        <v>31.299110200000001</v>
      </c>
      <c r="DW1827">
        <v>10</v>
      </c>
      <c r="DX1827">
        <v>11.497999999999999</v>
      </c>
      <c r="DY1827" s="1">
        <v>0.35499999999999998</v>
      </c>
      <c r="DZ1827" s="1">
        <v>4</v>
      </c>
      <c r="EA1827" s="1">
        <v>11.266999999999999</v>
      </c>
      <c r="EB1827" s="1" t="s">
        <v>32771</v>
      </c>
      <c r="EC1827">
        <v>5</v>
      </c>
      <c r="ED1827" s="1">
        <v>10</v>
      </c>
      <c r="EE1827" s="1" t="s">
        <v>32763</v>
      </c>
      <c r="EF1827" s="1">
        <v>0.65800000000000003</v>
      </c>
      <c r="EG1827" s="1">
        <v>37.459274469999997</v>
      </c>
      <c r="EH1827">
        <v>45</v>
      </c>
      <c r="EI1827">
        <v>68.412000000000006</v>
      </c>
      <c r="EJ1827" s="1">
        <v>0.86199999999999999</v>
      </c>
      <c r="EK1827" s="1">
        <v>53</v>
      </c>
      <c r="EL1827" s="1">
        <v>61.465000000000003</v>
      </c>
      <c r="EM1827" s="1" t="s">
        <v>32771</v>
      </c>
      <c r="EN1827">
        <v>5</v>
      </c>
      <c r="EO1827" s="1">
        <v>10</v>
      </c>
      <c r="EP1827" s="1" t="s">
        <v>32763</v>
      </c>
      <c r="EQ1827">
        <v>10</v>
      </c>
      <c r="ER1827" s="1">
        <v>10</v>
      </c>
      <c r="ES1827" s="1" t="s">
        <v>32763</v>
      </c>
      <c r="ET1827">
        <v>10</v>
      </c>
      <c r="EU1827" s="1">
        <v>7</v>
      </c>
      <c r="EV1827" s="1" t="s">
        <v>32763</v>
      </c>
      <c r="EW1827">
        <v>4</v>
      </c>
      <c r="EX1827" s="1">
        <v>70</v>
      </c>
      <c r="EY1827" s="1" t="s">
        <v>32925</v>
      </c>
      <c r="EZ1827" s="5">
        <v>39281</v>
      </c>
      <c r="FA1827" s="1" t="s">
        <v>4700</v>
      </c>
      <c r="FB1827" s="5">
        <v>39281</v>
      </c>
    </row>
    <row r="1828" spans="1:158" x14ac:dyDescent="0.25">
      <c r="A1828" s="1" t="s">
        <v>9509</v>
      </c>
      <c r="B1828">
        <v>152614</v>
      </c>
      <c r="C1828" s="1" t="s">
        <v>32763</v>
      </c>
      <c r="D1828" s="1" t="s">
        <v>44492</v>
      </c>
      <c r="E1828" s="1" t="s">
        <v>9388</v>
      </c>
      <c r="F1828" s="1" t="s">
        <v>9290</v>
      </c>
      <c r="G1828">
        <v>47303</v>
      </c>
      <c r="H1828">
        <v>9</v>
      </c>
      <c r="I1828" s="4" t="s">
        <v>32777</v>
      </c>
      <c r="J1828" s="1" t="s">
        <v>32763</v>
      </c>
      <c r="K1828" s="2" t="s">
        <v>44493</v>
      </c>
      <c r="L1828" s="4" t="s">
        <v>33232</v>
      </c>
      <c r="M1828" s="6">
        <v>53</v>
      </c>
      <c r="N1828">
        <v>346</v>
      </c>
      <c r="O1828" s="1" t="s">
        <v>39884</v>
      </c>
      <c r="P1828" s="4" t="s">
        <v>32769</v>
      </c>
      <c r="Q1828" s="4" t="s">
        <v>38447</v>
      </c>
      <c r="R1828" s="1" t="s">
        <v>32771</v>
      </c>
      <c r="S1828">
        <v>5</v>
      </c>
      <c r="T1828" s="4" t="s">
        <v>32789</v>
      </c>
      <c r="U1828" s="1" t="s">
        <v>32763</v>
      </c>
      <c r="V1828" s="1" t="s">
        <v>36845</v>
      </c>
      <c r="W1828" s="4" t="s">
        <v>33047</v>
      </c>
      <c r="X1828">
        <v>267</v>
      </c>
      <c r="Y1828" s="6">
        <v>370</v>
      </c>
      <c r="Z1828" s="1" t="s">
        <v>36533</v>
      </c>
      <c r="AA1828" s="4" t="s">
        <v>35489</v>
      </c>
      <c r="AB1828" s="4" t="s">
        <v>33057</v>
      </c>
      <c r="AC1828" s="1" t="s">
        <v>32771</v>
      </c>
      <c r="AD1828">
        <v>5</v>
      </c>
      <c r="AE1828" s="4" t="s">
        <v>32791</v>
      </c>
      <c r="AF1828" s="1" t="s">
        <v>32763</v>
      </c>
      <c r="AG1828">
        <v>5</v>
      </c>
      <c r="AH1828" s="1" t="s">
        <v>32810</v>
      </c>
      <c r="AI1828" s="1" t="s">
        <v>32763</v>
      </c>
      <c r="AJ1828" s="1" t="s">
        <v>36319</v>
      </c>
      <c r="AK1828" s="1" t="s">
        <v>32981</v>
      </c>
      <c r="AL1828">
        <v>414</v>
      </c>
      <c r="AM1828">
        <v>423</v>
      </c>
      <c r="AN1828" s="1" t="s">
        <v>40030</v>
      </c>
      <c r="AO1828" s="1" t="s">
        <v>36838</v>
      </c>
      <c r="AP1828" s="1" t="s">
        <v>34471</v>
      </c>
      <c r="AQ1828" s="1" t="s">
        <v>32771</v>
      </c>
      <c r="AR1828">
        <v>7</v>
      </c>
      <c r="AS1828" s="1" t="s">
        <v>32788</v>
      </c>
      <c r="AT1828" s="1" t="s">
        <v>32763</v>
      </c>
      <c r="AU1828" s="1" t="s">
        <v>32864</v>
      </c>
      <c r="AV1828" s="1" t="s">
        <v>32981</v>
      </c>
      <c r="AW1828">
        <v>0</v>
      </c>
      <c r="AX1828">
        <v>431</v>
      </c>
      <c r="AY1828" s="1">
        <v>1.67E-2</v>
      </c>
      <c r="AZ1828" s="1">
        <v>6</v>
      </c>
      <c r="BA1828" s="1">
        <v>360</v>
      </c>
      <c r="BB1828" s="1" t="s">
        <v>32771</v>
      </c>
      <c r="BC1828">
        <v>7</v>
      </c>
      <c r="BD1828" s="1">
        <v>10</v>
      </c>
      <c r="BE1828" s="1" t="s">
        <v>32763</v>
      </c>
      <c r="BF1828">
        <v>10</v>
      </c>
      <c r="BG1828" s="1">
        <v>6</v>
      </c>
      <c r="BH1828" s="1" t="s">
        <v>32763</v>
      </c>
      <c r="BI1828" s="1">
        <v>0.61099999999999999</v>
      </c>
      <c r="BJ1828" s="1">
        <v>56</v>
      </c>
      <c r="BK1828" s="1">
        <v>2</v>
      </c>
      <c r="BL1828" s="1">
        <v>3.2759999999999998</v>
      </c>
      <c r="BM1828" s="1">
        <v>1.0569999999999999</v>
      </c>
      <c r="BN1828" s="1">
        <v>3</v>
      </c>
      <c r="BO1828" s="1">
        <v>2.8380000000000001</v>
      </c>
      <c r="BP1828" s="1" t="s">
        <v>32771</v>
      </c>
      <c r="BQ1828">
        <v>6</v>
      </c>
      <c r="BR1828" s="1">
        <v>10</v>
      </c>
      <c r="BS1828" s="1" t="s">
        <v>32763</v>
      </c>
      <c r="BT1828" s="1">
        <v>12</v>
      </c>
      <c r="BU1828" s="1">
        <v>8</v>
      </c>
      <c r="BV1828" s="1" t="s">
        <v>32763</v>
      </c>
      <c r="BW1828">
        <v>7</v>
      </c>
      <c r="BX1828" s="1" t="s">
        <v>32838</v>
      </c>
      <c r="BY1828" s="1" t="s">
        <v>32837</v>
      </c>
      <c r="BZ1828" s="1" t="s">
        <v>32794</v>
      </c>
      <c r="CA1828" s="1">
        <v>27</v>
      </c>
      <c r="CB1828" s="1" t="s">
        <v>32794</v>
      </c>
      <c r="CC1828" s="1" t="s">
        <v>32794</v>
      </c>
      <c r="CD1828" s="1" t="s">
        <v>32794</v>
      </c>
      <c r="CE1828" s="1">
        <v>28</v>
      </c>
      <c r="CF1828" s="1" t="s">
        <v>32794</v>
      </c>
      <c r="CG1828" s="1" t="s">
        <v>32794</v>
      </c>
      <c r="CH1828" s="1" t="s">
        <v>32794</v>
      </c>
      <c r="CI1828">
        <v>5</v>
      </c>
      <c r="CJ1828" s="1" t="s">
        <v>32841</v>
      </c>
      <c r="CK1828" s="1" t="s">
        <v>32841</v>
      </c>
      <c r="CL1828" s="1" t="s">
        <v>32794</v>
      </c>
      <c r="CM1828" s="1" t="s">
        <v>32841</v>
      </c>
      <c r="CN1828" s="1" t="s">
        <v>32841</v>
      </c>
      <c r="CO1828" s="1" t="s">
        <v>32794</v>
      </c>
      <c r="CP1828" s="1" t="s">
        <v>32841</v>
      </c>
      <c r="CQ1828" s="1" t="s">
        <v>32841</v>
      </c>
      <c r="CR1828" s="1" t="s">
        <v>32794</v>
      </c>
      <c r="CS1828" s="1" t="s">
        <v>32841</v>
      </c>
      <c r="CT1828" s="1" t="s">
        <v>32841</v>
      </c>
      <c r="CU1828" s="1" t="s">
        <v>32794</v>
      </c>
      <c r="CV1828" s="1" t="s">
        <v>32841</v>
      </c>
      <c r="CW1828" s="1" t="s">
        <v>32841</v>
      </c>
      <c r="CX1828" s="1" t="s">
        <v>32794</v>
      </c>
      <c r="CY1828" s="1" t="s">
        <v>32841</v>
      </c>
      <c r="CZ1828" s="1" t="s">
        <v>32841</v>
      </c>
      <c r="DA1828" s="1" t="s">
        <v>32794</v>
      </c>
      <c r="DB1828" s="1" t="s">
        <v>32788</v>
      </c>
      <c r="DC1828" s="1" t="s">
        <v>32763</v>
      </c>
      <c r="DD1828">
        <v>9</v>
      </c>
      <c r="DE1828" s="1">
        <v>10</v>
      </c>
      <c r="DF1828" s="1" t="s">
        <v>32763</v>
      </c>
      <c r="DG1828">
        <v>10</v>
      </c>
      <c r="DH1828" s="1" t="s">
        <v>32793</v>
      </c>
      <c r="DI1828" s="1" t="s">
        <v>32763</v>
      </c>
      <c r="DJ1828" s="1">
        <v>0.71899999999999997</v>
      </c>
      <c r="DK1828" s="1">
        <v>58</v>
      </c>
      <c r="DL1828">
        <v>12</v>
      </c>
      <c r="DM1828">
        <v>16.698</v>
      </c>
      <c r="DN1828" s="1">
        <v>0.82299999999999995</v>
      </c>
      <c r="DO1828" s="1">
        <v>13</v>
      </c>
      <c r="DP1828" s="1">
        <v>15.787000000000001</v>
      </c>
      <c r="DQ1828" s="1" t="s">
        <v>32771</v>
      </c>
      <c r="DR1828">
        <v>5</v>
      </c>
      <c r="DS1828" s="1">
        <v>9</v>
      </c>
      <c r="DT1828" s="1" t="s">
        <v>32763</v>
      </c>
      <c r="DU1828" s="1">
        <v>0.499</v>
      </c>
      <c r="DV1828" s="1">
        <v>25.25393566</v>
      </c>
      <c r="DW1828">
        <v>5</v>
      </c>
      <c r="DX1828">
        <v>10.016</v>
      </c>
      <c r="DY1828" s="1">
        <v>0.47299999999999998</v>
      </c>
      <c r="DZ1828" s="1">
        <v>4</v>
      </c>
      <c r="EA1828" s="1">
        <v>8.4529999999999994</v>
      </c>
      <c r="EB1828" s="1" t="s">
        <v>32771</v>
      </c>
      <c r="EC1828">
        <v>5</v>
      </c>
      <c r="ED1828" s="1">
        <v>7</v>
      </c>
      <c r="EE1828" s="1" t="s">
        <v>32763</v>
      </c>
      <c r="EF1828" s="1">
        <v>0.83899999999999997</v>
      </c>
      <c r="EG1828" s="1">
        <v>31.77002053</v>
      </c>
      <c r="EH1828">
        <v>60</v>
      </c>
      <c r="EI1828">
        <v>71.543999999999997</v>
      </c>
      <c r="EJ1828" s="1">
        <v>1.103</v>
      </c>
      <c r="EK1828" s="1">
        <v>62</v>
      </c>
      <c r="EL1828" s="1">
        <v>56.23</v>
      </c>
      <c r="EM1828" s="1" t="s">
        <v>32771</v>
      </c>
      <c r="EN1828">
        <v>5</v>
      </c>
      <c r="EO1828" s="1">
        <v>10</v>
      </c>
      <c r="EP1828" s="1" t="s">
        <v>32763</v>
      </c>
      <c r="EQ1828">
        <v>10</v>
      </c>
      <c r="ER1828" s="1">
        <v>10</v>
      </c>
      <c r="ES1828" s="1" t="s">
        <v>32763</v>
      </c>
      <c r="ET1828">
        <v>10</v>
      </c>
      <c r="EU1828" s="1">
        <v>4</v>
      </c>
      <c r="EV1828" s="1" t="s">
        <v>32763</v>
      </c>
      <c r="EW1828">
        <v>4</v>
      </c>
      <c r="EX1828" s="1">
        <v>77</v>
      </c>
      <c r="EY1828" s="1" t="s">
        <v>32925</v>
      </c>
      <c r="EZ1828" s="5">
        <v>39428</v>
      </c>
      <c r="FA1828" s="1" t="s">
        <v>4764</v>
      </c>
      <c r="FB1828" s="5">
        <v>39429</v>
      </c>
    </row>
    <row r="1829" spans="1:158" x14ac:dyDescent="0.25">
      <c r="A1829" s="1" t="s">
        <v>9557</v>
      </c>
      <c r="B1829">
        <v>152615</v>
      </c>
      <c r="C1829" s="1" t="s">
        <v>32763</v>
      </c>
      <c r="D1829" s="1" t="s">
        <v>44494</v>
      </c>
      <c r="E1829" s="1" t="s">
        <v>9559</v>
      </c>
      <c r="F1829" s="1" t="s">
        <v>9290</v>
      </c>
      <c r="G1829">
        <v>47240</v>
      </c>
      <c r="H1829">
        <v>9</v>
      </c>
      <c r="I1829" s="4" t="s">
        <v>32791</v>
      </c>
      <c r="J1829" s="1" t="s">
        <v>32763</v>
      </c>
      <c r="K1829" s="2" t="s">
        <v>37137</v>
      </c>
      <c r="L1829" s="4" t="s">
        <v>32996</v>
      </c>
      <c r="M1829" s="6">
        <v>17</v>
      </c>
      <c r="N1829">
        <v>97</v>
      </c>
      <c r="O1829" s="1" t="s">
        <v>43079</v>
      </c>
      <c r="P1829" s="4" t="s">
        <v>32791</v>
      </c>
      <c r="Q1829" s="4" t="s">
        <v>32906</v>
      </c>
      <c r="R1829" s="1" t="s">
        <v>32771</v>
      </c>
      <c r="S1829">
        <v>5</v>
      </c>
      <c r="T1829" s="4" t="s">
        <v>32793</v>
      </c>
      <c r="U1829" s="1" t="s">
        <v>32763</v>
      </c>
      <c r="V1829" s="1" t="s">
        <v>38950</v>
      </c>
      <c r="W1829" s="4" t="s">
        <v>33202</v>
      </c>
      <c r="X1829">
        <v>80</v>
      </c>
      <c r="Y1829" s="6">
        <v>110</v>
      </c>
      <c r="Z1829" s="1" t="s">
        <v>32841</v>
      </c>
      <c r="AA1829" s="4" t="s">
        <v>32794</v>
      </c>
      <c r="AB1829" s="4" t="s">
        <v>32794</v>
      </c>
      <c r="AC1829" s="1" t="s">
        <v>32771</v>
      </c>
      <c r="AD1829">
        <v>5</v>
      </c>
      <c r="AE1829" s="4" t="s">
        <v>32778</v>
      </c>
      <c r="AF1829" s="1" t="s">
        <v>32763</v>
      </c>
      <c r="AG1829">
        <v>5</v>
      </c>
      <c r="AH1829" s="1" t="s">
        <v>32789</v>
      </c>
      <c r="AI1829" s="1" t="s">
        <v>32763</v>
      </c>
      <c r="AJ1829" s="1" t="s">
        <v>36353</v>
      </c>
      <c r="AK1829" s="1" t="s">
        <v>33067</v>
      </c>
      <c r="AL1829">
        <v>192</v>
      </c>
      <c r="AM1829">
        <v>199</v>
      </c>
      <c r="AN1829" s="1" t="s">
        <v>42899</v>
      </c>
      <c r="AO1829" s="1" t="s">
        <v>34511</v>
      </c>
      <c r="AP1829" s="1" t="s">
        <v>37567</v>
      </c>
      <c r="AQ1829" s="1" t="s">
        <v>32771</v>
      </c>
      <c r="AR1829">
        <v>7</v>
      </c>
      <c r="AS1829" s="1" t="s">
        <v>32788</v>
      </c>
      <c r="AT1829" s="1" t="s">
        <v>32763</v>
      </c>
      <c r="AU1829" s="1" t="s">
        <v>32864</v>
      </c>
      <c r="AV1829" s="1" t="s">
        <v>33048</v>
      </c>
      <c r="AW1829">
        <v>0</v>
      </c>
      <c r="AX1829">
        <v>217</v>
      </c>
      <c r="AY1829" s="1">
        <v>2.2499999999999999E-2</v>
      </c>
      <c r="AZ1829" s="1">
        <v>5</v>
      </c>
      <c r="BA1829" s="1">
        <v>222</v>
      </c>
      <c r="BB1829" s="1" t="s">
        <v>32771</v>
      </c>
      <c r="BC1829">
        <v>7</v>
      </c>
      <c r="BD1829" s="1">
        <v>10</v>
      </c>
      <c r="BE1829" s="1" t="s">
        <v>32763</v>
      </c>
      <c r="BF1829">
        <v>10</v>
      </c>
      <c r="BG1829" s="1">
        <v>5</v>
      </c>
      <c r="BH1829" s="1" t="s">
        <v>32763</v>
      </c>
      <c r="BI1829" s="1">
        <v>0.82399999999999995</v>
      </c>
      <c r="BJ1829" s="1">
        <v>23</v>
      </c>
      <c r="BK1829" s="1">
        <v>1</v>
      </c>
      <c r="BL1829" s="1">
        <v>1.075</v>
      </c>
      <c r="BM1829" s="1">
        <v>1.1579999999999999</v>
      </c>
      <c r="BN1829" s="1">
        <v>1</v>
      </c>
      <c r="BO1829" s="1">
        <v>0.86299999999999999</v>
      </c>
      <c r="BP1829" s="1" t="s">
        <v>32771</v>
      </c>
      <c r="BQ1829">
        <v>6</v>
      </c>
      <c r="BR1829" s="1">
        <v>10</v>
      </c>
      <c r="BS1829" s="1" t="s">
        <v>32763</v>
      </c>
      <c r="BT1829" s="1">
        <v>12</v>
      </c>
      <c r="BU1829" s="1">
        <v>7</v>
      </c>
      <c r="BV1829" s="1" t="s">
        <v>32763</v>
      </c>
      <c r="BW1829">
        <v>7</v>
      </c>
      <c r="BX1829" s="1" t="s">
        <v>32838</v>
      </c>
      <c r="BY1829" s="1" t="s">
        <v>32788</v>
      </c>
      <c r="BZ1829" s="1" t="s">
        <v>32794</v>
      </c>
      <c r="CA1829" s="1"/>
      <c r="CB1829" s="1" t="s">
        <v>32794</v>
      </c>
      <c r="CC1829" s="1" t="s">
        <v>32794</v>
      </c>
      <c r="CD1829" s="1" t="s">
        <v>32794</v>
      </c>
      <c r="CE1829" s="1"/>
      <c r="CF1829" s="1" t="s">
        <v>32794</v>
      </c>
      <c r="CG1829" s="1" t="s">
        <v>32794</v>
      </c>
      <c r="CH1829" s="1" t="s">
        <v>32794</v>
      </c>
      <c r="CI1829">
        <v>5</v>
      </c>
      <c r="CJ1829" s="1" t="s">
        <v>32841</v>
      </c>
      <c r="CK1829" s="1" t="s">
        <v>32841</v>
      </c>
      <c r="CL1829" s="1" t="s">
        <v>32794</v>
      </c>
      <c r="CM1829" s="1" t="s">
        <v>32841</v>
      </c>
      <c r="CN1829" s="1" t="s">
        <v>32841</v>
      </c>
      <c r="CO1829" s="1" t="s">
        <v>32794</v>
      </c>
      <c r="CP1829" s="1" t="s">
        <v>32841</v>
      </c>
      <c r="CQ1829" s="1" t="s">
        <v>32841</v>
      </c>
      <c r="CR1829" s="1" t="s">
        <v>32794</v>
      </c>
      <c r="CS1829" s="1" t="s">
        <v>32841</v>
      </c>
      <c r="CT1829" s="1" t="s">
        <v>32841</v>
      </c>
      <c r="CU1829" s="1" t="s">
        <v>32794</v>
      </c>
      <c r="CV1829" s="1" t="s">
        <v>32841</v>
      </c>
      <c r="CW1829" s="1" t="s">
        <v>32841</v>
      </c>
      <c r="CX1829" s="1" t="s">
        <v>32794</v>
      </c>
      <c r="CY1829" s="1" t="s">
        <v>32841</v>
      </c>
      <c r="CZ1829" s="1" t="s">
        <v>32841</v>
      </c>
      <c r="DA1829" s="1" t="s">
        <v>32794</v>
      </c>
      <c r="DB1829" s="1" t="s">
        <v>32810</v>
      </c>
      <c r="DC1829" s="1" t="s">
        <v>32763</v>
      </c>
      <c r="DD1829">
        <v>9</v>
      </c>
      <c r="DE1829" s="1">
        <v>10</v>
      </c>
      <c r="DF1829" s="1" t="s">
        <v>32763</v>
      </c>
      <c r="DG1829">
        <v>10</v>
      </c>
      <c r="DH1829" s="1" t="s">
        <v>32777</v>
      </c>
      <c r="DI1829" s="1" t="s">
        <v>32763</v>
      </c>
      <c r="DJ1829" s="1">
        <v>1.1870000000000001</v>
      </c>
      <c r="DK1829" s="1">
        <v>26</v>
      </c>
      <c r="DL1829">
        <v>10</v>
      </c>
      <c r="DM1829">
        <v>6.5679999999999996</v>
      </c>
      <c r="DN1829" s="1">
        <v>1.3540000000000001</v>
      </c>
      <c r="DO1829" s="1">
        <v>6</v>
      </c>
      <c r="DP1829" s="1">
        <v>4.4320000000000004</v>
      </c>
      <c r="DQ1829" s="1" t="s">
        <v>32771</v>
      </c>
      <c r="DR1829">
        <v>5</v>
      </c>
      <c r="DS1829" s="1">
        <v>2</v>
      </c>
      <c r="DT1829" s="1" t="s">
        <v>32763</v>
      </c>
      <c r="DU1829" s="1">
        <v>1.2809999999999999</v>
      </c>
      <c r="DV1829" s="1">
        <v>10.29431896</v>
      </c>
      <c r="DW1829">
        <v>9</v>
      </c>
      <c r="DX1829">
        <v>3.9630000000000001</v>
      </c>
      <c r="DY1829" s="1">
        <v>0.73299999999999998</v>
      </c>
      <c r="DZ1829" s="1">
        <v>3</v>
      </c>
      <c r="EA1829" s="1">
        <v>4.0940000000000003</v>
      </c>
      <c r="EB1829" s="1" t="s">
        <v>32771</v>
      </c>
      <c r="EC1829">
        <v>5</v>
      </c>
      <c r="ED1829" s="1">
        <v>7</v>
      </c>
      <c r="EE1829" s="1" t="s">
        <v>32763</v>
      </c>
      <c r="EF1829" s="1">
        <v>0.83799999999999997</v>
      </c>
      <c r="EG1829" s="1">
        <v>12.996577690000001</v>
      </c>
      <c r="EH1829">
        <v>23</v>
      </c>
      <c r="EI1829">
        <v>26.672000000000001</v>
      </c>
      <c r="EJ1829" s="1">
        <v>0.624</v>
      </c>
      <c r="EK1829" s="1">
        <v>17</v>
      </c>
      <c r="EL1829" s="1">
        <v>27.228999999999999</v>
      </c>
      <c r="EM1829" s="1" t="s">
        <v>32771</v>
      </c>
      <c r="EN1829">
        <v>5</v>
      </c>
      <c r="EO1829" s="1">
        <v>10</v>
      </c>
      <c r="EP1829" s="1" t="s">
        <v>32763</v>
      </c>
      <c r="EQ1829">
        <v>10</v>
      </c>
      <c r="ER1829" s="1">
        <v>10</v>
      </c>
      <c r="ES1829" s="1" t="s">
        <v>32763</v>
      </c>
      <c r="ET1829">
        <v>10</v>
      </c>
      <c r="EU1829" s="1">
        <v>9</v>
      </c>
      <c r="EV1829" s="1" t="s">
        <v>32763</v>
      </c>
      <c r="EW1829">
        <v>4</v>
      </c>
      <c r="EX1829" s="1">
        <v>60</v>
      </c>
      <c r="EY1829" s="1" t="s">
        <v>32925</v>
      </c>
      <c r="EZ1829" s="5">
        <v>39405</v>
      </c>
      <c r="FA1829" s="1" t="s">
        <v>4688</v>
      </c>
      <c r="FB1829" s="5">
        <v>39407</v>
      </c>
    </row>
    <row r="1830" spans="1:158" x14ac:dyDescent="0.25">
      <c r="A1830" s="1" t="s">
        <v>44495</v>
      </c>
      <c r="B1830">
        <v>152616</v>
      </c>
      <c r="C1830" s="1" t="s">
        <v>32763</v>
      </c>
      <c r="D1830" s="1" t="s">
        <v>44496</v>
      </c>
      <c r="E1830" s="1" t="s">
        <v>9563</v>
      </c>
      <c r="F1830" s="1" t="s">
        <v>9290</v>
      </c>
      <c r="G1830">
        <v>46143</v>
      </c>
      <c r="H1830">
        <v>9</v>
      </c>
      <c r="I1830" s="4" t="s">
        <v>32765</v>
      </c>
      <c r="J1830" s="1" t="s">
        <v>32763</v>
      </c>
      <c r="K1830" s="2" t="s">
        <v>44497</v>
      </c>
      <c r="L1830" s="4" t="s">
        <v>33250</v>
      </c>
      <c r="M1830" s="6">
        <v>57</v>
      </c>
      <c r="N1830">
        <v>417</v>
      </c>
      <c r="O1830" s="1" t="s">
        <v>44498</v>
      </c>
      <c r="P1830" s="4" t="s">
        <v>32833</v>
      </c>
      <c r="Q1830" s="4" t="s">
        <v>35223</v>
      </c>
      <c r="R1830" s="1" t="s">
        <v>32771</v>
      </c>
      <c r="S1830">
        <v>5</v>
      </c>
      <c r="T1830" s="4" t="s">
        <v>32837</v>
      </c>
      <c r="U1830" s="1" t="s">
        <v>32763</v>
      </c>
      <c r="V1830" s="1" t="s">
        <v>35647</v>
      </c>
      <c r="W1830" s="4" t="s">
        <v>32846</v>
      </c>
      <c r="X1830">
        <v>288</v>
      </c>
      <c r="Y1830" s="6">
        <v>429</v>
      </c>
      <c r="Z1830" s="1" t="s">
        <v>37939</v>
      </c>
      <c r="AA1830" s="4" t="s">
        <v>34058</v>
      </c>
      <c r="AB1830" s="4" t="s">
        <v>36163</v>
      </c>
      <c r="AC1830" s="1" t="s">
        <v>32771</v>
      </c>
      <c r="AD1830">
        <v>5</v>
      </c>
      <c r="AE1830" s="4" t="s">
        <v>32791</v>
      </c>
      <c r="AF1830" s="1" t="s">
        <v>32763</v>
      </c>
      <c r="AG1830">
        <v>5</v>
      </c>
      <c r="AH1830" s="1" t="s">
        <v>32778</v>
      </c>
      <c r="AI1830" s="1" t="s">
        <v>32763</v>
      </c>
      <c r="AJ1830" s="1" t="s">
        <v>41710</v>
      </c>
      <c r="AK1830" s="1" t="s">
        <v>33059</v>
      </c>
      <c r="AL1830">
        <v>707</v>
      </c>
      <c r="AM1830">
        <v>739</v>
      </c>
      <c r="AN1830" s="1" t="s">
        <v>38305</v>
      </c>
      <c r="AO1830" s="1" t="s">
        <v>34858</v>
      </c>
      <c r="AP1830" s="1" t="s">
        <v>34416</v>
      </c>
      <c r="AQ1830" s="1" t="s">
        <v>32771</v>
      </c>
      <c r="AR1830">
        <v>7</v>
      </c>
      <c r="AS1830" s="1" t="s">
        <v>32791</v>
      </c>
      <c r="AT1830" s="1" t="s">
        <v>32763</v>
      </c>
      <c r="AU1830" s="1" t="s">
        <v>36922</v>
      </c>
      <c r="AV1830" s="1" t="s">
        <v>32995</v>
      </c>
      <c r="AW1830">
        <v>22</v>
      </c>
      <c r="AX1830">
        <v>750</v>
      </c>
      <c r="AY1830" s="1">
        <v>5.3699999999999998E-2</v>
      </c>
      <c r="AZ1830" s="1">
        <v>44</v>
      </c>
      <c r="BA1830" s="1">
        <v>820</v>
      </c>
      <c r="BB1830" s="1" t="s">
        <v>32807</v>
      </c>
      <c r="BC1830">
        <v>7</v>
      </c>
      <c r="BD1830" s="1">
        <v>10</v>
      </c>
      <c r="BE1830" s="1" t="s">
        <v>32763</v>
      </c>
      <c r="BF1830">
        <v>10</v>
      </c>
      <c r="BG1830" s="1">
        <v>6</v>
      </c>
      <c r="BH1830" s="1" t="s">
        <v>32763</v>
      </c>
      <c r="BI1830" s="1">
        <v>0.56000000000000005</v>
      </c>
      <c r="BJ1830" s="1">
        <v>111</v>
      </c>
      <c r="BK1830" s="1">
        <v>2</v>
      </c>
      <c r="BL1830" s="1">
        <v>3.5710000000000002</v>
      </c>
      <c r="BM1830" s="1">
        <v>0.22900000000000001</v>
      </c>
      <c r="BN1830" s="1">
        <v>1</v>
      </c>
      <c r="BO1830" s="1">
        <v>4.3630000000000004</v>
      </c>
      <c r="BP1830" s="1" t="s">
        <v>32771</v>
      </c>
      <c r="BQ1830">
        <v>6</v>
      </c>
      <c r="BR1830" s="1">
        <v>10</v>
      </c>
      <c r="BS1830" s="1" t="s">
        <v>32763</v>
      </c>
      <c r="BT1830" s="1">
        <v>12</v>
      </c>
      <c r="BU1830" s="1">
        <v>8</v>
      </c>
      <c r="BV1830" s="1" t="s">
        <v>32763</v>
      </c>
      <c r="BW1830">
        <v>7</v>
      </c>
      <c r="BX1830" s="1" t="s">
        <v>32838</v>
      </c>
      <c r="BY1830" s="1" t="s">
        <v>32837</v>
      </c>
      <c r="BZ1830" s="1" t="s">
        <v>32794</v>
      </c>
      <c r="CA1830" s="1">
        <v>20</v>
      </c>
      <c r="CB1830" s="1" t="s">
        <v>32794</v>
      </c>
      <c r="CC1830" s="1" t="s">
        <v>32794</v>
      </c>
      <c r="CD1830" s="1" t="s">
        <v>32794</v>
      </c>
      <c r="CE1830" s="1">
        <v>26</v>
      </c>
      <c r="CF1830" s="1" t="s">
        <v>32794</v>
      </c>
      <c r="CG1830" s="1" t="s">
        <v>32794</v>
      </c>
      <c r="CH1830" s="1" t="s">
        <v>32794</v>
      </c>
      <c r="CI1830">
        <v>5</v>
      </c>
      <c r="CJ1830" s="1" t="s">
        <v>32841</v>
      </c>
      <c r="CK1830" s="1" t="s">
        <v>32841</v>
      </c>
      <c r="CL1830" s="1" t="s">
        <v>32794</v>
      </c>
      <c r="CM1830" s="1" t="s">
        <v>32841</v>
      </c>
      <c r="CN1830" s="1" t="s">
        <v>32841</v>
      </c>
      <c r="CO1830" s="1" t="s">
        <v>32794</v>
      </c>
      <c r="CP1830" s="1" t="s">
        <v>32841</v>
      </c>
      <c r="CQ1830" s="1" t="s">
        <v>32841</v>
      </c>
      <c r="CR1830" s="1" t="s">
        <v>32794</v>
      </c>
      <c r="CS1830" s="1" t="s">
        <v>32841</v>
      </c>
      <c r="CT1830" s="1" t="s">
        <v>32841</v>
      </c>
      <c r="CU1830" s="1" t="s">
        <v>32794</v>
      </c>
      <c r="CV1830" s="1" t="s">
        <v>32841</v>
      </c>
      <c r="CW1830" s="1" t="s">
        <v>32841</v>
      </c>
      <c r="CX1830" s="1" t="s">
        <v>32794</v>
      </c>
      <c r="CY1830" s="1" t="s">
        <v>32841</v>
      </c>
      <c r="CZ1830" s="1" t="s">
        <v>32841</v>
      </c>
      <c r="DA1830" s="1" t="s">
        <v>32794</v>
      </c>
      <c r="DB1830" s="1" t="s">
        <v>32837</v>
      </c>
      <c r="DC1830" s="1" t="s">
        <v>32763</v>
      </c>
      <c r="DD1830">
        <v>9</v>
      </c>
      <c r="DE1830" s="1">
        <v>10</v>
      </c>
      <c r="DF1830" s="1" t="s">
        <v>32763</v>
      </c>
      <c r="DG1830">
        <v>10</v>
      </c>
      <c r="DH1830" s="1" t="s">
        <v>32789</v>
      </c>
      <c r="DI1830" s="1" t="s">
        <v>32763</v>
      </c>
      <c r="DJ1830" s="1">
        <v>0.79100000000000004</v>
      </c>
      <c r="DK1830" s="1">
        <v>71</v>
      </c>
      <c r="DL1830">
        <v>15</v>
      </c>
      <c r="DM1830">
        <v>18.966999999999999</v>
      </c>
      <c r="DN1830" s="1">
        <v>0.59299999999999997</v>
      </c>
      <c r="DO1830" s="1">
        <v>13</v>
      </c>
      <c r="DP1830" s="1">
        <v>21.92</v>
      </c>
      <c r="DQ1830" s="1" t="s">
        <v>32771</v>
      </c>
      <c r="DR1830">
        <v>5</v>
      </c>
      <c r="DS1830" s="1">
        <v>5</v>
      </c>
      <c r="DT1830" s="1" t="s">
        <v>32763</v>
      </c>
      <c r="DU1830" s="1">
        <v>0.88600000000000001</v>
      </c>
      <c r="DV1830" s="1">
        <v>37.946611910000001</v>
      </c>
      <c r="DW1830">
        <v>13</v>
      </c>
      <c r="DX1830">
        <v>14.677</v>
      </c>
      <c r="DY1830" s="1">
        <v>0.65900000000000003</v>
      </c>
      <c r="DZ1830" s="1">
        <v>11</v>
      </c>
      <c r="EA1830" s="1">
        <v>16.693000000000001</v>
      </c>
      <c r="EB1830" s="1" t="s">
        <v>32771</v>
      </c>
      <c r="EC1830">
        <v>5</v>
      </c>
      <c r="ED1830" s="1">
        <v>5</v>
      </c>
      <c r="EE1830" s="1" t="s">
        <v>32763</v>
      </c>
      <c r="EF1830" s="1">
        <v>0.93500000000000005</v>
      </c>
      <c r="EG1830" s="1">
        <v>45.440109509999999</v>
      </c>
      <c r="EH1830">
        <v>86</v>
      </c>
      <c r="EI1830">
        <v>91.980999999999995</v>
      </c>
      <c r="EJ1830" s="1">
        <v>0.93600000000000005</v>
      </c>
      <c r="EK1830" s="1">
        <v>93</v>
      </c>
      <c r="EL1830" s="1">
        <v>99.363</v>
      </c>
      <c r="EM1830" s="1" t="s">
        <v>32771</v>
      </c>
      <c r="EN1830">
        <v>5</v>
      </c>
      <c r="EO1830" s="1">
        <v>10</v>
      </c>
      <c r="EP1830" s="1" t="s">
        <v>32763</v>
      </c>
      <c r="EQ1830">
        <v>10</v>
      </c>
      <c r="ER1830" s="1">
        <v>10</v>
      </c>
      <c r="ES1830" s="1" t="s">
        <v>32763</v>
      </c>
      <c r="ET1830">
        <v>10</v>
      </c>
      <c r="EU1830" s="1">
        <v>0</v>
      </c>
      <c r="EV1830" s="1" t="s">
        <v>32763</v>
      </c>
      <c r="EW1830">
        <v>4</v>
      </c>
      <c r="EX1830" s="1">
        <v>59</v>
      </c>
      <c r="EY1830" s="1" t="s">
        <v>32925</v>
      </c>
      <c r="EZ1830" s="5">
        <v>39414</v>
      </c>
      <c r="FA1830" s="1" t="s">
        <v>4688</v>
      </c>
      <c r="FB1830" s="5">
        <v>39389</v>
      </c>
    </row>
    <row r="1831" spans="1:158" x14ac:dyDescent="0.25">
      <c r="A1831" s="1" t="s">
        <v>9795</v>
      </c>
      <c r="B1831">
        <v>152617</v>
      </c>
      <c r="C1831" s="1" t="s">
        <v>32763</v>
      </c>
      <c r="D1831" s="1" t="s">
        <v>44499</v>
      </c>
      <c r="E1831" s="1" t="s">
        <v>9585</v>
      </c>
      <c r="F1831" s="1" t="s">
        <v>9290</v>
      </c>
      <c r="G1831">
        <v>46902</v>
      </c>
      <c r="H1831">
        <v>9</v>
      </c>
      <c r="I1831" s="4" t="s">
        <v>32844</v>
      </c>
      <c r="J1831" s="1" t="s">
        <v>32763</v>
      </c>
      <c r="K1831" s="2" t="s">
        <v>44500</v>
      </c>
      <c r="L1831" s="4" t="s">
        <v>33047</v>
      </c>
      <c r="M1831" s="6">
        <v>55</v>
      </c>
      <c r="N1831">
        <v>260</v>
      </c>
      <c r="O1831" s="1" t="s">
        <v>33002</v>
      </c>
      <c r="P1831" s="4" t="s">
        <v>33499</v>
      </c>
      <c r="Q1831" s="4" t="s">
        <v>34973</v>
      </c>
      <c r="R1831" s="1" t="s">
        <v>32771</v>
      </c>
      <c r="S1831">
        <v>5</v>
      </c>
      <c r="T1831" s="4" t="s">
        <v>32777</v>
      </c>
      <c r="U1831" s="1" t="s">
        <v>32763</v>
      </c>
      <c r="V1831" s="1" t="s">
        <v>36448</v>
      </c>
      <c r="W1831" s="4" t="s">
        <v>32824</v>
      </c>
      <c r="X1831">
        <v>176</v>
      </c>
      <c r="Y1831" s="6">
        <v>298</v>
      </c>
      <c r="Z1831" s="1" t="s">
        <v>37785</v>
      </c>
      <c r="AA1831" s="4" t="s">
        <v>33869</v>
      </c>
      <c r="AB1831" s="4" t="s">
        <v>35849</v>
      </c>
      <c r="AC1831" s="1" t="s">
        <v>32771</v>
      </c>
      <c r="AD1831">
        <v>5</v>
      </c>
      <c r="AE1831" s="4" t="s">
        <v>32814</v>
      </c>
      <c r="AF1831" s="1" t="s">
        <v>32763</v>
      </c>
      <c r="AG1831">
        <v>5</v>
      </c>
      <c r="AH1831" s="1" t="s">
        <v>32793</v>
      </c>
      <c r="AI1831" s="1" t="s">
        <v>32763</v>
      </c>
      <c r="AJ1831" s="1" t="s">
        <v>37039</v>
      </c>
      <c r="AK1831" s="1" t="s">
        <v>33125</v>
      </c>
      <c r="AL1831">
        <v>437</v>
      </c>
      <c r="AM1831">
        <v>449</v>
      </c>
      <c r="AN1831" s="1" t="s">
        <v>36762</v>
      </c>
      <c r="AO1831" s="1" t="s">
        <v>35893</v>
      </c>
      <c r="AP1831" s="1" t="s">
        <v>34621</v>
      </c>
      <c r="AQ1831" s="1" t="s">
        <v>32771</v>
      </c>
      <c r="AR1831">
        <v>7</v>
      </c>
      <c r="AS1831" s="1" t="s">
        <v>32778</v>
      </c>
      <c r="AT1831" s="1" t="s">
        <v>32763</v>
      </c>
      <c r="AU1831" s="1" t="s">
        <v>37923</v>
      </c>
      <c r="AV1831" s="1" t="s">
        <v>33389</v>
      </c>
      <c r="AW1831">
        <v>5</v>
      </c>
      <c r="AX1831">
        <v>468</v>
      </c>
      <c r="AY1831" s="1">
        <v>1.0999999999999999E-2</v>
      </c>
      <c r="AZ1831" s="1">
        <v>5</v>
      </c>
      <c r="BA1831" s="1">
        <v>456</v>
      </c>
      <c r="BB1831" s="1" t="s">
        <v>32771</v>
      </c>
      <c r="BC1831">
        <v>7</v>
      </c>
      <c r="BD1831" s="1">
        <v>10</v>
      </c>
      <c r="BE1831" s="1" t="s">
        <v>32763</v>
      </c>
      <c r="BF1831">
        <v>10</v>
      </c>
      <c r="BG1831" s="1">
        <v>8</v>
      </c>
      <c r="BH1831" s="1" t="s">
        <v>32763</v>
      </c>
      <c r="BI1831" s="1">
        <v>0.253</v>
      </c>
      <c r="BJ1831" s="1">
        <v>53</v>
      </c>
      <c r="BK1831" s="1">
        <v>1</v>
      </c>
      <c r="BL1831" s="1">
        <v>3.948</v>
      </c>
      <c r="BM1831" s="1">
        <v>0.312</v>
      </c>
      <c r="BN1831" s="1">
        <v>1</v>
      </c>
      <c r="BO1831" s="1">
        <v>3.2010000000000001</v>
      </c>
      <c r="BP1831" s="1" t="s">
        <v>32771</v>
      </c>
      <c r="BQ1831">
        <v>6</v>
      </c>
      <c r="BR1831" s="1">
        <v>10</v>
      </c>
      <c r="BS1831" s="1" t="s">
        <v>32763</v>
      </c>
      <c r="BT1831" s="1">
        <v>12</v>
      </c>
      <c r="BU1831" s="1">
        <v>9</v>
      </c>
      <c r="BV1831" s="1" t="s">
        <v>32763</v>
      </c>
      <c r="BW1831">
        <v>7</v>
      </c>
      <c r="BX1831" s="1" t="s">
        <v>32838</v>
      </c>
      <c r="BY1831" s="1" t="s">
        <v>32837</v>
      </c>
      <c r="BZ1831" s="1" t="s">
        <v>32794</v>
      </c>
      <c r="CA1831" s="1">
        <v>23</v>
      </c>
      <c r="CB1831" s="1" t="s">
        <v>32794</v>
      </c>
      <c r="CC1831" s="1" t="s">
        <v>32794</v>
      </c>
      <c r="CD1831" s="1" t="s">
        <v>32794</v>
      </c>
      <c r="CE1831" s="1">
        <v>18</v>
      </c>
      <c r="CF1831" s="1" t="s">
        <v>32794</v>
      </c>
      <c r="CG1831" s="1" t="s">
        <v>32794</v>
      </c>
      <c r="CH1831" s="1" t="s">
        <v>32794</v>
      </c>
      <c r="CI1831">
        <v>5</v>
      </c>
      <c r="CJ1831" s="1" t="s">
        <v>32841</v>
      </c>
      <c r="CK1831" s="1" t="s">
        <v>32841</v>
      </c>
      <c r="CL1831" s="1" t="s">
        <v>32794</v>
      </c>
      <c r="CM1831" s="1" t="s">
        <v>32841</v>
      </c>
      <c r="CN1831" s="1" t="s">
        <v>32841</v>
      </c>
      <c r="CO1831" s="1" t="s">
        <v>32794</v>
      </c>
      <c r="CP1831" s="1" t="s">
        <v>32841</v>
      </c>
      <c r="CQ1831" s="1" t="s">
        <v>32841</v>
      </c>
      <c r="CR1831" s="1" t="s">
        <v>32794</v>
      </c>
      <c r="CS1831" s="1" t="s">
        <v>32841</v>
      </c>
      <c r="CT1831" s="1" t="s">
        <v>32841</v>
      </c>
      <c r="CU1831" s="1" t="s">
        <v>32794</v>
      </c>
      <c r="CV1831" s="1" t="s">
        <v>32841</v>
      </c>
      <c r="CW1831" s="1" t="s">
        <v>32841</v>
      </c>
      <c r="CX1831" s="1" t="s">
        <v>32794</v>
      </c>
      <c r="CY1831" s="1" t="s">
        <v>32841</v>
      </c>
      <c r="CZ1831" s="1" t="s">
        <v>32841</v>
      </c>
      <c r="DA1831" s="1" t="s">
        <v>32794</v>
      </c>
      <c r="DB1831" s="1" t="s">
        <v>32810</v>
      </c>
      <c r="DC1831" s="1" t="s">
        <v>32763</v>
      </c>
      <c r="DD1831">
        <v>9</v>
      </c>
      <c r="DE1831" s="1">
        <v>10</v>
      </c>
      <c r="DF1831" s="1" t="s">
        <v>32763</v>
      </c>
      <c r="DG1831">
        <v>10</v>
      </c>
      <c r="DH1831" s="1" t="s">
        <v>32789</v>
      </c>
      <c r="DI1831" s="1" t="s">
        <v>32763</v>
      </c>
      <c r="DJ1831" s="1">
        <v>0.83199999999999996</v>
      </c>
      <c r="DK1831" s="1">
        <v>62</v>
      </c>
      <c r="DL1831">
        <v>17</v>
      </c>
      <c r="DM1831">
        <v>20.425000000000001</v>
      </c>
      <c r="DN1831" s="1">
        <v>0.74299999999999999</v>
      </c>
      <c r="DO1831" s="1">
        <v>13</v>
      </c>
      <c r="DP1831" s="1">
        <v>17.486000000000001</v>
      </c>
      <c r="DQ1831" s="1" t="s">
        <v>32771</v>
      </c>
      <c r="DR1831">
        <v>5</v>
      </c>
      <c r="DS1831" s="1">
        <v>0</v>
      </c>
      <c r="DT1831" s="1" t="s">
        <v>32763</v>
      </c>
      <c r="DU1831" s="1">
        <v>1.526</v>
      </c>
      <c r="DV1831" s="1">
        <v>22.458590010000002</v>
      </c>
      <c r="DW1831">
        <v>14</v>
      </c>
      <c r="DX1831">
        <v>9.1720000000000006</v>
      </c>
      <c r="DY1831" s="1">
        <v>1.48</v>
      </c>
      <c r="DZ1831" s="1">
        <v>12</v>
      </c>
      <c r="EA1831" s="1">
        <v>8.1069999999999993</v>
      </c>
      <c r="EB1831" s="1" t="s">
        <v>32771</v>
      </c>
      <c r="EC1831">
        <v>5</v>
      </c>
      <c r="ED1831" s="1">
        <v>6</v>
      </c>
      <c r="EE1831" s="1" t="s">
        <v>32763</v>
      </c>
      <c r="EF1831" s="1">
        <v>0.91200000000000003</v>
      </c>
      <c r="EG1831" s="1">
        <v>28.90349076</v>
      </c>
      <c r="EH1831">
        <v>67</v>
      </c>
      <c r="EI1831">
        <v>73.447000000000003</v>
      </c>
      <c r="EJ1831" s="1">
        <v>1.1479999999999999</v>
      </c>
      <c r="EK1831" s="1">
        <v>62</v>
      </c>
      <c r="EL1831" s="1">
        <v>54.018000000000001</v>
      </c>
      <c r="EM1831" s="1" t="s">
        <v>32771</v>
      </c>
      <c r="EN1831">
        <v>5</v>
      </c>
      <c r="EO1831" s="1">
        <v>10</v>
      </c>
      <c r="EP1831" s="1" t="s">
        <v>32763</v>
      </c>
      <c r="EQ1831">
        <v>10</v>
      </c>
      <c r="ER1831" s="1">
        <v>10</v>
      </c>
      <c r="ES1831" s="1" t="s">
        <v>32763</v>
      </c>
      <c r="ET1831">
        <v>10</v>
      </c>
      <c r="EU1831" s="1">
        <v>1</v>
      </c>
      <c r="EV1831" s="1" t="s">
        <v>32763</v>
      </c>
      <c r="EW1831">
        <v>4</v>
      </c>
      <c r="EX1831" s="1">
        <v>56</v>
      </c>
      <c r="EY1831" s="1" t="s">
        <v>32887</v>
      </c>
      <c r="EZ1831" s="5">
        <v>39370</v>
      </c>
      <c r="FA1831" s="1" t="s">
        <v>4764</v>
      </c>
      <c r="FB1831" s="5">
        <v>42689</v>
      </c>
    </row>
    <row r="1832" spans="1:158" x14ac:dyDescent="0.25">
      <c r="A1832" s="1" t="s">
        <v>9847</v>
      </c>
      <c r="B1832">
        <v>152618</v>
      </c>
      <c r="C1832" s="1" t="s">
        <v>32763</v>
      </c>
      <c r="D1832" s="1" t="s">
        <v>44501</v>
      </c>
      <c r="E1832" s="1" t="s">
        <v>9849</v>
      </c>
      <c r="F1832" s="1" t="s">
        <v>9290</v>
      </c>
      <c r="G1832">
        <v>46135</v>
      </c>
      <c r="H1832">
        <v>9</v>
      </c>
      <c r="I1832" s="4" t="s">
        <v>32844</v>
      </c>
      <c r="J1832" s="1" t="s">
        <v>32763</v>
      </c>
      <c r="K1832" s="2" t="s">
        <v>42998</v>
      </c>
      <c r="L1832" s="4" t="s">
        <v>32907</v>
      </c>
      <c r="M1832" s="6">
        <v>73</v>
      </c>
      <c r="N1832">
        <v>218</v>
      </c>
      <c r="O1832" s="1" t="s">
        <v>44502</v>
      </c>
      <c r="P1832" s="4" t="s">
        <v>33510</v>
      </c>
      <c r="Q1832" s="4" t="s">
        <v>34616</v>
      </c>
      <c r="R1832" s="1" t="s">
        <v>32771</v>
      </c>
      <c r="S1832">
        <v>5</v>
      </c>
      <c r="T1832" s="4" t="s">
        <v>32844</v>
      </c>
      <c r="U1832" s="1" t="s">
        <v>32763</v>
      </c>
      <c r="V1832" s="1" t="s">
        <v>44503</v>
      </c>
      <c r="W1832" s="4" t="s">
        <v>32892</v>
      </c>
      <c r="X1832">
        <v>89</v>
      </c>
      <c r="Y1832" s="6">
        <v>240</v>
      </c>
      <c r="Z1832" s="1" t="s">
        <v>34732</v>
      </c>
      <c r="AA1832" s="4" t="s">
        <v>35177</v>
      </c>
      <c r="AB1832" s="4" t="s">
        <v>32933</v>
      </c>
      <c r="AC1832" s="1" t="s">
        <v>32771</v>
      </c>
      <c r="AD1832">
        <v>5</v>
      </c>
      <c r="AE1832" s="4" t="s">
        <v>32844</v>
      </c>
      <c r="AF1832" s="1" t="s">
        <v>32763</v>
      </c>
      <c r="AG1832">
        <v>5</v>
      </c>
      <c r="AH1832" s="1" t="s">
        <v>32788</v>
      </c>
      <c r="AI1832" s="1" t="s">
        <v>32763</v>
      </c>
      <c r="AJ1832" s="1" t="s">
        <v>38875</v>
      </c>
      <c r="AK1832" s="1" t="s">
        <v>32821</v>
      </c>
      <c r="AL1832">
        <v>275</v>
      </c>
      <c r="AM1832">
        <v>278</v>
      </c>
      <c r="AN1832" s="1" t="s">
        <v>38752</v>
      </c>
      <c r="AO1832" s="1" t="s">
        <v>34132</v>
      </c>
      <c r="AP1832" s="1" t="s">
        <v>33961</v>
      </c>
      <c r="AQ1832" s="1" t="s">
        <v>32771</v>
      </c>
      <c r="AR1832">
        <v>7</v>
      </c>
      <c r="AS1832" s="1" t="s">
        <v>32789</v>
      </c>
      <c r="AT1832" s="1" t="s">
        <v>32763</v>
      </c>
      <c r="AU1832" s="1" t="s">
        <v>34821</v>
      </c>
      <c r="AV1832" s="1" t="s">
        <v>32795</v>
      </c>
      <c r="AW1832">
        <v>2</v>
      </c>
      <c r="AX1832">
        <v>279</v>
      </c>
      <c r="AY1832" s="1">
        <v>0</v>
      </c>
      <c r="AZ1832" s="1">
        <v>0</v>
      </c>
      <c r="BA1832" s="1">
        <v>313</v>
      </c>
      <c r="BB1832" s="1" t="s">
        <v>32771</v>
      </c>
      <c r="BC1832">
        <v>7</v>
      </c>
      <c r="BD1832" s="1">
        <v>10</v>
      </c>
      <c r="BE1832" s="1" t="s">
        <v>32763</v>
      </c>
      <c r="BF1832">
        <v>10</v>
      </c>
      <c r="BG1832" s="1">
        <v>6</v>
      </c>
      <c r="BH1832" s="1" t="s">
        <v>32763</v>
      </c>
      <c r="BI1832" s="1">
        <v>0.56299999999999994</v>
      </c>
      <c r="BJ1832" s="1">
        <v>56</v>
      </c>
      <c r="BK1832" s="1">
        <v>2</v>
      </c>
      <c r="BL1832" s="1">
        <v>3.5539999999999998</v>
      </c>
      <c r="BM1832" s="1">
        <v>0</v>
      </c>
      <c r="BN1832" s="1">
        <v>0</v>
      </c>
      <c r="BO1832" s="1">
        <v>3.238</v>
      </c>
      <c r="BP1832" s="1" t="s">
        <v>32771</v>
      </c>
      <c r="BQ1832">
        <v>6</v>
      </c>
      <c r="BR1832" s="1">
        <v>10</v>
      </c>
      <c r="BS1832" s="1" t="s">
        <v>32763</v>
      </c>
      <c r="BT1832" s="1">
        <v>12</v>
      </c>
      <c r="BU1832" s="1">
        <v>8</v>
      </c>
      <c r="BV1832" s="1" t="s">
        <v>32763</v>
      </c>
      <c r="BW1832">
        <v>7</v>
      </c>
      <c r="BX1832" s="1" t="s">
        <v>32838</v>
      </c>
      <c r="BY1832" s="1" t="s">
        <v>32837</v>
      </c>
      <c r="BZ1832" s="1" t="s">
        <v>32794</v>
      </c>
      <c r="CA1832" s="1">
        <v>14</v>
      </c>
      <c r="CB1832" s="1" t="s">
        <v>32794</v>
      </c>
      <c r="CC1832" s="1" t="s">
        <v>32794</v>
      </c>
      <c r="CD1832" s="1" t="s">
        <v>32794</v>
      </c>
      <c r="CE1832" s="1">
        <v>13</v>
      </c>
      <c r="CF1832" s="1" t="s">
        <v>32794</v>
      </c>
      <c r="CG1832" s="1" t="s">
        <v>32794</v>
      </c>
      <c r="CH1832" s="1" t="s">
        <v>32794</v>
      </c>
      <c r="CI1832">
        <v>5</v>
      </c>
      <c r="CJ1832" s="1" t="s">
        <v>32841</v>
      </c>
      <c r="CK1832" s="1" t="s">
        <v>32841</v>
      </c>
      <c r="CL1832" s="1" t="s">
        <v>32794</v>
      </c>
      <c r="CM1832" s="1" t="s">
        <v>32841</v>
      </c>
      <c r="CN1832" s="1" t="s">
        <v>32841</v>
      </c>
      <c r="CO1832" s="1" t="s">
        <v>32794</v>
      </c>
      <c r="CP1832" s="1" t="s">
        <v>32841</v>
      </c>
      <c r="CQ1832" s="1" t="s">
        <v>32841</v>
      </c>
      <c r="CR1832" s="1" t="s">
        <v>32794</v>
      </c>
      <c r="CS1832" s="1" t="s">
        <v>32841</v>
      </c>
      <c r="CT1832" s="1" t="s">
        <v>32841</v>
      </c>
      <c r="CU1832" s="1" t="s">
        <v>32794</v>
      </c>
      <c r="CV1832" s="1" t="s">
        <v>32841</v>
      </c>
      <c r="CW1832" s="1" t="s">
        <v>32841</v>
      </c>
      <c r="CX1832" s="1" t="s">
        <v>32794</v>
      </c>
      <c r="CY1832" s="1" t="s">
        <v>32841</v>
      </c>
      <c r="CZ1832" s="1" t="s">
        <v>32841</v>
      </c>
      <c r="DA1832" s="1" t="s">
        <v>32794</v>
      </c>
      <c r="DB1832" s="1" t="s">
        <v>32793</v>
      </c>
      <c r="DC1832" s="1" t="s">
        <v>32763</v>
      </c>
      <c r="DD1832">
        <v>9</v>
      </c>
      <c r="DE1832" s="1">
        <v>10</v>
      </c>
      <c r="DF1832" s="1" t="s">
        <v>32763</v>
      </c>
      <c r="DG1832">
        <v>10</v>
      </c>
      <c r="DH1832" s="1" t="s">
        <v>32837</v>
      </c>
      <c r="DI1832" s="1" t="s">
        <v>32763</v>
      </c>
      <c r="DJ1832" s="1">
        <v>0.97099999999999997</v>
      </c>
      <c r="DK1832" s="1">
        <v>29</v>
      </c>
      <c r="DL1832">
        <v>9</v>
      </c>
      <c r="DM1832">
        <v>8.0500000000000007</v>
      </c>
      <c r="DN1832" s="1">
        <v>1.085</v>
      </c>
      <c r="DO1832" s="1">
        <v>16</v>
      </c>
      <c r="DP1832" s="1">
        <v>14.74</v>
      </c>
      <c r="DQ1832" s="1" t="s">
        <v>32771</v>
      </c>
      <c r="DR1832">
        <v>5</v>
      </c>
      <c r="DS1832" s="1">
        <v>8</v>
      </c>
      <c r="DT1832" s="1" t="s">
        <v>32763</v>
      </c>
      <c r="DU1832" s="1">
        <v>0.59099999999999997</v>
      </c>
      <c r="DV1832" s="1">
        <v>11.800136889999999</v>
      </c>
      <c r="DW1832">
        <v>4</v>
      </c>
      <c r="DX1832">
        <v>5.3479999999999999</v>
      </c>
      <c r="DY1832" s="1">
        <v>0.874</v>
      </c>
      <c r="DZ1832" s="1">
        <v>7</v>
      </c>
      <c r="EA1832" s="1">
        <v>8.0079999999999991</v>
      </c>
      <c r="EB1832" s="1" t="s">
        <v>32771</v>
      </c>
      <c r="EC1832">
        <v>5</v>
      </c>
      <c r="ED1832" s="1">
        <v>7</v>
      </c>
      <c r="EE1832" s="1" t="s">
        <v>32763</v>
      </c>
      <c r="EF1832" s="1">
        <v>0.80500000000000005</v>
      </c>
      <c r="EG1832" s="1">
        <v>19.33470226</v>
      </c>
      <c r="EH1832">
        <v>39</v>
      </c>
      <c r="EI1832">
        <v>48.43</v>
      </c>
      <c r="EJ1832" s="1">
        <v>1.1950000000000001</v>
      </c>
      <c r="EK1832" s="1">
        <v>52</v>
      </c>
      <c r="EL1832" s="1">
        <v>43.524000000000001</v>
      </c>
      <c r="EM1832" s="1" t="s">
        <v>32771</v>
      </c>
      <c r="EN1832">
        <v>5</v>
      </c>
      <c r="EO1832" s="1">
        <v>10</v>
      </c>
      <c r="EP1832" s="1" t="s">
        <v>32763</v>
      </c>
      <c r="EQ1832">
        <v>10</v>
      </c>
      <c r="ER1832" s="1">
        <v>10</v>
      </c>
      <c r="ES1832" s="1" t="s">
        <v>32763</v>
      </c>
      <c r="ET1832">
        <v>10</v>
      </c>
      <c r="EU1832" s="1">
        <v>5</v>
      </c>
      <c r="EV1832" s="1" t="s">
        <v>32763</v>
      </c>
      <c r="EW1832">
        <v>4</v>
      </c>
      <c r="EX1832" s="1">
        <v>65</v>
      </c>
      <c r="EY1832" s="1" t="s">
        <v>32925</v>
      </c>
      <c r="EZ1832" s="5">
        <v>39503</v>
      </c>
      <c r="FA1832" s="1" t="s">
        <v>4700</v>
      </c>
      <c r="FB1832" s="5">
        <v>39503</v>
      </c>
    </row>
    <row r="1833" spans="1:158" x14ac:dyDescent="0.25">
      <c r="A1833" s="1" t="s">
        <v>44504</v>
      </c>
      <c r="B1833">
        <v>152619</v>
      </c>
      <c r="C1833" s="1" t="s">
        <v>32763</v>
      </c>
      <c r="D1833" s="1" t="s">
        <v>44505</v>
      </c>
      <c r="E1833" s="1" t="s">
        <v>9372</v>
      </c>
      <c r="F1833" s="1" t="s">
        <v>9290</v>
      </c>
      <c r="G1833">
        <v>47112</v>
      </c>
      <c r="H1833">
        <v>9</v>
      </c>
      <c r="I1833" s="4" t="s">
        <v>32778</v>
      </c>
      <c r="J1833" s="1" t="s">
        <v>32763</v>
      </c>
      <c r="K1833" s="2" t="s">
        <v>36049</v>
      </c>
      <c r="L1833" s="4" t="s">
        <v>32812</v>
      </c>
      <c r="M1833" s="6">
        <v>16</v>
      </c>
      <c r="N1833">
        <v>194</v>
      </c>
      <c r="O1833" s="1" t="s">
        <v>36839</v>
      </c>
      <c r="P1833" s="4" t="s">
        <v>32777</v>
      </c>
      <c r="Q1833" s="4" t="s">
        <v>34731</v>
      </c>
      <c r="R1833" s="1" t="s">
        <v>32771</v>
      </c>
      <c r="S1833">
        <v>5</v>
      </c>
      <c r="T1833" s="4" t="s">
        <v>32778</v>
      </c>
      <c r="U1833" s="1" t="s">
        <v>32763</v>
      </c>
      <c r="V1833" s="1" t="s">
        <v>40480</v>
      </c>
      <c r="W1833" s="4" t="s">
        <v>33124</v>
      </c>
      <c r="X1833">
        <v>145</v>
      </c>
      <c r="Y1833" s="6">
        <v>212</v>
      </c>
      <c r="Z1833" s="1" t="s">
        <v>38135</v>
      </c>
      <c r="AA1833" s="4" t="s">
        <v>33348</v>
      </c>
      <c r="AB1833" s="4" t="s">
        <v>34255</v>
      </c>
      <c r="AC1833" s="1" t="s">
        <v>32771</v>
      </c>
      <c r="AD1833">
        <v>5</v>
      </c>
      <c r="AE1833" s="4" t="s">
        <v>32778</v>
      </c>
      <c r="AF1833" s="1" t="s">
        <v>32763</v>
      </c>
      <c r="AG1833">
        <v>5</v>
      </c>
      <c r="AH1833" s="1" t="s">
        <v>32791</v>
      </c>
      <c r="AI1833" s="1" t="s">
        <v>32763</v>
      </c>
      <c r="AJ1833" s="1" t="s">
        <v>42571</v>
      </c>
      <c r="AK1833" s="1" t="s">
        <v>32921</v>
      </c>
      <c r="AL1833">
        <v>290</v>
      </c>
      <c r="AM1833">
        <v>308</v>
      </c>
      <c r="AN1833" s="1" t="s">
        <v>38851</v>
      </c>
      <c r="AO1833" s="1" t="s">
        <v>38136</v>
      </c>
      <c r="AP1833" s="1" t="s">
        <v>35501</v>
      </c>
      <c r="AQ1833" s="1" t="s">
        <v>32771</v>
      </c>
      <c r="AR1833">
        <v>7</v>
      </c>
      <c r="AS1833" s="1" t="s">
        <v>32788</v>
      </c>
      <c r="AT1833" s="1" t="s">
        <v>32763</v>
      </c>
      <c r="AU1833" s="1" t="s">
        <v>32864</v>
      </c>
      <c r="AV1833" s="1" t="s">
        <v>32921</v>
      </c>
      <c r="AW1833">
        <v>0</v>
      </c>
      <c r="AX1833">
        <v>311</v>
      </c>
      <c r="AY1833" s="1">
        <v>0</v>
      </c>
      <c r="AZ1833" s="1">
        <v>0</v>
      </c>
      <c r="BA1833" s="1">
        <v>274</v>
      </c>
      <c r="BB1833" s="1" t="s">
        <v>32771</v>
      </c>
      <c r="BC1833">
        <v>7</v>
      </c>
      <c r="BD1833" s="1">
        <v>10</v>
      </c>
      <c r="BE1833" s="1" t="s">
        <v>32763</v>
      </c>
      <c r="BF1833">
        <v>10</v>
      </c>
      <c r="BG1833" s="1">
        <v>6</v>
      </c>
      <c r="BH1833" s="1" t="s">
        <v>32763</v>
      </c>
      <c r="BI1833" s="1">
        <v>0.58299999999999996</v>
      </c>
      <c r="BJ1833" s="1">
        <v>56</v>
      </c>
      <c r="BK1833" s="1">
        <v>1</v>
      </c>
      <c r="BL1833" s="1">
        <v>1.7150000000000001</v>
      </c>
      <c r="BM1833" s="1">
        <v>0</v>
      </c>
      <c r="BN1833" s="1">
        <v>0</v>
      </c>
      <c r="BO1833" s="1">
        <v>1.387</v>
      </c>
      <c r="BP1833" s="1" t="s">
        <v>32771</v>
      </c>
      <c r="BQ1833">
        <v>6</v>
      </c>
      <c r="BR1833" s="1">
        <v>10</v>
      </c>
      <c r="BS1833" s="1" t="s">
        <v>32763</v>
      </c>
      <c r="BT1833" s="1">
        <v>12</v>
      </c>
      <c r="BU1833" s="1">
        <v>8</v>
      </c>
      <c r="BV1833" s="1" t="s">
        <v>32763</v>
      </c>
      <c r="BW1833">
        <v>7</v>
      </c>
      <c r="BX1833" s="1" t="s">
        <v>32838</v>
      </c>
      <c r="BY1833" s="1" t="s">
        <v>32837</v>
      </c>
      <c r="BZ1833" s="1" t="s">
        <v>32794</v>
      </c>
      <c r="CA1833" s="1">
        <v>20</v>
      </c>
      <c r="CB1833" s="1" t="s">
        <v>32794</v>
      </c>
      <c r="CC1833" s="1" t="s">
        <v>32794</v>
      </c>
      <c r="CD1833" s="1" t="s">
        <v>32794</v>
      </c>
      <c r="CE1833" s="1">
        <v>15</v>
      </c>
      <c r="CF1833" s="1" t="s">
        <v>32794</v>
      </c>
      <c r="CG1833" s="1" t="s">
        <v>32794</v>
      </c>
      <c r="CH1833" s="1" t="s">
        <v>32794</v>
      </c>
      <c r="CI1833">
        <v>5</v>
      </c>
      <c r="CJ1833" s="1" t="s">
        <v>32841</v>
      </c>
      <c r="CK1833" s="1" t="s">
        <v>32841</v>
      </c>
      <c r="CL1833" s="1" t="s">
        <v>32794</v>
      </c>
      <c r="CM1833" s="1" t="s">
        <v>32841</v>
      </c>
      <c r="CN1833" s="1" t="s">
        <v>32841</v>
      </c>
      <c r="CO1833" s="1" t="s">
        <v>32794</v>
      </c>
      <c r="CP1833" s="1" t="s">
        <v>32841</v>
      </c>
      <c r="CQ1833" s="1" t="s">
        <v>32841</v>
      </c>
      <c r="CR1833" s="1" t="s">
        <v>32794</v>
      </c>
      <c r="CS1833" s="1" t="s">
        <v>32841</v>
      </c>
      <c r="CT1833" s="1" t="s">
        <v>32841</v>
      </c>
      <c r="CU1833" s="1" t="s">
        <v>32794</v>
      </c>
      <c r="CV1833" s="1" t="s">
        <v>32841</v>
      </c>
      <c r="CW1833" s="1" t="s">
        <v>32841</v>
      </c>
      <c r="CX1833" s="1" t="s">
        <v>32794</v>
      </c>
      <c r="CY1833" s="1" t="s">
        <v>32841</v>
      </c>
      <c r="CZ1833" s="1" t="s">
        <v>32841</v>
      </c>
      <c r="DA1833" s="1" t="s">
        <v>32794</v>
      </c>
      <c r="DB1833" s="1" t="s">
        <v>32810</v>
      </c>
      <c r="DC1833" s="1" t="s">
        <v>32763</v>
      </c>
      <c r="DD1833">
        <v>9</v>
      </c>
      <c r="DE1833" s="1">
        <v>10</v>
      </c>
      <c r="DF1833" s="1" t="s">
        <v>32763</v>
      </c>
      <c r="DG1833">
        <v>10</v>
      </c>
      <c r="DH1833" s="1" t="s">
        <v>32789</v>
      </c>
      <c r="DI1833" s="1" t="s">
        <v>32763</v>
      </c>
      <c r="DJ1833" s="1">
        <v>0.82899999999999996</v>
      </c>
      <c r="DK1833" s="1">
        <v>35</v>
      </c>
      <c r="DL1833">
        <v>8</v>
      </c>
      <c r="DM1833">
        <v>9.2279999999999998</v>
      </c>
      <c r="DN1833" s="1">
        <v>0.94099999999999995</v>
      </c>
      <c r="DO1833" s="1">
        <v>5</v>
      </c>
      <c r="DP1833" s="1">
        <v>5.3109999999999999</v>
      </c>
      <c r="DQ1833" s="1" t="s">
        <v>32771</v>
      </c>
      <c r="DR1833">
        <v>5</v>
      </c>
      <c r="DS1833" s="1">
        <v>3</v>
      </c>
      <c r="DT1833" s="1" t="s">
        <v>32763</v>
      </c>
      <c r="DU1833" s="1">
        <v>1.218</v>
      </c>
      <c r="DV1833" s="1">
        <v>12.722792610000001</v>
      </c>
      <c r="DW1833">
        <v>8</v>
      </c>
      <c r="DX1833">
        <v>4.4260000000000002</v>
      </c>
      <c r="DY1833" s="1">
        <v>1.7230000000000001</v>
      </c>
      <c r="DZ1833" s="1">
        <v>8</v>
      </c>
      <c r="EA1833" s="1">
        <v>4.6420000000000003</v>
      </c>
      <c r="EB1833" s="1" t="s">
        <v>32771</v>
      </c>
      <c r="EC1833">
        <v>5</v>
      </c>
      <c r="ED1833" s="1">
        <v>0</v>
      </c>
      <c r="EE1833" s="1" t="s">
        <v>32763</v>
      </c>
      <c r="EF1833" s="1">
        <v>1.42</v>
      </c>
      <c r="EG1833" s="1">
        <v>17.278576319999999</v>
      </c>
      <c r="EH1833">
        <v>36</v>
      </c>
      <c r="EI1833">
        <v>25.344999999999999</v>
      </c>
      <c r="EJ1833" s="1">
        <v>0.67500000000000004</v>
      </c>
      <c r="EK1833" s="1">
        <v>15</v>
      </c>
      <c r="EL1833" s="1">
        <v>22.218</v>
      </c>
      <c r="EM1833" s="1" t="s">
        <v>32771</v>
      </c>
      <c r="EN1833">
        <v>5</v>
      </c>
      <c r="EO1833" s="1">
        <v>10</v>
      </c>
      <c r="EP1833" s="1" t="s">
        <v>32763</v>
      </c>
      <c r="EQ1833">
        <v>10</v>
      </c>
      <c r="ER1833" s="1">
        <v>10</v>
      </c>
      <c r="ES1833" s="1" t="s">
        <v>32763</v>
      </c>
      <c r="ET1833">
        <v>10</v>
      </c>
      <c r="EU1833" s="1">
        <v>7</v>
      </c>
      <c r="EV1833" s="1" t="s">
        <v>32763</v>
      </c>
      <c r="EW1833">
        <v>4</v>
      </c>
      <c r="EX1833" s="1">
        <v>56</v>
      </c>
      <c r="EY1833" s="1" t="s">
        <v>32887</v>
      </c>
      <c r="EZ1833" s="5">
        <v>39535</v>
      </c>
      <c r="FA1833" s="1" t="s">
        <v>4688</v>
      </c>
      <c r="FB1833" s="5">
        <v>39535</v>
      </c>
    </row>
    <row r="1834" spans="1:158" x14ac:dyDescent="0.25">
      <c r="A1834" s="1" t="s">
        <v>44506</v>
      </c>
      <c r="B1834">
        <v>152620</v>
      </c>
      <c r="C1834" s="1" t="s">
        <v>32763</v>
      </c>
      <c r="D1834" s="1" t="s">
        <v>44507</v>
      </c>
      <c r="E1834" s="1" t="s">
        <v>9294</v>
      </c>
      <c r="F1834" s="1" t="s">
        <v>9290</v>
      </c>
      <c r="G1834">
        <v>46032</v>
      </c>
      <c r="H1834">
        <v>9</v>
      </c>
      <c r="I1834" s="4" t="s">
        <v>32844</v>
      </c>
      <c r="J1834" s="1" t="s">
        <v>32763</v>
      </c>
      <c r="K1834" s="2" t="s">
        <v>38648</v>
      </c>
      <c r="L1834" s="4" t="s">
        <v>33028</v>
      </c>
      <c r="M1834" s="6">
        <v>76</v>
      </c>
      <c r="N1834">
        <v>368</v>
      </c>
      <c r="O1834" s="1" t="s">
        <v>44508</v>
      </c>
      <c r="P1834" s="4" t="s">
        <v>33368</v>
      </c>
      <c r="Q1834" s="4" t="s">
        <v>34256</v>
      </c>
      <c r="R1834" s="1" t="s">
        <v>32771</v>
      </c>
      <c r="S1834">
        <v>5</v>
      </c>
      <c r="T1834" s="4" t="s">
        <v>32837</v>
      </c>
      <c r="U1834" s="1" t="s">
        <v>32763</v>
      </c>
      <c r="V1834" s="1" t="s">
        <v>36077</v>
      </c>
      <c r="W1834" s="4" t="s">
        <v>33066</v>
      </c>
      <c r="X1834">
        <v>270</v>
      </c>
      <c r="Y1834" s="6">
        <v>395</v>
      </c>
      <c r="Z1834" s="1" t="s">
        <v>40804</v>
      </c>
      <c r="AA1834" s="4" t="s">
        <v>33870</v>
      </c>
      <c r="AB1834" s="4" t="s">
        <v>33767</v>
      </c>
      <c r="AC1834" s="1" t="s">
        <v>32771</v>
      </c>
      <c r="AD1834">
        <v>5</v>
      </c>
      <c r="AE1834" s="4" t="s">
        <v>32777</v>
      </c>
      <c r="AF1834" s="1" t="s">
        <v>32763</v>
      </c>
      <c r="AG1834">
        <v>5</v>
      </c>
      <c r="AH1834" s="1" t="s">
        <v>32837</v>
      </c>
      <c r="AI1834" s="1" t="s">
        <v>32763</v>
      </c>
      <c r="AJ1834" s="1" t="s">
        <v>39067</v>
      </c>
      <c r="AK1834" s="1" t="s">
        <v>33257</v>
      </c>
      <c r="AL1834">
        <v>529</v>
      </c>
      <c r="AM1834">
        <v>556</v>
      </c>
      <c r="AN1834" s="1" t="s">
        <v>34575</v>
      </c>
      <c r="AO1834" s="1" t="s">
        <v>35246</v>
      </c>
      <c r="AP1834" s="1" t="s">
        <v>33936</v>
      </c>
      <c r="AQ1834" s="1" t="s">
        <v>32771</v>
      </c>
      <c r="AR1834">
        <v>7</v>
      </c>
      <c r="AS1834" s="1" t="s">
        <v>32844</v>
      </c>
      <c r="AT1834" s="1" t="s">
        <v>32763</v>
      </c>
      <c r="AU1834" s="1" t="s">
        <v>33341</v>
      </c>
      <c r="AV1834" s="1" t="s">
        <v>33055</v>
      </c>
      <c r="AW1834">
        <v>29</v>
      </c>
      <c r="AX1834">
        <v>522</v>
      </c>
      <c r="AY1834" s="1">
        <v>5.1200000000000002E-2</v>
      </c>
      <c r="AZ1834" s="1">
        <v>21</v>
      </c>
      <c r="BA1834" s="1">
        <v>410</v>
      </c>
      <c r="BB1834" s="1" t="s">
        <v>32771</v>
      </c>
      <c r="BC1834">
        <v>7</v>
      </c>
      <c r="BD1834" s="1">
        <v>10</v>
      </c>
      <c r="BE1834" s="1" t="s">
        <v>32763</v>
      </c>
      <c r="BF1834">
        <v>10</v>
      </c>
      <c r="BG1834" s="1">
        <v>8</v>
      </c>
      <c r="BH1834" s="1" t="s">
        <v>32763</v>
      </c>
      <c r="BI1834" s="1">
        <v>0.27100000000000002</v>
      </c>
      <c r="BJ1834" s="1">
        <v>107</v>
      </c>
      <c r="BK1834" s="1">
        <v>1</v>
      </c>
      <c r="BL1834" s="1">
        <v>3.6909999999999998</v>
      </c>
      <c r="BM1834" s="1">
        <v>0.90200000000000002</v>
      </c>
      <c r="BN1834" s="1">
        <v>3</v>
      </c>
      <c r="BO1834" s="1">
        <v>3.3260000000000001</v>
      </c>
      <c r="BP1834" s="1" t="s">
        <v>32771</v>
      </c>
      <c r="BQ1834">
        <v>6</v>
      </c>
      <c r="BR1834" s="1">
        <v>10</v>
      </c>
      <c r="BS1834" s="1" t="s">
        <v>32763</v>
      </c>
      <c r="BT1834" s="1">
        <v>12</v>
      </c>
      <c r="BU1834" s="1">
        <v>9</v>
      </c>
      <c r="BV1834" s="1" t="s">
        <v>32763</v>
      </c>
      <c r="BW1834">
        <v>7</v>
      </c>
      <c r="BX1834" s="1" t="s">
        <v>32838</v>
      </c>
      <c r="BY1834" s="1" t="s">
        <v>32837</v>
      </c>
      <c r="BZ1834" s="1" t="s">
        <v>32794</v>
      </c>
      <c r="CA1834" s="1">
        <v>12</v>
      </c>
      <c r="CB1834" s="1" t="s">
        <v>32794</v>
      </c>
      <c r="CC1834" s="1" t="s">
        <v>32794</v>
      </c>
      <c r="CD1834" s="1" t="s">
        <v>32794</v>
      </c>
      <c r="CE1834" s="1">
        <v>19</v>
      </c>
      <c r="CF1834" s="1" t="s">
        <v>32794</v>
      </c>
      <c r="CG1834" s="1" t="s">
        <v>32794</v>
      </c>
      <c r="CH1834" s="1" t="s">
        <v>32794</v>
      </c>
      <c r="CI1834">
        <v>5</v>
      </c>
      <c r="CJ1834" s="1" t="s">
        <v>32841</v>
      </c>
      <c r="CK1834" s="1" t="s">
        <v>32841</v>
      </c>
      <c r="CL1834" s="1" t="s">
        <v>32794</v>
      </c>
      <c r="CM1834" s="1" t="s">
        <v>32841</v>
      </c>
      <c r="CN1834" s="1" t="s">
        <v>32841</v>
      </c>
      <c r="CO1834" s="1" t="s">
        <v>32794</v>
      </c>
      <c r="CP1834" s="1" t="s">
        <v>32841</v>
      </c>
      <c r="CQ1834" s="1" t="s">
        <v>32841</v>
      </c>
      <c r="CR1834" s="1" t="s">
        <v>32794</v>
      </c>
      <c r="CS1834" s="1" t="s">
        <v>32841</v>
      </c>
      <c r="CT1834" s="1" t="s">
        <v>32841</v>
      </c>
      <c r="CU1834" s="1" t="s">
        <v>32794</v>
      </c>
      <c r="CV1834" s="1" t="s">
        <v>32841</v>
      </c>
      <c r="CW1834" s="1" t="s">
        <v>32841</v>
      </c>
      <c r="CX1834" s="1" t="s">
        <v>32794</v>
      </c>
      <c r="CY1834" s="1" t="s">
        <v>32841</v>
      </c>
      <c r="CZ1834" s="1" t="s">
        <v>32841</v>
      </c>
      <c r="DA1834" s="1" t="s">
        <v>32794</v>
      </c>
      <c r="DB1834" s="1" t="s">
        <v>32810</v>
      </c>
      <c r="DC1834" s="1" t="s">
        <v>32763</v>
      </c>
      <c r="DD1834">
        <v>9</v>
      </c>
      <c r="DE1834" s="1">
        <v>10</v>
      </c>
      <c r="DF1834" s="1" t="s">
        <v>32763</v>
      </c>
      <c r="DG1834">
        <v>10</v>
      </c>
      <c r="DH1834" s="1" t="s">
        <v>32810</v>
      </c>
      <c r="DI1834" s="1" t="s">
        <v>32763</v>
      </c>
      <c r="DJ1834" s="1">
        <v>0.68799999999999994</v>
      </c>
      <c r="DK1834" s="1">
        <v>70</v>
      </c>
      <c r="DL1834">
        <v>13</v>
      </c>
      <c r="DM1834">
        <v>18.884</v>
      </c>
      <c r="DN1834" s="1">
        <v>1.1160000000000001</v>
      </c>
      <c r="DO1834" s="1">
        <v>15</v>
      </c>
      <c r="DP1834" s="1">
        <v>13.439</v>
      </c>
      <c r="DQ1834" s="1" t="s">
        <v>32771</v>
      </c>
      <c r="DR1834">
        <v>5</v>
      </c>
      <c r="DS1834" s="1">
        <v>8</v>
      </c>
      <c r="DT1834" s="1" t="s">
        <v>32763</v>
      </c>
      <c r="DU1834" s="1">
        <v>0.629</v>
      </c>
      <c r="DV1834" s="1">
        <v>29.237508559999998</v>
      </c>
      <c r="DW1834">
        <v>7</v>
      </c>
      <c r="DX1834">
        <v>11.13</v>
      </c>
      <c r="DY1834" s="1">
        <v>0.49399999999999999</v>
      </c>
      <c r="DZ1834" s="1">
        <v>4</v>
      </c>
      <c r="EA1834" s="1">
        <v>8.1029999999999998</v>
      </c>
      <c r="EB1834" s="1" t="s">
        <v>32771</v>
      </c>
      <c r="EC1834">
        <v>5</v>
      </c>
      <c r="ED1834" s="1">
        <v>6</v>
      </c>
      <c r="EE1834" s="1" t="s">
        <v>32763</v>
      </c>
      <c r="EF1834" s="1">
        <v>0.89800000000000002</v>
      </c>
      <c r="EG1834" s="1">
        <v>37.48391513</v>
      </c>
      <c r="EH1834">
        <v>74</v>
      </c>
      <c r="EI1834">
        <v>82.394999999999996</v>
      </c>
      <c r="EJ1834" s="1">
        <v>0.86299999999999999</v>
      </c>
      <c r="EK1834" s="1">
        <v>43</v>
      </c>
      <c r="EL1834" s="1">
        <v>49.85</v>
      </c>
      <c r="EM1834" s="1" t="s">
        <v>32771</v>
      </c>
      <c r="EN1834">
        <v>5</v>
      </c>
      <c r="EO1834" s="1">
        <v>10</v>
      </c>
      <c r="EP1834" s="1" t="s">
        <v>32763</v>
      </c>
      <c r="EQ1834">
        <v>10</v>
      </c>
      <c r="ER1834" s="1">
        <v>10</v>
      </c>
      <c r="ES1834" s="1" t="s">
        <v>32763</v>
      </c>
      <c r="ET1834">
        <v>10</v>
      </c>
      <c r="EU1834" s="1">
        <v>0</v>
      </c>
      <c r="EV1834" s="1" t="s">
        <v>32763</v>
      </c>
      <c r="EW1834">
        <v>4</v>
      </c>
      <c r="EX1834" s="1">
        <v>62</v>
      </c>
      <c r="EY1834" s="1" t="s">
        <v>32925</v>
      </c>
      <c r="EZ1834" s="5">
        <v>39540</v>
      </c>
      <c r="FA1834" s="1" t="s">
        <v>4688</v>
      </c>
      <c r="FB1834" s="5">
        <v>41900</v>
      </c>
    </row>
    <row r="1835" spans="1:158" x14ac:dyDescent="0.25">
      <c r="A1835" s="1" t="s">
        <v>9857</v>
      </c>
      <c r="B1835">
        <v>152621</v>
      </c>
      <c r="C1835" s="1" t="s">
        <v>32763</v>
      </c>
      <c r="D1835" s="1" t="s">
        <v>44509</v>
      </c>
      <c r="E1835" s="1" t="s">
        <v>5027</v>
      </c>
      <c r="F1835" s="1" t="s">
        <v>9290</v>
      </c>
      <c r="G1835">
        <v>46131</v>
      </c>
      <c r="H1835">
        <v>9</v>
      </c>
      <c r="I1835" s="4" t="s">
        <v>32844</v>
      </c>
      <c r="J1835" s="1" t="s">
        <v>32763</v>
      </c>
      <c r="K1835" s="2" t="s">
        <v>44510</v>
      </c>
      <c r="L1835" s="4" t="s">
        <v>32840</v>
      </c>
      <c r="M1835" s="6">
        <v>34</v>
      </c>
      <c r="N1835">
        <v>120</v>
      </c>
      <c r="O1835" s="1" t="s">
        <v>43445</v>
      </c>
      <c r="P1835" s="4" t="s">
        <v>32840</v>
      </c>
      <c r="Q1835" s="4" t="s">
        <v>32899</v>
      </c>
      <c r="R1835" s="1" t="s">
        <v>32771</v>
      </c>
      <c r="S1835">
        <v>5</v>
      </c>
      <c r="T1835" s="4" t="s">
        <v>32765</v>
      </c>
      <c r="U1835" s="1" t="s">
        <v>32763</v>
      </c>
      <c r="V1835" s="1" t="s">
        <v>33597</v>
      </c>
      <c r="W1835" s="4" t="s">
        <v>32996</v>
      </c>
      <c r="X1835">
        <v>71</v>
      </c>
      <c r="Y1835" s="6">
        <v>141</v>
      </c>
      <c r="Z1835" s="1" t="s">
        <v>37075</v>
      </c>
      <c r="AA1835" s="4" t="s">
        <v>33212</v>
      </c>
      <c r="AB1835" s="4" t="s">
        <v>34352</v>
      </c>
      <c r="AC1835" s="1" t="s">
        <v>32771</v>
      </c>
      <c r="AD1835">
        <v>5</v>
      </c>
      <c r="AE1835" s="4" t="s">
        <v>32814</v>
      </c>
      <c r="AF1835" s="1" t="s">
        <v>32763</v>
      </c>
      <c r="AG1835">
        <v>5</v>
      </c>
      <c r="AH1835" s="1" t="s">
        <v>32793</v>
      </c>
      <c r="AI1835" s="1" t="s">
        <v>32763</v>
      </c>
      <c r="AJ1835" s="1" t="s">
        <v>36401</v>
      </c>
      <c r="AK1835" s="1" t="s">
        <v>33124</v>
      </c>
      <c r="AL1835">
        <v>116</v>
      </c>
      <c r="AM1835">
        <v>120</v>
      </c>
      <c r="AN1835" s="1" t="s">
        <v>38321</v>
      </c>
      <c r="AO1835" s="1" t="s">
        <v>33848</v>
      </c>
      <c r="AP1835" s="1" t="s">
        <v>34663</v>
      </c>
      <c r="AQ1835" s="1" t="s">
        <v>32771</v>
      </c>
      <c r="AR1835">
        <v>7</v>
      </c>
      <c r="AS1835" s="1" t="s">
        <v>32844</v>
      </c>
      <c r="AT1835" s="1" t="s">
        <v>32763</v>
      </c>
      <c r="AU1835" s="1" t="s">
        <v>34687</v>
      </c>
      <c r="AV1835" s="1" t="s">
        <v>33124</v>
      </c>
      <c r="AW1835">
        <v>4</v>
      </c>
      <c r="AX1835">
        <v>120</v>
      </c>
      <c r="AY1835" s="1">
        <v>0</v>
      </c>
      <c r="AZ1835" s="1">
        <v>0</v>
      </c>
      <c r="BA1835" s="1">
        <v>115</v>
      </c>
      <c r="BB1835" s="1" t="s">
        <v>32771</v>
      </c>
      <c r="BC1835">
        <v>7</v>
      </c>
      <c r="BD1835" s="1">
        <v>10</v>
      </c>
      <c r="BE1835" s="1" t="s">
        <v>32763</v>
      </c>
      <c r="BF1835">
        <v>10</v>
      </c>
      <c r="BG1835" s="1">
        <v>7</v>
      </c>
      <c r="BH1835" s="1" t="s">
        <v>32763</v>
      </c>
      <c r="BI1835" s="1">
        <v>0.51400000000000001</v>
      </c>
      <c r="BJ1835" s="1">
        <v>47</v>
      </c>
      <c r="BK1835" s="1">
        <v>1</v>
      </c>
      <c r="BL1835" s="1">
        <v>1.946</v>
      </c>
      <c r="BM1835" s="1">
        <v>0.66800000000000004</v>
      </c>
      <c r="BN1835" s="1">
        <v>1</v>
      </c>
      <c r="BO1835" s="1">
        <v>1.4970000000000001</v>
      </c>
      <c r="BP1835" s="1" t="s">
        <v>32771</v>
      </c>
      <c r="BQ1835">
        <v>6</v>
      </c>
      <c r="BR1835" s="1">
        <v>10</v>
      </c>
      <c r="BS1835" s="1" t="s">
        <v>32763</v>
      </c>
      <c r="BT1835" s="1">
        <v>12</v>
      </c>
      <c r="BU1835" s="1">
        <v>8</v>
      </c>
      <c r="BV1835" s="1" t="s">
        <v>32763</v>
      </c>
      <c r="BW1835">
        <v>7</v>
      </c>
      <c r="BX1835" s="1" t="s">
        <v>32838</v>
      </c>
      <c r="BY1835" s="1" t="s">
        <v>32837</v>
      </c>
      <c r="BZ1835" s="1" t="s">
        <v>32794</v>
      </c>
      <c r="CA1835" s="1"/>
      <c r="CB1835" s="1" t="s">
        <v>32794</v>
      </c>
      <c r="CC1835" s="1" t="s">
        <v>32794</v>
      </c>
      <c r="CD1835" s="1" t="s">
        <v>32794</v>
      </c>
      <c r="CE1835" s="1"/>
      <c r="CF1835" s="1" t="s">
        <v>32794</v>
      </c>
      <c r="CG1835" s="1" t="s">
        <v>32794</v>
      </c>
      <c r="CH1835" s="1" t="s">
        <v>32794</v>
      </c>
      <c r="CI1835">
        <v>5</v>
      </c>
      <c r="CJ1835" s="1" t="s">
        <v>32841</v>
      </c>
      <c r="CK1835" s="1" t="s">
        <v>32841</v>
      </c>
      <c r="CL1835" s="1" t="s">
        <v>32794</v>
      </c>
      <c r="CM1835" s="1" t="s">
        <v>32841</v>
      </c>
      <c r="CN1835" s="1" t="s">
        <v>32841</v>
      </c>
      <c r="CO1835" s="1" t="s">
        <v>32794</v>
      </c>
      <c r="CP1835" s="1" t="s">
        <v>32841</v>
      </c>
      <c r="CQ1835" s="1" t="s">
        <v>32841</v>
      </c>
      <c r="CR1835" s="1" t="s">
        <v>32794</v>
      </c>
      <c r="CS1835" s="1" t="s">
        <v>32841</v>
      </c>
      <c r="CT1835" s="1" t="s">
        <v>32841</v>
      </c>
      <c r="CU1835" s="1" t="s">
        <v>32794</v>
      </c>
      <c r="CV1835" s="1" t="s">
        <v>32841</v>
      </c>
      <c r="CW1835" s="1" t="s">
        <v>32841</v>
      </c>
      <c r="CX1835" s="1" t="s">
        <v>32794</v>
      </c>
      <c r="CY1835" s="1" t="s">
        <v>32841</v>
      </c>
      <c r="CZ1835" s="1" t="s">
        <v>32841</v>
      </c>
      <c r="DA1835" s="1" t="s">
        <v>32794</v>
      </c>
      <c r="DB1835" s="1" t="s">
        <v>32810</v>
      </c>
      <c r="DC1835" s="1" t="s">
        <v>32763</v>
      </c>
      <c r="DD1835">
        <v>9</v>
      </c>
      <c r="DE1835" s="1">
        <v>10</v>
      </c>
      <c r="DF1835" s="1" t="s">
        <v>32763</v>
      </c>
      <c r="DG1835">
        <v>10</v>
      </c>
      <c r="DH1835" s="1" t="s">
        <v>32810</v>
      </c>
      <c r="DI1835" s="1" t="s">
        <v>32763</v>
      </c>
      <c r="DJ1835" s="1">
        <v>0.65900000000000003</v>
      </c>
      <c r="DK1835" s="1">
        <v>20</v>
      </c>
      <c r="DL1835">
        <v>4</v>
      </c>
      <c r="DM1835">
        <v>5.8959999999999999</v>
      </c>
      <c r="DN1835" s="1">
        <v>0.86199999999999999</v>
      </c>
      <c r="DO1835" s="1">
        <v>8</v>
      </c>
      <c r="DP1835" s="1">
        <v>9.2769999999999992</v>
      </c>
      <c r="DQ1835" s="1" t="s">
        <v>32771</v>
      </c>
      <c r="DR1835">
        <v>5</v>
      </c>
      <c r="DS1835" s="1"/>
      <c r="DT1835" s="1" t="s">
        <v>32959</v>
      </c>
      <c r="DU1835" s="1"/>
      <c r="DV1835" s="1"/>
      <c r="DY1835" s="1"/>
      <c r="DZ1835" s="1"/>
      <c r="EA1835" s="1"/>
      <c r="EB1835" s="1" t="s">
        <v>32794</v>
      </c>
      <c r="EC1835">
        <v>5</v>
      </c>
      <c r="ED1835" s="1">
        <v>8</v>
      </c>
      <c r="EE1835" s="1" t="s">
        <v>32763</v>
      </c>
      <c r="EF1835" s="1">
        <v>0.78400000000000003</v>
      </c>
      <c r="EG1835" s="1">
        <v>12.0054757</v>
      </c>
      <c r="EH1835">
        <v>24</v>
      </c>
      <c r="EI1835">
        <v>29.602</v>
      </c>
      <c r="EJ1835" s="1">
        <v>0.88600000000000001</v>
      </c>
      <c r="EK1835" s="1">
        <v>23</v>
      </c>
      <c r="EL1835" s="1">
        <v>25.963000000000001</v>
      </c>
      <c r="EM1835" s="1" t="s">
        <v>32771</v>
      </c>
      <c r="EN1835">
        <v>5</v>
      </c>
      <c r="EO1835" s="1">
        <v>10</v>
      </c>
      <c r="EP1835" s="1" t="s">
        <v>32763</v>
      </c>
      <c r="EQ1835">
        <v>10</v>
      </c>
      <c r="ER1835" s="1">
        <v>10</v>
      </c>
      <c r="ES1835" s="1" t="s">
        <v>32763</v>
      </c>
      <c r="ET1835">
        <v>10</v>
      </c>
      <c r="EU1835" s="1">
        <v>5</v>
      </c>
      <c r="EV1835" s="1" t="s">
        <v>32763</v>
      </c>
      <c r="EW1835">
        <v>4</v>
      </c>
      <c r="EX1835" s="1">
        <v>64</v>
      </c>
      <c r="EY1835" s="1" t="s">
        <v>32925</v>
      </c>
      <c r="EZ1835" s="5">
        <v>39601</v>
      </c>
      <c r="FA1835" s="1" t="s">
        <v>4700</v>
      </c>
      <c r="FB1835" s="5">
        <v>39533</v>
      </c>
    </row>
    <row r="1836" spans="1:158" x14ac:dyDescent="0.25">
      <c r="A1836" s="1" t="s">
        <v>9860</v>
      </c>
      <c r="B1836">
        <v>152622</v>
      </c>
      <c r="C1836" s="1" t="s">
        <v>32763</v>
      </c>
      <c r="D1836" s="1" t="s">
        <v>44511</v>
      </c>
      <c r="E1836" s="1" t="s">
        <v>9372</v>
      </c>
      <c r="F1836" s="1" t="s">
        <v>9290</v>
      </c>
      <c r="G1836">
        <v>47112</v>
      </c>
      <c r="H1836">
        <v>9</v>
      </c>
      <c r="I1836" s="4" t="s">
        <v>32844</v>
      </c>
      <c r="J1836" s="1" t="s">
        <v>32763</v>
      </c>
      <c r="K1836" s="2" t="s">
        <v>44512</v>
      </c>
      <c r="L1836" s="4" t="s">
        <v>32908</v>
      </c>
      <c r="M1836" s="6">
        <v>60</v>
      </c>
      <c r="N1836">
        <v>291</v>
      </c>
      <c r="O1836" s="1" t="s">
        <v>39284</v>
      </c>
      <c r="P1836" s="4" t="s">
        <v>33124</v>
      </c>
      <c r="Q1836" s="4" t="s">
        <v>33437</v>
      </c>
      <c r="R1836" s="1" t="s">
        <v>32771</v>
      </c>
      <c r="S1836">
        <v>5</v>
      </c>
      <c r="T1836" s="4" t="s">
        <v>32765</v>
      </c>
      <c r="U1836" s="1" t="s">
        <v>32763</v>
      </c>
      <c r="V1836" s="1" t="s">
        <v>35007</v>
      </c>
      <c r="W1836" s="4" t="s">
        <v>33047</v>
      </c>
      <c r="X1836">
        <v>203</v>
      </c>
      <c r="Y1836" s="6">
        <v>326</v>
      </c>
      <c r="Z1836" s="1" t="s">
        <v>35127</v>
      </c>
      <c r="AA1836" s="4" t="s">
        <v>33780</v>
      </c>
      <c r="AB1836" s="4" t="s">
        <v>41725</v>
      </c>
      <c r="AC1836" s="1" t="s">
        <v>32771</v>
      </c>
      <c r="AD1836">
        <v>5</v>
      </c>
      <c r="AE1836" s="4" t="s">
        <v>32814</v>
      </c>
      <c r="AF1836" s="1" t="s">
        <v>32763</v>
      </c>
      <c r="AG1836">
        <v>5</v>
      </c>
      <c r="AH1836" s="1" t="s">
        <v>32793</v>
      </c>
      <c r="AI1836" s="1" t="s">
        <v>32763</v>
      </c>
      <c r="AJ1836" s="1" t="s">
        <v>38496</v>
      </c>
      <c r="AK1836" s="1" t="s">
        <v>33031</v>
      </c>
      <c r="AL1836">
        <v>396</v>
      </c>
      <c r="AM1836">
        <v>408</v>
      </c>
      <c r="AN1836" s="1" t="s">
        <v>34638</v>
      </c>
      <c r="AO1836" s="1" t="s">
        <v>36760</v>
      </c>
      <c r="AP1836" s="1" t="s">
        <v>34796</v>
      </c>
      <c r="AQ1836" s="1" t="s">
        <v>32771</v>
      </c>
      <c r="AR1836">
        <v>7</v>
      </c>
      <c r="AS1836" s="1" t="s">
        <v>32810</v>
      </c>
      <c r="AT1836" s="1" t="s">
        <v>32763</v>
      </c>
      <c r="AU1836" s="1" t="s">
        <v>33889</v>
      </c>
      <c r="AV1836" s="1" t="s">
        <v>33250</v>
      </c>
      <c r="AW1836">
        <v>1</v>
      </c>
      <c r="AX1836">
        <v>431</v>
      </c>
      <c r="AY1836" s="1">
        <v>2.0999999999999999E-3</v>
      </c>
      <c r="AZ1836" s="1">
        <v>1</v>
      </c>
      <c r="BA1836" s="1">
        <v>474</v>
      </c>
      <c r="BB1836" s="1" t="s">
        <v>32771</v>
      </c>
      <c r="BC1836">
        <v>7</v>
      </c>
      <c r="BD1836" s="1">
        <v>10</v>
      </c>
      <c r="BE1836" s="1" t="s">
        <v>32763</v>
      </c>
      <c r="BF1836">
        <v>10</v>
      </c>
      <c r="BG1836" s="1">
        <v>8</v>
      </c>
      <c r="BH1836" s="1" t="s">
        <v>32763</v>
      </c>
      <c r="BI1836" s="1">
        <v>0.28399999999999997</v>
      </c>
      <c r="BJ1836" s="1">
        <v>58</v>
      </c>
      <c r="BK1836" s="1">
        <v>1</v>
      </c>
      <c r="BL1836" s="1">
        <v>3.5249999999999999</v>
      </c>
      <c r="BM1836" s="1">
        <v>0.61899999999999999</v>
      </c>
      <c r="BN1836" s="1">
        <v>2</v>
      </c>
      <c r="BO1836" s="1">
        <v>3.23</v>
      </c>
      <c r="BP1836" s="1" t="s">
        <v>32771</v>
      </c>
      <c r="BQ1836">
        <v>6</v>
      </c>
      <c r="BR1836" s="1">
        <v>10</v>
      </c>
      <c r="BS1836" s="1" t="s">
        <v>32763</v>
      </c>
      <c r="BT1836" s="1">
        <v>12</v>
      </c>
      <c r="BU1836" s="1">
        <v>9</v>
      </c>
      <c r="BV1836" s="1" t="s">
        <v>32763</v>
      </c>
      <c r="BW1836">
        <v>7</v>
      </c>
      <c r="BX1836" s="1" t="s">
        <v>32838</v>
      </c>
      <c r="BY1836" s="1" t="s">
        <v>32837</v>
      </c>
      <c r="BZ1836" s="1" t="s">
        <v>32794</v>
      </c>
      <c r="CA1836" s="1">
        <v>22</v>
      </c>
      <c r="CB1836" s="1" t="s">
        <v>32794</v>
      </c>
      <c r="CC1836" s="1" t="s">
        <v>32794</v>
      </c>
      <c r="CD1836" s="1" t="s">
        <v>32794</v>
      </c>
      <c r="CE1836" s="1">
        <v>26</v>
      </c>
      <c r="CF1836" s="1" t="s">
        <v>32794</v>
      </c>
      <c r="CG1836" s="1" t="s">
        <v>32794</v>
      </c>
      <c r="CH1836" s="1" t="s">
        <v>32794</v>
      </c>
      <c r="CI1836">
        <v>5</v>
      </c>
      <c r="CJ1836" s="1" t="s">
        <v>32841</v>
      </c>
      <c r="CK1836" s="1" t="s">
        <v>32841</v>
      </c>
      <c r="CL1836" s="1" t="s">
        <v>32794</v>
      </c>
      <c r="CM1836" s="1" t="s">
        <v>32841</v>
      </c>
      <c r="CN1836" s="1" t="s">
        <v>32841</v>
      </c>
      <c r="CO1836" s="1" t="s">
        <v>32794</v>
      </c>
      <c r="CP1836" s="1" t="s">
        <v>32841</v>
      </c>
      <c r="CQ1836" s="1" t="s">
        <v>32841</v>
      </c>
      <c r="CR1836" s="1" t="s">
        <v>32794</v>
      </c>
      <c r="CS1836" s="1" t="s">
        <v>32841</v>
      </c>
      <c r="CT1836" s="1" t="s">
        <v>32841</v>
      </c>
      <c r="CU1836" s="1" t="s">
        <v>32794</v>
      </c>
      <c r="CV1836" s="1" t="s">
        <v>32841</v>
      </c>
      <c r="CW1836" s="1" t="s">
        <v>32841</v>
      </c>
      <c r="CX1836" s="1" t="s">
        <v>32794</v>
      </c>
      <c r="CY1836" s="1" t="s">
        <v>32841</v>
      </c>
      <c r="CZ1836" s="1" t="s">
        <v>32841</v>
      </c>
      <c r="DA1836" s="1" t="s">
        <v>32794</v>
      </c>
      <c r="DB1836" s="1" t="s">
        <v>32810</v>
      </c>
      <c r="DC1836" s="1" t="s">
        <v>32763</v>
      </c>
      <c r="DD1836">
        <v>9</v>
      </c>
      <c r="DE1836" s="1">
        <v>10</v>
      </c>
      <c r="DF1836" s="1" t="s">
        <v>32763</v>
      </c>
      <c r="DG1836">
        <v>10</v>
      </c>
      <c r="DH1836" s="1" t="s">
        <v>32844</v>
      </c>
      <c r="DI1836" s="1" t="s">
        <v>32763</v>
      </c>
      <c r="DJ1836" s="1">
        <v>1.51</v>
      </c>
      <c r="DK1836" s="1">
        <v>45</v>
      </c>
      <c r="DL1836">
        <v>18</v>
      </c>
      <c r="DM1836">
        <v>11.92</v>
      </c>
      <c r="DN1836" s="1">
        <v>0.90500000000000003</v>
      </c>
      <c r="DO1836" s="1">
        <v>16</v>
      </c>
      <c r="DP1836" s="1">
        <v>17.675000000000001</v>
      </c>
      <c r="DQ1836" s="1" t="s">
        <v>32771</v>
      </c>
      <c r="DR1836">
        <v>5</v>
      </c>
      <c r="DS1836" s="1">
        <v>4</v>
      </c>
      <c r="DT1836" s="1" t="s">
        <v>32763</v>
      </c>
      <c r="DU1836" s="1">
        <v>1.087</v>
      </c>
      <c r="DV1836" s="1">
        <v>21.095140310000001</v>
      </c>
      <c r="DW1836">
        <v>10</v>
      </c>
      <c r="DX1836">
        <v>9.2029999999999994</v>
      </c>
      <c r="DY1836" s="1">
        <v>0.94599999999999995</v>
      </c>
      <c r="DZ1836" s="1">
        <v>9</v>
      </c>
      <c r="EA1836" s="1">
        <v>9.5150000000000006</v>
      </c>
      <c r="EB1836" s="1" t="s">
        <v>32771</v>
      </c>
      <c r="EC1836">
        <v>5</v>
      </c>
      <c r="ED1836" s="1">
        <v>6</v>
      </c>
      <c r="EE1836" s="1" t="s">
        <v>32763</v>
      </c>
      <c r="EF1836" s="1">
        <v>0.86799999999999999</v>
      </c>
      <c r="EG1836" s="1">
        <v>27.22792608</v>
      </c>
      <c r="EH1836">
        <v>51</v>
      </c>
      <c r="EI1836">
        <v>58.784999999999997</v>
      </c>
      <c r="EJ1836" s="1">
        <v>0.78</v>
      </c>
      <c r="EK1836" s="1">
        <v>53</v>
      </c>
      <c r="EL1836" s="1">
        <v>67.918999999999997</v>
      </c>
      <c r="EM1836" s="1" t="s">
        <v>32771</v>
      </c>
      <c r="EN1836">
        <v>5</v>
      </c>
      <c r="EO1836" s="1">
        <v>10</v>
      </c>
      <c r="EP1836" s="1" t="s">
        <v>32763</v>
      </c>
      <c r="EQ1836">
        <v>10</v>
      </c>
      <c r="ER1836" s="1">
        <v>10</v>
      </c>
      <c r="ES1836" s="1" t="s">
        <v>32763</v>
      </c>
      <c r="ET1836">
        <v>10</v>
      </c>
      <c r="EU1836" s="1">
        <v>5</v>
      </c>
      <c r="EV1836" s="1" t="s">
        <v>32763</v>
      </c>
      <c r="EW1836">
        <v>4</v>
      </c>
      <c r="EX1836" s="1">
        <v>53</v>
      </c>
      <c r="EY1836" s="1" t="s">
        <v>32887</v>
      </c>
      <c r="EZ1836" s="5">
        <v>39576</v>
      </c>
      <c r="FA1836" s="1" t="s">
        <v>4700</v>
      </c>
      <c r="FB1836" s="5">
        <v>39514</v>
      </c>
    </row>
    <row r="1837" spans="1:158" x14ac:dyDescent="0.25">
      <c r="A1837" s="1" t="s">
        <v>10125</v>
      </c>
      <c r="B1837">
        <v>152623</v>
      </c>
      <c r="C1837" s="1" t="s">
        <v>32763</v>
      </c>
      <c r="D1837" s="1" t="s">
        <v>44513</v>
      </c>
      <c r="E1837" s="1" t="s">
        <v>9518</v>
      </c>
      <c r="F1837" s="1" t="s">
        <v>9290</v>
      </c>
      <c r="G1837">
        <v>46324</v>
      </c>
      <c r="H1837">
        <v>9</v>
      </c>
      <c r="I1837" s="4" t="s">
        <v>32791</v>
      </c>
      <c r="J1837" s="1" t="s">
        <v>32763</v>
      </c>
      <c r="K1837" s="2" t="s">
        <v>35844</v>
      </c>
      <c r="L1837" s="4" t="s">
        <v>33125</v>
      </c>
      <c r="M1837" s="6">
        <v>51</v>
      </c>
      <c r="N1837">
        <v>428</v>
      </c>
      <c r="O1837" s="1" t="s">
        <v>37378</v>
      </c>
      <c r="P1837" s="4" t="s">
        <v>33173</v>
      </c>
      <c r="Q1837" s="4" t="s">
        <v>35232</v>
      </c>
      <c r="R1837" s="1" t="s">
        <v>32771</v>
      </c>
      <c r="S1837">
        <v>5</v>
      </c>
      <c r="T1837" s="4" t="s">
        <v>32777</v>
      </c>
      <c r="U1837" s="1" t="s">
        <v>32763</v>
      </c>
      <c r="V1837" s="1" t="s">
        <v>40226</v>
      </c>
      <c r="W1837" s="4" t="s">
        <v>33028</v>
      </c>
      <c r="X1837">
        <v>261</v>
      </c>
      <c r="Y1837" s="6">
        <v>455</v>
      </c>
      <c r="Z1837" s="1" t="s">
        <v>34593</v>
      </c>
      <c r="AA1837" s="4" t="s">
        <v>33785</v>
      </c>
      <c r="AB1837" s="4" t="s">
        <v>34354</v>
      </c>
      <c r="AC1837" s="1" t="s">
        <v>32771</v>
      </c>
      <c r="AD1837">
        <v>5</v>
      </c>
      <c r="AE1837" s="4" t="s">
        <v>32765</v>
      </c>
      <c r="AF1837" s="1" t="s">
        <v>32763</v>
      </c>
      <c r="AG1837">
        <v>5</v>
      </c>
      <c r="AH1837" s="1" t="s">
        <v>32793</v>
      </c>
      <c r="AI1837" s="1" t="s">
        <v>32763</v>
      </c>
      <c r="AJ1837" s="1" t="s">
        <v>34010</v>
      </c>
      <c r="AK1837" s="1" t="s">
        <v>32855</v>
      </c>
      <c r="AL1837">
        <v>722</v>
      </c>
      <c r="AM1837">
        <v>741</v>
      </c>
      <c r="AN1837" s="1" t="s">
        <v>36262</v>
      </c>
      <c r="AO1837" s="1" t="s">
        <v>32943</v>
      </c>
      <c r="AP1837" s="1" t="s">
        <v>40410</v>
      </c>
      <c r="AQ1837" s="1" t="s">
        <v>32771</v>
      </c>
      <c r="AR1837">
        <v>7</v>
      </c>
      <c r="AS1837" s="1" t="s">
        <v>32810</v>
      </c>
      <c r="AT1837" s="1" t="s">
        <v>32763</v>
      </c>
      <c r="AU1837" s="1" t="s">
        <v>32978</v>
      </c>
      <c r="AV1837" s="1" t="s">
        <v>32852</v>
      </c>
      <c r="AW1837">
        <v>2</v>
      </c>
      <c r="AX1837">
        <v>802</v>
      </c>
      <c r="AY1837" s="1">
        <v>2.7000000000000001E-3</v>
      </c>
      <c r="AZ1837" s="1">
        <v>2</v>
      </c>
      <c r="BA1837" s="1">
        <v>746</v>
      </c>
      <c r="BB1837" s="1" t="s">
        <v>32771</v>
      </c>
      <c r="BC1837">
        <v>7</v>
      </c>
      <c r="BD1837" s="1">
        <v>10</v>
      </c>
      <c r="BE1837" s="1" t="s">
        <v>32763</v>
      </c>
      <c r="BF1837">
        <v>10</v>
      </c>
      <c r="BG1837" s="1">
        <v>8</v>
      </c>
      <c r="BH1837" s="1" t="s">
        <v>32763</v>
      </c>
      <c r="BI1837" s="1">
        <v>0.182</v>
      </c>
      <c r="BJ1837" s="1">
        <v>96</v>
      </c>
      <c r="BK1837" s="1">
        <v>1</v>
      </c>
      <c r="BL1837" s="1">
        <v>5.4809999999999999</v>
      </c>
      <c r="BM1837" s="1">
        <v>0</v>
      </c>
      <c r="BN1837" s="1">
        <v>0</v>
      </c>
      <c r="BO1837" s="1">
        <v>3.7850000000000001</v>
      </c>
      <c r="BP1837" s="1" t="s">
        <v>32771</v>
      </c>
      <c r="BQ1837">
        <v>6</v>
      </c>
      <c r="BR1837" s="1">
        <v>10</v>
      </c>
      <c r="BS1837" s="1" t="s">
        <v>32763</v>
      </c>
      <c r="BT1837" s="1">
        <v>12</v>
      </c>
      <c r="BU1837" s="1">
        <v>9</v>
      </c>
      <c r="BV1837" s="1" t="s">
        <v>32763</v>
      </c>
      <c r="BW1837">
        <v>7</v>
      </c>
      <c r="BX1837" s="1" t="s">
        <v>32778</v>
      </c>
      <c r="BY1837" s="1" t="s">
        <v>32763</v>
      </c>
      <c r="BZ1837" s="1" t="s">
        <v>32794</v>
      </c>
      <c r="CA1837" s="1">
        <v>34</v>
      </c>
      <c r="CB1837" s="1" t="s">
        <v>32794</v>
      </c>
      <c r="CC1837" s="1" t="s">
        <v>32794</v>
      </c>
      <c r="CD1837" s="1" t="s">
        <v>32794</v>
      </c>
      <c r="CE1837" s="1">
        <v>39</v>
      </c>
      <c r="CF1837" s="1" t="s">
        <v>32794</v>
      </c>
      <c r="CG1837" s="1" t="s">
        <v>32794</v>
      </c>
      <c r="CH1837" s="1" t="s">
        <v>32771</v>
      </c>
      <c r="CI1837">
        <v>5</v>
      </c>
      <c r="CJ1837" s="1" t="s">
        <v>37770</v>
      </c>
      <c r="CK1837" s="1" t="s">
        <v>38999</v>
      </c>
      <c r="CL1837" s="1" t="s">
        <v>32771</v>
      </c>
      <c r="CM1837" s="1" t="s">
        <v>32877</v>
      </c>
      <c r="CN1837" s="1" t="s">
        <v>35522</v>
      </c>
      <c r="CO1837" s="1" t="s">
        <v>32771</v>
      </c>
      <c r="CP1837" s="1" t="s">
        <v>41522</v>
      </c>
      <c r="CQ1837" s="1" t="s">
        <v>35853</v>
      </c>
      <c r="CR1837" s="1" t="s">
        <v>32771</v>
      </c>
      <c r="CS1837" s="1" t="s">
        <v>41647</v>
      </c>
      <c r="CT1837" s="1" t="s">
        <v>39654</v>
      </c>
      <c r="CU1837" s="1" t="s">
        <v>32771</v>
      </c>
      <c r="CV1837" s="1" t="s">
        <v>33238</v>
      </c>
      <c r="CW1837" s="1" t="s">
        <v>38455</v>
      </c>
      <c r="CX1837" s="1" t="s">
        <v>32771</v>
      </c>
      <c r="CY1837" s="1" t="s">
        <v>40270</v>
      </c>
      <c r="CZ1837" s="1" t="s">
        <v>36189</v>
      </c>
      <c r="DA1837" s="1" t="s">
        <v>32771</v>
      </c>
      <c r="DB1837" s="1" t="s">
        <v>32788</v>
      </c>
      <c r="DC1837" s="1" t="s">
        <v>32763</v>
      </c>
      <c r="DD1837">
        <v>9</v>
      </c>
      <c r="DE1837" s="1">
        <v>10</v>
      </c>
      <c r="DF1837" s="1" t="s">
        <v>32763</v>
      </c>
      <c r="DG1837">
        <v>10</v>
      </c>
      <c r="DH1837" s="1" t="s">
        <v>32789</v>
      </c>
      <c r="DI1837" s="1" t="s">
        <v>32763</v>
      </c>
      <c r="DJ1837" s="1">
        <v>0.81899999999999995</v>
      </c>
      <c r="DK1837" s="1">
        <v>128</v>
      </c>
      <c r="DL1837">
        <v>27</v>
      </c>
      <c r="DM1837">
        <v>32.979999999999997</v>
      </c>
      <c r="DN1837" s="1">
        <v>1.3149999999999999</v>
      </c>
      <c r="DO1837" s="1">
        <v>33</v>
      </c>
      <c r="DP1837" s="1">
        <v>25.087</v>
      </c>
      <c r="DQ1837" s="1" t="s">
        <v>32771</v>
      </c>
      <c r="DR1837">
        <v>5</v>
      </c>
      <c r="DS1837" s="1">
        <v>5</v>
      </c>
      <c r="DT1837" s="1" t="s">
        <v>32763</v>
      </c>
      <c r="DU1837" s="1">
        <v>0.88200000000000001</v>
      </c>
      <c r="DV1837" s="1">
        <v>37.782340859999998</v>
      </c>
      <c r="DW1837">
        <v>13</v>
      </c>
      <c r="DX1837">
        <v>14.736000000000001</v>
      </c>
      <c r="DY1837" s="1">
        <v>0.65300000000000002</v>
      </c>
      <c r="DZ1837" s="1">
        <v>8</v>
      </c>
      <c r="EA1837" s="1">
        <v>12.250999999999999</v>
      </c>
      <c r="EB1837" s="1" t="s">
        <v>32771</v>
      </c>
      <c r="EC1837">
        <v>5</v>
      </c>
      <c r="ED1837" s="1">
        <v>0</v>
      </c>
      <c r="EE1837" s="1" t="s">
        <v>32763</v>
      </c>
      <c r="EF1837" s="1">
        <v>1.2529999999999999</v>
      </c>
      <c r="EG1837" s="1">
        <v>50.598220400000002</v>
      </c>
      <c r="EH1837">
        <v>132</v>
      </c>
      <c r="EI1837">
        <v>105.38800000000001</v>
      </c>
      <c r="EJ1837" s="1">
        <v>1.0940000000000001</v>
      </c>
      <c r="EK1837" s="1">
        <v>92</v>
      </c>
      <c r="EL1837" s="1">
        <v>84.078999999999994</v>
      </c>
      <c r="EM1837" s="1" t="s">
        <v>32771</v>
      </c>
      <c r="EN1837">
        <v>5</v>
      </c>
      <c r="EO1837" s="1">
        <v>10</v>
      </c>
      <c r="EP1837" s="1" t="s">
        <v>32763</v>
      </c>
      <c r="EQ1837">
        <v>10</v>
      </c>
      <c r="ER1837" s="1">
        <v>10</v>
      </c>
      <c r="ES1837" s="1" t="s">
        <v>32763</v>
      </c>
      <c r="ET1837">
        <v>10</v>
      </c>
      <c r="EU1837" s="1">
        <v>0</v>
      </c>
      <c r="EV1837" s="1" t="s">
        <v>32763</v>
      </c>
      <c r="EW1837">
        <v>4</v>
      </c>
      <c r="EX1837" s="1">
        <v>61</v>
      </c>
      <c r="EY1837" s="1" t="s">
        <v>32925</v>
      </c>
      <c r="EZ1837" s="5">
        <v>39595</v>
      </c>
      <c r="FA1837" s="1" t="s">
        <v>4700</v>
      </c>
      <c r="FB1837" s="5">
        <v>42586</v>
      </c>
    </row>
    <row r="1838" spans="1:158" x14ac:dyDescent="0.25">
      <c r="A1838" s="1" t="s">
        <v>10128</v>
      </c>
      <c r="B1838">
        <v>152624</v>
      </c>
      <c r="C1838" s="1" t="s">
        <v>32763</v>
      </c>
      <c r="D1838" s="1" t="s">
        <v>44514</v>
      </c>
      <c r="E1838" s="1" t="s">
        <v>9559</v>
      </c>
      <c r="F1838" s="1" t="s">
        <v>9290</v>
      </c>
      <c r="G1838">
        <v>47240</v>
      </c>
      <c r="H1838">
        <v>9</v>
      </c>
      <c r="I1838" s="4" t="s">
        <v>32791</v>
      </c>
      <c r="J1838" s="1" t="s">
        <v>32763</v>
      </c>
      <c r="K1838" s="2" t="s">
        <v>44515</v>
      </c>
      <c r="L1838" s="4" t="s">
        <v>32840</v>
      </c>
      <c r="M1838" s="6">
        <v>37</v>
      </c>
      <c r="N1838">
        <v>159</v>
      </c>
      <c r="O1838" s="1" t="s">
        <v>44516</v>
      </c>
      <c r="P1838" s="4" t="s">
        <v>32884</v>
      </c>
      <c r="Q1838" s="4" t="s">
        <v>35121</v>
      </c>
      <c r="R1838" s="1" t="s">
        <v>32807</v>
      </c>
      <c r="S1838">
        <v>5</v>
      </c>
      <c r="T1838" s="4" t="s">
        <v>32837</v>
      </c>
      <c r="U1838" s="1" t="s">
        <v>32763</v>
      </c>
      <c r="V1838" s="1" t="s">
        <v>36410</v>
      </c>
      <c r="W1838" s="4" t="s">
        <v>33499</v>
      </c>
      <c r="X1838">
        <v>103</v>
      </c>
      <c r="Y1838" s="6">
        <v>174</v>
      </c>
      <c r="Z1838" s="1" t="s">
        <v>41341</v>
      </c>
      <c r="AA1838" s="4" t="s">
        <v>33579</v>
      </c>
      <c r="AB1838" s="4" t="s">
        <v>34741</v>
      </c>
      <c r="AC1838" s="1" t="s">
        <v>32771</v>
      </c>
      <c r="AD1838">
        <v>5</v>
      </c>
      <c r="AE1838" s="4" t="s">
        <v>32791</v>
      </c>
      <c r="AF1838" s="1" t="s">
        <v>32763</v>
      </c>
      <c r="AG1838">
        <v>5</v>
      </c>
      <c r="AH1838" s="1" t="s">
        <v>32788</v>
      </c>
      <c r="AI1838" s="1" t="s">
        <v>32763</v>
      </c>
      <c r="AJ1838" s="1" t="s">
        <v>37353</v>
      </c>
      <c r="AK1838" s="1" t="s">
        <v>32907</v>
      </c>
      <c r="AL1838">
        <v>248</v>
      </c>
      <c r="AM1838">
        <v>250</v>
      </c>
      <c r="AN1838" s="1" t="s">
        <v>34200</v>
      </c>
      <c r="AO1838" s="1" t="s">
        <v>34511</v>
      </c>
      <c r="AP1838" s="1" t="s">
        <v>33303</v>
      </c>
      <c r="AQ1838" s="1" t="s">
        <v>32771</v>
      </c>
      <c r="AR1838">
        <v>7</v>
      </c>
      <c r="AS1838" s="1" t="s">
        <v>32788</v>
      </c>
      <c r="AT1838" s="1" t="s">
        <v>32763</v>
      </c>
      <c r="AU1838" s="1" t="s">
        <v>32864</v>
      </c>
      <c r="AV1838" s="1" t="s">
        <v>32907</v>
      </c>
      <c r="AW1838">
        <v>0</v>
      </c>
      <c r="AX1838">
        <v>260</v>
      </c>
      <c r="AY1838" s="1">
        <v>0</v>
      </c>
      <c r="AZ1838" s="1">
        <v>0</v>
      </c>
      <c r="BA1838" s="1">
        <v>204</v>
      </c>
      <c r="BB1838" s="1" t="s">
        <v>32771</v>
      </c>
      <c r="BC1838">
        <v>7</v>
      </c>
      <c r="BD1838" s="1">
        <v>10</v>
      </c>
      <c r="BE1838" s="1" t="s">
        <v>32763</v>
      </c>
      <c r="BF1838">
        <v>10</v>
      </c>
      <c r="BG1838" s="1">
        <v>10</v>
      </c>
      <c r="BH1838" s="1" t="s">
        <v>32763</v>
      </c>
      <c r="BI1838" s="1">
        <v>0</v>
      </c>
      <c r="BJ1838" s="1">
        <v>36</v>
      </c>
      <c r="BK1838" s="1">
        <v>0</v>
      </c>
      <c r="BL1838" s="1">
        <v>1.712</v>
      </c>
      <c r="BM1838" s="1">
        <v>0.88700000000000001</v>
      </c>
      <c r="BN1838" s="1">
        <v>2</v>
      </c>
      <c r="BO1838" s="1">
        <v>2.2559999999999998</v>
      </c>
      <c r="BP1838" s="1" t="s">
        <v>32771</v>
      </c>
      <c r="BQ1838">
        <v>6</v>
      </c>
      <c r="BR1838" s="1">
        <v>10</v>
      </c>
      <c r="BS1838" s="1" t="s">
        <v>32763</v>
      </c>
      <c r="BT1838" s="1">
        <v>12</v>
      </c>
      <c r="BU1838" s="1">
        <v>10</v>
      </c>
      <c r="BV1838" s="1" t="s">
        <v>32763</v>
      </c>
      <c r="BW1838">
        <v>7</v>
      </c>
      <c r="BX1838" s="1" t="s">
        <v>32838</v>
      </c>
      <c r="BY1838" s="1" t="s">
        <v>32837</v>
      </c>
      <c r="BZ1838" s="1" t="s">
        <v>32794</v>
      </c>
      <c r="CA1838" s="1"/>
      <c r="CB1838" s="1" t="s">
        <v>32794</v>
      </c>
      <c r="CC1838" s="1" t="s">
        <v>32794</v>
      </c>
      <c r="CD1838" s="1" t="s">
        <v>32794</v>
      </c>
      <c r="CE1838" s="1"/>
      <c r="CF1838" s="1" t="s">
        <v>32794</v>
      </c>
      <c r="CG1838" s="1" t="s">
        <v>32794</v>
      </c>
      <c r="CH1838" s="1" t="s">
        <v>32794</v>
      </c>
      <c r="CI1838">
        <v>5</v>
      </c>
      <c r="CJ1838" s="1" t="s">
        <v>32841</v>
      </c>
      <c r="CK1838" s="1" t="s">
        <v>32841</v>
      </c>
      <c r="CL1838" s="1" t="s">
        <v>32794</v>
      </c>
      <c r="CM1838" s="1" t="s">
        <v>32841</v>
      </c>
      <c r="CN1838" s="1" t="s">
        <v>32841</v>
      </c>
      <c r="CO1838" s="1" t="s">
        <v>32794</v>
      </c>
      <c r="CP1838" s="1" t="s">
        <v>32841</v>
      </c>
      <c r="CQ1838" s="1" t="s">
        <v>32841</v>
      </c>
      <c r="CR1838" s="1" t="s">
        <v>32794</v>
      </c>
      <c r="CS1838" s="1" t="s">
        <v>32841</v>
      </c>
      <c r="CT1838" s="1" t="s">
        <v>32841</v>
      </c>
      <c r="CU1838" s="1" t="s">
        <v>32794</v>
      </c>
      <c r="CV1838" s="1" t="s">
        <v>32841</v>
      </c>
      <c r="CW1838" s="1" t="s">
        <v>32841</v>
      </c>
      <c r="CX1838" s="1" t="s">
        <v>32794</v>
      </c>
      <c r="CY1838" s="1" t="s">
        <v>32841</v>
      </c>
      <c r="CZ1838" s="1" t="s">
        <v>32841</v>
      </c>
      <c r="DA1838" s="1" t="s">
        <v>32794</v>
      </c>
      <c r="DB1838" s="1" t="s">
        <v>32810</v>
      </c>
      <c r="DC1838" s="1" t="s">
        <v>32763</v>
      </c>
      <c r="DD1838">
        <v>9</v>
      </c>
      <c r="DE1838" s="1">
        <v>10</v>
      </c>
      <c r="DF1838" s="1" t="s">
        <v>32763</v>
      </c>
      <c r="DG1838">
        <v>10</v>
      </c>
      <c r="DH1838" s="1" t="s">
        <v>32789</v>
      </c>
      <c r="DI1838" s="1" t="s">
        <v>32763</v>
      </c>
      <c r="DJ1838" s="1">
        <v>0.78600000000000003</v>
      </c>
      <c r="DK1838" s="1">
        <v>27</v>
      </c>
      <c r="DL1838">
        <v>7</v>
      </c>
      <c r="DM1838">
        <v>8.0839999999999996</v>
      </c>
      <c r="DN1838" s="1">
        <v>1.1779999999999999</v>
      </c>
      <c r="DO1838" s="1">
        <v>14</v>
      </c>
      <c r="DP1838" s="1">
        <v>11.882999999999999</v>
      </c>
      <c r="DQ1838" s="1" t="s">
        <v>32771</v>
      </c>
      <c r="DR1838">
        <v>5</v>
      </c>
      <c r="DS1838" s="1">
        <v>9</v>
      </c>
      <c r="DT1838" s="1" t="s">
        <v>32763</v>
      </c>
      <c r="DU1838" s="1">
        <v>0.441</v>
      </c>
      <c r="DV1838" s="1">
        <v>11.32922656</v>
      </c>
      <c r="DW1838">
        <v>2</v>
      </c>
      <c r="DX1838">
        <v>4.2519999999999998</v>
      </c>
      <c r="DY1838" s="1">
        <v>0.52400000000000002</v>
      </c>
      <c r="DZ1838" s="1">
        <v>2</v>
      </c>
      <c r="EA1838" s="1">
        <v>3.8149999999999999</v>
      </c>
      <c r="EB1838" s="1" t="s">
        <v>32771</v>
      </c>
      <c r="EC1838">
        <v>5</v>
      </c>
      <c r="ED1838" s="1">
        <v>10</v>
      </c>
      <c r="EE1838" s="1" t="s">
        <v>32763</v>
      </c>
      <c r="EF1838" s="1">
        <v>0.66</v>
      </c>
      <c r="EG1838" s="1">
        <v>15.06639288</v>
      </c>
      <c r="EH1838">
        <v>25</v>
      </c>
      <c r="EI1838">
        <v>37.884999999999998</v>
      </c>
      <c r="EJ1838" s="1">
        <v>1.413</v>
      </c>
      <c r="EK1838" s="1">
        <v>43</v>
      </c>
      <c r="EL1838" s="1">
        <v>30.425999999999998</v>
      </c>
      <c r="EM1838" s="1" t="s">
        <v>32771</v>
      </c>
      <c r="EN1838">
        <v>5</v>
      </c>
      <c r="EO1838" s="1">
        <v>10</v>
      </c>
      <c r="EP1838" s="1" t="s">
        <v>32763</v>
      </c>
      <c r="EQ1838">
        <v>10</v>
      </c>
      <c r="ER1838" s="1">
        <v>10</v>
      </c>
      <c r="ES1838" s="1" t="s">
        <v>32763</v>
      </c>
      <c r="ET1838">
        <v>10</v>
      </c>
      <c r="EU1838" s="1">
        <v>9</v>
      </c>
      <c r="EV1838" s="1" t="s">
        <v>32763</v>
      </c>
      <c r="EW1838">
        <v>4</v>
      </c>
      <c r="EX1838" s="1">
        <v>84</v>
      </c>
      <c r="EY1838" s="1" t="s">
        <v>32925</v>
      </c>
      <c r="EZ1838" s="5">
        <v>39615</v>
      </c>
      <c r="FA1838" s="1" t="s">
        <v>4700</v>
      </c>
      <c r="FB1838" s="5">
        <v>42326</v>
      </c>
    </row>
    <row r="1839" spans="1:158" x14ac:dyDescent="0.25">
      <c r="A1839" s="1" t="s">
        <v>44517</v>
      </c>
      <c r="B1839">
        <v>152625</v>
      </c>
      <c r="C1839" s="1" t="s">
        <v>32763</v>
      </c>
      <c r="D1839" s="1" t="s">
        <v>44518</v>
      </c>
      <c r="E1839" s="1" t="s">
        <v>10133</v>
      </c>
      <c r="F1839" s="1" t="s">
        <v>9290</v>
      </c>
      <c r="G1839">
        <v>46755</v>
      </c>
      <c r="H1839">
        <v>9</v>
      </c>
      <c r="I1839" s="4" t="s">
        <v>32810</v>
      </c>
      <c r="J1839" s="1" t="s">
        <v>32763</v>
      </c>
      <c r="K1839" s="2" t="s">
        <v>34528</v>
      </c>
      <c r="L1839" s="4" t="s">
        <v>33066</v>
      </c>
      <c r="M1839" s="6">
        <v>16</v>
      </c>
      <c r="N1839">
        <v>375</v>
      </c>
      <c r="O1839" s="1" t="s">
        <v>35616</v>
      </c>
      <c r="P1839" s="4" t="s">
        <v>32837</v>
      </c>
      <c r="Q1839" s="4" t="s">
        <v>34455</v>
      </c>
      <c r="R1839" s="1" t="s">
        <v>32771</v>
      </c>
      <c r="S1839">
        <v>5</v>
      </c>
      <c r="T1839" s="4" t="s">
        <v>32793</v>
      </c>
      <c r="U1839" s="1" t="s">
        <v>32763</v>
      </c>
      <c r="V1839" s="1" t="s">
        <v>38072</v>
      </c>
      <c r="W1839" s="4" t="s">
        <v>32795</v>
      </c>
      <c r="X1839">
        <v>301</v>
      </c>
      <c r="Y1839" s="6">
        <v>400</v>
      </c>
      <c r="Z1839" s="1" t="s">
        <v>36118</v>
      </c>
      <c r="AA1839" s="4" t="s">
        <v>33560</v>
      </c>
      <c r="AB1839" s="4" t="s">
        <v>36285</v>
      </c>
      <c r="AC1839" s="1" t="s">
        <v>32771</v>
      </c>
      <c r="AD1839">
        <v>5</v>
      </c>
      <c r="AE1839" s="4" t="s">
        <v>32810</v>
      </c>
      <c r="AF1839" s="1" t="s">
        <v>32763</v>
      </c>
      <c r="AG1839">
        <v>5</v>
      </c>
      <c r="AH1839" s="1" t="s">
        <v>32788</v>
      </c>
      <c r="AI1839" s="1" t="s">
        <v>32763</v>
      </c>
      <c r="AJ1839" s="1" t="s">
        <v>41929</v>
      </c>
      <c r="AK1839" s="1" t="s">
        <v>33257</v>
      </c>
      <c r="AL1839">
        <v>641</v>
      </c>
      <c r="AM1839">
        <v>643</v>
      </c>
      <c r="AN1839" s="1" t="s">
        <v>32861</v>
      </c>
      <c r="AO1839" s="1" t="s">
        <v>37400</v>
      </c>
      <c r="AP1839" s="1" t="s">
        <v>34549</v>
      </c>
      <c r="AQ1839" s="1" t="s">
        <v>32771</v>
      </c>
      <c r="AR1839">
        <v>7</v>
      </c>
      <c r="AS1839" s="1" t="s">
        <v>32837</v>
      </c>
      <c r="AT1839" s="1" t="s">
        <v>32763</v>
      </c>
      <c r="AU1839" s="1" t="s">
        <v>36839</v>
      </c>
      <c r="AV1839" s="1" t="s">
        <v>32963</v>
      </c>
      <c r="AW1839">
        <v>7</v>
      </c>
      <c r="AX1839">
        <v>638</v>
      </c>
      <c r="AY1839" s="1">
        <v>1.32E-2</v>
      </c>
      <c r="AZ1839" s="1">
        <v>7</v>
      </c>
      <c r="BA1839" s="1">
        <v>531</v>
      </c>
      <c r="BB1839" s="1" t="s">
        <v>32771</v>
      </c>
      <c r="BC1839">
        <v>7</v>
      </c>
      <c r="BD1839" s="1">
        <v>10</v>
      </c>
      <c r="BE1839" s="1" t="s">
        <v>32763</v>
      </c>
      <c r="BF1839">
        <v>10</v>
      </c>
      <c r="BG1839" s="1">
        <v>8</v>
      </c>
      <c r="BH1839" s="1" t="s">
        <v>32763</v>
      </c>
      <c r="BI1839" s="1">
        <v>0.28499999999999998</v>
      </c>
      <c r="BJ1839" s="1">
        <v>90</v>
      </c>
      <c r="BK1839" s="1">
        <v>1</v>
      </c>
      <c r="BL1839" s="1">
        <v>3.508</v>
      </c>
      <c r="BM1839" s="1">
        <v>1.746</v>
      </c>
      <c r="BN1839" s="1">
        <v>5</v>
      </c>
      <c r="BO1839" s="1">
        <v>2.863</v>
      </c>
      <c r="BP1839" s="1" t="s">
        <v>32771</v>
      </c>
      <c r="BQ1839">
        <v>6</v>
      </c>
      <c r="BR1839" s="1">
        <v>10</v>
      </c>
      <c r="BS1839" s="1" t="s">
        <v>32763</v>
      </c>
      <c r="BT1839" s="1">
        <v>12</v>
      </c>
      <c r="BU1839" s="1">
        <v>9</v>
      </c>
      <c r="BV1839" s="1" t="s">
        <v>32763</v>
      </c>
      <c r="BW1839">
        <v>7</v>
      </c>
      <c r="BX1839" s="1" t="s">
        <v>32765</v>
      </c>
      <c r="BY1839" s="1" t="s">
        <v>32763</v>
      </c>
      <c r="BZ1839" s="1" t="s">
        <v>32794</v>
      </c>
      <c r="CA1839" s="1">
        <v>41</v>
      </c>
      <c r="CB1839" s="1" t="s">
        <v>32794</v>
      </c>
      <c r="CC1839" s="1" t="s">
        <v>32794</v>
      </c>
      <c r="CD1839" s="1" t="s">
        <v>32794</v>
      </c>
      <c r="CE1839" s="1">
        <v>38</v>
      </c>
      <c r="CF1839" s="1" t="s">
        <v>32794</v>
      </c>
      <c r="CG1839" s="1" t="s">
        <v>32794</v>
      </c>
      <c r="CH1839" s="1" t="s">
        <v>32771</v>
      </c>
      <c r="CI1839">
        <v>5</v>
      </c>
      <c r="CJ1839" s="1" t="s">
        <v>39923</v>
      </c>
      <c r="CK1839" s="1" t="s">
        <v>38090</v>
      </c>
      <c r="CL1839" s="1" t="s">
        <v>32771</v>
      </c>
      <c r="CM1839" s="1" t="s">
        <v>41422</v>
      </c>
      <c r="CN1839" s="1" t="s">
        <v>33192</v>
      </c>
      <c r="CO1839" s="1" t="s">
        <v>32771</v>
      </c>
      <c r="CP1839" s="1" t="s">
        <v>44519</v>
      </c>
      <c r="CQ1839" s="1" t="s">
        <v>40378</v>
      </c>
      <c r="CR1839" s="1" t="s">
        <v>32771</v>
      </c>
      <c r="CS1839" s="1" t="s">
        <v>34699</v>
      </c>
      <c r="CT1839" s="1" t="s">
        <v>40179</v>
      </c>
      <c r="CU1839" s="1" t="s">
        <v>32771</v>
      </c>
      <c r="CV1839" s="1" t="s">
        <v>35455</v>
      </c>
      <c r="CW1839" s="1" t="s">
        <v>33530</v>
      </c>
      <c r="CX1839" s="1" t="s">
        <v>32771</v>
      </c>
      <c r="CY1839" s="1" t="s">
        <v>39212</v>
      </c>
      <c r="CZ1839" s="1" t="s">
        <v>36165</v>
      </c>
      <c r="DA1839" s="1" t="s">
        <v>32771</v>
      </c>
      <c r="DB1839" s="1" t="s">
        <v>32788</v>
      </c>
      <c r="DC1839" s="1" t="s">
        <v>32763</v>
      </c>
      <c r="DD1839">
        <v>9</v>
      </c>
      <c r="DE1839" s="1">
        <v>10</v>
      </c>
      <c r="DF1839" s="1" t="s">
        <v>32763</v>
      </c>
      <c r="DG1839">
        <v>10</v>
      </c>
      <c r="DH1839" s="1" t="s">
        <v>32810</v>
      </c>
      <c r="DI1839" s="1" t="s">
        <v>32763</v>
      </c>
      <c r="DJ1839" s="1">
        <v>0.69199999999999995</v>
      </c>
      <c r="DK1839" s="1">
        <v>97</v>
      </c>
      <c r="DL1839">
        <v>18</v>
      </c>
      <c r="DM1839">
        <v>26.015000000000001</v>
      </c>
      <c r="DN1839" s="1">
        <v>0.97</v>
      </c>
      <c r="DO1839" s="1">
        <v>23</v>
      </c>
      <c r="DP1839" s="1">
        <v>23.707999999999998</v>
      </c>
      <c r="DQ1839" s="1" t="s">
        <v>32771</v>
      </c>
      <c r="DR1839">
        <v>5</v>
      </c>
      <c r="DS1839" s="1">
        <v>8</v>
      </c>
      <c r="DT1839" s="1" t="s">
        <v>32763</v>
      </c>
      <c r="DU1839" s="1">
        <v>0.55200000000000005</v>
      </c>
      <c r="DV1839" s="1">
        <v>32.725530460000002</v>
      </c>
      <c r="DW1839">
        <v>8</v>
      </c>
      <c r="DX1839">
        <v>14.503</v>
      </c>
      <c r="DY1839" s="1">
        <v>1.5429999999999999</v>
      </c>
      <c r="DZ1839" s="1">
        <v>18</v>
      </c>
      <c r="EA1839" s="1">
        <v>11.667999999999999</v>
      </c>
      <c r="EB1839" s="1" t="s">
        <v>32771</v>
      </c>
      <c r="EC1839">
        <v>5</v>
      </c>
      <c r="ED1839" s="1">
        <v>2</v>
      </c>
      <c r="EE1839" s="1" t="s">
        <v>32763</v>
      </c>
      <c r="EF1839" s="1">
        <v>1.17</v>
      </c>
      <c r="EG1839" s="1">
        <v>37.106091720000002</v>
      </c>
      <c r="EH1839">
        <v>95</v>
      </c>
      <c r="EI1839">
        <v>81.203999999999994</v>
      </c>
      <c r="EJ1839" s="1">
        <v>1.137</v>
      </c>
      <c r="EK1839" s="1">
        <v>87</v>
      </c>
      <c r="EL1839" s="1">
        <v>76.506</v>
      </c>
      <c r="EM1839" s="1" t="s">
        <v>32771</v>
      </c>
      <c r="EN1839">
        <v>5</v>
      </c>
      <c r="EO1839" s="1">
        <v>10</v>
      </c>
      <c r="EP1839" s="1" t="s">
        <v>32763</v>
      </c>
      <c r="EQ1839">
        <v>10</v>
      </c>
      <c r="ER1839" s="1">
        <v>10</v>
      </c>
      <c r="ES1839" s="1" t="s">
        <v>32763</v>
      </c>
      <c r="ET1839">
        <v>10</v>
      </c>
      <c r="EU1839" s="1">
        <v>8</v>
      </c>
      <c r="EV1839" s="1" t="s">
        <v>32763</v>
      </c>
      <c r="EW1839">
        <v>4</v>
      </c>
      <c r="EX1839" s="1">
        <v>74</v>
      </c>
      <c r="EY1839" s="1" t="s">
        <v>32925</v>
      </c>
      <c r="EZ1839" s="5">
        <v>39618</v>
      </c>
      <c r="FA1839" s="1" t="s">
        <v>4688</v>
      </c>
      <c r="FB1839" s="5">
        <v>41901</v>
      </c>
    </row>
    <row r="1840" spans="1:158" x14ac:dyDescent="0.25">
      <c r="A1840" s="1" t="s">
        <v>10136</v>
      </c>
      <c r="B1840">
        <v>152626</v>
      </c>
      <c r="C1840" s="1" t="s">
        <v>32763</v>
      </c>
      <c r="D1840" s="1" t="s">
        <v>44520</v>
      </c>
      <c r="E1840" s="1" t="s">
        <v>10138</v>
      </c>
      <c r="F1840" s="1" t="s">
        <v>9290</v>
      </c>
      <c r="G1840">
        <v>46036</v>
      </c>
      <c r="H1840">
        <v>9</v>
      </c>
      <c r="I1840" s="4" t="s">
        <v>32778</v>
      </c>
      <c r="J1840" s="1" t="s">
        <v>32763</v>
      </c>
      <c r="K1840" s="2" t="s">
        <v>36558</v>
      </c>
      <c r="L1840" s="4" t="s">
        <v>33124</v>
      </c>
      <c r="M1840" s="6">
        <v>18</v>
      </c>
      <c r="N1840">
        <v>168</v>
      </c>
      <c r="O1840" s="1" t="s">
        <v>39155</v>
      </c>
      <c r="P1840" s="4" t="s">
        <v>33202</v>
      </c>
      <c r="Q1840" s="4" t="s">
        <v>32790</v>
      </c>
      <c r="R1840" s="1" t="s">
        <v>32771</v>
      </c>
      <c r="S1840">
        <v>5</v>
      </c>
      <c r="T1840" s="4" t="s">
        <v>32778</v>
      </c>
      <c r="U1840" s="1" t="s">
        <v>32763</v>
      </c>
      <c r="V1840" s="1" t="s">
        <v>33238</v>
      </c>
      <c r="W1840" s="4" t="s">
        <v>32840</v>
      </c>
      <c r="X1840">
        <v>127</v>
      </c>
      <c r="Y1840" s="6">
        <v>186</v>
      </c>
      <c r="Z1840" s="1" t="s">
        <v>35580</v>
      </c>
      <c r="AA1840" s="4" t="s">
        <v>34061</v>
      </c>
      <c r="AB1840" s="4" t="s">
        <v>33959</v>
      </c>
      <c r="AC1840" s="1" t="s">
        <v>32771</v>
      </c>
      <c r="AD1840">
        <v>5</v>
      </c>
      <c r="AE1840" s="4" t="s">
        <v>32778</v>
      </c>
      <c r="AF1840" s="1" t="s">
        <v>32763</v>
      </c>
      <c r="AG1840">
        <v>5</v>
      </c>
      <c r="AH1840" s="1" t="s">
        <v>32788</v>
      </c>
      <c r="AI1840" s="1" t="s">
        <v>32763</v>
      </c>
      <c r="AJ1840" s="1" t="s">
        <v>40449</v>
      </c>
      <c r="AK1840" s="1" t="s">
        <v>33066</v>
      </c>
      <c r="AL1840">
        <v>355</v>
      </c>
      <c r="AM1840">
        <v>358</v>
      </c>
      <c r="AN1840" s="1" t="s">
        <v>38448</v>
      </c>
      <c r="AO1840" s="1" t="s">
        <v>35723</v>
      </c>
      <c r="AP1840" s="1" t="s">
        <v>33437</v>
      </c>
      <c r="AQ1840" s="1" t="s">
        <v>32771</v>
      </c>
      <c r="AR1840">
        <v>7</v>
      </c>
      <c r="AS1840" s="1" t="s">
        <v>32791</v>
      </c>
      <c r="AT1840" s="1" t="s">
        <v>32763</v>
      </c>
      <c r="AU1840" s="1" t="s">
        <v>33651</v>
      </c>
      <c r="AV1840" s="1" t="s">
        <v>33066</v>
      </c>
      <c r="AW1840">
        <v>5</v>
      </c>
      <c r="AX1840">
        <v>359</v>
      </c>
      <c r="AY1840" s="1">
        <v>0</v>
      </c>
      <c r="AZ1840" s="1">
        <v>0</v>
      </c>
      <c r="BA1840" s="1">
        <v>317</v>
      </c>
      <c r="BB1840" s="1" t="s">
        <v>32771</v>
      </c>
      <c r="BC1840">
        <v>7</v>
      </c>
      <c r="BD1840" s="1">
        <v>10</v>
      </c>
      <c r="BE1840" s="1" t="s">
        <v>32763</v>
      </c>
      <c r="BF1840">
        <v>10</v>
      </c>
      <c r="BG1840" s="1">
        <v>7</v>
      </c>
      <c r="BH1840" s="1" t="s">
        <v>32763</v>
      </c>
      <c r="BI1840" s="1">
        <v>0.48699999999999999</v>
      </c>
      <c r="BJ1840" s="1">
        <v>47</v>
      </c>
      <c r="BK1840" s="1">
        <v>1</v>
      </c>
      <c r="BL1840" s="1">
        <v>2.0510000000000002</v>
      </c>
      <c r="BM1840" s="1">
        <v>0</v>
      </c>
      <c r="BN1840" s="1">
        <v>0</v>
      </c>
      <c r="BO1840" s="1">
        <v>2.1379999999999999</v>
      </c>
      <c r="BP1840" s="1" t="s">
        <v>32771</v>
      </c>
      <c r="BQ1840">
        <v>6</v>
      </c>
      <c r="BR1840" s="1">
        <v>10</v>
      </c>
      <c r="BS1840" s="1" t="s">
        <v>32763</v>
      </c>
      <c r="BT1840" s="1">
        <v>12</v>
      </c>
      <c r="BU1840" s="1">
        <v>8</v>
      </c>
      <c r="BV1840" s="1" t="s">
        <v>32763</v>
      </c>
      <c r="BW1840">
        <v>7</v>
      </c>
      <c r="BX1840" s="1" t="s">
        <v>32838</v>
      </c>
      <c r="BY1840" s="1" t="s">
        <v>32837</v>
      </c>
      <c r="BZ1840" s="1" t="s">
        <v>32794</v>
      </c>
      <c r="CA1840" s="1">
        <v>17</v>
      </c>
      <c r="CB1840" s="1" t="s">
        <v>32794</v>
      </c>
      <c r="CC1840" s="1" t="s">
        <v>32794</v>
      </c>
      <c r="CD1840" s="1" t="s">
        <v>32794</v>
      </c>
      <c r="CE1840" s="1">
        <v>12</v>
      </c>
      <c r="CF1840" s="1" t="s">
        <v>32794</v>
      </c>
      <c r="CG1840" s="1" t="s">
        <v>32794</v>
      </c>
      <c r="CH1840" s="1" t="s">
        <v>32794</v>
      </c>
      <c r="CI1840">
        <v>5</v>
      </c>
      <c r="CJ1840" s="1" t="s">
        <v>32841</v>
      </c>
      <c r="CK1840" s="1" t="s">
        <v>32841</v>
      </c>
      <c r="CL1840" s="1" t="s">
        <v>32794</v>
      </c>
      <c r="CM1840" s="1" t="s">
        <v>32841</v>
      </c>
      <c r="CN1840" s="1" t="s">
        <v>32841</v>
      </c>
      <c r="CO1840" s="1" t="s">
        <v>32794</v>
      </c>
      <c r="CP1840" s="1" t="s">
        <v>32841</v>
      </c>
      <c r="CQ1840" s="1" t="s">
        <v>32841</v>
      </c>
      <c r="CR1840" s="1" t="s">
        <v>32794</v>
      </c>
      <c r="CS1840" s="1" t="s">
        <v>32841</v>
      </c>
      <c r="CT1840" s="1" t="s">
        <v>32841</v>
      </c>
      <c r="CU1840" s="1" t="s">
        <v>32794</v>
      </c>
      <c r="CV1840" s="1" t="s">
        <v>32841</v>
      </c>
      <c r="CW1840" s="1" t="s">
        <v>32841</v>
      </c>
      <c r="CX1840" s="1" t="s">
        <v>32794</v>
      </c>
      <c r="CY1840" s="1" t="s">
        <v>32841</v>
      </c>
      <c r="CZ1840" s="1" t="s">
        <v>32841</v>
      </c>
      <c r="DA1840" s="1" t="s">
        <v>32794</v>
      </c>
      <c r="DB1840" s="1" t="s">
        <v>32788</v>
      </c>
      <c r="DC1840" s="1" t="s">
        <v>32763</v>
      </c>
      <c r="DD1840">
        <v>9</v>
      </c>
      <c r="DE1840" s="1">
        <v>10</v>
      </c>
      <c r="DF1840" s="1" t="s">
        <v>32763</v>
      </c>
      <c r="DG1840">
        <v>10</v>
      </c>
      <c r="DH1840" s="1" t="s">
        <v>32789</v>
      </c>
      <c r="DI1840" s="1" t="s">
        <v>32763</v>
      </c>
      <c r="DJ1840" s="1">
        <v>0.82899999999999996</v>
      </c>
      <c r="DK1840" s="1">
        <v>20</v>
      </c>
      <c r="DL1840">
        <v>5</v>
      </c>
      <c r="DM1840">
        <v>4.8280000000000003</v>
      </c>
      <c r="DN1840" s="1">
        <v>1.39</v>
      </c>
      <c r="DO1840" s="1">
        <v>11</v>
      </c>
      <c r="DP1840" s="1">
        <v>7.9119999999999999</v>
      </c>
      <c r="DQ1840" s="1" t="s">
        <v>32771</v>
      </c>
      <c r="DR1840">
        <v>5</v>
      </c>
      <c r="DS1840" s="1"/>
      <c r="DT1840" s="1" t="s">
        <v>32959</v>
      </c>
      <c r="DU1840" s="1"/>
      <c r="DV1840" s="1"/>
      <c r="DY1840" s="1">
        <v>0.49399999999999999</v>
      </c>
      <c r="DZ1840" s="1"/>
      <c r="EA1840" s="1"/>
      <c r="EB1840" s="1" t="s">
        <v>32794</v>
      </c>
      <c r="EC1840">
        <v>5</v>
      </c>
      <c r="ED1840" s="1">
        <v>8</v>
      </c>
      <c r="EE1840" s="1" t="s">
        <v>32763</v>
      </c>
      <c r="EF1840" s="1">
        <v>0.73799999999999999</v>
      </c>
      <c r="EG1840" s="1">
        <v>20.049281310000001</v>
      </c>
      <c r="EH1840">
        <v>25</v>
      </c>
      <c r="EI1840">
        <v>33.862000000000002</v>
      </c>
      <c r="EJ1840" s="1">
        <v>0.624</v>
      </c>
      <c r="EK1840" s="1">
        <v>27</v>
      </c>
      <c r="EL1840" s="1">
        <v>43.26</v>
      </c>
      <c r="EM1840" s="1" t="s">
        <v>32771</v>
      </c>
      <c r="EN1840">
        <v>5</v>
      </c>
      <c r="EO1840" s="1">
        <v>10</v>
      </c>
      <c r="EP1840" s="1" t="s">
        <v>32763</v>
      </c>
      <c r="EQ1840">
        <v>10</v>
      </c>
      <c r="ER1840" s="1">
        <v>10</v>
      </c>
      <c r="ES1840" s="1" t="s">
        <v>32763</v>
      </c>
      <c r="ET1840">
        <v>10</v>
      </c>
      <c r="EU1840" s="1">
        <v>8</v>
      </c>
      <c r="EV1840" s="1" t="s">
        <v>32763</v>
      </c>
      <c r="EW1840">
        <v>4</v>
      </c>
      <c r="EX1840" s="1">
        <v>77</v>
      </c>
      <c r="EY1840" s="1" t="s">
        <v>32925</v>
      </c>
      <c r="EZ1840" s="5">
        <v>39680</v>
      </c>
      <c r="FA1840" s="1" t="s">
        <v>4700</v>
      </c>
      <c r="FB1840" s="5">
        <v>39584</v>
      </c>
    </row>
    <row r="1841" spans="1:158" x14ac:dyDescent="0.25">
      <c r="A1841" s="1" t="s">
        <v>44521</v>
      </c>
      <c r="B1841">
        <v>152627</v>
      </c>
      <c r="C1841" s="1" t="s">
        <v>32763</v>
      </c>
      <c r="D1841" s="1" t="s">
        <v>44522</v>
      </c>
      <c r="E1841" s="1" t="s">
        <v>10198</v>
      </c>
      <c r="F1841" s="1" t="s">
        <v>9290</v>
      </c>
      <c r="G1841">
        <v>46373</v>
      </c>
      <c r="H1841">
        <v>9</v>
      </c>
      <c r="I1841" s="4" t="s">
        <v>32778</v>
      </c>
      <c r="J1841" s="1" t="s">
        <v>32763</v>
      </c>
      <c r="K1841" s="2" t="s">
        <v>38670</v>
      </c>
      <c r="L1841" s="4" t="s">
        <v>32996</v>
      </c>
      <c r="M1841" s="6">
        <v>15</v>
      </c>
      <c r="N1841">
        <v>125</v>
      </c>
      <c r="O1841" s="1" t="s">
        <v>43316</v>
      </c>
      <c r="P1841" s="4" t="s">
        <v>33202</v>
      </c>
      <c r="Q1841" s="4" t="s">
        <v>33348</v>
      </c>
      <c r="R1841" s="1" t="s">
        <v>32771</v>
      </c>
      <c r="S1841">
        <v>5</v>
      </c>
      <c r="T1841" s="4" t="s">
        <v>32793</v>
      </c>
      <c r="U1841" s="1" t="s">
        <v>32763</v>
      </c>
      <c r="V1841" s="1" t="s">
        <v>39490</v>
      </c>
      <c r="W1841" s="4" t="s">
        <v>33259</v>
      </c>
      <c r="X1841">
        <v>110</v>
      </c>
      <c r="Y1841" s="6">
        <v>146</v>
      </c>
      <c r="Z1841" s="1" t="s">
        <v>40630</v>
      </c>
      <c r="AA1841" s="4" t="s">
        <v>33637</v>
      </c>
      <c r="AB1841" s="4" t="s">
        <v>33306</v>
      </c>
      <c r="AC1841" s="1" t="s">
        <v>32771</v>
      </c>
      <c r="AD1841">
        <v>5</v>
      </c>
      <c r="AE1841" s="4" t="s">
        <v>32789</v>
      </c>
      <c r="AF1841" s="1" t="s">
        <v>32763</v>
      </c>
      <c r="AG1841">
        <v>5</v>
      </c>
      <c r="AH1841" s="1" t="s">
        <v>32793</v>
      </c>
      <c r="AI1841" s="1" t="s">
        <v>32763</v>
      </c>
      <c r="AJ1841" s="1" t="s">
        <v>35098</v>
      </c>
      <c r="AK1841" s="1" t="s">
        <v>33067</v>
      </c>
      <c r="AL1841">
        <v>192</v>
      </c>
      <c r="AM1841">
        <v>197</v>
      </c>
      <c r="AN1841" s="1" t="s">
        <v>36739</v>
      </c>
      <c r="AO1841" s="1" t="s">
        <v>34884</v>
      </c>
      <c r="AP1841" s="1" t="s">
        <v>35442</v>
      </c>
      <c r="AQ1841" s="1" t="s">
        <v>32771</v>
      </c>
      <c r="AR1841">
        <v>7</v>
      </c>
      <c r="AS1841" s="1" t="s">
        <v>32788</v>
      </c>
      <c r="AT1841" s="1" t="s">
        <v>32763</v>
      </c>
      <c r="AU1841" s="1" t="s">
        <v>32864</v>
      </c>
      <c r="AV1841" s="1" t="s">
        <v>33048</v>
      </c>
      <c r="AW1841">
        <v>0</v>
      </c>
      <c r="AX1841">
        <v>196</v>
      </c>
      <c r="AY1841" s="1">
        <v>0</v>
      </c>
      <c r="AZ1841" s="1">
        <v>0</v>
      </c>
      <c r="BA1841" s="1">
        <v>211</v>
      </c>
      <c r="BB1841" s="1" t="s">
        <v>32771</v>
      </c>
      <c r="BC1841">
        <v>7</v>
      </c>
      <c r="BD1841" s="1">
        <v>10</v>
      </c>
      <c r="BE1841" s="1" t="s">
        <v>32763</v>
      </c>
      <c r="BF1841">
        <v>10</v>
      </c>
      <c r="BG1841" s="1">
        <v>4</v>
      </c>
      <c r="BH1841" s="1" t="s">
        <v>32763</v>
      </c>
      <c r="BI1841" s="1">
        <v>0.98399999999999999</v>
      </c>
      <c r="BJ1841" s="1">
        <v>36</v>
      </c>
      <c r="BK1841" s="1">
        <v>1</v>
      </c>
      <c r="BL1841" s="1">
        <v>1.016</v>
      </c>
      <c r="BM1841" s="1">
        <v>1.6639999999999999</v>
      </c>
      <c r="BN1841" s="1">
        <v>2</v>
      </c>
      <c r="BO1841" s="1">
        <v>1.202</v>
      </c>
      <c r="BP1841" s="1" t="s">
        <v>32771</v>
      </c>
      <c r="BQ1841">
        <v>6</v>
      </c>
      <c r="BR1841" s="1">
        <v>10</v>
      </c>
      <c r="BS1841" s="1" t="s">
        <v>32763</v>
      </c>
      <c r="BT1841" s="1">
        <v>12</v>
      </c>
      <c r="BU1841" s="1">
        <v>6</v>
      </c>
      <c r="BV1841" s="1" t="s">
        <v>32763</v>
      </c>
      <c r="BW1841">
        <v>7</v>
      </c>
      <c r="BX1841" s="1" t="s">
        <v>32838</v>
      </c>
      <c r="BY1841" s="1" t="s">
        <v>32788</v>
      </c>
      <c r="BZ1841" s="1" t="s">
        <v>32794</v>
      </c>
      <c r="CA1841" s="1"/>
      <c r="CB1841" s="1" t="s">
        <v>32794</v>
      </c>
      <c r="CC1841" s="1" t="s">
        <v>32794</v>
      </c>
      <c r="CD1841" s="1" t="s">
        <v>32794</v>
      </c>
      <c r="CE1841" s="1"/>
      <c r="CF1841" s="1" t="s">
        <v>32794</v>
      </c>
      <c r="CG1841" s="1" t="s">
        <v>32794</v>
      </c>
      <c r="CH1841" s="1" t="s">
        <v>32794</v>
      </c>
      <c r="CI1841">
        <v>5</v>
      </c>
      <c r="CJ1841" s="1" t="s">
        <v>32841</v>
      </c>
      <c r="CK1841" s="1" t="s">
        <v>32841</v>
      </c>
      <c r="CL1841" s="1" t="s">
        <v>32794</v>
      </c>
      <c r="CM1841" s="1" t="s">
        <v>32841</v>
      </c>
      <c r="CN1841" s="1" t="s">
        <v>32841</v>
      </c>
      <c r="CO1841" s="1" t="s">
        <v>32794</v>
      </c>
      <c r="CP1841" s="1" t="s">
        <v>32841</v>
      </c>
      <c r="CQ1841" s="1" t="s">
        <v>32841</v>
      </c>
      <c r="CR1841" s="1" t="s">
        <v>32794</v>
      </c>
      <c r="CS1841" s="1" t="s">
        <v>32841</v>
      </c>
      <c r="CT1841" s="1" t="s">
        <v>32841</v>
      </c>
      <c r="CU1841" s="1" t="s">
        <v>32794</v>
      </c>
      <c r="CV1841" s="1" t="s">
        <v>32841</v>
      </c>
      <c r="CW1841" s="1" t="s">
        <v>32841</v>
      </c>
      <c r="CX1841" s="1" t="s">
        <v>32794</v>
      </c>
      <c r="CY1841" s="1" t="s">
        <v>32841</v>
      </c>
      <c r="CZ1841" s="1" t="s">
        <v>32841</v>
      </c>
      <c r="DA1841" s="1" t="s">
        <v>32794</v>
      </c>
      <c r="DB1841" s="1" t="s">
        <v>32791</v>
      </c>
      <c r="DC1841" s="1" t="s">
        <v>32763</v>
      </c>
      <c r="DD1841">
        <v>9</v>
      </c>
      <c r="DE1841" s="1">
        <v>10</v>
      </c>
      <c r="DF1841" s="1" t="s">
        <v>32763</v>
      </c>
      <c r="DG1841">
        <v>10</v>
      </c>
      <c r="DH1841" s="1" t="s">
        <v>32814</v>
      </c>
      <c r="DI1841" s="1" t="s">
        <v>32763</v>
      </c>
      <c r="DJ1841" s="1">
        <v>1.278</v>
      </c>
      <c r="DK1841" s="1">
        <v>23</v>
      </c>
      <c r="DL1841">
        <v>12</v>
      </c>
      <c r="DM1841">
        <v>8.2690000000000001</v>
      </c>
      <c r="DN1841" s="1">
        <v>1.425</v>
      </c>
      <c r="DO1841" s="1">
        <v>11</v>
      </c>
      <c r="DP1841" s="1">
        <v>7.718</v>
      </c>
      <c r="DQ1841" s="1" t="s">
        <v>32807</v>
      </c>
      <c r="DR1841">
        <v>5</v>
      </c>
      <c r="DS1841" s="1"/>
      <c r="DT1841" s="1" t="s">
        <v>32959</v>
      </c>
      <c r="DU1841" s="1"/>
      <c r="DV1841" s="1"/>
      <c r="DY1841" s="1">
        <v>0.28100000000000003</v>
      </c>
      <c r="DZ1841" s="1"/>
      <c r="EA1841" s="1"/>
      <c r="EB1841" s="1" t="s">
        <v>32794</v>
      </c>
      <c r="EC1841">
        <v>5</v>
      </c>
      <c r="ED1841" s="1">
        <v>0</v>
      </c>
      <c r="EE1841" s="1" t="s">
        <v>32763</v>
      </c>
      <c r="EF1841" s="1">
        <v>1.421</v>
      </c>
      <c r="EG1841" s="1">
        <v>13.43189596</v>
      </c>
      <c r="EH1841">
        <v>34</v>
      </c>
      <c r="EI1841">
        <v>22.550999999999998</v>
      </c>
      <c r="EJ1841" s="1">
        <v>0.79300000000000004</v>
      </c>
      <c r="EK1841" s="1">
        <v>24</v>
      </c>
      <c r="EL1841" s="1">
        <v>30.26</v>
      </c>
      <c r="EM1841" s="1" t="s">
        <v>32771</v>
      </c>
      <c r="EN1841">
        <v>5</v>
      </c>
      <c r="EO1841" s="1">
        <v>10</v>
      </c>
      <c r="EP1841" s="1" t="s">
        <v>32763</v>
      </c>
      <c r="EQ1841">
        <v>10</v>
      </c>
      <c r="ER1841" s="1">
        <v>10</v>
      </c>
      <c r="ES1841" s="1" t="s">
        <v>32763</v>
      </c>
      <c r="ET1841">
        <v>10</v>
      </c>
      <c r="EU1841" s="1">
        <v>5</v>
      </c>
      <c r="EV1841" s="1" t="s">
        <v>32763</v>
      </c>
      <c r="EW1841">
        <v>4</v>
      </c>
      <c r="EX1841" s="1">
        <v>54</v>
      </c>
      <c r="EY1841" s="1" t="s">
        <v>32887</v>
      </c>
      <c r="EZ1841" s="5">
        <v>39728</v>
      </c>
      <c r="FA1841" s="1" t="s">
        <v>4688</v>
      </c>
      <c r="FB1841" s="5">
        <v>39686</v>
      </c>
    </row>
    <row r="1842" spans="1:158" x14ac:dyDescent="0.25">
      <c r="A1842" s="1" t="s">
        <v>44523</v>
      </c>
      <c r="B1842">
        <v>152628</v>
      </c>
      <c r="C1842" s="1" t="s">
        <v>32763</v>
      </c>
      <c r="D1842" s="1" t="s">
        <v>44524</v>
      </c>
      <c r="E1842" s="1" t="s">
        <v>9328</v>
      </c>
      <c r="F1842" s="1" t="s">
        <v>9290</v>
      </c>
      <c r="G1842">
        <v>46304</v>
      </c>
      <c r="H1842">
        <v>9</v>
      </c>
      <c r="I1842" s="4" t="s">
        <v>32810</v>
      </c>
      <c r="J1842" s="1" t="s">
        <v>32763</v>
      </c>
      <c r="K1842" s="2" t="s">
        <v>41745</v>
      </c>
      <c r="L1842" s="4" t="s">
        <v>32869</v>
      </c>
      <c r="M1842" s="6">
        <v>5</v>
      </c>
      <c r="N1842">
        <v>98</v>
      </c>
      <c r="O1842" s="1" t="s">
        <v>34190</v>
      </c>
      <c r="P1842" s="4" t="s">
        <v>32777</v>
      </c>
      <c r="Q1842" s="4" t="s">
        <v>33152</v>
      </c>
      <c r="R1842" s="1" t="s">
        <v>32771</v>
      </c>
      <c r="S1842">
        <v>5</v>
      </c>
      <c r="T1842" s="4" t="s">
        <v>32810</v>
      </c>
      <c r="U1842" s="1" t="s">
        <v>32763</v>
      </c>
      <c r="V1842" s="1" t="s">
        <v>34392</v>
      </c>
      <c r="W1842" s="4" t="s">
        <v>32869</v>
      </c>
      <c r="X1842">
        <v>85</v>
      </c>
      <c r="Y1842" s="6">
        <v>112</v>
      </c>
      <c r="Z1842" s="1" t="s">
        <v>40380</v>
      </c>
      <c r="AA1842" s="4" t="s">
        <v>33579</v>
      </c>
      <c r="AB1842" s="4" t="s">
        <v>34150</v>
      </c>
      <c r="AC1842" s="1" t="s">
        <v>32771</v>
      </c>
      <c r="AD1842">
        <v>5</v>
      </c>
      <c r="AE1842" s="4" t="s">
        <v>32810</v>
      </c>
      <c r="AF1842" s="1" t="s">
        <v>32763</v>
      </c>
      <c r="AG1842">
        <v>5</v>
      </c>
      <c r="AH1842" s="1" t="s">
        <v>32788</v>
      </c>
      <c r="AI1842" s="1" t="s">
        <v>32763</v>
      </c>
      <c r="AJ1842" s="1" t="s">
        <v>40792</v>
      </c>
      <c r="AK1842" s="1" t="s">
        <v>32996</v>
      </c>
      <c r="AL1842">
        <v>152</v>
      </c>
      <c r="AM1842">
        <v>154</v>
      </c>
      <c r="AN1842" s="1" t="s">
        <v>34709</v>
      </c>
      <c r="AO1842" s="1" t="s">
        <v>36821</v>
      </c>
      <c r="AP1842" s="1" t="s">
        <v>33850</v>
      </c>
      <c r="AQ1842" s="1" t="s">
        <v>32771</v>
      </c>
      <c r="AR1842">
        <v>7</v>
      </c>
      <c r="AS1842" s="1" t="s">
        <v>32788</v>
      </c>
      <c r="AT1842" s="1" t="s">
        <v>32763</v>
      </c>
      <c r="AU1842" s="1" t="s">
        <v>32864</v>
      </c>
      <c r="AV1842" s="1" t="s">
        <v>32959</v>
      </c>
      <c r="AW1842">
        <v>0</v>
      </c>
      <c r="AX1842">
        <v>147</v>
      </c>
      <c r="AY1842" s="1">
        <v>7.1999999999999998E-3</v>
      </c>
      <c r="AZ1842" s="1">
        <v>1</v>
      </c>
      <c r="BA1842" s="1">
        <v>139</v>
      </c>
      <c r="BB1842" s="1" t="s">
        <v>32771</v>
      </c>
      <c r="BC1842">
        <v>7</v>
      </c>
      <c r="BD1842" s="1">
        <v>10</v>
      </c>
      <c r="BE1842" s="1" t="s">
        <v>32763</v>
      </c>
      <c r="BF1842">
        <v>10</v>
      </c>
      <c r="BG1842" s="1">
        <v>2</v>
      </c>
      <c r="BH1842" s="1" t="s">
        <v>32763</v>
      </c>
      <c r="BI1842" s="1">
        <v>1.345</v>
      </c>
      <c r="BJ1842" s="1">
        <v>38</v>
      </c>
      <c r="BK1842" s="1">
        <v>1</v>
      </c>
      <c r="BL1842" s="1">
        <v>0.74299999999999999</v>
      </c>
      <c r="BM1842" s="1">
        <v>1.3959999999999999</v>
      </c>
      <c r="BN1842" s="1">
        <v>1</v>
      </c>
      <c r="BO1842" s="1">
        <v>0.71599999999999997</v>
      </c>
      <c r="BP1842" s="1" t="s">
        <v>32771</v>
      </c>
      <c r="BQ1842">
        <v>6</v>
      </c>
      <c r="BR1842" s="1">
        <v>10</v>
      </c>
      <c r="BS1842" s="1" t="s">
        <v>32763</v>
      </c>
      <c r="BT1842" s="1">
        <v>12</v>
      </c>
      <c r="BU1842" s="1">
        <v>5</v>
      </c>
      <c r="BV1842" s="1" t="s">
        <v>32763</v>
      </c>
      <c r="BW1842">
        <v>7</v>
      </c>
      <c r="BX1842" s="1" t="s">
        <v>32838</v>
      </c>
      <c r="BY1842" s="1" t="s">
        <v>32788</v>
      </c>
      <c r="BZ1842" s="1" t="s">
        <v>32794</v>
      </c>
      <c r="CA1842" s="1"/>
      <c r="CB1842" s="1" t="s">
        <v>32794</v>
      </c>
      <c r="CC1842" s="1" t="s">
        <v>32794</v>
      </c>
      <c r="CD1842" s="1" t="s">
        <v>32794</v>
      </c>
      <c r="CE1842" s="1"/>
      <c r="CF1842" s="1" t="s">
        <v>32794</v>
      </c>
      <c r="CG1842" s="1" t="s">
        <v>32794</v>
      </c>
      <c r="CH1842" s="1" t="s">
        <v>32794</v>
      </c>
      <c r="CI1842">
        <v>5</v>
      </c>
      <c r="CJ1842" s="1" t="s">
        <v>32841</v>
      </c>
      <c r="CK1842" s="1" t="s">
        <v>32841</v>
      </c>
      <c r="CL1842" s="1" t="s">
        <v>32794</v>
      </c>
      <c r="CM1842" s="1" t="s">
        <v>32841</v>
      </c>
      <c r="CN1842" s="1" t="s">
        <v>32841</v>
      </c>
      <c r="CO1842" s="1" t="s">
        <v>32794</v>
      </c>
      <c r="CP1842" s="1" t="s">
        <v>32841</v>
      </c>
      <c r="CQ1842" s="1" t="s">
        <v>32841</v>
      </c>
      <c r="CR1842" s="1" t="s">
        <v>32794</v>
      </c>
      <c r="CS1842" s="1" t="s">
        <v>32841</v>
      </c>
      <c r="CT1842" s="1" t="s">
        <v>32841</v>
      </c>
      <c r="CU1842" s="1" t="s">
        <v>32794</v>
      </c>
      <c r="CV1842" s="1" t="s">
        <v>32841</v>
      </c>
      <c r="CW1842" s="1" t="s">
        <v>32841</v>
      </c>
      <c r="CX1842" s="1" t="s">
        <v>32794</v>
      </c>
      <c r="CY1842" s="1" t="s">
        <v>32841</v>
      </c>
      <c r="CZ1842" s="1" t="s">
        <v>32841</v>
      </c>
      <c r="DA1842" s="1" t="s">
        <v>32794</v>
      </c>
      <c r="DB1842" s="1" t="s">
        <v>32788</v>
      </c>
      <c r="DC1842" s="1" t="s">
        <v>32763</v>
      </c>
      <c r="DD1842">
        <v>9</v>
      </c>
      <c r="DE1842" s="1">
        <v>10</v>
      </c>
      <c r="DF1842" s="1" t="s">
        <v>32763</v>
      </c>
      <c r="DG1842">
        <v>10</v>
      </c>
      <c r="DH1842" s="1" t="s">
        <v>32789</v>
      </c>
      <c r="DI1842" s="1" t="s">
        <v>32763</v>
      </c>
      <c r="DJ1842" s="1">
        <v>0.82199999999999995</v>
      </c>
      <c r="DK1842" s="1">
        <v>13</v>
      </c>
      <c r="DL1842">
        <v>4</v>
      </c>
      <c r="DM1842">
        <v>3.2690000000000001</v>
      </c>
      <c r="DN1842" s="1"/>
      <c r="DO1842" s="1"/>
      <c r="DP1842" s="1"/>
      <c r="DQ1842" s="1" t="s">
        <v>32771</v>
      </c>
      <c r="DR1842">
        <v>5</v>
      </c>
      <c r="DS1842" s="1"/>
      <c r="DT1842" s="1" t="s">
        <v>32959</v>
      </c>
      <c r="DU1842" s="1"/>
      <c r="DV1842" s="1"/>
      <c r="DY1842" s="1"/>
      <c r="DZ1842" s="1"/>
      <c r="EA1842" s="1"/>
      <c r="EB1842" s="1" t="s">
        <v>32794</v>
      </c>
      <c r="EC1842">
        <v>5</v>
      </c>
      <c r="ED1842" s="1">
        <v>4</v>
      </c>
      <c r="EE1842" s="1" t="s">
        <v>32763</v>
      </c>
      <c r="EF1842" s="1">
        <v>1.0169999999999999</v>
      </c>
      <c r="EG1842" s="1">
        <v>8.8487337400000001</v>
      </c>
      <c r="EH1842">
        <v>17</v>
      </c>
      <c r="EI1842">
        <v>13.563000000000001</v>
      </c>
      <c r="EJ1842" s="1">
        <v>0.69199999999999995</v>
      </c>
      <c r="EK1842" s="1">
        <v>14</v>
      </c>
      <c r="EL1842" s="1">
        <v>20.23</v>
      </c>
      <c r="EM1842" s="1" t="s">
        <v>32771</v>
      </c>
      <c r="EN1842">
        <v>5</v>
      </c>
      <c r="EO1842" s="1">
        <v>10</v>
      </c>
      <c r="EP1842" s="1" t="s">
        <v>32763</v>
      </c>
      <c r="EQ1842">
        <v>10</v>
      </c>
      <c r="ER1842" s="1">
        <v>10</v>
      </c>
      <c r="ES1842" s="1" t="s">
        <v>32763</v>
      </c>
      <c r="ET1842">
        <v>10</v>
      </c>
      <c r="EU1842" s="1">
        <v>8</v>
      </c>
      <c r="EV1842" s="1" t="s">
        <v>32763</v>
      </c>
      <c r="EW1842">
        <v>4</v>
      </c>
      <c r="EX1842" s="1">
        <v>77</v>
      </c>
      <c r="EY1842" s="1" t="s">
        <v>32925</v>
      </c>
      <c r="EZ1842" s="5">
        <v>39724</v>
      </c>
      <c r="FA1842" s="1" t="s">
        <v>4688</v>
      </c>
      <c r="FB1842" s="5">
        <v>39658</v>
      </c>
    </row>
    <row r="1843" spans="1:158" x14ac:dyDescent="0.25">
      <c r="A1843" s="1" t="s">
        <v>44525</v>
      </c>
      <c r="B1843">
        <v>152629</v>
      </c>
      <c r="C1843" s="1" t="s">
        <v>32763</v>
      </c>
      <c r="D1843" s="1" t="s">
        <v>44526</v>
      </c>
      <c r="E1843" s="1" t="s">
        <v>9322</v>
      </c>
      <c r="F1843" s="1" t="s">
        <v>9290</v>
      </c>
      <c r="G1843">
        <v>47670</v>
      </c>
      <c r="H1843">
        <v>9</v>
      </c>
      <c r="I1843" s="4" t="s">
        <v>32765</v>
      </c>
      <c r="J1843" s="1" t="s">
        <v>32763</v>
      </c>
      <c r="K1843" s="2" t="s">
        <v>43826</v>
      </c>
      <c r="L1843" s="4" t="s">
        <v>32908</v>
      </c>
      <c r="M1843" s="6">
        <v>42</v>
      </c>
      <c r="N1843">
        <v>332</v>
      </c>
      <c r="O1843" s="1" t="s">
        <v>44527</v>
      </c>
      <c r="P1843" s="4" t="s">
        <v>33067</v>
      </c>
      <c r="Q1843" s="4" t="s">
        <v>32822</v>
      </c>
      <c r="R1843" s="1" t="s">
        <v>32771</v>
      </c>
      <c r="S1843">
        <v>5</v>
      </c>
      <c r="T1843" s="4" t="s">
        <v>32789</v>
      </c>
      <c r="U1843" s="1" t="s">
        <v>32763</v>
      </c>
      <c r="V1843" s="1" t="s">
        <v>42450</v>
      </c>
      <c r="W1843" s="4" t="s">
        <v>32907</v>
      </c>
      <c r="X1843">
        <v>249</v>
      </c>
      <c r="Y1843" s="6">
        <v>339</v>
      </c>
      <c r="Z1843" s="1" t="s">
        <v>44528</v>
      </c>
      <c r="AA1843" s="4" t="s">
        <v>36308</v>
      </c>
      <c r="AB1843" s="4" t="s">
        <v>34700</v>
      </c>
      <c r="AC1843" s="1" t="s">
        <v>32771</v>
      </c>
      <c r="AD1843">
        <v>5</v>
      </c>
      <c r="AE1843" s="4" t="s">
        <v>32837</v>
      </c>
      <c r="AF1843" s="1" t="s">
        <v>32763</v>
      </c>
      <c r="AG1843">
        <v>5</v>
      </c>
      <c r="AH1843" s="1" t="s">
        <v>32788</v>
      </c>
      <c r="AI1843" s="1" t="s">
        <v>32763</v>
      </c>
      <c r="AJ1843" s="1" t="s">
        <v>37006</v>
      </c>
      <c r="AK1843" s="1" t="s">
        <v>33031</v>
      </c>
      <c r="AL1843">
        <v>413</v>
      </c>
      <c r="AM1843">
        <v>417</v>
      </c>
      <c r="AN1843" s="1" t="s">
        <v>34780</v>
      </c>
      <c r="AO1843" s="1" t="s">
        <v>35246</v>
      </c>
      <c r="AP1843" s="1" t="s">
        <v>39644</v>
      </c>
      <c r="AQ1843" s="1" t="s">
        <v>32771</v>
      </c>
      <c r="AR1843">
        <v>7</v>
      </c>
      <c r="AS1843" s="1" t="s">
        <v>32788</v>
      </c>
      <c r="AT1843" s="1" t="s">
        <v>32763</v>
      </c>
      <c r="AU1843" s="1" t="s">
        <v>32864</v>
      </c>
      <c r="AV1843" s="1" t="s">
        <v>33028</v>
      </c>
      <c r="AW1843">
        <v>0</v>
      </c>
      <c r="AX1843">
        <v>416</v>
      </c>
      <c r="AY1843" s="1">
        <v>2.3999999999999998E-3</v>
      </c>
      <c r="AZ1843" s="1">
        <v>1</v>
      </c>
      <c r="BA1843" s="1">
        <v>418</v>
      </c>
      <c r="BB1843" s="1" t="s">
        <v>32771</v>
      </c>
      <c r="BC1843">
        <v>7</v>
      </c>
      <c r="BD1843" s="1">
        <v>10</v>
      </c>
      <c r="BE1843" s="1" t="s">
        <v>32763</v>
      </c>
      <c r="BF1843">
        <v>10</v>
      </c>
      <c r="BG1843" s="1">
        <v>10</v>
      </c>
      <c r="BH1843" s="1" t="s">
        <v>32763</v>
      </c>
      <c r="BI1843" s="1">
        <v>0</v>
      </c>
      <c r="BJ1843" s="1">
        <v>56</v>
      </c>
      <c r="BK1843" s="1">
        <v>0</v>
      </c>
      <c r="BL1843" s="1">
        <v>3.0840000000000001</v>
      </c>
      <c r="BM1843" s="1">
        <v>0.80600000000000005</v>
      </c>
      <c r="BN1843" s="1">
        <v>2</v>
      </c>
      <c r="BO1843" s="1">
        <v>2.48</v>
      </c>
      <c r="BP1843" s="1" t="s">
        <v>32771</v>
      </c>
      <c r="BQ1843">
        <v>6</v>
      </c>
      <c r="BR1843" s="1">
        <v>10</v>
      </c>
      <c r="BS1843" s="1" t="s">
        <v>32763</v>
      </c>
      <c r="BT1843" s="1">
        <v>12</v>
      </c>
      <c r="BU1843" s="1">
        <v>10</v>
      </c>
      <c r="BV1843" s="1" t="s">
        <v>32763</v>
      </c>
      <c r="BW1843">
        <v>7</v>
      </c>
      <c r="BX1843" s="1" t="s">
        <v>32838</v>
      </c>
      <c r="BY1843" s="1" t="s">
        <v>32837</v>
      </c>
      <c r="BZ1843" s="1" t="s">
        <v>32794</v>
      </c>
      <c r="CA1843" s="1">
        <v>18</v>
      </c>
      <c r="CB1843" s="1" t="s">
        <v>32794</v>
      </c>
      <c r="CC1843" s="1" t="s">
        <v>32794</v>
      </c>
      <c r="CD1843" s="1" t="s">
        <v>32794</v>
      </c>
      <c r="CE1843" s="1">
        <v>25</v>
      </c>
      <c r="CF1843" s="1" t="s">
        <v>32794</v>
      </c>
      <c r="CG1843" s="1" t="s">
        <v>32794</v>
      </c>
      <c r="CH1843" s="1" t="s">
        <v>32794</v>
      </c>
      <c r="CI1843">
        <v>5</v>
      </c>
      <c r="CJ1843" s="1" t="s">
        <v>32841</v>
      </c>
      <c r="CK1843" s="1" t="s">
        <v>32841</v>
      </c>
      <c r="CL1843" s="1" t="s">
        <v>32794</v>
      </c>
      <c r="CM1843" s="1" t="s">
        <v>32841</v>
      </c>
      <c r="CN1843" s="1" t="s">
        <v>32841</v>
      </c>
      <c r="CO1843" s="1" t="s">
        <v>32794</v>
      </c>
      <c r="CP1843" s="1" t="s">
        <v>32841</v>
      </c>
      <c r="CQ1843" s="1" t="s">
        <v>32841</v>
      </c>
      <c r="CR1843" s="1" t="s">
        <v>32794</v>
      </c>
      <c r="CS1843" s="1" t="s">
        <v>32841</v>
      </c>
      <c r="CT1843" s="1" t="s">
        <v>32841</v>
      </c>
      <c r="CU1843" s="1" t="s">
        <v>32794</v>
      </c>
      <c r="CV1843" s="1" t="s">
        <v>32841</v>
      </c>
      <c r="CW1843" s="1" t="s">
        <v>32841</v>
      </c>
      <c r="CX1843" s="1" t="s">
        <v>32794</v>
      </c>
      <c r="CY1843" s="1" t="s">
        <v>32841</v>
      </c>
      <c r="CZ1843" s="1" t="s">
        <v>32841</v>
      </c>
      <c r="DA1843" s="1" t="s">
        <v>32794</v>
      </c>
      <c r="DB1843" s="1" t="s">
        <v>32788</v>
      </c>
      <c r="DC1843" s="1" t="s">
        <v>32763</v>
      </c>
      <c r="DD1843">
        <v>9</v>
      </c>
      <c r="DE1843" s="1">
        <v>10</v>
      </c>
      <c r="DF1843" s="1" t="s">
        <v>32763</v>
      </c>
      <c r="DG1843">
        <v>10</v>
      </c>
      <c r="DH1843" s="1" t="s">
        <v>32791</v>
      </c>
      <c r="DI1843" s="1" t="s">
        <v>32763</v>
      </c>
      <c r="DJ1843" s="1">
        <v>1.002</v>
      </c>
      <c r="DK1843" s="1">
        <v>43</v>
      </c>
      <c r="DL1843">
        <v>12</v>
      </c>
      <c r="DM1843">
        <v>11.981999999999999</v>
      </c>
      <c r="DN1843" s="1">
        <v>0.84499999999999997</v>
      </c>
      <c r="DO1843" s="1">
        <v>10</v>
      </c>
      <c r="DP1843" s="1">
        <v>11.832000000000001</v>
      </c>
      <c r="DQ1843" s="1" t="s">
        <v>32771</v>
      </c>
      <c r="DR1843">
        <v>5</v>
      </c>
      <c r="DS1843" s="1">
        <v>0</v>
      </c>
      <c r="DT1843" s="1" t="s">
        <v>32763</v>
      </c>
      <c r="DU1843" s="1">
        <v>1.5740000000000001</v>
      </c>
      <c r="DV1843" s="1">
        <v>21.763175910000001</v>
      </c>
      <c r="DW1843">
        <v>15</v>
      </c>
      <c r="DX1843">
        <v>9.5269999999999992</v>
      </c>
      <c r="DY1843" s="1">
        <v>0.93200000000000005</v>
      </c>
      <c r="DZ1843" s="1">
        <v>8</v>
      </c>
      <c r="EA1843" s="1">
        <v>8.5820000000000007</v>
      </c>
      <c r="EB1843" s="1" t="s">
        <v>32771</v>
      </c>
      <c r="EC1843">
        <v>5</v>
      </c>
      <c r="ED1843" s="1">
        <v>9</v>
      </c>
      <c r="EE1843" s="1" t="s">
        <v>32763</v>
      </c>
      <c r="EF1843" s="1">
        <v>0.68400000000000005</v>
      </c>
      <c r="EG1843" s="1">
        <v>28.911704310000001</v>
      </c>
      <c r="EH1843">
        <v>45</v>
      </c>
      <c r="EI1843">
        <v>65.795000000000002</v>
      </c>
      <c r="EJ1843" s="1">
        <v>0.754</v>
      </c>
      <c r="EK1843" s="1">
        <v>39</v>
      </c>
      <c r="EL1843" s="1">
        <v>51.744999999999997</v>
      </c>
      <c r="EM1843" s="1" t="s">
        <v>32771</v>
      </c>
      <c r="EN1843">
        <v>5</v>
      </c>
      <c r="EO1843" s="1">
        <v>10</v>
      </c>
      <c r="EP1843" s="1" t="s">
        <v>32763</v>
      </c>
      <c r="EQ1843">
        <v>10</v>
      </c>
      <c r="ER1843" s="1">
        <v>10</v>
      </c>
      <c r="ES1843" s="1" t="s">
        <v>32763</v>
      </c>
      <c r="ET1843">
        <v>10</v>
      </c>
      <c r="EU1843" s="1">
        <v>9</v>
      </c>
      <c r="EV1843" s="1" t="s">
        <v>32763</v>
      </c>
      <c r="EW1843">
        <v>4</v>
      </c>
      <c r="EX1843" s="1">
        <v>70</v>
      </c>
      <c r="EY1843" s="1" t="s">
        <v>32925</v>
      </c>
      <c r="EZ1843" s="5">
        <v>39731</v>
      </c>
      <c r="FA1843" s="1" t="s">
        <v>4688</v>
      </c>
      <c r="FB1843" s="5">
        <v>39694</v>
      </c>
    </row>
    <row r="1844" spans="1:158" x14ac:dyDescent="0.25">
      <c r="A1844" s="1" t="s">
        <v>44529</v>
      </c>
      <c r="B1844">
        <v>152630</v>
      </c>
      <c r="C1844" s="1" t="s">
        <v>32763</v>
      </c>
      <c r="D1844" s="1" t="s">
        <v>44530</v>
      </c>
      <c r="E1844" s="1" t="s">
        <v>9327</v>
      </c>
      <c r="F1844" s="1" t="s">
        <v>9290</v>
      </c>
      <c r="G1844">
        <v>46368</v>
      </c>
      <c r="H1844">
        <v>9</v>
      </c>
      <c r="I1844" s="4" t="s">
        <v>32791</v>
      </c>
      <c r="J1844" s="1" t="s">
        <v>32763</v>
      </c>
      <c r="K1844" s="2" t="s">
        <v>39162</v>
      </c>
      <c r="L1844" s="4" t="s">
        <v>33001</v>
      </c>
      <c r="M1844" s="6">
        <v>37</v>
      </c>
      <c r="N1844">
        <v>338</v>
      </c>
      <c r="O1844" s="1" t="s">
        <v>44531</v>
      </c>
      <c r="P1844" s="4" t="s">
        <v>33031</v>
      </c>
      <c r="Q1844" s="4" t="s">
        <v>33520</v>
      </c>
      <c r="R1844" s="1" t="s">
        <v>32771</v>
      </c>
      <c r="S1844">
        <v>5</v>
      </c>
      <c r="T1844" s="4" t="s">
        <v>32765</v>
      </c>
      <c r="U1844" s="1" t="s">
        <v>32763</v>
      </c>
      <c r="V1844" s="1" t="s">
        <v>39242</v>
      </c>
      <c r="W1844" s="4" t="s">
        <v>32821</v>
      </c>
      <c r="X1844">
        <v>225</v>
      </c>
      <c r="Y1844" s="6">
        <v>366</v>
      </c>
      <c r="Z1844" s="1" t="s">
        <v>40007</v>
      </c>
      <c r="AA1844" s="4" t="s">
        <v>33617</v>
      </c>
      <c r="AB1844" s="4" t="s">
        <v>32930</v>
      </c>
      <c r="AC1844" s="1" t="s">
        <v>32771</v>
      </c>
      <c r="AD1844">
        <v>5</v>
      </c>
      <c r="AE1844" s="4" t="s">
        <v>32791</v>
      </c>
      <c r="AF1844" s="1" t="s">
        <v>32763</v>
      </c>
      <c r="AG1844">
        <v>5</v>
      </c>
      <c r="AH1844" s="1" t="s">
        <v>32778</v>
      </c>
      <c r="AI1844" s="1" t="s">
        <v>32763</v>
      </c>
      <c r="AJ1844" s="1" t="s">
        <v>35786</v>
      </c>
      <c r="AK1844" s="1" t="s">
        <v>33212</v>
      </c>
      <c r="AL1844">
        <v>580</v>
      </c>
      <c r="AM1844">
        <v>605</v>
      </c>
      <c r="AN1844" s="1" t="s">
        <v>41161</v>
      </c>
      <c r="AO1844" s="1" t="s">
        <v>38990</v>
      </c>
      <c r="AP1844" s="1" t="s">
        <v>34684</v>
      </c>
      <c r="AQ1844" s="1" t="s">
        <v>32771</v>
      </c>
      <c r="AR1844">
        <v>7</v>
      </c>
      <c r="AS1844" s="1" t="s">
        <v>32814</v>
      </c>
      <c r="AT1844" s="1" t="s">
        <v>32763</v>
      </c>
      <c r="AU1844" s="1" t="s">
        <v>40557</v>
      </c>
      <c r="AV1844" s="1" t="s">
        <v>33147</v>
      </c>
      <c r="AW1844">
        <v>15</v>
      </c>
      <c r="AX1844">
        <v>622</v>
      </c>
      <c r="AY1844" s="1">
        <v>1.2999999999999999E-2</v>
      </c>
      <c r="AZ1844" s="1">
        <v>9</v>
      </c>
      <c r="BA1844" s="1">
        <v>691</v>
      </c>
      <c r="BB1844" s="1" t="s">
        <v>32771</v>
      </c>
      <c r="BC1844">
        <v>7</v>
      </c>
      <c r="BD1844" s="1">
        <v>10</v>
      </c>
      <c r="BE1844" s="1" t="s">
        <v>32763</v>
      </c>
      <c r="BF1844">
        <v>10</v>
      </c>
      <c r="BG1844" s="1">
        <v>4</v>
      </c>
      <c r="BH1844" s="1" t="s">
        <v>32763</v>
      </c>
      <c r="BI1844" s="1">
        <v>0.94799999999999995</v>
      </c>
      <c r="BJ1844" s="1">
        <v>96</v>
      </c>
      <c r="BK1844" s="1">
        <v>3</v>
      </c>
      <c r="BL1844" s="1">
        <v>3.1629999999999998</v>
      </c>
      <c r="BM1844" s="1">
        <v>1.798</v>
      </c>
      <c r="BN1844" s="1">
        <v>6</v>
      </c>
      <c r="BO1844" s="1">
        <v>3.3370000000000002</v>
      </c>
      <c r="BP1844" s="1" t="s">
        <v>32771</v>
      </c>
      <c r="BQ1844">
        <v>6</v>
      </c>
      <c r="BR1844" s="1">
        <v>10</v>
      </c>
      <c r="BS1844" s="1" t="s">
        <v>32763</v>
      </c>
      <c r="BT1844" s="1">
        <v>12</v>
      </c>
      <c r="BU1844" s="1">
        <v>6</v>
      </c>
      <c r="BV1844" s="1" t="s">
        <v>32763</v>
      </c>
      <c r="BW1844">
        <v>7</v>
      </c>
      <c r="BX1844" s="1" t="s">
        <v>32838</v>
      </c>
      <c r="BY1844" s="1" t="s">
        <v>32837</v>
      </c>
      <c r="BZ1844" s="1" t="s">
        <v>32794</v>
      </c>
      <c r="CA1844" s="1">
        <v>23</v>
      </c>
      <c r="CB1844" s="1" t="s">
        <v>32794</v>
      </c>
      <c r="CC1844" s="1" t="s">
        <v>32794</v>
      </c>
      <c r="CD1844" s="1" t="s">
        <v>32794</v>
      </c>
      <c r="CE1844" s="1">
        <v>24</v>
      </c>
      <c r="CF1844" s="1" t="s">
        <v>32794</v>
      </c>
      <c r="CG1844" s="1" t="s">
        <v>32794</v>
      </c>
      <c r="CH1844" s="1" t="s">
        <v>32794</v>
      </c>
      <c r="CI1844">
        <v>5</v>
      </c>
      <c r="CJ1844" s="1" t="s">
        <v>32841</v>
      </c>
      <c r="CK1844" s="1" t="s">
        <v>32841</v>
      </c>
      <c r="CL1844" s="1" t="s">
        <v>32794</v>
      </c>
      <c r="CM1844" s="1" t="s">
        <v>32841</v>
      </c>
      <c r="CN1844" s="1" t="s">
        <v>32841</v>
      </c>
      <c r="CO1844" s="1" t="s">
        <v>32794</v>
      </c>
      <c r="CP1844" s="1" t="s">
        <v>32841</v>
      </c>
      <c r="CQ1844" s="1" t="s">
        <v>32841</v>
      </c>
      <c r="CR1844" s="1" t="s">
        <v>32794</v>
      </c>
      <c r="CS1844" s="1" t="s">
        <v>32841</v>
      </c>
      <c r="CT1844" s="1" t="s">
        <v>32841</v>
      </c>
      <c r="CU1844" s="1" t="s">
        <v>32794</v>
      </c>
      <c r="CV1844" s="1" t="s">
        <v>32841</v>
      </c>
      <c r="CW1844" s="1" t="s">
        <v>32841</v>
      </c>
      <c r="CX1844" s="1" t="s">
        <v>32794</v>
      </c>
      <c r="CY1844" s="1" t="s">
        <v>32841</v>
      </c>
      <c r="CZ1844" s="1" t="s">
        <v>32841</v>
      </c>
      <c r="DA1844" s="1" t="s">
        <v>32794</v>
      </c>
      <c r="DB1844" s="1" t="s">
        <v>32793</v>
      </c>
      <c r="DC1844" s="1" t="s">
        <v>32763</v>
      </c>
      <c r="DD1844">
        <v>9</v>
      </c>
      <c r="DE1844" s="1">
        <v>10</v>
      </c>
      <c r="DF1844" s="1" t="s">
        <v>32763</v>
      </c>
      <c r="DG1844">
        <v>10</v>
      </c>
      <c r="DH1844" s="1" t="s">
        <v>32837</v>
      </c>
      <c r="DI1844" s="1" t="s">
        <v>32763</v>
      </c>
      <c r="DJ1844" s="1">
        <v>0.96199999999999997</v>
      </c>
      <c r="DK1844" s="1">
        <v>78</v>
      </c>
      <c r="DL1844">
        <v>21</v>
      </c>
      <c r="DM1844">
        <v>21.821000000000002</v>
      </c>
      <c r="DN1844" s="1">
        <v>0.69599999999999995</v>
      </c>
      <c r="DO1844" s="1">
        <v>19</v>
      </c>
      <c r="DP1844" s="1">
        <v>27.297999999999998</v>
      </c>
      <c r="DQ1844" s="1" t="s">
        <v>32771</v>
      </c>
      <c r="DR1844">
        <v>5</v>
      </c>
      <c r="DS1844" s="1">
        <v>0</v>
      </c>
      <c r="DT1844" s="1" t="s">
        <v>32763</v>
      </c>
      <c r="DU1844" s="1">
        <v>1.6719999999999999</v>
      </c>
      <c r="DV1844" s="1">
        <v>29.092402459999999</v>
      </c>
      <c r="DW1844">
        <v>18</v>
      </c>
      <c r="DX1844">
        <v>10.768000000000001</v>
      </c>
      <c r="DY1844" s="1">
        <v>1.776</v>
      </c>
      <c r="DZ1844" s="1">
        <v>26</v>
      </c>
      <c r="EA1844" s="1">
        <v>14.641999999999999</v>
      </c>
      <c r="EB1844" s="1" t="s">
        <v>32771</v>
      </c>
      <c r="EC1844">
        <v>5</v>
      </c>
      <c r="ED1844" s="1">
        <v>1</v>
      </c>
      <c r="EE1844" s="1" t="s">
        <v>32763</v>
      </c>
      <c r="EF1844" s="1">
        <v>1.302</v>
      </c>
      <c r="EG1844" s="1">
        <v>42.669404520000001</v>
      </c>
      <c r="EH1844">
        <v>90</v>
      </c>
      <c r="EI1844">
        <v>69.131</v>
      </c>
      <c r="EJ1844" s="1">
        <v>1.4159999999999999</v>
      </c>
      <c r="EK1844" s="1">
        <v>102</v>
      </c>
      <c r="EL1844" s="1">
        <v>72.043999999999997</v>
      </c>
      <c r="EM1844" s="1" t="s">
        <v>32807</v>
      </c>
      <c r="EN1844">
        <v>5</v>
      </c>
      <c r="EO1844" s="1">
        <v>10</v>
      </c>
      <c r="EP1844" s="1" t="s">
        <v>32763</v>
      </c>
      <c r="EQ1844">
        <v>10</v>
      </c>
      <c r="ER1844" s="1">
        <v>10</v>
      </c>
      <c r="ES1844" s="1" t="s">
        <v>32763</v>
      </c>
      <c r="ET1844">
        <v>10</v>
      </c>
      <c r="EU1844" s="1">
        <v>6</v>
      </c>
      <c r="EV1844" s="1" t="s">
        <v>32763</v>
      </c>
      <c r="EW1844">
        <v>4</v>
      </c>
      <c r="EX1844" s="1">
        <v>43</v>
      </c>
      <c r="EY1844" s="1" t="s">
        <v>32815</v>
      </c>
      <c r="EZ1844" s="5">
        <v>39735</v>
      </c>
      <c r="FA1844" s="1" t="s">
        <v>4688</v>
      </c>
      <c r="FB1844" s="5">
        <v>39679</v>
      </c>
    </row>
    <row r="1845" spans="1:158" x14ac:dyDescent="0.25">
      <c r="A1845" s="1" t="s">
        <v>9330</v>
      </c>
      <c r="B1845">
        <v>152631</v>
      </c>
      <c r="C1845" s="1" t="s">
        <v>32763</v>
      </c>
      <c r="D1845" s="1" t="s">
        <v>44532</v>
      </c>
      <c r="E1845" s="1" t="s">
        <v>9332</v>
      </c>
      <c r="F1845" s="1" t="s">
        <v>9290</v>
      </c>
      <c r="G1845">
        <v>46342</v>
      </c>
      <c r="H1845">
        <v>9</v>
      </c>
      <c r="I1845" s="4" t="s">
        <v>32788</v>
      </c>
      <c r="J1845" s="1" t="s">
        <v>32763</v>
      </c>
      <c r="K1845" s="2" t="s">
        <v>42174</v>
      </c>
      <c r="L1845" s="4" t="s">
        <v>32846</v>
      </c>
      <c r="M1845" s="6">
        <v>11</v>
      </c>
      <c r="N1845">
        <v>383</v>
      </c>
      <c r="O1845" s="1" t="s">
        <v>36379</v>
      </c>
      <c r="P1845" s="4" t="s">
        <v>32839</v>
      </c>
      <c r="Q1845" s="4" t="s">
        <v>33459</v>
      </c>
      <c r="R1845" s="1" t="s">
        <v>32771</v>
      </c>
      <c r="S1845">
        <v>5</v>
      </c>
      <c r="T1845" s="4" t="s">
        <v>32788</v>
      </c>
      <c r="U1845" s="1" t="s">
        <v>32763</v>
      </c>
      <c r="V1845" s="1" t="s">
        <v>34890</v>
      </c>
      <c r="W1845" s="4" t="s">
        <v>33368</v>
      </c>
      <c r="X1845">
        <v>353</v>
      </c>
      <c r="Y1845" s="6">
        <v>413</v>
      </c>
      <c r="Z1845" s="1" t="s">
        <v>36086</v>
      </c>
      <c r="AA1845" s="4" t="s">
        <v>33691</v>
      </c>
      <c r="AB1845" s="4" t="s">
        <v>33211</v>
      </c>
      <c r="AC1845" s="1" t="s">
        <v>32771</v>
      </c>
      <c r="AD1845">
        <v>5</v>
      </c>
      <c r="AE1845" s="4" t="s">
        <v>32788</v>
      </c>
      <c r="AF1845" s="1" t="s">
        <v>32763</v>
      </c>
      <c r="AG1845">
        <v>5</v>
      </c>
      <c r="AH1845" s="1" t="s">
        <v>32788</v>
      </c>
      <c r="AI1845" s="1" t="s">
        <v>32763</v>
      </c>
      <c r="AJ1845" s="1" t="s">
        <v>35139</v>
      </c>
      <c r="AK1845" s="1" t="s">
        <v>33212</v>
      </c>
      <c r="AL1845">
        <v>607</v>
      </c>
      <c r="AM1845">
        <v>612</v>
      </c>
      <c r="AN1845" s="1" t="s">
        <v>37738</v>
      </c>
      <c r="AO1845" s="1" t="s">
        <v>34474</v>
      </c>
      <c r="AP1845" s="1" t="s">
        <v>34383</v>
      </c>
      <c r="AQ1845" s="1" t="s">
        <v>32771</v>
      </c>
      <c r="AR1845">
        <v>7</v>
      </c>
      <c r="AS1845" s="1" t="s">
        <v>32788</v>
      </c>
      <c r="AT1845" s="1" t="s">
        <v>32763</v>
      </c>
      <c r="AU1845" s="1" t="s">
        <v>32864</v>
      </c>
      <c r="AV1845" s="1" t="s">
        <v>32936</v>
      </c>
      <c r="AW1845">
        <v>0</v>
      </c>
      <c r="AX1845">
        <v>622</v>
      </c>
      <c r="AY1845" s="1">
        <v>0</v>
      </c>
      <c r="AZ1845" s="1">
        <v>0</v>
      </c>
      <c r="BA1845" s="1">
        <v>584</v>
      </c>
      <c r="BB1845" s="1" t="s">
        <v>32771</v>
      </c>
      <c r="BC1845">
        <v>7</v>
      </c>
      <c r="BD1845" s="1">
        <v>10</v>
      </c>
      <c r="BE1845" s="1" t="s">
        <v>32763</v>
      </c>
      <c r="BF1845">
        <v>10</v>
      </c>
      <c r="BG1845" s="1">
        <v>3</v>
      </c>
      <c r="BH1845" s="1" t="s">
        <v>32763</v>
      </c>
      <c r="BI1845" s="1">
        <v>1.327</v>
      </c>
      <c r="BJ1845" s="1">
        <v>95</v>
      </c>
      <c r="BK1845" s="1">
        <v>4</v>
      </c>
      <c r="BL1845" s="1">
        <v>3.0139999999999998</v>
      </c>
      <c r="BM1845" s="1">
        <v>2.17</v>
      </c>
      <c r="BN1845" s="1">
        <v>6</v>
      </c>
      <c r="BO1845" s="1">
        <v>2.7650000000000001</v>
      </c>
      <c r="BP1845" s="1" t="s">
        <v>32807</v>
      </c>
      <c r="BQ1845">
        <v>6</v>
      </c>
      <c r="BR1845" s="1">
        <v>10</v>
      </c>
      <c r="BS1845" s="1" t="s">
        <v>32763</v>
      </c>
      <c r="BT1845" s="1">
        <v>12</v>
      </c>
      <c r="BU1845" s="1">
        <v>6</v>
      </c>
      <c r="BV1845" s="1" t="s">
        <v>32763</v>
      </c>
      <c r="BW1845">
        <v>7</v>
      </c>
      <c r="BX1845" s="1" t="s">
        <v>32810</v>
      </c>
      <c r="BY1845" s="1" t="s">
        <v>32763</v>
      </c>
      <c r="BZ1845" s="1" t="s">
        <v>32794</v>
      </c>
      <c r="CA1845" s="1">
        <v>38</v>
      </c>
      <c r="CB1845" s="1" t="s">
        <v>32794</v>
      </c>
      <c r="CC1845" s="1" t="s">
        <v>32794</v>
      </c>
      <c r="CD1845" s="1" t="s">
        <v>32794</v>
      </c>
      <c r="CE1845" s="1">
        <v>39</v>
      </c>
      <c r="CF1845" s="1" t="s">
        <v>32794</v>
      </c>
      <c r="CG1845" s="1" t="s">
        <v>32794</v>
      </c>
      <c r="CH1845" s="1" t="s">
        <v>32771</v>
      </c>
      <c r="CI1845">
        <v>5</v>
      </c>
      <c r="CJ1845" s="1" t="s">
        <v>34386</v>
      </c>
      <c r="CK1845" s="1" t="s">
        <v>33117</v>
      </c>
      <c r="CL1845" s="1" t="s">
        <v>32771</v>
      </c>
      <c r="CM1845" s="1" t="s">
        <v>34892</v>
      </c>
      <c r="CN1845" s="1" t="s">
        <v>35438</v>
      </c>
      <c r="CO1845" s="1" t="s">
        <v>32771</v>
      </c>
      <c r="CP1845" s="1" t="s">
        <v>39234</v>
      </c>
      <c r="CQ1845" s="1" t="s">
        <v>34096</v>
      </c>
      <c r="CR1845" s="1" t="s">
        <v>32771</v>
      </c>
      <c r="CS1845" s="1" t="s">
        <v>33558</v>
      </c>
      <c r="CT1845" s="1" t="s">
        <v>37718</v>
      </c>
      <c r="CU1845" s="1" t="s">
        <v>32771</v>
      </c>
      <c r="CV1845" s="1" t="s">
        <v>40580</v>
      </c>
      <c r="CW1845" s="1" t="s">
        <v>42808</v>
      </c>
      <c r="CX1845" s="1" t="s">
        <v>32771</v>
      </c>
      <c r="CY1845" s="1" t="s">
        <v>44533</v>
      </c>
      <c r="CZ1845" s="1" t="s">
        <v>44534</v>
      </c>
      <c r="DA1845" s="1" t="s">
        <v>32771</v>
      </c>
      <c r="DB1845" s="1" t="s">
        <v>32788</v>
      </c>
      <c r="DC1845" s="1" t="s">
        <v>32763</v>
      </c>
      <c r="DD1845">
        <v>9</v>
      </c>
      <c r="DE1845" s="1">
        <v>10</v>
      </c>
      <c r="DF1845" s="1" t="s">
        <v>32763</v>
      </c>
      <c r="DG1845">
        <v>10</v>
      </c>
      <c r="DH1845" s="1" t="s">
        <v>32837</v>
      </c>
      <c r="DI1845" s="1" t="s">
        <v>32763</v>
      </c>
      <c r="DJ1845" s="1">
        <v>0.93500000000000005</v>
      </c>
      <c r="DK1845" s="1">
        <v>71</v>
      </c>
      <c r="DL1845">
        <v>18</v>
      </c>
      <c r="DM1845">
        <v>19.257000000000001</v>
      </c>
      <c r="DN1845" s="1">
        <v>0.65300000000000002</v>
      </c>
      <c r="DO1845" s="1">
        <v>13</v>
      </c>
      <c r="DP1845" s="1">
        <v>19.920000000000002</v>
      </c>
      <c r="DQ1845" s="1" t="s">
        <v>32771</v>
      </c>
      <c r="DR1845">
        <v>5</v>
      </c>
      <c r="DS1845" s="1">
        <v>10</v>
      </c>
      <c r="DT1845" s="1" t="s">
        <v>32763</v>
      </c>
      <c r="DU1845" s="1">
        <v>0.20499999999999999</v>
      </c>
      <c r="DV1845" s="1">
        <v>26.045174540000001</v>
      </c>
      <c r="DW1845">
        <v>2</v>
      </c>
      <c r="DX1845">
        <v>9.734</v>
      </c>
      <c r="DY1845" s="1">
        <v>0.94899999999999995</v>
      </c>
      <c r="DZ1845" s="1">
        <v>9</v>
      </c>
      <c r="EA1845" s="1">
        <v>9.4879999999999995</v>
      </c>
      <c r="EB1845" s="1" t="s">
        <v>32771</v>
      </c>
      <c r="EC1845">
        <v>5</v>
      </c>
      <c r="ED1845" s="1">
        <v>7</v>
      </c>
      <c r="EE1845" s="1" t="s">
        <v>32763</v>
      </c>
      <c r="EF1845" s="1">
        <v>0.84599999999999997</v>
      </c>
      <c r="EG1845" s="1">
        <v>36.405201920000003</v>
      </c>
      <c r="EH1845">
        <v>72</v>
      </c>
      <c r="EI1845">
        <v>85.153000000000006</v>
      </c>
      <c r="EJ1845" s="1">
        <v>0.72499999999999998</v>
      </c>
      <c r="EK1845" s="1">
        <v>64</v>
      </c>
      <c r="EL1845" s="1">
        <v>88.308000000000007</v>
      </c>
      <c r="EM1845" s="1" t="s">
        <v>32771</v>
      </c>
      <c r="EN1845">
        <v>5</v>
      </c>
      <c r="EO1845" s="1">
        <v>10</v>
      </c>
      <c r="EP1845" s="1" t="s">
        <v>32763</v>
      </c>
      <c r="EQ1845">
        <v>10</v>
      </c>
      <c r="ER1845" s="1">
        <v>10</v>
      </c>
      <c r="ES1845" s="1" t="s">
        <v>32763</v>
      </c>
      <c r="ET1845">
        <v>10</v>
      </c>
      <c r="EU1845" s="1">
        <v>8</v>
      </c>
      <c r="EV1845" s="1" t="s">
        <v>32763</v>
      </c>
      <c r="EW1845">
        <v>4</v>
      </c>
      <c r="EX1845" s="1">
        <v>84</v>
      </c>
      <c r="EY1845" s="1" t="s">
        <v>32925</v>
      </c>
      <c r="EZ1845" s="5">
        <v>39799</v>
      </c>
      <c r="FA1845" s="1" t="s">
        <v>4700</v>
      </c>
      <c r="FB1845" s="5">
        <v>39755</v>
      </c>
    </row>
    <row r="1846" spans="1:158" x14ac:dyDescent="0.25">
      <c r="A1846" s="1" t="s">
        <v>9382</v>
      </c>
      <c r="B1846">
        <v>152632</v>
      </c>
      <c r="C1846" s="1" t="s">
        <v>32763</v>
      </c>
      <c r="D1846" s="1" t="s">
        <v>44535</v>
      </c>
      <c r="E1846" s="1" t="s">
        <v>9384</v>
      </c>
      <c r="F1846" s="1" t="s">
        <v>9290</v>
      </c>
      <c r="G1846">
        <v>46311</v>
      </c>
      <c r="H1846">
        <v>9</v>
      </c>
      <c r="I1846" s="4" t="s">
        <v>32777</v>
      </c>
      <c r="J1846" s="1" t="s">
        <v>32763</v>
      </c>
      <c r="K1846" s="2" t="s">
        <v>44536</v>
      </c>
      <c r="L1846" s="4" t="s">
        <v>33232</v>
      </c>
      <c r="M1846" s="6">
        <v>38</v>
      </c>
      <c r="N1846">
        <v>236</v>
      </c>
      <c r="O1846" s="1" t="s">
        <v>44537</v>
      </c>
      <c r="P1846" s="4" t="s">
        <v>32963</v>
      </c>
      <c r="Q1846" s="4" t="s">
        <v>33888</v>
      </c>
      <c r="R1846" s="1" t="s">
        <v>32807</v>
      </c>
      <c r="S1846">
        <v>5</v>
      </c>
      <c r="T1846" s="4" t="s">
        <v>32789</v>
      </c>
      <c r="U1846" s="1" t="s">
        <v>32763</v>
      </c>
      <c r="V1846" s="1" t="s">
        <v>34254</v>
      </c>
      <c r="W1846" s="4" t="s">
        <v>32819</v>
      </c>
      <c r="X1846">
        <v>187</v>
      </c>
      <c r="Y1846" s="6">
        <v>255</v>
      </c>
      <c r="Z1846" s="1" t="s">
        <v>35946</v>
      </c>
      <c r="AA1846" s="4" t="s">
        <v>33997</v>
      </c>
      <c r="AB1846" s="4" t="s">
        <v>33872</v>
      </c>
      <c r="AC1846" s="1" t="s">
        <v>32771</v>
      </c>
      <c r="AD1846">
        <v>5</v>
      </c>
      <c r="AE1846" s="4" t="s">
        <v>32791</v>
      </c>
      <c r="AF1846" s="1" t="s">
        <v>32763</v>
      </c>
      <c r="AG1846">
        <v>5</v>
      </c>
      <c r="AH1846" s="1" t="s">
        <v>32793</v>
      </c>
      <c r="AI1846" s="1" t="s">
        <v>32763</v>
      </c>
      <c r="AJ1846" s="1" t="s">
        <v>36103</v>
      </c>
      <c r="AK1846" s="1" t="s">
        <v>32884</v>
      </c>
      <c r="AL1846">
        <v>362</v>
      </c>
      <c r="AM1846">
        <v>371</v>
      </c>
      <c r="AN1846" s="1" t="s">
        <v>40312</v>
      </c>
      <c r="AO1846" s="1" t="s">
        <v>33180</v>
      </c>
      <c r="AP1846" s="1" t="s">
        <v>35776</v>
      </c>
      <c r="AQ1846" s="1" t="s">
        <v>32771</v>
      </c>
      <c r="AR1846">
        <v>7</v>
      </c>
      <c r="AS1846" s="1" t="s">
        <v>32810</v>
      </c>
      <c r="AT1846" s="1" t="s">
        <v>32763</v>
      </c>
      <c r="AU1846" s="1" t="s">
        <v>33044</v>
      </c>
      <c r="AV1846" s="1" t="s">
        <v>33235</v>
      </c>
      <c r="AW1846">
        <v>1</v>
      </c>
      <c r="AX1846">
        <v>385</v>
      </c>
      <c r="AY1846" s="1">
        <v>2.0999999999999999E-3</v>
      </c>
      <c r="AZ1846" s="1">
        <v>1</v>
      </c>
      <c r="BA1846" s="1">
        <v>478</v>
      </c>
      <c r="BB1846" s="1" t="s">
        <v>32771</v>
      </c>
      <c r="BC1846">
        <v>7</v>
      </c>
      <c r="BD1846" s="1">
        <v>10</v>
      </c>
      <c r="BE1846" s="1" t="s">
        <v>32763</v>
      </c>
      <c r="BF1846">
        <v>10</v>
      </c>
      <c r="BG1846" s="1">
        <v>2</v>
      </c>
      <c r="BH1846" s="1" t="s">
        <v>32763</v>
      </c>
      <c r="BI1846" s="1">
        <v>1.3320000000000001</v>
      </c>
      <c r="BJ1846" s="1">
        <v>69</v>
      </c>
      <c r="BK1846" s="1">
        <v>4</v>
      </c>
      <c r="BL1846" s="1">
        <v>3.0019999999999998</v>
      </c>
      <c r="BM1846" s="1">
        <v>0.95</v>
      </c>
      <c r="BN1846" s="1">
        <v>4</v>
      </c>
      <c r="BO1846" s="1">
        <v>4.2130000000000001</v>
      </c>
      <c r="BP1846" s="1" t="s">
        <v>32771</v>
      </c>
      <c r="BQ1846">
        <v>6</v>
      </c>
      <c r="BR1846" s="1">
        <v>10</v>
      </c>
      <c r="BS1846" s="1" t="s">
        <v>32763</v>
      </c>
      <c r="BT1846" s="1">
        <v>12</v>
      </c>
      <c r="BU1846" s="1">
        <v>5</v>
      </c>
      <c r="BV1846" s="1" t="s">
        <v>32763</v>
      </c>
      <c r="BW1846">
        <v>7</v>
      </c>
      <c r="BX1846" s="1" t="s">
        <v>32838</v>
      </c>
      <c r="BY1846" s="1" t="s">
        <v>32837</v>
      </c>
      <c r="BZ1846" s="1" t="s">
        <v>32794</v>
      </c>
      <c r="CA1846" s="1">
        <v>24</v>
      </c>
      <c r="CB1846" s="1" t="s">
        <v>32794</v>
      </c>
      <c r="CC1846" s="1" t="s">
        <v>32794</v>
      </c>
      <c r="CD1846" s="1" t="s">
        <v>32794</v>
      </c>
      <c r="CE1846" s="1">
        <v>20</v>
      </c>
      <c r="CF1846" s="1" t="s">
        <v>32794</v>
      </c>
      <c r="CG1846" s="1" t="s">
        <v>32794</v>
      </c>
      <c r="CH1846" s="1" t="s">
        <v>32794</v>
      </c>
      <c r="CI1846">
        <v>5</v>
      </c>
      <c r="CJ1846" s="1" t="s">
        <v>32841</v>
      </c>
      <c r="CK1846" s="1" t="s">
        <v>32841</v>
      </c>
      <c r="CL1846" s="1" t="s">
        <v>32794</v>
      </c>
      <c r="CM1846" s="1" t="s">
        <v>32841</v>
      </c>
      <c r="CN1846" s="1" t="s">
        <v>32841</v>
      </c>
      <c r="CO1846" s="1" t="s">
        <v>32794</v>
      </c>
      <c r="CP1846" s="1" t="s">
        <v>32841</v>
      </c>
      <c r="CQ1846" s="1" t="s">
        <v>32841</v>
      </c>
      <c r="CR1846" s="1" t="s">
        <v>32794</v>
      </c>
      <c r="CS1846" s="1" t="s">
        <v>32841</v>
      </c>
      <c r="CT1846" s="1" t="s">
        <v>32841</v>
      </c>
      <c r="CU1846" s="1" t="s">
        <v>32794</v>
      </c>
      <c r="CV1846" s="1" t="s">
        <v>32841</v>
      </c>
      <c r="CW1846" s="1" t="s">
        <v>32841</v>
      </c>
      <c r="CX1846" s="1" t="s">
        <v>32794</v>
      </c>
      <c r="CY1846" s="1" t="s">
        <v>32841</v>
      </c>
      <c r="CZ1846" s="1" t="s">
        <v>32841</v>
      </c>
      <c r="DA1846" s="1" t="s">
        <v>32794</v>
      </c>
      <c r="DB1846" s="1" t="s">
        <v>32789</v>
      </c>
      <c r="DC1846" s="1" t="s">
        <v>32763</v>
      </c>
      <c r="DD1846">
        <v>9</v>
      </c>
      <c r="DE1846" s="1">
        <v>10</v>
      </c>
      <c r="DF1846" s="1" t="s">
        <v>32763</v>
      </c>
      <c r="DG1846">
        <v>10</v>
      </c>
      <c r="DH1846" s="1" t="s">
        <v>32778</v>
      </c>
      <c r="DI1846" s="1" t="s">
        <v>32763</v>
      </c>
      <c r="DJ1846" s="1">
        <v>0.90100000000000002</v>
      </c>
      <c r="DK1846" s="1">
        <v>29</v>
      </c>
      <c r="DL1846">
        <v>9</v>
      </c>
      <c r="DM1846">
        <v>8.8469999999999995</v>
      </c>
      <c r="DN1846" s="1">
        <v>0.79</v>
      </c>
      <c r="DO1846" s="1">
        <v>10</v>
      </c>
      <c r="DP1846" s="1">
        <v>12.651999999999999</v>
      </c>
      <c r="DQ1846" s="1" t="s">
        <v>32771</v>
      </c>
      <c r="DR1846">
        <v>5</v>
      </c>
      <c r="DS1846" s="1">
        <v>4</v>
      </c>
      <c r="DT1846" s="1" t="s">
        <v>32763</v>
      </c>
      <c r="DU1846" s="1">
        <v>1.073</v>
      </c>
      <c r="DV1846" s="1">
        <v>20.191649559999998</v>
      </c>
      <c r="DW1846">
        <v>9</v>
      </c>
      <c r="DX1846">
        <v>7.9459999999999997</v>
      </c>
      <c r="DY1846" s="1">
        <v>0.39500000000000002</v>
      </c>
      <c r="DZ1846" s="1">
        <v>3</v>
      </c>
      <c r="EA1846" s="1">
        <v>7.5919999999999996</v>
      </c>
      <c r="EB1846" s="1" t="s">
        <v>32771</v>
      </c>
      <c r="EC1846">
        <v>5</v>
      </c>
      <c r="ED1846" s="1">
        <v>7</v>
      </c>
      <c r="EE1846" s="1" t="s">
        <v>32763</v>
      </c>
      <c r="EF1846" s="1">
        <v>0.80300000000000005</v>
      </c>
      <c r="EG1846" s="1">
        <v>22.99794661</v>
      </c>
      <c r="EH1846">
        <v>36</v>
      </c>
      <c r="EI1846">
        <v>44.841000000000001</v>
      </c>
      <c r="EJ1846" s="1">
        <v>0.58899999999999997</v>
      </c>
      <c r="EK1846" s="1">
        <v>44</v>
      </c>
      <c r="EL1846" s="1">
        <v>74.656000000000006</v>
      </c>
      <c r="EM1846" s="1" t="s">
        <v>32771</v>
      </c>
      <c r="EN1846">
        <v>5</v>
      </c>
      <c r="EO1846" s="1">
        <v>10</v>
      </c>
      <c r="EP1846" s="1" t="s">
        <v>32763</v>
      </c>
      <c r="EQ1846">
        <v>10</v>
      </c>
      <c r="ER1846" s="1">
        <v>10</v>
      </c>
      <c r="ES1846" s="1" t="s">
        <v>32763</v>
      </c>
      <c r="ET1846">
        <v>10</v>
      </c>
      <c r="EU1846" s="1">
        <v>4</v>
      </c>
      <c r="EV1846" s="1" t="s">
        <v>32763</v>
      </c>
      <c r="EW1846">
        <v>4</v>
      </c>
      <c r="EX1846" s="1">
        <v>61</v>
      </c>
      <c r="EY1846" s="1" t="s">
        <v>32925</v>
      </c>
      <c r="EZ1846" s="5">
        <v>39793</v>
      </c>
      <c r="FA1846" s="1" t="s">
        <v>4700</v>
      </c>
      <c r="FB1846" s="5">
        <v>42585</v>
      </c>
    </row>
    <row r="1847" spans="1:158" x14ac:dyDescent="0.25">
      <c r="A1847" s="1" t="s">
        <v>9386</v>
      </c>
      <c r="B1847">
        <v>152634</v>
      </c>
      <c r="C1847" s="1" t="s">
        <v>32763</v>
      </c>
      <c r="D1847" s="1" t="s">
        <v>44538</v>
      </c>
      <c r="E1847" s="1" t="s">
        <v>9388</v>
      </c>
      <c r="F1847" s="1" t="s">
        <v>9290</v>
      </c>
      <c r="G1847">
        <v>47304</v>
      </c>
      <c r="H1847">
        <v>9</v>
      </c>
      <c r="I1847" s="4" t="s">
        <v>32844</v>
      </c>
      <c r="J1847" s="1" t="s">
        <v>32763</v>
      </c>
      <c r="K1847" s="2" t="s">
        <v>41458</v>
      </c>
      <c r="L1847" s="4" t="s">
        <v>32769</v>
      </c>
      <c r="M1847" s="6">
        <v>108</v>
      </c>
      <c r="N1847">
        <v>502</v>
      </c>
      <c r="O1847" s="1" t="s">
        <v>44539</v>
      </c>
      <c r="P1847" s="4" t="s">
        <v>33988</v>
      </c>
      <c r="Q1847" s="4" t="s">
        <v>32775</v>
      </c>
      <c r="R1847" s="1" t="s">
        <v>32771</v>
      </c>
      <c r="S1847">
        <v>5</v>
      </c>
      <c r="T1847" s="4" t="s">
        <v>32837</v>
      </c>
      <c r="U1847" s="1" t="s">
        <v>32763</v>
      </c>
      <c r="V1847" s="1" t="s">
        <v>35729</v>
      </c>
      <c r="W1847" s="4" t="s">
        <v>33173</v>
      </c>
      <c r="X1847">
        <v>366</v>
      </c>
      <c r="Y1847" s="6">
        <v>540</v>
      </c>
      <c r="Z1847" s="1" t="s">
        <v>36751</v>
      </c>
      <c r="AA1847" s="4" t="s">
        <v>33783</v>
      </c>
      <c r="AB1847" s="4" t="s">
        <v>34012</v>
      </c>
      <c r="AC1847" s="1" t="s">
        <v>32771</v>
      </c>
      <c r="AD1847">
        <v>5</v>
      </c>
      <c r="AE1847" s="4" t="s">
        <v>32777</v>
      </c>
      <c r="AF1847" s="1" t="s">
        <v>32763</v>
      </c>
      <c r="AG1847">
        <v>5</v>
      </c>
      <c r="AH1847" s="1" t="s">
        <v>32788</v>
      </c>
      <c r="AI1847" s="1" t="s">
        <v>32763</v>
      </c>
      <c r="AJ1847" s="1" t="s">
        <v>35637</v>
      </c>
      <c r="AK1847" s="1" t="s">
        <v>33152</v>
      </c>
      <c r="AL1847">
        <v>819</v>
      </c>
      <c r="AM1847">
        <v>830</v>
      </c>
      <c r="AN1847" s="1" t="s">
        <v>33614</v>
      </c>
      <c r="AO1847" s="1" t="s">
        <v>37464</v>
      </c>
      <c r="AP1847" s="1" t="s">
        <v>33184</v>
      </c>
      <c r="AQ1847" s="1" t="s">
        <v>32771</v>
      </c>
      <c r="AR1847">
        <v>7</v>
      </c>
      <c r="AS1847" s="1" t="s">
        <v>32778</v>
      </c>
      <c r="AT1847" s="1" t="s">
        <v>32763</v>
      </c>
      <c r="AU1847" s="1" t="s">
        <v>34693</v>
      </c>
      <c r="AV1847" s="1" t="s">
        <v>33152</v>
      </c>
      <c r="AW1847">
        <v>7</v>
      </c>
      <c r="AX1847">
        <v>849</v>
      </c>
      <c r="AY1847" s="1">
        <v>5.7000000000000002E-3</v>
      </c>
      <c r="AZ1847" s="1">
        <v>4</v>
      </c>
      <c r="BA1847" s="1">
        <v>697</v>
      </c>
      <c r="BB1847" s="1" t="s">
        <v>32771</v>
      </c>
      <c r="BC1847">
        <v>7</v>
      </c>
      <c r="BD1847" s="1">
        <v>10</v>
      </c>
      <c r="BE1847" s="1" t="s">
        <v>32763</v>
      </c>
      <c r="BF1847">
        <v>10</v>
      </c>
      <c r="BG1847" s="1">
        <v>9</v>
      </c>
      <c r="BH1847" s="1" t="s">
        <v>32763</v>
      </c>
      <c r="BI1847" s="1">
        <v>0.14399999999999999</v>
      </c>
      <c r="BJ1847" s="1">
        <v>101</v>
      </c>
      <c r="BK1847" s="1">
        <v>1</v>
      </c>
      <c r="BL1847" s="1">
        <v>6.94</v>
      </c>
      <c r="BM1847" s="1">
        <v>0.66600000000000004</v>
      </c>
      <c r="BN1847" s="1">
        <v>4</v>
      </c>
      <c r="BO1847" s="1">
        <v>6.0060000000000002</v>
      </c>
      <c r="BP1847" s="1" t="s">
        <v>32771</v>
      </c>
      <c r="BQ1847">
        <v>6</v>
      </c>
      <c r="BR1847" s="1">
        <v>10</v>
      </c>
      <c r="BS1847" s="1" t="s">
        <v>32763</v>
      </c>
      <c r="BT1847" s="1">
        <v>12</v>
      </c>
      <c r="BU1847" s="1">
        <v>9</v>
      </c>
      <c r="BV1847" s="1" t="s">
        <v>32763</v>
      </c>
      <c r="BW1847">
        <v>7</v>
      </c>
      <c r="BX1847" s="1" t="s">
        <v>32789</v>
      </c>
      <c r="BY1847" s="1" t="s">
        <v>32763</v>
      </c>
      <c r="BZ1847" s="1" t="s">
        <v>32794</v>
      </c>
      <c r="CA1847" s="1">
        <v>36</v>
      </c>
      <c r="CB1847" s="1" t="s">
        <v>32794</v>
      </c>
      <c r="CC1847" s="1" t="s">
        <v>32794</v>
      </c>
      <c r="CD1847" s="1" t="s">
        <v>32794</v>
      </c>
      <c r="CE1847" s="1">
        <v>34</v>
      </c>
      <c r="CF1847" s="1" t="s">
        <v>32794</v>
      </c>
      <c r="CG1847" s="1" t="s">
        <v>32794</v>
      </c>
      <c r="CH1847" s="1" t="s">
        <v>32771</v>
      </c>
      <c r="CI1847">
        <v>5</v>
      </c>
      <c r="CJ1847" s="1" t="s">
        <v>33246</v>
      </c>
      <c r="CK1847" s="1" t="s">
        <v>38425</v>
      </c>
      <c r="CL1847" s="1" t="s">
        <v>32771</v>
      </c>
      <c r="CM1847" s="1" t="s">
        <v>40626</v>
      </c>
      <c r="CN1847" s="1" t="s">
        <v>35701</v>
      </c>
      <c r="CO1847" s="1" t="s">
        <v>32771</v>
      </c>
      <c r="CP1847" s="1" t="s">
        <v>36374</v>
      </c>
      <c r="CQ1847" s="1" t="s">
        <v>43476</v>
      </c>
      <c r="CR1847" s="1" t="s">
        <v>32771</v>
      </c>
      <c r="CS1847" s="1" t="s">
        <v>36611</v>
      </c>
      <c r="CT1847" s="1" t="s">
        <v>38587</v>
      </c>
      <c r="CU1847" s="1" t="s">
        <v>32771</v>
      </c>
      <c r="CV1847" s="1" t="s">
        <v>37071</v>
      </c>
      <c r="CW1847" s="1" t="s">
        <v>37330</v>
      </c>
      <c r="CX1847" s="1" t="s">
        <v>32771</v>
      </c>
      <c r="CY1847" s="1" t="s">
        <v>43346</v>
      </c>
      <c r="CZ1847" s="1" t="s">
        <v>44540</v>
      </c>
      <c r="DA1847" s="1" t="s">
        <v>32771</v>
      </c>
      <c r="DB1847" s="1" t="s">
        <v>32810</v>
      </c>
      <c r="DC1847" s="1" t="s">
        <v>32763</v>
      </c>
      <c r="DD1847">
        <v>9</v>
      </c>
      <c r="DE1847" s="1">
        <v>10</v>
      </c>
      <c r="DF1847" s="1" t="s">
        <v>32763</v>
      </c>
      <c r="DG1847">
        <v>10</v>
      </c>
      <c r="DH1847" s="1" t="s">
        <v>32777</v>
      </c>
      <c r="DI1847" s="1" t="s">
        <v>32763</v>
      </c>
      <c r="DJ1847" s="1">
        <v>1.153</v>
      </c>
      <c r="DK1847" s="1">
        <v>96</v>
      </c>
      <c r="DL1847">
        <v>29</v>
      </c>
      <c r="DM1847">
        <v>25.155999999999999</v>
      </c>
      <c r="DN1847" s="1">
        <v>0.99299999999999999</v>
      </c>
      <c r="DO1847" s="1">
        <v>21</v>
      </c>
      <c r="DP1847" s="1">
        <v>21.143999999999998</v>
      </c>
      <c r="DQ1847" s="1" t="s">
        <v>32771</v>
      </c>
      <c r="DR1847">
        <v>5</v>
      </c>
      <c r="DS1847" s="1">
        <v>4</v>
      </c>
      <c r="DT1847" s="1" t="s">
        <v>32763</v>
      </c>
      <c r="DU1847" s="1">
        <v>1.0409999999999999</v>
      </c>
      <c r="DV1847" s="1">
        <v>42.527036279999997</v>
      </c>
      <c r="DW1847">
        <v>16</v>
      </c>
      <c r="DX1847">
        <v>15.372999999999999</v>
      </c>
      <c r="DY1847" s="1">
        <v>0.47499999999999998</v>
      </c>
      <c r="DZ1847" s="1">
        <v>6</v>
      </c>
      <c r="EA1847" s="1">
        <v>12.627000000000001</v>
      </c>
      <c r="EB1847" s="1" t="s">
        <v>32771</v>
      </c>
      <c r="EC1847">
        <v>5</v>
      </c>
      <c r="ED1847" s="1">
        <v>6</v>
      </c>
      <c r="EE1847" s="1" t="s">
        <v>32763</v>
      </c>
      <c r="EF1847" s="1">
        <v>0.872</v>
      </c>
      <c r="EG1847" s="1">
        <v>55.624914439999998</v>
      </c>
      <c r="EH1847">
        <v>88</v>
      </c>
      <c r="EI1847">
        <v>100.968</v>
      </c>
      <c r="EJ1847" s="1">
        <v>0.93300000000000005</v>
      </c>
      <c r="EK1847" s="1">
        <v>82</v>
      </c>
      <c r="EL1847" s="1">
        <v>87.872</v>
      </c>
      <c r="EM1847" s="1" t="s">
        <v>32771</v>
      </c>
      <c r="EN1847">
        <v>5</v>
      </c>
      <c r="EO1847" s="1">
        <v>10</v>
      </c>
      <c r="EP1847" s="1" t="s">
        <v>32763</v>
      </c>
      <c r="EQ1847">
        <v>10</v>
      </c>
      <c r="ER1847" s="1">
        <v>10</v>
      </c>
      <c r="ES1847" s="1" t="s">
        <v>32763</v>
      </c>
      <c r="ET1847">
        <v>10</v>
      </c>
      <c r="EU1847" s="1">
        <v>3</v>
      </c>
      <c r="EV1847" s="1" t="s">
        <v>32763</v>
      </c>
      <c r="EW1847">
        <v>4</v>
      </c>
      <c r="EX1847" s="1">
        <v>63</v>
      </c>
      <c r="EY1847" s="1" t="s">
        <v>32925</v>
      </c>
      <c r="EZ1847" s="5">
        <v>39849</v>
      </c>
      <c r="FA1847" s="1" t="s">
        <v>4700</v>
      </c>
      <c r="FB1847" s="5">
        <v>39769</v>
      </c>
    </row>
    <row r="1848" spans="1:158" x14ac:dyDescent="0.25">
      <c r="A1848" s="1" t="s">
        <v>9391</v>
      </c>
      <c r="B1848">
        <v>152635</v>
      </c>
      <c r="C1848" s="1" t="s">
        <v>32763</v>
      </c>
      <c r="D1848" s="1" t="s">
        <v>44541</v>
      </c>
      <c r="E1848" s="1" t="s">
        <v>4969</v>
      </c>
      <c r="F1848" s="1" t="s">
        <v>9290</v>
      </c>
      <c r="G1848">
        <v>47905</v>
      </c>
      <c r="H1848">
        <v>9</v>
      </c>
      <c r="I1848" s="4" t="s">
        <v>32765</v>
      </c>
      <c r="J1848" s="1" t="s">
        <v>32763</v>
      </c>
      <c r="K1848" s="2" t="s">
        <v>39259</v>
      </c>
      <c r="L1848" s="4" t="s">
        <v>33235</v>
      </c>
      <c r="M1848" s="6">
        <v>59</v>
      </c>
      <c r="N1848">
        <v>443</v>
      </c>
      <c r="O1848" s="1" t="s">
        <v>44542</v>
      </c>
      <c r="P1848" s="4" t="s">
        <v>33026</v>
      </c>
      <c r="Q1848" s="4" t="s">
        <v>33799</v>
      </c>
      <c r="R1848" s="1" t="s">
        <v>32771</v>
      </c>
      <c r="S1848">
        <v>5</v>
      </c>
      <c r="T1848" s="4" t="s">
        <v>32844</v>
      </c>
      <c r="U1848" s="1" t="s">
        <v>32763</v>
      </c>
      <c r="V1848" s="1" t="s">
        <v>42756</v>
      </c>
      <c r="W1848" s="4" t="s">
        <v>33028</v>
      </c>
      <c r="X1848">
        <v>228</v>
      </c>
      <c r="Y1848" s="6">
        <v>464</v>
      </c>
      <c r="Z1848" s="1" t="s">
        <v>37448</v>
      </c>
      <c r="AA1848" s="4" t="s">
        <v>33961</v>
      </c>
      <c r="AB1848" s="4" t="s">
        <v>33215</v>
      </c>
      <c r="AC1848" s="1" t="s">
        <v>32771</v>
      </c>
      <c r="AD1848">
        <v>5</v>
      </c>
      <c r="AE1848" s="4" t="s">
        <v>32777</v>
      </c>
      <c r="AF1848" s="1" t="s">
        <v>32763</v>
      </c>
      <c r="AG1848">
        <v>5</v>
      </c>
      <c r="AH1848" s="1" t="s">
        <v>32793</v>
      </c>
      <c r="AI1848" s="1" t="s">
        <v>32763</v>
      </c>
      <c r="AJ1848" s="1" t="s">
        <v>35129</v>
      </c>
      <c r="AK1848" s="1" t="s">
        <v>33123</v>
      </c>
      <c r="AL1848">
        <v>603</v>
      </c>
      <c r="AM1848">
        <v>619</v>
      </c>
      <c r="AN1848" s="1" t="s">
        <v>40343</v>
      </c>
      <c r="AO1848" s="1" t="s">
        <v>36090</v>
      </c>
      <c r="AP1848" s="1" t="s">
        <v>38241</v>
      </c>
      <c r="AQ1848" s="1" t="s">
        <v>32771</v>
      </c>
      <c r="AR1848">
        <v>7</v>
      </c>
      <c r="AS1848" s="1" t="s">
        <v>32789</v>
      </c>
      <c r="AT1848" s="1" t="s">
        <v>32763</v>
      </c>
      <c r="AU1848" s="1" t="s">
        <v>33525</v>
      </c>
      <c r="AV1848" s="1" t="s">
        <v>32957</v>
      </c>
      <c r="AW1848">
        <v>4</v>
      </c>
      <c r="AX1848">
        <v>642</v>
      </c>
      <c r="AY1848" s="1">
        <v>3.8999999999999998E-3</v>
      </c>
      <c r="AZ1848" s="1">
        <v>3</v>
      </c>
      <c r="BA1848" s="1">
        <v>763</v>
      </c>
      <c r="BB1848" s="1" t="s">
        <v>32771</v>
      </c>
      <c r="BC1848">
        <v>7</v>
      </c>
      <c r="BD1848" s="1">
        <v>10</v>
      </c>
      <c r="BE1848" s="1" t="s">
        <v>32763</v>
      </c>
      <c r="BF1848">
        <v>10</v>
      </c>
      <c r="BG1848" s="1">
        <v>4</v>
      </c>
      <c r="BH1848" s="1" t="s">
        <v>32763</v>
      </c>
      <c r="BI1848" s="1">
        <v>0.9</v>
      </c>
      <c r="BJ1848" s="1">
        <v>89</v>
      </c>
      <c r="BK1848" s="1">
        <v>5</v>
      </c>
      <c r="BL1848" s="1">
        <v>5.5549999999999997</v>
      </c>
      <c r="BM1848" s="1">
        <v>0.81699999999999995</v>
      </c>
      <c r="BN1848" s="1">
        <v>5</v>
      </c>
      <c r="BO1848" s="1">
        <v>6.117</v>
      </c>
      <c r="BP1848" s="1" t="s">
        <v>32771</v>
      </c>
      <c r="BQ1848">
        <v>6</v>
      </c>
      <c r="BR1848" s="1">
        <v>10</v>
      </c>
      <c r="BS1848" s="1" t="s">
        <v>32763</v>
      </c>
      <c r="BT1848" s="1">
        <v>12</v>
      </c>
      <c r="BU1848" s="1">
        <v>6</v>
      </c>
      <c r="BV1848" s="1" t="s">
        <v>32763</v>
      </c>
      <c r="BW1848">
        <v>7</v>
      </c>
      <c r="BX1848" s="1" t="s">
        <v>32793</v>
      </c>
      <c r="BY1848" s="1" t="s">
        <v>32763</v>
      </c>
      <c r="BZ1848" s="1" t="s">
        <v>32794</v>
      </c>
      <c r="CA1848" s="1">
        <v>39</v>
      </c>
      <c r="CB1848" s="1" t="s">
        <v>32794</v>
      </c>
      <c r="CC1848" s="1" t="s">
        <v>32794</v>
      </c>
      <c r="CD1848" s="1" t="s">
        <v>32794</v>
      </c>
      <c r="CE1848" s="1">
        <v>54</v>
      </c>
      <c r="CF1848" s="1" t="s">
        <v>32794</v>
      </c>
      <c r="CG1848" s="1" t="s">
        <v>32794</v>
      </c>
      <c r="CH1848" s="1" t="s">
        <v>32771</v>
      </c>
      <c r="CI1848">
        <v>5</v>
      </c>
      <c r="CJ1848" s="1" t="s">
        <v>33969</v>
      </c>
      <c r="CK1848" s="1" t="s">
        <v>41653</v>
      </c>
      <c r="CL1848" s="1" t="s">
        <v>32771</v>
      </c>
      <c r="CM1848" s="1" t="s">
        <v>33791</v>
      </c>
      <c r="CN1848" s="1" t="s">
        <v>39450</v>
      </c>
      <c r="CO1848" s="1" t="s">
        <v>32771</v>
      </c>
      <c r="CP1848" s="1" t="s">
        <v>42525</v>
      </c>
      <c r="CQ1848" s="1" t="s">
        <v>44543</v>
      </c>
      <c r="CR1848" s="1" t="s">
        <v>32771</v>
      </c>
      <c r="CS1848" s="1" t="s">
        <v>40214</v>
      </c>
      <c r="CT1848" s="1" t="s">
        <v>38275</v>
      </c>
      <c r="CU1848" s="1" t="s">
        <v>32771</v>
      </c>
      <c r="CV1848" s="1" t="s">
        <v>35605</v>
      </c>
      <c r="CW1848" s="1" t="s">
        <v>33087</v>
      </c>
      <c r="CX1848" s="1" t="s">
        <v>32771</v>
      </c>
      <c r="CY1848" s="1" t="s">
        <v>37171</v>
      </c>
      <c r="CZ1848" s="1" t="s">
        <v>36283</v>
      </c>
      <c r="DA1848" s="1" t="s">
        <v>32771</v>
      </c>
      <c r="DB1848" s="1" t="s">
        <v>32788</v>
      </c>
      <c r="DC1848" s="1" t="s">
        <v>32763</v>
      </c>
      <c r="DD1848">
        <v>9</v>
      </c>
      <c r="DE1848" s="1">
        <v>10</v>
      </c>
      <c r="DF1848" s="1" t="s">
        <v>32763</v>
      </c>
      <c r="DG1848">
        <v>10</v>
      </c>
      <c r="DH1848" s="1" t="s">
        <v>32810</v>
      </c>
      <c r="DI1848" s="1" t="s">
        <v>32763</v>
      </c>
      <c r="DJ1848" s="1">
        <v>0.66900000000000004</v>
      </c>
      <c r="DK1848" s="1">
        <v>71</v>
      </c>
      <c r="DL1848">
        <v>14</v>
      </c>
      <c r="DM1848">
        <v>20.94</v>
      </c>
      <c r="DN1848" s="1">
        <v>1.2270000000000001</v>
      </c>
      <c r="DO1848" s="1">
        <v>32</v>
      </c>
      <c r="DP1848" s="1">
        <v>26.087</v>
      </c>
      <c r="DQ1848" s="1" t="s">
        <v>32771</v>
      </c>
      <c r="DR1848">
        <v>5</v>
      </c>
      <c r="DS1848" s="1">
        <v>7</v>
      </c>
      <c r="DT1848" s="1" t="s">
        <v>32763</v>
      </c>
      <c r="DU1848" s="1">
        <v>0.66600000000000004</v>
      </c>
      <c r="DV1848" s="1">
        <v>31.548254620000002</v>
      </c>
      <c r="DW1848">
        <v>9</v>
      </c>
      <c r="DX1848">
        <v>13.515000000000001</v>
      </c>
      <c r="DY1848" s="1">
        <v>0.62</v>
      </c>
      <c r="DZ1848" s="1">
        <v>10</v>
      </c>
      <c r="EA1848" s="1">
        <v>16.126000000000001</v>
      </c>
      <c r="EB1848" s="1" t="s">
        <v>32771</v>
      </c>
      <c r="EC1848">
        <v>5</v>
      </c>
      <c r="ED1848" s="1">
        <v>6</v>
      </c>
      <c r="EE1848" s="1" t="s">
        <v>32763</v>
      </c>
      <c r="EF1848" s="1">
        <v>0.92100000000000004</v>
      </c>
      <c r="EG1848" s="1">
        <v>42.272416149999998</v>
      </c>
      <c r="EH1848">
        <v>79</v>
      </c>
      <c r="EI1848">
        <v>85.747</v>
      </c>
      <c r="EJ1848" s="1">
        <v>0.98099999999999998</v>
      </c>
      <c r="EK1848" s="1">
        <v>104</v>
      </c>
      <c r="EL1848" s="1">
        <v>105.96599999999999</v>
      </c>
      <c r="EM1848" s="1" t="s">
        <v>32771</v>
      </c>
      <c r="EN1848">
        <v>5</v>
      </c>
      <c r="EO1848" s="1">
        <v>10</v>
      </c>
      <c r="EP1848" s="1" t="s">
        <v>32763</v>
      </c>
      <c r="EQ1848">
        <v>10</v>
      </c>
      <c r="ER1848" s="1">
        <v>10</v>
      </c>
      <c r="ES1848" s="1" t="s">
        <v>32763</v>
      </c>
      <c r="ET1848">
        <v>10</v>
      </c>
      <c r="EU1848" s="1">
        <v>4</v>
      </c>
      <c r="EV1848" s="1" t="s">
        <v>32763</v>
      </c>
      <c r="EW1848">
        <v>4</v>
      </c>
      <c r="EX1848" s="1">
        <v>68</v>
      </c>
      <c r="EY1848" s="1" t="s">
        <v>32925</v>
      </c>
      <c r="EZ1848" s="5">
        <v>39727</v>
      </c>
      <c r="FA1848" s="1" t="s">
        <v>4764</v>
      </c>
      <c r="FB1848" s="5">
        <v>39728</v>
      </c>
    </row>
    <row r="1849" spans="1:158" x14ac:dyDescent="0.25">
      <c r="A1849" s="1" t="s">
        <v>44544</v>
      </c>
      <c r="B1849">
        <v>152636</v>
      </c>
      <c r="C1849" s="1" t="s">
        <v>32763</v>
      </c>
      <c r="D1849" s="1" t="s">
        <v>44545</v>
      </c>
      <c r="E1849" s="1" t="s">
        <v>9589</v>
      </c>
      <c r="F1849" s="1" t="s">
        <v>9290</v>
      </c>
      <c r="G1849">
        <v>47265</v>
      </c>
      <c r="H1849">
        <v>9</v>
      </c>
      <c r="I1849" s="4" t="s">
        <v>32789</v>
      </c>
      <c r="J1849" s="1" t="s">
        <v>32763</v>
      </c>
      <c r="K1849" s="2" t="s">
        <v>42214</v>
      </c>
      <c r="L1849" s="4" t="s">
        <v>32958</v>
      </c>
      <c r="M1849" s="6">
        <v>15</v>
      </c>
      <c r="N1849">
        <v>194</v>
      </c>
      <c r="O1849" s="1" t="s">
        <v>33477</v>
      </c>
      <c r="P1849" s="4" t="s">
        <v>32791</v>
      </c>
      <c r="Q1849" s="4" t="s">
        <v>34106</v>
      </c>
      <c r="R1849" s="1" t="s">
        <v>32771</v>
      </c>
      <c r="S1849">
        <v>5</v>
      </c>
      <c r="T1849" s="4" t="s">
        <v>32788</v>
      </c>
      <c r="U1849" s="1" t="s">
        <v>32763</v>
      </c>
      <c r="V1849" s="1" t="s">
        <v>43981</v>
      </c>
      <c r="W1849" s="4" t="s">
        <v>32922</v>
      </c>
      <c r="X1849">
        <v>177</v>
      </c>
      <c r="Y1849" s="6">
        <v>215</v>
      </c>
      <c r="Z1849" s="1" t="s">
        <v>44546</v>
      </c>
      <c r="AA1849" s="4" t="s">
        <v>35277</v>
      </c>
      <c r="AB1849" s="4" t="s">
        <v>36054</v>
      </c>
      <c r="AC1849" s="1" t="s">
        <v>32771</v>
      </c>
      <c r="AD1849">
        <v>5</v>
      </c>
      <c r="AE1849" s="4" t="s">
        <v>32793</v>
      </c>
      <c r="AF1849" s="1" t="s">
        <v>32763</v>
      </c>
      <c r="AG1849">
        <v>5</v>
      </c>
      <c r="AH1849" s="1" t="s">
        <v>32788</v>
      </c>
      <c r="AI1849" s="1" t="s">
        <v>32763</v>
      </c>
      <c r="AJ1849" s="1" t="s">
        <v>34819</v>
      </c>
      <c r="AK1849" s="1" t="s">
        <v>32921</v>
      </c>
      <c r="AL1849">
        <v>262</v>
      </c>
      <c r="AM1849">
        <v>264</v>
      </c>
      <c r="AN1849" s="1" t="s">
        <v>37353</v>
      </c>
      <c r="AO1849" s="1" t="s">
        <v>33079</v>
      </c>
      <c r="AP1849" s="1" t="s">
        <v>34782</v>
      </c>
      <c r="AQ1849" s="1" t="s">
        <v>32771</v>
      </c>
      <c r="AR1849">
        <v>7</v>
      </c>
      <c r="AS1849" s="1" t="s">
        <v>32788</v>
      </c>
      <c r="AT1849" s="1" t="s">
        <v>32763</v>
      </c>
      <c r="AU1849" s="1" t="s">
        <v>32864</v>
      </c>
      <c r="AV1849" s="1" t="s">
        <v>32824</v>
      </c>
      <c r="AW1849">
        <v>0</v>
      </c>
      <c r="AX1849">
        <v>263</v>
      </c>
      <c r="AY1849" s="1">
        <v>8.0000000000000002E-3</v>
      </c>
      <c r="AZ1849" s="1">
        <v>2</v>
      </c>
      <c r="BA1849" s="1">
        <v>250</v>
      </c>
      <c r="BB1849" s="1" t="s">
        <v>32771</v>
      </c>
      <c r="BC1849">
        <v>7</v>
      </c>
      <c r="BD1849" s="1">
        <v>10</v>
      </c>
      <c r="BE1849" s="1" t="s">
        <v>32763</v>
      </c>
      <c r="BF1849">
        <v>10</v>
      </c>
      <c r="BG1849" s="1">
        <v>3</v>
      </c>
      <c r="BH1849" s="1" t="s">
        <v>32763</v>
      </c>
      <c r="BI1849" s="1">
        <v>1.161</v>
      </c>
      <c r="BJ1849" s="1">
        <v>49</v>
      </c>
      <c r="BK1849" s="1">
        <v>2</v>
      </c>
      <c r="BL1849" s="1">
        <v>1.722</v>
      </c>
      <c r="BM1849" s="1">
        <v>0.59699999999999998</v>
      </c>
      <c r="BN1849" s="1">
        <v>1</v>
      </c>
      <c r="BO1849" s="1">
        <v>1.675</v>
      </c>
      <c r="BP1849" s="1" t="s">
        <v>32771</v>
      </c>
      <c r="BQ1849">
        <v>6</v>
      </c>
      <c r="BR1849" s="1">
        <v>10</v>
      </c>
      <c r="BS1849" s="1" t="s">
        <v>32763</v>
      </c>
      <c r="BT1849" s="1">
        <v>12</v>
      </c>
      <c r="BU1849" s="1">
        <v>6</v>
      </c>
      <c r="BV1849" s="1" t="s">
        <v>32763</v>
      </c>
      <c r="BW1849">
        <v>7</v>
      </c>
      <c r="BX1849" s="1" t="s">
        <v>32838</v>
      </c>
      <c r="BY1849" s="1" t="s">
        <v>32837</v>
      </c>
      <c r="BZ1849" s="1" t="s">
        <v>32794</v>
      </c>
      <c r="CA1849" s="1"/>
      <c r="CB1849" s="1" t="s">
        <v>32794</v>
      </c>
      <c r="CC1849" s="1" t="s">
        <v>32794</v>
      </c>
      <c r="CD1849" s="1" t="s">
        <v>32794</v>
      </c>
      <c r="CE1849" s="1">
        <v>17</v>
      </c>
      <c r="CF1849" s="1" t="s">
        <v>32794</v>
      </c>
      <c r="CG1849" s="1" t="s">
        <v>32794</v>
      </c>
      <c r="CH1849" s="1" t="s">
        <v>32794</v>
      </c>
      <c r="CI1849">
        <v>5</v>
      </c>
      <c r="CJ1849" s="1" t="s">
        <v>32841</v>
      </c>
      <c r="CK1849" s="1" t="s">
        <v>32841</v>
      </c>
      <c r="CL1849" s="1" t="s">
        <v>32794</v>
      </c>
      <c r="CM1849" s="1" t="s">
        <v>32841</v>
      </c>
      <c r="CN1849" s="1" t="s">
        <v>32841</v>
      </c>
      <c r="CO1849" s="1" t="s">
        <v>32794</v>
      </c>
      <c r="CP1849" s="1" t="s">
        <v>32841</v>
      </c>
      <c r="CQ1849" s="1" t="s">
        <v>32841</v>
      </c>
      <c r="CR1849" s="1" t="s">
        <v>32794</v>
      </c>
      <c r="CS1849" s="1" t="s">
        <v>32841</v>
      </c>
      <c r="CT1849" s="1" t="s">
        <v>32841</v>
      </c>
      <c r="CU1849" s="1" t="s">
        <v>32794</v>
      </c>
      <c r="CV1849" s="1" t="s">
        <v>32841</v>
      </c>
      <c r="CW1849" s="1" t="s">
        <v>32841</v>
      </c>
      <c r="CX1849" s="1" t="s">
        <v>32794</v>
      </c>
      <c r="CY1849" s="1" t="s">
        <v>32841</v>
      </c>
      <c r="CZ1849" s="1" t="s">
        <v>32841</v>
      </c>
      <c r="DA1849" s="1" t="s">
        <v>32794</v>
      </c>
      <c r="DB1849" s="1" t="s">
        <v>32810</v>
      </c>
      <c r="DC1849" s="1" t="s">
        <v>32763</v>
      </c>
      <c r="DD1849">
        <v>9</v>
      </c>
      <c r="DE1849" s="1">
        <v>10</v>
      </c>
      <c r="DF1849" s="1" t="s">
        <v>32763</v>
      </c>
      <c r="DG1849">
        <v>10</v>
      </c>
      <c r="DH1849" s="1" t="s">
        <v>32810</v>
      </c>
      <c r="DI1849" s="1" t="s">
        <v>32763</v>
      </c>
      <c r="DJ1849" s="1">
        <v>0.65900000000000003</v>
      </c>
      <c r="DK1849" s="1">
        <v>11</v>
      </c>
      <c r="DL1849">
        <v>2</v>
      </c>
      <c r="DM1849">
        <v>2.8319999999999999</v>
      </c>
      <c r="DN1849" s="1">
        <v>1.1120000000000001</v>
      </c>
      <c r="DO1849" s="1">
        <v>10</v>
      </c>
      <c r="DP1849" s="1">
        <v>8.99</v>
      </c>
      <c r="DQ1849" s="1" t="s">
        <v>32771</v>
      </c>
      <c r="DR1849">
        <v>5</v>
      </c>
      <c r="DS1849" s="1">
        <v>10</v>
      </c>
      <c r="DT1849" s="1" t="s">
        <v>32763</v>
      </c>
      <c r="DU1849" s="1">
        <v>0.41699999999999998</v>
      </c>
      <c r="DV1849" s="1">
        <v>13.9137577</v>
      </c>
      <c r="DW1849">
        <v>2</v>
      </c>
      <c r="DX1849">
        <v>4.7549999999999999</v>
      </c>
      <c r="DY1849" s="1">
        <v>1.7849999999999999</v>
      </c>
      <c r="DZ1849" s="1">
        <v>9</v>
      </c>
      <c r="EA1849" s="1">
        <v>5.0410000000000004</v>
      </c>
      <c r="EB1849" s="1" t="s">
        <v>32771</v>
      </c>
      <c r="EC1849">
        <v>5</v>
      </c>
      <c r="ED1849" s="1">
        <v>10</v>
      </c>
      <c r="EE1849" s="1" t="s">
        <v>32763</v>
      </c>
      <c r="EF1849" s="1">
        <v>0.32600000000000001</v>
      </c>
      <c r="EG1849" s="1">
        <v>16.96098563</v>
      </c>
      <c r="EH1849">
        <v>13</v>
      </c>
      <c r="EI1849">
        <v>39.874000000000002</v>
      </c>
      <c r="EJ1849" s="1">
        <v>0.88600000000000001</v>
      </c>
      <c r="EK1849" s="1">
        <v>25</v>
      </c>
      <c r="EL1849" s="1">
        <v>28.216000000000001</v>
      </c>
      <c r="EM1849" s="1" t="s">
        <v>32771</v>
      </c>
      <c r="EN1849">
        <v>5</v>
      </c>
      <c r="EO1849" s="1">
        <v>10</v>
      </c>
      <c r="EP1849" s="1" t="s">
        <v>32763</v>
      </c>
      <c r="EQ1849">
        <v>10</v>
      </c>
      <c r="ER1849" s="1">
        <v>10</v>
      </c>
      <c r="ES1849" s="1" t="s">
        <v>32763</v>
      </c>
      <c r="ET1849">
        <v>10</v>
      </c>
      <c r="EU1849" s="1">
        <v>10</v>
      </c>
      <c r="EV1849" s="1" t="s">
        <v>32763</v>
      </c>
      <c r="EW1849">
        <v>4</v>
      </c>
      <c r="EX1849" s="1">
        <v>89</v>
      </c>
      <c r="EY1849" s="1" t="s">
        <v>32925</v>
      </c>
      <c r="EZ1849" s="5">
        <v>39895</v>
      </c>
      <c r="FA1849" s="1" t="s">
        <v>4688</v>
      </c>
      <c r="FB1849" s="5">
        <v>39895</v>
      </c>
    </row>
    <row r="1850" spans="1:158" x14ac:dyDescent="0.25">
      <c r="A1850" s="1" t="s">
        <v>44547</v>
      </c>
      <c r="B1850">
        <v>152637</v>
      </c>
      <c r="C1850" s="1" t="s">
        <v>32763</v>
      </c>
      <c r="D1850" s="1" t="s">
        <v>44548</v>
      </c>
      <c r="E1850" s="1" t="s">
        <v>9651</v>
      </c>
      <c r="F1850" s="1" t="s">
        <v>9290</v>
      </c>
      <c r="G1850">
        <v>46168</v>
      </c>
      <c r="H1850">
        <v>9</v>
      </c>
      <c r="I1850" s="4" t="s">
        <v>32837</v>
      </c>
      <c r="J1850" s="1" t="s">
        <v>32763</v>
      </c>
      <c r="K1850" s="2" t="s">
        <v>41686</v>
      </c>
      <c r="L1850" s="4" t="s">
        <v>32769</v>
      </c>
      <c r="M1850" s="6">
        <v>51</v>
      </c>
      <c r="N1850">
        <v>504</v>
      </c>
      <c r="O1850" s="1" t="s">
        <v>44549</v>
      </c>
      <c r="P1850" s="4" t="s">
        <v>32852</v>
      </c>
      <c r="Q1850" s="4" t="s">
        <v>35093</v>
      </c>
      <c r="R1850" s="1" t="s">
        <v>32771</v>
      </c>
      <c r="S1850">
        <v>5</v>
      </c>
      <c r="T1850" s="4" t="s">
        <v>32837</v>
      </c>
      <c r="U1850" s="1" t="s">
        <v>32763</v>
      </c>
      <c r="V1850" s="1" t="s">
        <v>38751</v>
      </c>
      <c r="W1850" s="4" t="s">
        <v>32886</v>
      </c>
      <c r="X1850">
        <v>370</v>
      </c>
      <c r="Y1850" s="6">
        <v>545</v>
      </c>
      <c r="Z1850" s="1" t="s">
        <v>34942</v>
      </c>
      <c r="AA1850" s="4" t="s">
        <v>33560</v>
      </c>
      <c r="AB1850" s="4" t="s">
        <v>33843</v>
      </c>
      <c r="AC1850" s="1" t="s">
        <v>32771</v>
      </c>
      <c r="AD1850">
        <v>5</v>
      </c>
      <c r="AE1850" s="4" t="s">
        <v>32837</v>
      </c>
      <c r="AF1850" s="1" t="s">
        <v>32763</v>
      </c>
      <c r="AG1850">
        <v>5</v>
      </c>
      <c r="AH1850" s="1" t="s">
        <v>32778</v>
      </c>
      <c r="AI1850" s="1" t="s">
        <v>32763</v>
      </c>
      <c r="AJ1850" s="1" t="s">
        <v>36293</v>
      </c>
      <c r="AK1850" s="1" t="s">
        <v>34216</v>
      </c>
      <c r="AL1850">
        <v>851</v>
      </c>
      <c r="AM1850">
        <v>890</v>
      </c>
      <c r="AN1850" s="1" t="s">
        <v>38860</v>
      </c>
      <c r="AO1850" s="1" t="s">
        <v>33650</v>
      </c>
      <c r="AP1850" s="1" t="s">
        <v>38035</v>
      </c>
      <c r="AQ1850" s="1" t="s">
        <v>32771</v>
      </c>
      <c r="AR1850">
        <v>7</v>
      </c>
      <c r="AS1850" s="1" t="s">
        <v>32837</v>
      </c>
      <c r="AT1850" s="1" t="s">
        <v>32763</v>
      </c>
      <c r="AU1850" s="1" t="s">
        <v>36839</v>
      </c>
      <c r="AV1850" s="1" t="s">
        <v>33049</v>
      </c>
      <c r="AW1850">
        <v>10</v>
      </c>
      <c r="AX1850">
        <v>913</v>
      </c>
      <c r="AY1850" s="1">
        <v>8.0999999999999996E-3</v>
      </c>
      <c r="AZ1850" s="1">
        <v>7</v>
      </c>
      <c r="BA1850" s="1">
        <v>861</v>
      </c>
      <c r="BB1850" s="1" t="s">
        <v>32771</v>
      </c>
      <c r="BC1850">
        <v>7</v>
      </c>
      <c r="BD1850" s="1">
        <v>10</v>
      </c>
      <c r="BE1850" s="1" t="s">
        <v>32763</v>
      </c>
      <c r="BF1850">
        <v>10</v>
      </c>
      <c r="BG1850" s="1">
        <v>10</v>
      </c>
      <c r="BH1850" s="1" t="s">
        <v>32763</v>
      </c>
      <c r="BI1850" s="1">
        <v>0</v>
      </c>
      <c r="BJ1850" s="1">
        <v>93</v>
      </c>
      <c r="BK1850" s="1">
        <v>0</v>
      </c>
      <c r="BL1850" s="1">
        <v>3.2010000000000001</v>
      </c>
      <c r="BM1850" s="1">
        <v>1.155</v>
      </c>
      <c r="BN1850" s="1">
        <v>5</v>
      </c>
      <c r="BO1850" s="1">
        <v>4.3289999999999997</v>
      </c>
      <c r="BP1850" s="1" t="s">
        <v>32771</v>
      </c>
      <c r="BQ1850">
        <v>6</v>
      </c>
      <c r="BR1850" s="1">
        <v>10</v>
      </c>
      <c r="BS1850" s="1" t="s">
        <v>32763</v>
      </c>
      <c r="BT1850" s="1">
        <v>12</v>
      </c>
      <c r="BU1850" s="1">
        <v>10</v>
      </c>
      <c r="BV1850" s="1" t="s">
        <v>32763</v>
      </c>
      <c r="BW1850">
        <v>7</v>
      </c>
      <c r="BX1850" s="1" t="s">
        <v>32837</v>
      </c>
      <c r="BY1850" s="1" t="s">
        <v>32763</v>
      </c>
      <c r="BZ1850" s="1" t="s">
        <v>32794</v>
      </c>
      <c r="CA1850" s="1">
        <v>33</v>
      </c>
      <c r="CB1850" s="1" t="s">
        <v>32794</v>
      </c>
      <c r="CC1850" s="1" t="s">
        <v>32794</v>
      </c>
      <c r="CD1850" s="1" t="s">
        <v>32794</v>
      </c>
      <c r="CE1850" s="1">
        <v>32</v>
      </c>
      <c r="CF1850" s="1" t="s">
        <v>32794</v>
      </c>
      <c r="CG1850" s="1" t="s">
        <v>32794</v>
      </c>
      <c r="CH1850" s="1" t="s">
        <v>32771</v>
      </c>
      <c r="CI1850">
        <v>5</v>
      </c>
      <c r="CJ1850" s="1" t="s">
        <v>39693</v>
      </c>
      <c r="CK1850" s="1" t="s">
        <v>33660</v>
      </c>
      <c r="CL1850" s="1" t="s">
        <v>32771</v>
      </c>
      <c r="CM1850" s="1" t="s">
        <v>37553</v>
      </c>
      <c r="CN1850" s="1" t="s">
        <v>33584</v>
      </c>
      <c r="CO1850" s="1" t="s">
        <v>32771</v>
      </c>
      <c r="CP1850" s="1" t="s">
        <v>40413</v>
      </c>
      <c r="CQ1850" s="1" t="s">
        <v>44550</v>
      </c>
      <c r="CR1850" s="1" t="s">
        <v>32771</v>
      </c>
      <c r="CS1850" s="1" t="s">
        <v>35997</v>
      </c>
      <c r="CT1850" s="1" t="s">
        <v>34849</v>
      </c>
      <c r="CU1850" s="1" t="s">
        <v>32771</v>
      </c>
      <c r="CV1850" s="1" t="s">
        <v>36753</v>
      </c>
      <c r="CW1850" s="1" t="s">
        <v>33022</v>
      </c>
      <c r="CX1850" s="1" t="s">
        <v>32771</v>
      </c>
      <c r="CY1850" s="1" t="s">
        <v>39448</v>
      </c>
      <c r="CZ1850" s="1" t="s">
        <v>37186</v>
      </c>
      <c r="DA1850" s="1" t="s">
        <v>32771</v>
      </c>
      <c r="DB1850" s="1" t="s">
        <v>32788</v>
      </c>
      <c r="DC1850" s="1" t="s">
        <v>32763</v>
      </c>
      <c r="DD1850">
        <v>9</v>
      </c>
      <c r="DE1850" s="1">
        <v>10</v>
      </c>
      <c r="DF1850" s="1" t="s">
        <v>32763</v>
      </c>
      <c r="DG1850">
        <v>10</v>
      </c>
      <c r="DH1850" s="1" t="s">
        <v>32791</v>
      </c>
      <c r="DI1850" s="1" t="s">
        <v>32763</v>
      </c>
      <c r="DJ1850" s="1">
        <v>1.0069999999999999</v>
      </c>
      <c r="DK1850" s="1">
        <v>77</v>
      </c>
      <c r="DL1850">
        <v>19</v>
      </c>
      <c r="DM1850">
        <v>18.861999999999998</v>
      </c>
      <c r="DN1850" s="1">
        <v>1.1990000000000001</v>
      </c>
      <c r="DO1850" s="1">
        <v>34</v>
      </c>
      <c r="DP1850" s="1">
        <v>28.361000000000001</v>
      </c>
      <c r="DQ1850" s="1" t="s">
        <v>32771</v>
      </c>
      <c r="DR1850">
        <v>5</v>
      </c>
      <c r="DS1850" s="1">
        <v>9</v>
      </c>
      <c r="DT1850" s="1" t="s">
        <v>32763</v>
      </c>
      <c r="DU1850" s="1">
        <v>0.45500000000000002</v>
      </c>
      <c r="DV1850" s="1">
        <v>44.889801509999998</v>
      </c>
      <c r="DW1850">
        <v>8</v>
      </c>
      <c r="DX1850">
        <v>17.582000000000001</v>
      </c>
      <c r="DY1850" s="1">
        <v>1.395</v>
      </c>
      <c r="DZ1850" s="1">
        <v>24</v>
      </c>
      <c r="EA1850" s="1">
        <v>17.209</v>
      </c>
      <c r="EB1850" s="1" t="s">
        <v>32771</v>
      </c>
      <c r="EC1850">
        <v>5</v>
      </c>
      <c r="ED1850" s="1">
        <v>9</v>
      </c>
      <c r="EE1850" s="1" t="s">
        <v>32763</v>
      </c>
      <c r="EF1850" s="1">
        <v>0.69199999999999995</v>
      </c>
      <c r="EG1850" s="1">
        <v>56.725530460000002</v>
      </c>
      <c r="EH1850">
        <v>85</v>
      </c>
      <c r="EI1850">
        <v>122.749</v>
      </c>
      <c r="EJ1850" s="1">
        <v>0.999</v>
      </c>
      <c r="EK1850" s="1">
        <v>114</v>
      </c>
      <c r="EL1850" s="1">
        <v>114.12</v>
      </c>
      <c r="EM1850" s="1" t="s">
        <v>32771</v>
      </c>
      <c r="EN1850">
        <v>5</v>
      </c>
      <c r="EO1850" s="1">
        <v>10</v>
      </c>
      <c r="EP1850" s="1" t="s">
        <v>32763</v>
      </c>
      <c r="EQ1850">
        <v>10</v>
      </c>
      <c r="ER1850" s="1">
        <v>10</v>
      </c>
      <c r="ES1850" s="1" t="s">
        <v>32763</v>
      </c>
      <c r="ET1850">
        <v>10</v>
      </c>
      <c r="EU1850" s="1">
        <v>0</v>
      </c>
      <c r="EV1850" s="1" t="s">
        <v>32763</v>
      </c>
      <c r="EW1850">
        <v>4</v>
      </c>
      <c r="EX1850" s="1">
        <v>68</v>
      </c>
      <c r="EY1850" s="1" t="s">
        <v>32925</v>
      </c>
      <c r="EZ1850" s="5">
        <v>39969</v>
      </c>
      <c r="FA1850" s="1" t="s">
        <v>4688</v>
      </c>
      <c r="FB1850" s="5">
        <v>39848</v>
      </c>
    </row>
    <row r="1851" spans="1:158" x14ac:dyDescent="0.25">
      <c r="A1851" s="1" t="s">
        <v>9654</v>
      </c>
      <c r="B1851">
        <v>152638</v>
      </c>
      <c r="C1851" s="1" t="s">
        <v>32763</v>
      </c>
      <c r="D1851" s="1" t="s">
        <v>44551</v>
      </c>
      <c r="E1851" s="1" t="s">
        <v>9656</v>
      </c>
      <c r="F1851" s="1" t="s">
        <v>9290</v>
      </c>
      <c r="G1851">
        <v>46970</v>
      </c>
      <c r="H1851">
        <v>9</v>
      </c>
      <c r="I1851" s="4" t="s">
        <v>32844</v>
      </c>
      <c r="J1851" s="1" t="s">
        <v>32763</v>
      </c>
      <c r="K1851" s="2" t="s">
        <v>43011</v>
      </c>
      <c r="L1851" s="4" t="s">
        <v>33066</v>
      </c>
      <c r="M1851" s="6">
        <v>93</v>
      </c>
      <c r="N1851">
        <v>333</v>
      </c>
      <c r="O1851" s="1" t="s">
        <v>44552</v>
      </c>
      <c r="P1851" s="4" t="s">
        <v>33038</v>
      </c>
      <c r="Q1851" s="4" t="s">
        <v>34062</v>
      </c>
      <c r="R1851" s="1" t="s">
        <v>32771</v>
      </c>
      <c r="S1851">
        <v>5</v>
      </c>
      <c r="T1851" s="4" t="s">
        <v>32814</v>
      </c>
      <c r="U1851" s="1" t="s">
        <v>32763</v>
      </c>
      <c r="V1851" s="1" t="s">
        <v>36347</v>
      </c>
      <c r="W1851" s="4" t="s">
        <v>32908</v>
      </c>
      <c r="X1851">
        <v>194</v>
      </c>
      <c r="Y1851" s="6">
        <v>359</v>
      </c>
      <c r="Z1851" s="1" t="s">
        <v>42315</v>
      </c>
      <c r="AA1851" s="4" t="s">
        <v>35735</v>
      </c>
      <c r="AB1851" s="4" t="s">
        <v>34455</v>
      </c>
      <c r="AC1851" s="1" t="s">
        <v>32771</v>
      </c>
      <c r="AD1851">
        <v>5</v>
      </c>
      <c r="AE1851" s="4" t="s">
        <v>32844</v>
      </c>
      <c r="AF1851" s="1" t="s">
        <v>32763</v>
      </c>
      <c r="AG1851">
        <v>5</v>
      </c>
      <c r="AH1851" s="1" t="s">
        <v>32837</v>
      </c>
      <c r="AI1851" s="1" t="s">
        <v>32763</v>
      </c>
      <c r="AJ1851" s="1" t="s">
        <v>36608</v>
      </c>
      <c r="AK1851" s="1" t="s">
        <v>33173</v>
      </c>
      <c r="AL1851">
        <v>436</v>
      </c>
      <c r="AM1851">
        <v>460</v>
      </c>
      <c r="AN1851" s="1" t="s">
        <v>33648</v>
      </c>
      <c r="AO1851" s="1" t="s">
        <v>33557</v>
      </c>
      <c r="AP1851" s="1" t="s">
        <v>34522</v>
      </c>
      <c r="AQ1851" s="1" t="s">
        <v>32771</v>
      </c>
      <c r="AR1851">
        <v>7</v>
      </c>
      <c r="AS1851" s="1" t="s">
        <v>32810</v>
      </c>
      <c r="AT1851" s="1" t="s">
        <v>32763</v>
      </c>
      <c r="AU1851" s="1" t="s">
        <v>34320</v>
      </c>
      <c r="AV1851" s="1" t="s">
        <v>33140</v>
      </c>
      <c r="AW1851">
        <v>1</v>
      </c>
      <c r="AX1851">
        <v>524</v>
      </c>
      <c r="AY1851" s="1">
        <v>7.4999999999999997E-3</v>
      </c>
      <c r="AZ1851" s="1">
        <v>4</v>
      </c>
      <c r="BA1851" s="1">
        <v>534</v>
      </c>
      <c r="BB1851" s="1" t="s">
        <v>32771</v>
      </c>
      <c r="BC1851">
        <v>7</v>
      </c>
      <c r="BD1851" s="1">
        <v>10</v>
      </c>
      <c r="BE1851" s="1" t="s">
        <v>32763</v>
      </c>
      <c r="BF1851">
        <v>10</v>
      </c>
      <c r="BG1851" s="1">
        <v>8</v>
      </c>
      <c r="BH1851" s="1" t="s">
        <v>32763</v>
      </c>
      <c r="BI1851" s="1">
        <v>0.255</v>
      </c>
      <c r="BJ1851" s="1">
        <v>71</v>
      </c>
      <c r="BK1851" s="1">
        <v>1</v>
      </c>
      <c r="BL1851" s="1">
        <v>3.92</v>
      </c>
      <c r="BM1851" s="1">
        <v>0.26800000000000002</v>
      </c>
      <c r="BN1851" s="1">
        <v>1</v>
      </c>
      <c r="BO1851" s="1">
        <v>3.7269999999999999</v>
      </c>
      <c r="BP1851" s="1" t="s">
        <v>32771</v>
      </c>
      <c r="BQ1851">
        <v>6</v>
      </c>
      <c r="BR1851" s="1">
        <v>10</v>
      </c>
      <c r="BS1851" s="1" t="s">
        <v>32763</v>
      </c>
      <c r="BT1851" s="1">
        <v>12</v>
      </c>
      <c r="BU1851" s="1">
        <v>9</v>
      </c>
      <c r="BV1851" s="1" t="s">
        <v>32763</v>
      </c>
      <c r="BW1851">
        <v>7</v>
      </c>
      <c r="BX1851" s="1" t="s">
        <v>32838</v>
      </c>
      <c r="BY1851" s="1" t="s">
        <v>32837</v>
      </c>
      <c r="BZ1851" s="1" t="s">
        <v>32794</v>
      </c>
      <c r="CA1851" s="1">
        <v>15</v>
      </c>
      <c r="CB1851" s="1" t="s">
        <v>32794</v>
      </c>
      <c r="CC1851" s="1" t="s">
        <v>32794</v>
      </c>
      <c r="CD1851" s="1" t="s">
        <v>32794</v>
      </c>
      <c r="CE1851" s="1">
        <v>18</v>
      </c>
      <c r="CF1851" s="1" t="s">
        <v>32794</v>
      </c>
      <c r="CG1851" s="1" t="s">
        <v>32794</v>
      </c>
      <c r="CH1851" s="1" t="s">
        <v>32794</v>
      </c>
      <c r="CI1851">
        <v>5</v>
      </c>
      <c r="CJ1851" s="1" t="s">
        <v>32841</v>
      </c>
      <c r="CK1851" s="1" t="s">
        <v>32841</v>
      </c>
      <c r="CL1851" s="1" t="s">
        <v>32794</v>
      </c>
      <c r="CM1851" s="1" t="s">
        <v>32841</v>
      </c>
      <c r="CN1851" s="1" t="s">
        <v>32841</v>
      </c>
      <c r="CO1851" s="1" t="s">
        <v>32794</v>
      </c>
      <c r="CP1851" s="1" t="s">
        <v>32841</v>
      </c>
      <c r="CQ1851" s="1" t="s">
        <v>32841</v>
      </c>
      <c r="CR1851" s="1" t="s">
        <v>32794</v>
      </c>
      <c r="CS1851" s="1" t="s">
        <v>32841</v>
      </c>
      <c r="CT1851" s="1" t="s">
        <v>32841</v>
      </c>
      <c r="CU1851" s="1" t="s">
        <v>32794</v>
      </c>
      <c r="CV1851" s="1" t="s">
        <v>32841</v>
      </c>
      <c r="CW1851" s="1" t="s">
        <v>32841</v>
      </c>
      <c r="CX1851" s="1" t="s">
        <v>32794</v>
      </c>
      <c r="CY1851" s="1" t="s">
        <v>32841</v>
      </c>
      <c r="CZ1851" s="1" t="s">
        <v>32841</v>
      </c>
      <c r="DA1851" s="1" t="s">
        <v>32794</v>
      </c>
      <c r="DB1851" s="1" t="s">
        <v>32793</v>
      </c>
      <c r="DC1851" s="1" t="s">
        <v>32763</v>
      </c>
      <c r="DD1851">
        <v>9</v>
      </c>
      <c r="DE1851" s="1">
        <v>9</v>
      </c>
      <c r="DF1851" s="1" t="s">
        <v>32763</v>
      </c>
      <c r="DG1851">
        <v>10</v>
      </c>
      <c r="DH1851" s="1" t="s">
        <v>32814</v>
      </c>
      <c r="DI1851" s="1" t="s">
        <v>32763</v>
      </c>
      <c r="DJ1851" s="1">
        <v>1.2050000000000001</v>
      </c>
      <c r="DK1851" s="1">
        <v>69</v>
      </c>
      <c r="DL1851">
        <v>25</v>
      </c>
      <c r="DM1851">
        <v>20.751999999999999</v>
      </c>
      <c r="DN1851" s="1">
        <v>0.76700000000000002</v>
      </c>
      <c r="DO1851" s="1">
        <v>13</v>
      </c>
      <c r="DP1851" s="1">
        <v>16.946999999999999</v>
      </c>
      <c r="DQ1851" s="1" t="s">
        <v>32771</v>
      </c>
      <c r="DR1851">
        <v>5</v>
      </c>
      <c r="DS1851" s="1">
        <v>8</v>
      </c>
      <c r="DT1851" s="1" t="s">
        <v>32763</v>
      </c>
      <c r="DU1851" s="1">
        <v>0.59599999999999997</v>
      </c>
      <c r="DV1851" s="1">
        <v>30.327173169999998</v>
      </c>
      <c r="DW1851">
        <v>7</v>
      </c>
      <c r="DX1851">
        <v>11.737</v>
      </c>
      <c r="DY1851" s="1">
        <v>1.004</v>
      </c>
      <c r="DZ1851" s="1">
        <v>12</v>
      </c>
      <c r="EA1851" s="1">
        <v>11.946999999999999</v>
      </c>
      <c r="EB1851" s="1" t="s">
        <v>32771</v>
      </c>
      <c r="EC1851">
        <v>5</v>
      </c>
      <c r="ED1851" s="1">
        <v>3</v>
      </c>
      <c r="EE1851" s="1" t="s">
        <v>32763</v>
      </c>
      <c r="EF1851" s="1">
        <v>1.095</v>
      </c>
      <c r="EG1851" s="1">
        <v>37.303216970000001</v>
      </c>
      <c r="EH1851">
        <v>90</v>
      </c>
      <c r="EI1851">
        <v>82.182000000000002</v>
      </c>
      <c r="EJ1851" s="1">
        <v>0.95599999999999996</v>
      </c>
      <c r="EK1851" s="1">
        <v>61</v>
      </c>
      <c r="EL1851" s="1">
        <v>63.822000000000003</v>
      </c>
      <c r="EM1851" s="1" t="s">
        <v>32771</v>
      </c>
      <c r="EN1851">
        <v>5</v>
      </c>
      <c r="EO1851" s="1">
        <v>10</v>
      </c>
      <c r="EP1851" s="1" t="s">
        <v>32763</v>
      </c>
      <c r="EQ1851">
        <v>10</v>
      </c>
      <c r="ER1851" s="1">
        <v>10</v>
      </c>
      <c r="ES1851" s="1" t="s">
        <v>32763</v>
      </c>
      <c r="ET1851">
        <v>10</v>
      </c>
      <c r="EU1851" s="1">
        <v>4</v>
      </c>
      <c r="EV1851" s="1" t="s">
        <v>32763</v>
      </c>
      <c r="EW1851">
        <v>4</v>
      </c>
      <c r="EX1851" s="1">
        <v>48</v>
      </c>
      <c r="EY1851" s="1" t="s">
        <v>32815</v>
      </c>
      <c r="EZ1851" s="5">
        <v>40000</v>
      </c>
      <c r="FA1851" s="1" t="s">
        <v>4700</v>
      </c>
      <c r="FB1851" s="5">
        <v>40001</v>
      </c>
    </row>
    <row r="1852" spans="1:158" x14ac:dyDescent="0.25">
      <c r="A1852" s="1" t="s">
        <v>9658</v>
      </c>
      <c r="B1852">
        <v>152640</v>
      </c>
      <c r="C1852" s="1" t="s">
        <v>32763</v>
      </c>
      <c r="D1852" s="1" t="s">
        <v>44553</v>
      </c>
      <c r="E1852" s="1" t="s">
        <v>9660</v>
      </c>
      <c r="F1852" s="1" t="s">
        <v>9290</v>
      </c>
      <c r="G1852">
        <v>46714</v>
      </c>
      <c r="H1852">
        <v>9</v>
      </c>
      <c r="I1852" s="4" t="s">
        <v>32788</v>
      </c>
      <c r="J1852" s="1" t="s">
        <v>32763</v>
      </c>
      <c r="K1852" s="2" t="s">
        <v>33542</v>
      </c>
      <c r="L1852" s="4" t="s">
        <v>32843</v>
      </c>
      <c r="M1852" s="6">
        <v>3</v>
      </c>
      <c r="N1852">
        <v>254</v>
      </c>
      <c r="O1852" s="1" t="s">
        <v>35170</v>
      </c>
      <c r="P1852" s="4" t="s">
        <v>32777</v>
      </c>
      <c r="Q1852" s="4" t="s">
        <v>32933</v>
      </c>
      <c r="R1852" s="1" t="s">
        <v>32771</v>
      </c>
      <c r="S1852">
        <v>5</v>
      </c>
      <c r="T1852" s="4" t="s">
        <v>32777</v>
      </c>
      <c r="U1852" s="1" t="s">
        <v>32763</v>
      </c>
      <c r="V1852" s="1" t="s">
        <v>39889</v>
      </c>
      <c r="W1852" s="4" t="s">
        <v>32892</v>
      </c>
      <c r="X1852">
        <v>155</v>
      </c>
      <c r="Y1852" s="6">
        <v>271</v>
      </c>
      <c r="Z1852" s="1" t="s">
        <v>35199</v>
      </c>
      <c r="AA1852" s="4" t="s">
        <v>34970</v>
      </c>
      <c r="AB1852" s="4" t="s">
        <v>33560</v>
      </c>
      <c r="AC1852" s="1" t="s">
        <v>32771</v>
      </c>
      <c r="AD1852">
        <v>5</v>
      </c>
      <c r="AE1852" s="4" t="s">
        <v>32778</v>
      </c>
      <c r="AF1852" s="1" t="s">
        <v>32763</v>
      </c>
      <c r="AG1852">
        <v>5</v>
      </c>
      <c r="AH1852" s="1" t="s">
        <v>32789</v>
      </c>
      <c r="AI1852" s="1" t="s">
        <v>32763</v>
      </c>
      <c r="AJ1852" s="1" t="s">
        <v>41123</v>
      </c>
      <c r="AK1852" s="1" t="s">
        <v>33250</v>
      </c>
      <c r="AL1852">
        <v>423</v>
      </c>
      <c r="AM1852">
        <v>437</v>
      </c>
      <c r="AN1852" s="1" t="s">
        <v>33493</v>
      </c>
      <c r="AO1852" s="1" t="s">
        <v>34650</v>
      </c>
      <c r="AP1852" s="1" t="s">
        <v>38320</v>
      </c>
      <c r="AQ1852" s="1" t="s">
        <v>32771</v>
      </c>
      <c r="AR1852">
        <v>7</v>
      </c>
      <c r="AS1852" s="1" t="s">
        <v>32789</v>
      </c>
      <c r="AT1852" s="1" t="s">
        <v>32763</v>
      </c>
      <c r="AU1852" s="1" t="s">
        <v>34227</v>
      </c>
      <c r="AV1852" s="1" t="s">
        <v>33250</v>
      </c>
      <c r="AW1852">
        <v>3</v>
      </c>
      <c r="AX1852">
        <v>448</v>
      </c>
      <c r="AY1852" s="1">
        <v>6.4000000000000003E-3</v>
      </c>
      <c r="AZ1852" s="1">
        <v>3</v>
      </c>
      <c r="BA1852" s="1">
        <v>469</v>
      </c>
      <c r="BB1852" s="1" t="s">
        <v>32771</v>
      </c>
      <c r="BC1852">
        <v>7</v>
      </c>
      <c r="BD1852" s="1">
        <v>10</v>
      </c>
      <c r="BE1852" s="1" t="s">
        <v>32763</v>
      </c>
      <c r="BF1852">
        <v>10</v>
      </c>
      <c r="BG1852" s="1">
        <v>1</v>
      </c>
      <c r="BH1852" s="1" t="s">
        <v>32763</v>
      </c>
      <c r="BI1852" s="1">
        <v>1.4850000000000001</v>
      </c>
      <c r="BJ1852" s="1">
        <v>54</v>
      </c>
      <c r="BK1852" s="1">
        <v>3</v>
      </c>
      <c r="BL1852" s="1">
        <v>2.02</v>
      </c>
      <c r="BM1852" s="1">
        <v>1.536</v>
      </c>
      <c r="BN1852" s="1">
        <v>3</v>
      </c>
      <c r="BO1852" s="1">
        <v>1.9530000000000001</v>
      </c>
      <c r="BP1852" s="1" t="s">
        <v>32771</v>
      </c>
      <c r="BQ1852">
        <v>6</v>
      </c>
      <c r="BR1852" s="1">
        <v>10</v>
      </c>
      <c r="BS1852" s="1" t="s">
        <v>32763</v>
      </c>
      <c r="BT1852" s="1">
        <v>12</v>
      </c>
      <c r="BU1852" s="1">
        <v>5</v>
      </c>
      <c r="BV1852" s="1" t="s">
        <v>32763</v>
      </c>
      <c r="BW1852">
        <v>7</v>
      </c>
      <c r="BX1852" s="1" t="s">
        <v>32838</v>
      </c>
      <c r="BY1852" s="1" t="s">
        <v>32837</v>
      </c>
      <c r="BZ1852" s="1" t="s">
        <v>32794</v>
      </c>
      <c r="CA1852" s="1">
        <v>24</v>
      </c>
      <c r="CB1852" s="1" t="s">
        <v>32794</v>
      </c>
      <c r="CC1852" s="1" t="s">
        <v>32794</v>
      </c>
      <c r="CD1852" s="1" t="s">
        <v>32794</v>
      </c>
      <c r="CE1852" s="1">
        <v>28</v>
      </c>
      <c r="CF1852" s="1" t="s">
        <v>32794</v>
      </c>
      <c r="CG1852" s="1" t="s">
        <v>32794</v>
      </c>
      <c r="CH1852" s="1" t="s">
        <v>32794</v>
      </c>
      <c r="CI1852">
        <v>5</v>
      </c>
      <c r="CJ1852" s="1" t="s">
        <v>32841</v>
      </c>
      <c r="CK1852" s="1" t="s">
        <v>32841</v>
      </c>
      <c r="CL1852" s="1" t="s">
        <v>32794</v>
      </c>
      <c r="CM1852" s="1" t="s">
        <v>32841</v>
      </c>
      <c r="CN1852" s="1" t="s">
        <v>32841</v>
      </c>
      <c r="CO1852" s="1" t="s">
        <v>32794</v>
      </c>
      <c r="CP1852" s="1" t="s">
        <v>32841</v>
      </c>
      <c r="CQ1852" s="1" t="s">
        <v>32841</v>
      </c>
      <c r="CR1852" s="1" t="s">
        <v>32794</v>
      </c>
      <c r="CS1852" s="1" t="s">
        <v>32841</v>
      </c>
      <c r="CT1852" s="1" t="s">
        <v>32841</v>
      </c>
      <c r="CU1852" s="1" t="s">
        <v>32794</v>
      </c>
      <c r="CV1852" s="1" t="s">
        <v>32841</v>
      </c>
      <c r="CW1852" s="1" t="s">
        <v>32841</v>
      </c>
      <c r="CX1852" s="1" t="s">
        <v>32794</v>
      </c>
      <c r="CY1852" s="1" t="s">
        <v>32841</v>
      </c>
      <c r="CZ1852" s="1" t="s">
        <v>32841</v>
      </c>
      <c r="DA1852" s="1" t="s">
        <v>32794</v>
      </c>
      <c r="DB1852" s="1" t="s">
        <v>32789</v>
      </c>
      <c r="DC1852" s="1" t="s">
        <v>32763</v>
      </c>
      <c r="DD1852">
        <v>9</v>
      </c>
      <c r="DE1852" s="1">
        <v>10</v>
      </c>
      <c r="DF1852" s="1" t="s">
        <v>32763</v>
      </c>
      <c r="DG1852">
        <v>10</v>
      </c>
      <c r="DH1852" s="1" t="s">
        <v>32844</v>
      </c>
      <c r="DI1852" s="1" t="s">
        <v>32763</v>
      </c>
      <c r="DJ1852" s="1">
        <v>1.3089999999999999</v>
      </c>
      <c r="DK1852" s="1">
        <v>58</v>
      </c>
      <c r="DL1852">
        <v>20</v>
      </c>
      <c r="DM1852">
        <v>15.281000000000001</v>
      </c>
      <c r="DN1852" s="1">
        <v>1.0920000000000001</v>
      </c>
      <c r="DO1852" s="1">
        <v>15</v>
      </c>
      <c r="DP1852" s="1">
        <v>13.734999999999999</v>
      </c>
      <c r="DQ1852" s="1" t="s">
        <v>32771</v>
      </c>
      <c r="DR1852">
        <v>5</v>
      </c>
      <c r="DS1852" s="1">
        <v>7</v>
      </c>
      <c r="DT1852" s="1" t="s">
        <v>32763</v>
      </c>
      <c r="DU1852" s="1">
        <v>1.1419999999999999</v>
      </c>
      <c r="DV1852" s="1">
        <v>21.185489390000001</v>
      </c>
      <c r="DW1852">
        <v>9</v>
      </c>
      <c r="DX1852">
        <v>7.056</v>
      </c>
      <c r="DY1852" s="1">
        <v>2.8439999999999999</v>
      </c>
      <c r="DZ1852" s="1">
        <v>23</v>
      </c>
      <c r="EA1852" s="1">
        <v>8.0869999999999997</v>
      </c>
      <c r="EB1852" s="1" t="s">
        <v>32807</v>
      </c>
      <c r="EC1852">
        <v>5</v>
      </c>
      <c r="ED1852" s="1">
        <v>2</v>
      </c>
      <c r="EE1852" s="1" t="s">
        <v>32763</v>
      </c>
      <c r="EF1852" s="1">
        <v>1.123</v>
      </c>
      <c r="EG1852" s="1">
        <v>27.30184805</v>
      </c>
      <c r="EH1852">
        <v>62</v>
      </c>
      <c r="EI1852">
        <v>55.222999999999999</v>
      </c>
      <c r="EJ1852" s="1">
        <v>1.0580000000000001</v>
      </c>
      <c r="EK1852" s="1">
        <v>61</v>
      </c>
      <c r="EL1852" s="1">
        <v>57.671999999999997</v>
      </c>
      <c r="EM1852" s="1" t="s">
        <v>32771</v>
      </c>
      <c r="EN1852">
        <v>5</v>
      </c>
      <c r="EO1852" s="1">
        <v>10</v>
      </c>
      <c r="EP1852" s="1" t="s">
        <v>32763</v>
      </c>
      <c r="EQ1852">
        <v>10</v>
      </c>
      <c r="ER1852" s="1">
        <v>10</v>
      </c>
      <c r="ES1852" s="1" t="s">
        <v>32763</v>
      </c>
      <c r="ET1852">
        <v>10</v>
      </c>
      <c r="EU1852" s="1">
        <v>7</v>
      </c>
      <c r="EV1852" s="1" t="s">
        <v>32763</v>
      </c>
      <c r="EW1852">
        <v>4</v>
      </c>
      <c r="EX1852" s="1">
        <v>52</v>
      </c>
      <c r="EY1852" s="1" t="s">
        <v>32887</v>
      </c>
      <c r="EZ1852" s="5">
        <v>39827</v>
      </c>
      <c r="FA1852" s="1" t="s">
        <v>4700</v>
      </c>
      <c r="FB1852" s="5">
        <v>39827</v>
      </c>
    </row>
    <row r="1853" spans="1:158" x14ac:dyDescent="0.25">
      <c r="A1853" s="1" t="s">
        <v>9663</v>
      </c>
      <c r="B1853">
        <v>152641</v>
      </c>
      <c r="C1853" s="1" t="s">
        <v>32763</v>
      </c>
      <c r="D1853" s="1" t="s">
        <v>44554</v>
      </c>
      <c r="E1853" s="1" t="s">
        <v>9665</v>
      </c>
      <c r="F1853" s="1" t="s">
        <v>9290</v>
      </c>
      <c r="G1853">
        <v>47170</v>
      </c>
      <c r="H1853">
        <v>9</v>
      </c>
      <c r="I1853" s="4" t="s">
        <v>32810</v>
      </c>
      <c r="J1853" s="1" t="s">
        <v>32763</v>
      </c>
      <c r="K1853" s="2" t="s">
        <v>43377</v>
      </c>
      <c r="L1853" s="4" t="s">
        <v>33259</v>
      </c>
      <c r="M1853" s="6">
        <v>5</v>
      </c>
      <c r="N1853">
        <v>159</v>
      </c>
      <c r="O1853" s="1" t="s">
        <v>39453</v>
      </c>
      <c r="P1853" s="4" t="s">
        <v>32812</v>
      </c>
      <c r="Q1853" s="4" t="s">
        <v>33613</v>
      </c>
      <c r="R1853" s="1" t="s">
        <v>32771</v>
      </c>
      <c r="S1853">
        <v>5</v>
      </c>
      <c r="T1853" s="4" t="s">
        <v>32778</v>
      </c>
      <c r="U1853" s="1" t="s">
        <v>32763</v>
      </c>
      <c r="V1853" s="1" t="s">
        <v>36703</v>
      </c>
      <c r="W1853" s="4" t="s">
        <v>32959</v>
      </c>
      <c r="X1853">
        <v>103</v>
      </c>
      <c r="Y1853" s="6">
        <v>162</v>
      </c>
      <c r="Z1853" s="1" t="s">
        <v>44352</v>
      </c>
      <c r="AA1853" s="4" t="s">
        <v>33333</v>
      </c>
      <c r="AB1853" s="4" t="s">
        <v>33717</v>
      </c>
      <c r="AC1853" s="1" t="s">
        <v>32771</v>
      </c>
      <c r="AD1853">
        <v>5</v>
      </c>
      <c r="AE1853" s="4" t="s">
        <v>32793</v>
      </c>
      <c r="AF1853" s="1" t="s">
        <v>32763</v>
      </c>
      <c r="AG1853">
        <v>5</v>
      </c>
      <c r="AH1853" s="1" t="s">
        <v>32788</v>
      </c>
      <c r="AI1853" s="1" t="s">
        <v>32763</v>
      </c>
      <c r="AJ1853" s="1" t="s">
        <v>35139</v>
      </c>
      <c r="AK1853" s="1" t="s">
        <v>32843</v>
      </c>
      <c r="AL1853">
        <v>243</v>
      </c>
      <c r="AM1853">
        <v>245</v>
      </c>
      <c r="AN1853" s="1" t="s">
        <v>39029</v>
      </c>
      <c r="AO1853" s="1" t="s">
        <v>33492</v>
      </c>
      <c r="AP1853" s="1" t="s">
        <v>32896</v>
      </c>
      <c r="AQ1853" s="1" t="s">
        <v>32771</v>
      </c>
      <c r="AR1853">
        <v>7</v>
      </c>
      <c r="AS1853" s="1" t="s">
        <v>32788</v>
      </c>
      <c r="AT1853" s="1" t="s">
        <v>32763</v>
      </c>
      <c r="AU1853" s="1" t="s">
        <v>32864</v>
      </c>
      <c r="AV1853" s="1" t="s">
        <v>32843</v>
      </c>
      <c r="AW1853">
        <v>0</v>
      </c>
      <c r="AX1853">
        <v>245</v>
      </c>
      <c r="AY1853" s="1">
        <v>0</v>
      </c>
      <c r="AZ1853" s="1">
        <v>0</v>
      </c>
      <c r="BA1853" s="1">
        <v>288</v>
      </c>
      <c r="BB1853" s="1" t="s">
        <v>32771</v>
      </c>
      <c r="BC1853">
        <v>7</v>
      </c>
      <c r="BD1853" s="1">
        <v>10</v>
      </c>
      <c r="BE1853" s="1" t="s">
        <v>32763</v>
      </c>
      <c r="BF1853">
        <v>10</v>
      </c>
      <c r="BG1853" s="1">
        <v>10</v>
      </c>
      <c r="BH1853" s="1" t="s">
        <v>32763</v>
      </c>
      <c r="BI1853" s="1">
        <v>0</v>
      </c>
      <c r="BJ1853" s="1">
        <v>39</v>
      </c>
      <c r="BK1853" s="1">
        <v>0</v>
      </c>
      <c r="BL1853" s="1">
        <v>1.3420000000000001</v>
      </c>
      <c r="BM1853" s="1">
        <v>0</v>
      </c>
      <c r="BN1853" s="1">
        <v>0</v>
      </c>
      <c r="BO1853" s="1">
        <v>1.5</v>
      </c>
      <c r="BP1853" s="1" t="s">
        <v>32771</v>
      </c>
      <c r="BQ1853">
        <v>6</v>
      </c>
      <c r="BR1853" s="1">
        <v>10</v>
      </c>
      <c r="BS1853" s="1" t="s">
        <v>32763</v>
      </c>
      <c r="BT1853" s="1">
        <v>12</v>
      </c>
      <c r="BU1853" s="1">
        <v>10</v>
      </c>
      <c r="BV1853" s="1" t="s">
        <v>32763</v>
      </c>
      <c r="BW1853">
        <v>7</v>
      </c>
      <c r="BX1853" s="1" t="s">
        <v>32838</v>
      </c>
      <c r="BY1853" s="1" t="s">
        <v>32837</v>
      </c>
      <c r="BZ1853" s="1" t="s">
        <v>32794</v>
      </c>
      <c r="CA1853" s="1">
        <v>21</v>
      </c>
      <c r="CB1853" s="1" t="s">
        <v>32794</v>
      </c>
      <c r="CC1853" s="1" t="s">
        <v>32794</v>
      </c>
      <c r="CD1853" s="1" t="s">
        <v>32794</v>
      </c>
      <c r="CE1853" s="1">
        <v>23</v>
      </c>
      <c r="CF1853" s="1" t="s">
        <v>32794</v>
      </c>
      <c r="CG1853" s="1" t="s">
        <v>32794</v>
      </c>
      <c r="CH1853" s="1" t="s">
        <v>32794</v>
      </c>
      <c r="CI1853">
        <v>5</v>
      </c>
      <c r="CJ1853" s="1" t="s">
        <v>32841</v>
      </c>
      <c r="CK1853" s="1" t="s">
        <v>32841</v>
      </c>
      <c r="CL1853" s="1" t="s">
        <v>32794</v>
      </c>
      <c r="CM1853" s="1" t="s">
        <v>32841</v>
      </c>
      <c r="CN1853" s="1" t="s">
        <v>32841</v>
      </c>
      <c r="CO1853" s="1" t="s">
        <v>32794</v>
      </c>
      <c r="CP1853" s="1" t="s">
        <v>32841</v>
      </c>
      <c r="CQ1853" s="1" t="s">
        <v>32841</v>
      </c>
      <c r="CR1853" s="1" t="s">
        <v>32794</v>
      </c>
      <c r="CS1853" s="1" t="s">
        <v>32841</v>
      </c>
      <c r="CT1853" s="1" t="s">
        <v>32841</v>
      </c>
      <c r="CU1853" s="1" t="s">
        <v>32794</v>
      </c>
      <c r="CV1853" s="1" t="s">
        <v>32841</v>
      </c>
      <c r="CW1853" s="1" t="s">
        <v>32841</v>
      </c>
      <c r="CX1853" s="1" t="s">
        <v>32794</v>
      </c>
      <c r="CY1853" s="1" t="s">
        <v>32841</v>
      </c>
      <c r="CZ1853" s="1" t="s">
        <v>32841</v>
      </c>
      <c r="DA1853" s="1" t="s">
        <v>32794</v>
      </c>
      <c r="DB1853" s="1" t="s">
        <v>32788</v>
      </c>
      <c r="DC1853" s="1" t="s">
        <v>32763</v>
      </c>
      <c r="DD1853">
        <v>9</v>
      </c>
      <c r="DE1853" s="1">
        <v>10</v>
      </c>
      <c r="DF1853" s="1" t="s">
        <v>32763</v>
      </c>
      <c r="DG1853">
        <v>10</v>
      </c>
      <c r="DH1853" s="1" t="s">
        <v>32788</v>
      </c>
      <c r="DI1853" s="1" t="s">
        <v>32763</v>
      </c>
      <c r="DJ1853" s="1">
        <v>0.60299999999999998</v>
      </c>
      <c r="DK1853" s="1">
        <v>23</v>
      </c>
      <c r="DL1853">
        <v>4</v>
      </c>
      <c r="DM1853">
        <v>6.6369999999999996</v>
      </c>
      <c r="DN1853" s="1">
        <v>0.65</v>
      </c>
      <c r="DO1853" s="1">
        <v>3</v>
      </c>
      <c r="DP1853" s="1">
        <v>4.617</v>
      </c>
      <c r="DQ1853" s="1" t="s">
        <v>32771</v>
      </c>
      <c r="DR1853">
        <v>5</v>
      </c>
      <c r="DS1853" s="1">
        <v>10</v>
      </c>
      <c r="DT1853" s="1" t="s">
        <v>32763</v>
      </c>
      <c r="DU1853" s="1">
        <v>0.42599999999999999</v>
      </c>
      <c r="DV1853" s="1">
        <v>10.461327860000001</v>
      </c>
      <c r="DW1853">
        <v>2</v>
      </c>
      <c r="DX1853">
        <v>4.51</v>
      </c>
      <c r="DY1853" s="1">
        <v>0.42599999999999999</v>
      </c>
      <c r="DZ1853" s="1">
        <v>2</v>
      </c>
      <c r="EA1853" s="1">
        <v>4.694</v>
      </c>
      <c r="EB1853" s="1" t="s">
        <v>32771</v>
      </c>
      <c r="EC1853">
        <v>5</v>
      </c>
      <c r="ED1853" s="1">
        <v>3</v>
      </c>
      <c r="EE1853" s="1" t="s">
        <v>32763</v>
      </c>
      <c r="EF1853" s="1">
        <v>1.0569999999999999</v>
      </c>
      <c r="EG1853" s="1">
        <v>14.193018479999999</v>
      </c>
      <c r="EH1853">
        <v>25</v>
      </c>
      <c r="EI1853">
        <v>23.65</v>
      </c>
      <c r="EJ1853" s="1">
        <v>0.76400000000000001</v>
      </c>
      <c r="EK1853" s="1">
        <v>24</v>
      </c>
      <c r="EL1853" s="1">
        <v>31.434000000000001</v>
      </c>
      <c r="EM1853" s="1" t="s">
        <v>32771</v>
      </c>
      <c r="EN1853">
        <v>5</v>
      </c>
      <c r="EO1853" s="1">
        <v>10</v>
      </c>
      <c r="EP1853" s="1" t="s">
        <v>32763</v>
      </c>
      <c r="EQ1853">
        <v>10</v>
      </c>
      <c r="ER1853" s="1">
        <v>10</v>
      </c>
      <c r="ES1853" s="1" t="s">
        <v>32763</v>
      </c>
      <c r="ET1853">
        <v>10</v>
      </c>
      <c r="EU1853" s="1">
        <v>9</v>
      </c>
      <c r="EV1853" s="1" t="s">
        <v>32763</v>
      </c>
      <c r="EW1853">
        <v>4</v>
      </c>
      <c r="EX1853" s="1">
        <v>89</v>
      </c>
      <c r="EY1853" s="1" t="s">
        <v>32925</v>
      </c>
      <c r="EZ1853" s="5">
        <v>40247</v>
      </c>
      <c r="FA1853" s="1" t="s">
        <v>4700</v>
      </c>
      <c r="FB1853" s="5">
        <v>41275</v>
      </c>
    </row>
    <row r="1854" spans="1:158" x14ac:dyDescent="0.25">
      <c r="A1854" s="1" t="s">
        <v>44555</v>
      </c>
      <c r="B1854">
        <v>152642</v>
      </c>
      <c r="C1854" s="1" t="s">
        <v>32763</v>
      </c>
      <c r="D1854" s="1" t="s">
        <v>44556</v>
      </c>
      <c r="E1854" s="1" t="s">
        <v>9669</v>
      </c>
      <c r="F1854" s="1" t="s">
        <v>9290</v>
      </c>
      <c r="G1854">
        <v>47408</v>
      </c>
      <c r="H1854">
        <v>9</v>
      </c>
      <c r="I1854" s="4" t="s">
        <v>32788</v>
      </c>
      <c r="J1854" s="1" t="s">
        <v>32763</v>
      </c>
      <c r="K1854" s="2" t="s">
        <v>33157</v>
      </c>
      <c r="L1854" s="4" t="s">
        <v>32846</v>
      </c>
      <c r="M1854" s="6">
        <v>6</v>
      </c>
      <c r="N1854">
        <v>385</v>
      </c>
      <c r="O1854" s="1" t="s">
        <v>32864</v>
      </c>
      <c r="P1854" s="4" t="s">
        <v>32844</v>
      </c>
      <c r="Q1854" s="4" t="s">
        <v>33520</v>
      </c>
      <c r="R1854" s="1" t="s">
        <v>32771</v>
      </c>
      <c r="S1854">
        <v>5</v>
      </c>
      <c r="T1854" s="4" t="s">
        <v>32844</v>
      </c>
      <c r="U1854" s="1" t="s">
        <v>32763</v>
      </c>
      <c r="V1854" s="1" t="s">
        <v>41053</v>
      </c>
      <c r="W1854" s="4" t="s">
        <v>33066</v>
      </c>
      <c r="X1854">
        <v>194</v>
      </c>
      <c r="Y1854" s="6">
        <v>410</v>
      </c>
      <c r="Z1854" s="1" t="s">
        <v>44557</v>
      </c>
      <c r="AA1854" s="4" t="s">
        <v>36054</v>
      </c>
      <c r="AB1854" s="4" t="s">
        <v>34517</v>
      </c>
      <c r="AC1854" s="1" t="s">
        <v>32771</v>
      </c>
      <c r="AD1854">
        <v>5</v>
      </c>
      <c r="AE1854" s="4" t="s">
        <v>32837</v>
      </c>
      <c r="AF1854" s="1" t="s">
        <v>32763</v>
      </c>
      <c r="AG1854">
        <v>5</v>
      </c>
      <c r="AH1854" s="1" t="s">
        <v>32810</v>
      </c>
      <c r="AI1854" s="1" t="s">
        <v>32763</v>
      </c>
      <c r="AJ1854" s="1" t="s">
        <v>41787</v>
      </c>
      <c r="AK1854" s="1" t="s">
        <v>33055</v>
      </c>
      <c r="AL1854">
        <v>573</v>
      </c>
      <c r="AM1854">
        <v>584</v>
      </c>
      <c r="AN1854" s="1" t="s">
        <v>39153</v>
      </c>
      <c r="AO1854" s="1" t="s">
        <v>33943</v>
      </c>
      <c r="AP1854" s="1" t="s">
        <v>34925</v>
      </c>
      <c r="AQ1854" s="1" t="s">
        <v>32771</v>
      </c>
      <c r="AR1854">
        <v>7</v>
      </c>
      <c r="AS1854" s="1" t="s">
        <v>32844</v>
      </c>
      <c r="AT1854" s="1" t="s">
        <v>32763</v>
      </c>
      <c r="AU1854" s="1" t="s">
        <v>38198</v>
      </c>
      <c r="AV1854" s="1" t="s">
        <v>33055</v>
      </c>
      <c r="AW1854">
        <v>16</v>
      </c>
      <c r="AX1854">
        <v>583</v>
      </c>
      <c r="AY1854" s="1">
        <v>1.4E-2</v>
      </c>
      <c r="AZ1854" s="1">
        <v>8</v>
      </c>
      <c r="BA1854" s="1">
        <v>572</v>
      </c>
      <c r="BB1854" s="1" t="s">
        <v>32771</v>
      </c>
      <c r="BC1854">
        <v>7</v>
      </c>
      <c r="BD1854" s="1">
        <v>10</v>
      </c>
      <c r="BE1854" s="1" t="s">
        <v>32763</v>
      </c>
      <c r="BF1854">
        <v>10</v>
      </c>
      <c r="BG1854" s="1">
        <v>5</v>
      </c>
      <c r="BH1854" s="1" t="s">
        <v>32763</v>
      </c>
      <c r="BI1854" s="1">
        <v>0.82899999999999996</v>
      </c>
      <c r="BJ1854" s="1">
        <v>77</v>
      </c>
      <c r="BK1854" s="1">
        <v>2</v>
      </c>
      <c r="BL1854" s="1">
        <v>2.4129999999999998</v>
      </c>
      <c r="BM1854" s="1">
        <v>1.8240000000000001</v>
      </c>
      <c r="BN1854" s="1">
        <v>4</v>
      </c>
      <c r="BO1854" s="1">
        <v>2.1930000000000001</v>
      </c>
      <c r="BP1854" s="1" t="s">
        <v>32771</v>
      </c>
      <c r="BQ1854">
        <v>6</v>
      </c>
      <c r="BR1854" s="1">
        <v>10</v>
      </c>
      <c r="BS1854" s="1" t="s">
        <v>32763</v>
      </c>
      <c r="BT1854" s="1">
        <v>12</v>
      </c>
      <c r="BU1854" s="1">
        <v>7</v>
      </c>
      <c r="BV1854" s="1" t="s">
        <v>32763</v>
      </c>
      <c r="BW1854">
        <v>7</v>
      </c>
      <c r="BX1854" s="1" t="s">
        <v>32791</v>
      </c>
      <c r="BY1854" s="1" t="s">
        <v>32763</v>
      </c>
      <c r="BZ1854" s="1" t="s">
        <v>32794</v>
      </c>
      <c r="CA1854" s="1">
        <v>37</v>
      </c>
      <c r="CB1854" s="1" t="s">
        <v>32794</v>
      </c>
      <c r="CC1854" s="1" t="s">
        <v>32794</v>
      </c>
      <c r="CD1854" s="1" t="s">
        <v>32794</v>
      </c>
      <c r="CE1854" s="1">
        <v>34</v>
      </c>
      <c r="CF1854" s="1" t="s">
        <v>32794</v>
      </c>
      <c r="CG1854" s="1" t="s">
        <v>32794</v>
      </c>
      <c r="CH1854" s="1" t="s">
        <v>32771</v>
      </c>
      <c r="CI1854">
        <v>5</v>
      </c>
      <c r="CJ1854" s="1" t="s">
        <v>35951</v>
      </c>
      <c r="CK1854" s="1" t="s">
        <v>37443</v>
      </c>
      <c r="CL1854" s="1" t="s">
        <v>32807</v>
      </c>
      <c r="CM1854" s="1" t="s">
        <v>35455</v>
      </c>
      <c r="CN1854" s="1" t="s">
        <v>37742</v>
      </c>
      <c r="CO1854" s="1" t="s">
        <v>32771</v>
      </c>
      <c r="CP1854" s="1" t="s">
        <v>36374</v>
      </c>
      <c r="CQ1854" s="1" t="s">
        <v>39582</v>
      </c>
      <c r="CR1854" s="1" t="s">
        <v>32771</v>
      </c>
      <c r="CS1854" s="1" t="s">
        <v>36616</v>
      </c>
      <c r="CT1854" s="1" t="s">
        <v>37305</v>
      </c>
      <c r="CU1854" s="1" t="s">
        <v>32771</v>
      </c>
      <c r="CV1854" s="1" t="s">
        <v>35811</v>
      </c>
      <c r="CW1854" s="1" t="s">
        <v>34268</v>
      </c>
      <c r="CX1854" s="1" t="s">
        <v>32771</v>
      </c>
      <c r="CY1854" s="1" t="s">
        <v>39997</v>
      </c>
      <c r="CZ1854" s="1" t="s">
        <v>39622</v>
      </c>
      <c r="DA1854" s="1" t="s">
        <v>32771</v>
      </c>
      <c r="DB1854" s="1" t="s">
        <v>32789</v>
      </c>
      <c r="DC1854" s="1" t="s">
        <v>32763</v>
      </c>
      <c r="DD1854">
        <v>9</v>
      </c>
      <c r="DE1854" s="1">
        <v>10</v>
      </c>
      <c r="DF1854" s="1" t="s">
        <v>32763</v>
      </c>
      <c r="DG1854">
        <v>10</v>
      </c>
      <c r="DH1854" s="1" t="s">
        <v>32793</v>
      </c>
      <c r="DI1854" s="1" t="s">
        <v>32763</v>
      </c>
      <c r="DJ1854" s="1">
        <v>0.77200000000000002</v>
      </c>
      <c r="DK1854" s="1">
        <v>37</v>
      </c>
      <c r="DL1854">
        <v>6</v>
      </c>
      <c r="DM1854">
        <v>7.6040000000000001</v>
      </c>
      <c r="DN1854" s="1">
        <v>0.88900000000000001</v>
      </c>
      <c r="DO1854" s="1">
        <v>7</v>
      </c>
      <c r="DP1854" s="1">
        <v>7.8760000000000003</v>
      </c>
      <c r="DQ1854" s="1" t="s">
        <v>32771</v>
      </c>
      <c r="DR1854">
        <v>5</v>
      </c>
      <c r="DS1854" s="1">
        <v>1</v>
      </c>
      <c r="DT1854" s="1" t="s">
        <v>32763</v>
      </c>
      <c r="DU1854" s="1">
        <v>1.3560000000000001</v>
      </c>
      <c r="DV1854" s="1">
        <v>29.021218340000001</v>
      </c>
      <c r="DW1854">
        <v>15</v>
      </c>
      <c r="DX1854">
        <v>11.064</v>
      </c>
      <c r="DY1854" s="1">
        <v>1.1020000000000001</v>
      </c>
      <c r="DZ1854" s="1">
        <v>12</v>
      </c>
      <c r="EA1854" s="1">
        <v>10.888</v>
      </c>
      <c r="EB1854" s="1" t="s">
        <v>32771</v>
      </c>
      <c r="EC1854">
        <v>5</v>
      </c>
      <c r="ED1854" s="1">
        <v>10</v>
      </c>
      <c r="EE1854" s="1" t="s">
        <v>32763</v>
      </c>
      <c r="EF1854" s="1">
        <v>0.64100000000000001</v>
      </c>
      <c r="EG1854" s="1">
        <v>36.824093089999998</v>
      </c>
      <c r="EH1854">
        <v>41</v>
      </c>
      <c r="EI1854">
        <v>64.007999999999996</v>
      </c>
      <c r="EJ1854" s="1">
        <v>0.60599999999999998</v>
      </c>
      <c r="EK1854" s="1">
        <v>37</v>
      </c>
      <c r="EL1854" s="1">
        <v>61.027000000000001</v>
      </c>
      <c r="EM1854" s="1" t="s">
        <v>32771</v>
      </c>
      <c r="EN1854">
        <v>5</v>
      </c>
      <c r="EO1854" s="1">
        <v>10</v>
      </c>
      <c r="EP1854" s="1" t="s">
        <v>32763</v>
      </c>
      <c r="EQ1854">
        <v>10</v>
      </c>
      <c r="ER1854" s="1">
        <v>10</v>
      </c>
      <c r="ES1854" s="1" t="s">
        <v>32763</v>
      </c>
      <c r="ET1854">
        <v>10</v>
      </c>
      <c r="EU1854" s="1">
        <v>0</v>
      </c>
      <c r="EV1854" s="1" t="s">
        <v>32763</v>
      </c>
      <c r="EW1854">
        <v>4</v>
      </c>
      <c r="EX1854" s="1">
        <v>63</v>
      </c>
      <c r="EY1854" s="1" t="s">
        <v>32925</v>
      </c>
      <c r="EZ1854" s="5">
        <v>40269</v>
      </c>
      <c r="FA1854" s="1" t="s">
        <v>4688</v>
      </c>
      <c r="FB1854" s="5">
        <v>42641</v>
      </c>
    </row>
    <row r="1855" spans="1:158" x14ac:dyDescent="0.25">
      <c r="A1855" s="1" t="s">
        <v>9944</v>
      </c>
      <c r="B1855">
        <v>152643</v>
      </c>
      <c r="C1855" s="1" t="s">
        <v>32763</v>
      </c>
      <c r="D1855" s="1" t="s">
        <v>44558</v>
      </c>
      <c r="E1855" s="1" t="s">
        <v>9946</v>
      </c>
      <c r="F1855" s="1" t="s">
        <v>9290</v>
      </c>
      <c r="G1855">
        <v>46526</v>
      </c>
      <c r="H1855">
        <v>9</v>
      </c>
      <c r="I1855" s="4" t="s">
        <v>32789</v>
      </c>
      <c r="J1855" s="1" t="s">
        <v>32763</v>
      </c>
      <c r="K1855" s="2" t="s">
        <v>40638</v>
      </c>
      <c r="L1855" s="4" t="s">
        <v>33368</v>
      </c>
      <c r="M1855" s="6">
        <v>24</v>
      </c>
      <c r="N1855">
        <v>327</v>
      </c>
      <c r="O1855" s="1" t="s">
        <v>37085</v>
      </c>
      <c r="P1855" s="4" t="s">
        <v>32907</v>
      </c>
      <c r="Q1855" s="4" t="s">
        <v>41725</v>
      </c>
      <c r="R1855" s="1" t="s">
        <v>32771</v>
      </c>
      <c r="S1855">
        <v>5</v>
      </c>
      <c r="T1855" s="4" t="s">
        <v>32778</v>
      </c>
      <c r="U1855" s="1" t="s">
        <v>32763</v>
      </c>
      <c r="V1855" s="1" t="s">
        <v>36424</v>
      </c>
      <c r="W1855" s="4" t="s">
        <v>33001</v>
      </c>
      <c r="X1855">
        <v>258</v>
      </c>
      <c r="Y1855" s="6">
        <v>375</v>
      </c>
      <c r="Z1855" s="1" t="s">
        <v>39817</v>
      </c>
      <c r="AA1855" s="4" t="s">
        <v>34038</v>
      </c>
      <c r="AB1855" s="4" t="s">
        <v>35209</v>
      </c>
      <c r="AC1855" s="1" t="s">
        <v>32771</v>
      </c>
      <c r="AD1855">
        <v>5</v>
      </c>
      <c r="AE1855" s="4" t="s">
        <v>32789</v>
      </c>
      <c r="AF1855" s="1" t="s">
        <v>32763</v>
      </c>
      <c r="AG1855">
        <v>5</v>
      </c>
      <c r="AH1855" s="1" t="s">
        <v>32788</v>
      </c>
      <c r="AI1855" s="1" t="s">
        <v>32763</v>
      </c>
      <c r="AJ1855" s="1" t="s">
        <v>36275</v>
      </c>
      <c r="AK1855" s="1" t="s">
        <v>33147</v>
      </c>
      <c r="AL1855">
        <v>599</v>
      </c>
      <c r="AM1855">
        <v>601</v>
      </c>
      <c r="AN1855" s="1" t="s">
        <v>36800</v>
      </c>
      <c r="AO1855" s="1" t="s">
        <v>33053</v>
      </c>
      <c r="AP1855" s="1" t="s">
        <v>33214</v>
      </c>
      <c r="AQ1855" s="1" t="s">
        <v>32771</v>
      </c>
      <c r="AR1855">
        <v>7</v>
      </c>
      <c r="AS1855" s="1" t="s">
        <v>32788</v>
      </c>
      <c r="AT1855" s="1" t="s">
        <v>32763</v>
      </c>
      <c r="AU1855" s="1" t="s">
        <v>32864</v>
      </c>
      <c r="AV1855" s="1" t="s">
        <v>32957</v>
      </c>
      <c r="AW1855">
        <v>0</v>
      </c>
      <c r="AX1855">
        <v>618</v>
      </c>
      <c r="AY1855" s="1">
        <v>0</v>
      </c>
      <c r="AZ1855" s="1">
        <v>0</v>
      </c>
      <c r="BA1855" s="1">
        <v>603</v>
      </c>
      <c r="BB1855" s="1" t="s">
        <v>32771</v>
      </c>
      <c r="BC1855">
        <v>7</v>
      </c>
      <c r="BD1855" s="1">
        <v>10</v>
      </c>
      <c r="BE1855" s="1" t="s">
        <v>32763</v>
      </c>
      <c r="BF1855">
        <v>10</v>
      </c>
      <c r="BG1855" s="1">
        <v>7</v>
      </c>
      <c r="BH1855" s="1" t="s">
        <v>32763</v>
      </c>
      <c r="BI1855" s="1">
        <v>0.45300000000000001</v>
      </c>
      <c r="BJ1855" s="1">
        <v>80</v>
      </c>
      <c r="BK1855" s="1">
        <v>2</v>
      </c>
      <c r="BL1855" s="1">
        <v>4.4189999999999996</v>
      </c>
      <c r="BM1855" s="1">
        <v>1.141</v>
      </c>
      <c r="BN1855" s="1">
        <v>4</v>
      </c>
      <c r="BO1855" s="1">
        <v>3.5049999999999999</v>
      </c>
      <c r="BP1855" s="1" t="s">
        <v>32771</v>
      </c>
      <c r="BQ1855">
        <v>6</v>
      </c>
      <c r="BR1855" s="1">
        <v>10</v>
      </c>
      <c r="BS1855" s="1" t="s">
        <v>32763</v>
      </c>
      <c r="BT1855" s="1">
        <v>12</v>
      </c>
      <c r="BU1855" s="1">
        <v>8</v>
      </c>
      <c r="BV1855" s="1" t="s">
        <v>32763</v>
      </c>
      <c r="BW1855">
        <v>7</v>
      </c>
      <c r="BX1855" s="1" t="s">
        <v>32838</v>
      </c>
      <c r="BY1855" s="1" t="s">
        <v>32837</v>
      </c>
      <c r="BZ1855" s="1" t="s">
        <v>32794</v>
      </c>
      <c r="CA1855" s="1">
        <v>29</v>
      </c>
      <c r="CB1855" s="1" t="s">
        <v>32794</v>
      </c>
      <c r="CC1855" s="1" t="s">
        <v>32794</v>
      </c>
      <c r="CD1855" s="1" t="s">
        <v>32794</v>
      </c>
      <c r="CE1855" s="1">
        <v>28</v>
      </c>
      <c r="CF1855" s="1" t="s">
        <v>32794</v>
      </c>
      <c r="CG1855" s="1" t="s">
        <v>32794</v>
      </c>
      <c r="CH1855" s="1" t="s">
        <v>32794</v>
      </c>
      <c r="CI1855">
        <v>5</v>
      </c>
      <c r="CJ1855" s="1" t="s">
        <v>32841</v>
      </c>
      <c r="CK1855" s="1" t="s">
        <v>32841</v>
      </c>
      <c r="CL1855" s="1" t="s">
        <v>32794</v>
      </c>
      <c r="CM1855" s="1" t="s">
        <v>32841</v>
      </c>
      <c r="CN1855" s="1" t="s">
        <v>32841</v>
      </c>
      <c r="CO1855" s="1" t="s">
        <v>32794</v>
      </c>
      <c r="CP1855" s="1" t="s">
        <v>32841</v>
      </c>
      <c r="CQ1855" s="1" t="s">
        <v>32841</v>
      </c>
      <c r="CR1855" s="1" t="s">
        <v>32794</v>
      </c>
      <c r="CS1855" s="1" t="s">
        <v>32841</v>
      </c>
      <c r="CT1855" s="1" t="s">
        <v>32841</v>
      </c>
      <c r="CU1855" s="1" t="s">
        <v>32794</v>
      </c>
      <c r="CV1855" s="1" t="s">
        <v>32841</v>
      </c>
      <c r="CW1855" s="1" t="s">
        <v>32841</v>
      </c>
      <c r="CX1855" s="1" t="s">
        <v>32794</v>
      </c>
      <c r="CY1855" s="1" t="s">
        <v>32841</v>
      </c>
      <c r="CZ1855" s="1" t="s">
        <v>32841</v>
      </c>
      <c r="DA1855" s="1" t="s">
        <v>32794</v>
      </c>
      <c r="DB1855" s="1" t="s">
        <v>32788</v>
      </c>
      <c r="DC1855" s="1" t="s">
        <v>32763</v>
      </c>
      <c r="DD1855">
        <v>9</v>
      </c>
      <c r="DE1855" s="1">
        <v>10</v>
      </c>
      <c r="DF1855" s="1" t="s">
        <v>32763</v>
      </c>
      <c r="DG1855">
        <v>10</v>
      </c>
      <c r="DH1855" s="1" t="s">
        <v>32789</v>
      </c>
      <c r="DI1855" s="1" t="s">
        <v>32763</v>
      </c>
      <c r="DJ1855" s="1">
        <v>0.81299999999999994</v>
      </c>
      <c r="DK1855" s="1">
        <v>34</v>
      </c>
      <c r="DL1855">
        <v>7</v>
      </c>
      <c r="DM1855">
        <v>8.2080000000000002</v>
      </c>
      <c r="DN1855" s="1">
        <v>0.81499999999999995</v>
      </c>
      <c r="DO1855" s="1">
        <v>13</v>
      </c>
      <c r="DP1855" s="1">
        <v>15.951000000000001</v>
      </c>
      <c r="DQ1855" s="1" t="s">
        <v>32771</v>
      </c>
      <c r="DR1855">
        <v>5</v>
      </c>
      <c r="DS1855" s="1">
        <v>6</v>
      </c>
      <c r="DT1855" s="1" t="s">
        <v>32763</v>
      </c>
      <c r="DU1855" s="1">
        <v>0.80400000000000005</v>
      </c>
      <c r="DV1855" s="1">
        <v>27.38945927</v>
      </c>
      <c r="DW1855">
        <v>8</v>
      </c>
      <c r="DX1855">
        <v>9.9550000000000001</v>
      </c>
      <c r="DY1855" s="1">
        <v>0.58699999999999997</v>
      </c>
      <c r="DZ1855" s="1">
        <v>6</v>
      </c>
      <c r="EA1855" s="1">
        <v>10.215</v>
      </c>
      <c r="EB1855" s="1" t="s">
        <v>32771</v>
      </c>
      <c r="EC1855">
        <v>5</v>
      </c>
      <c r="ED1855" s="1">
        <v>9</v>
      </c>
      <c r="EE1855" s="1" t="s">
        <v>32763</v>
      </c>
      <c r="EF1855" s="1">
        <v>0.69199999999999995</v>
      </c>
      <c r="EG1855" s="1">
        <v>32.153319639999999</v>
      </c>
      <c r="EH1855">
        <v>39</v>
      </c>
      <c r="EI1855">
        <v>56.33</v>
      </c>
      <c r="EJ1855" s="1">
        <v>0.89400000000000002</v>
      </c>
      <c r="EK1855" s="1">
        <v>56</v>
      </c>
      <c r="EL1855" s="1">
        <v>62.661999999999999</v>
      </c>
      <c r="EM1855" s="1" t="s">
        <v>32771</v>
      </c>
      <c r="EN1855">
        <v>5</v>
      </c>
      <c r="EO1855" s="1">
        <v>10</v>
      </c>
      <c r="EP1855" s="1" t="s">
        <v>32763</v>
      </c>
      <c r="EQ1855">
        <v>10</v>
      </c>
      <c r="ER1855" s="1">
        <v>10</v>
      </c>
      <c r="ES1855" s="1" t="s">
        <v>32763</v>
      </c>
      <c r="ET1855">
        <v>10</v>
      </c>
      <c r="EU1855" s="1">
        <v>8</v>
      </c>
      <c r="EV1855" s="1" t="s">
        <v>32763</v>
      </c>
      <c r="EW1855">
        <v>4</v>
      </c>
      <c r="EX1855" s="1">
        <v>82</v>
      </c>
      <c r="EY1855" s="1" t="s">
        <v>32925</v>
      </c>
      <c r="EZ1855" s="5">
        <v>40337</v>
      </c>
      <c r="FA1855" s="1" t="s">
        <v>4700</v>
      </c>
      <c r="FB1855" s="5">
        <v>40337</v>
      </c>
    </row>
    <row r="1856" spans="1:158" x14ac:dyDescent="0.25">
      <c r="A1856" s="1" t="s">
        <v>44559</v>
      </c>
      <c r="B1856">
        <v>152644</v>
      </c>
      <c r="C1856" s="1" t="s">
        <v>32763</v>
      </c>
      <c r="D1856" s="1" t="s">
        <v>44560</v>
      </c>
      <c r="E1856" s="1" t="s">
        <v>9950</v>
      </c>
      <c r="F1856" s="1" t="s">
        <v>9290</v>
      </c>
      <c r="G1856">
        <v>47630</v>
      </c>
      <c r="H1856">
        <v>9</v>
      </c>
      <c r="I1856" s="4" t="s">
        <v>32810</v>
      </c>
      <c r="J1856" s="1" t="s">
        <v>32763</v>
      </c>
      <c r="K1856" s="2" t="s">
        <v>37724</v>
      </c>
      <c r="L1856" s="4" t="s">
        <v>32884</v>
      </c>
      <c r="M1856" s="6">
        <v>13</v>
      </c>
      <c r="N1856">
        <v>379</v>
      </c>
      <c r="O1856" s="1" t="s">
        <v>34190</v>
      </c>
      <c r="P1856" s="4" t="s">
        <v>32793</v>
      </c>
      <c r="Q1856" s="4" t="s">
        <v>34008</v>
      </c>
      <c r="R1856" s="1" t="s">
        <v>32771</v>
      </c>
      <c r="S1856">
        <v>5</v>
      </c>
      <c r="T1856" s="4" t="s">
        <v>32793</v>
      </c>
      <c r="U1856" s="1" t="s">
        <v>32763</v>
      </c>
      <c r="V1856" s="1" t="s">
        <v>39516</v>
      </c>
      <c r="W1856" s="4" t="s">
        <v>33028</v>
      </c>
      <c r="X1856">
        <v>335</v>
      </c>
      <c r="Y1856" s="6">
        <v>436</v>
      </c>
      <c r="Z1856" s="1" t="s">
        <v>36351</v>
      </c>
      <c r="AA1856" s="4" t="s">
        <v>33437</v>
      </c>
      <c r="AB1856" s="4" t="s">
        <v>35912</v>
      </c>
      <c r="AC1856" s="1" t="s">
        <v>32771</v>
      </c>
      <c r="AD1856">
        <v>5</v>
      </c>
      <c r="AE1856" s="4" t="s">
        <v>32810</v>
      </c>
      <c r="AF1856" s="1" t="s">
        <v>32763</v>
      </c>
      <c r="AG1856">
        <v>5</v>
      </c>
      <c r="AH1856" s="1" t="s">
        <v>32788</v>
      </c>
      <c r="AI1856" s="1" t="s">
        <v>32763</v>
      </c>
      <c r="AJ1856" s="1" t="s">
        <v>40462</v>
      </c>
      <c r="AK1856" s="1" t="s">
        <v>32941</v>
      </c>
      <c r="AL1856">
        <v>576</v>
      </c>
      <c r="AM1856">
        <v>581</v>
      </c>
      <c r="AN1856" s="1" t="s">
        <v>37968</v>
      </c>
      <c r="AO1856" s="1" t="s">
        <v>34474</v>
      </c>
      <c r="AP1856" s="1" t="s">
        <v>36101</v>
      </c>
      <c r="AQ1856" s="1" t="s">
        <v>32771</v>
      </c>
      <c r="AR1856">
        <v>7</v>
      </c>
      <c r="AS1856" s="1" t="s">
        <v>32778</v>
      </c>
      <c r="AT1856" s="1" t="s">
        <v>32763</v>
      </c>
      <c r="AU1856" s="1" t="s">
        <v>33467</v>
      </c>
      <c r="AV1856" s="1" t="s">
        <v>33257</v>
      </c>
      <c r="AW1856">
        <v>5</v>
      </c>
      <c r="AX1856">
        <v>588</v>
      </c>
      <c r="AY1856" s="1">
        <v>7.1000000000000004E-3</v>
      </c>
      <c r="AZ1856" s="1">
        <v>4</v>
      </c>
      <c r="BA1856" s="1">
        <v>567</v>
      </c>
      <c r="BB1856" s="1" t="s">
        <v>32771</v>
      </c>
      <c r="BC1856">
        <v>7</v>
      </c>
      <c r="BD1856" s="1">
        <v>10</v>
      </c>
      <c r="BE1856" s="1" t="s">
        <v>32763</v>
      </c>
      <c r="BF1856">
        <v>10</v>
      </c>
      <c r="BG1856" s="1">
        <v>5</v>
      </c>
      <c r="BH1856" s="1" t="s">
        <v>32763</v>
      </c>
      <c r="BI1856" s="1">
        <v>1.038</v>
      </c>
      <c r="BJ1856" s="1">
        <v>95</v>
      </c>
      <c r="BK1856" s="1">
        <v>4</v>
      </c>
      <c r="BL1856" s="1">
        <v>3.8530000000000002</v>
      </c>
      <c r="BM1856" s="1">
        <v>2.0830000000000002</v>
      </c>
      <c r="BN1856" s="1">
        <v>6</v>
      </c>
      <c r="BO1856" s="1">
        <v>2.8809999999999998</v>
      </c>
      <c r="BP1856" s="1" t="s">
        <v>32807</v>
      </c>
      <c r="BQ1856">
        <v>6</v>
      </c>
      <c r="BR1856" s="1">
        <v>10</v>
      </c>
      <c r="BS1856" s="1" t="s">
        <v>32763</v>
      </c>
      <c r="BT1856" s="1">
        <v>12</v>
      </c>
      <c r="BU1856" s="1">
        <v>7</v>
      </c>
      <c r="BV1856" s="1" t="s">
        <v>32763</v>
      </c>
      <c r="BW1856">
        <v>7</v>
      </c>
      <c r="BX1856" s="1" t="s">
        <v>32793</v>
      </c>
      <c r="BY1856" s="1" t="s">
        <v>32763</v>
      </c>
      <c r="BZ1856" s="1" t="s">
        <v>32794</v>
      </c>
      <c r="CA1856" s="1">
        <v>30</v>
      </c>
      <c r="CB1856" s="1" t="s">
        <v>32794</v>
      </c>
      <c r="CC1856" s="1" t="s">
        <v>32794</v>
      </c>
      <c r="CD1856" s="1" t="s">
        <v>32794</v>
      </c>
      <c r="CE1856" s="1">
        <v>47</v>
      </c>
      <c r="CF1856" s="1" t="s">
        <v>32794</v>
      </c>
      <c r="CG1856" s="1" t="s">
        <v>32794</v>
      </c>
      <c r="CH1856" s="1" t="s">
        <v>32771</v>
      </c>
      <c r="CI1856">
        <v>5</v>
      </c>
      <c r="CJ1856" s="1" t="s">
        <v>39058</v>
      </c>
      <c r="CK1856" s="1" t="s">
        <v>44561</v>
      </c>
      <c r="CL1856" s="1" t="s">
        <v>32771</v>
      </c>
      <c r="CM1856" s="1" t="s">
        <v>41662</v>
      </c>
      <c r="CN1856" s="1" t="s">
        <v>34867</v>
      </c>
      <c r="CO1856" s="1" t="s">
        <v>32771</v>
      </c>
      <c r="CP1856" s="1" t="s">
        <v>44562</v>
      </c>
      <c r="CQ1856" s="1" t="s">
        <v>44563</v>
      </c>
      <c r="CR1856" s="1" t="s">
        <v>32771</v>
      </c>
      <c r="CS1856" s="1" t="s">
        <v>36965</v>
      </c>
      <c r="CT1856" s="1" t="s">
        <v>35601</v>
      </c>
      <c r="CU1856" s="1" t="s">
        <v>32771</v>
      </c>
      <c r="CV1856" s="1" t="s">
        <v>37754</v>
      </c>
      <c r="CW1856" s="1" t="s">
        <v>41310</v>
      </c>
      <c r="CX1856" s="1" t="s">
        <v>32771</v>
      </c>
      <c r="CY1856" s="1" t="s">
        <v>32951</v>
      </c>
      <c r="CZ1856" s="1" t="s">
        <v>35806</v>
      </c>
      <c r="DA1856" s="1" t="s">
        <v>32771</v>
      </c>
      <c r="DB1856" s="1" t="s">
        <v>32788</v>
      </c>
      <c r="DC1856" s="1" t="s">
        <v>32763</v>
      </c>
      <c r="DD1856">
        <v>9</v>
      </c>
      <c r="DE1856" s="1">
        <v>10</v>
      </c>
      <c r="DF1856" s="1" t="s">
        <v>32763</v>
      </c>
      <c r="DG1856">
        <v>10</v>
      </c>
      <c r="DH1856" s="1" t="s">
        <v>32793</v>
      </c>
      <c r="DI1856" s="1" t="s">
        <v>32763</v>
      </c>
      <c r="DJ1856" s="1">
        <v>0.70799999999999996</v>
      </c>
      <c r="DK1856" s="1">
        <v>79</v>
      </c>
      <c r="DL1856">
        <v>13</v>
      </c>
      <c r="DM1856">
        <v>18.361999999999998</v>
      </c>
      <c r="DN1856" s="1">
        <v>0.57699999999999996</v>
      </c>
      <c r="DO1856" s="1">
        <v>8</v>
      </c>
      <c r="DP1856" s="1">
        <v>13.858000000000001</v>
      </c>
      <c r="DQ1856" s="1" t="s">
        <v>32771</v>
      </c>
      <c r="DR1856">
        <v>5</v>
      </c>
      <c r="DS1856" s="1">
        <v>6</v>
      </c>
      <c r="DT1856" s="1" t="s">
        <v>32763</v>
      </c>
      <c r="DU1856" s="1">
        <v>0.78500000000000003</v>
      </c>
      <c r="DV1856" s="1">
        <v>31.323750860000001</v>
      </c>
      <c r="DW1856">
        <v>11</v>
      </c>
      <c r="DX1856">
        <v>14.013999999999999</v>
      </c>
      <c r="DY1856" s="1">
        <v>0.34799999999999998</v>
      </c>
      <c r="DZ1856" s="1">
        <v>4</v>
      </c>
      <c r="EA1856" s="1">
        <v>11.502000000000001</v>
      </c>
      <c r="EB1856" s="1" t="s">
        <v>32771</v>
      </c>
      <c r="EC1856">
        <v>5</v>
      </c>
      <c r="ED1856" s="1">
        <v>4</v>
      </c>
      <c r="EE1856" s="1" t="s">
        <v>32763</v>
      </c>
      <c r="EF1856" s="1">
        <v>1.0349999999999999</v>
      </c>
      <c r="EG1856" s="1">
        <v>37.08966461</v>
      </c>
      <c r="EH1856">
        <v>74</v>
      </c>
      <c r="EI1856">
        <v>71.468000000000004</v>
      </c>
      <c r="EJ1856" s="1">
        <v>0.61799999999999999</v>
      </c>
      <c r="EK1856" s="1">
        <v>43</v>
      </c>
      <c r="EL1856" s="1">
        <v>69.603999999999999</v>
      </c>
      <c r="EM1856" s="1" t="s">
        <v>32771</v>
      </c>
      <c r="EN1856">
        <v>5</v>
      </c>
      <c r="EO1856" s="1">
        <v>10</v>
      </c>
      <c r="EP1856" s="1" t="s">
        <v>32763</v>
      </c>
      <c r="EQ1856">
        <v>10</v>
      </c>
      <c r="ER1856" s="1">
        <v>10</v>
      </c>
      <c r="ES1856" s="1" t="s">
        <v>32763</v>
      </c>
      <c r="ET1856">
        <v>10</v>
      </c>
      <c r="EU1856" s="1">
        <v>7</v>
      </c>
      <c r="EV1856" s="1" t="s">
        <v>32763</v>
      </c>
      <c r="EW1856">
        <v>4</v>
      </c>
      <c r="EX1856" s="1">
        <v>79</v>
      </c>
      <c r="EY1856" s="1" t="s">
        <v>32925</v>
      </c>
      <c r="EZ1856" s="5">
        <v>40576</v>
      </c>
      <c r="FA1856" s="1" t="s">
        <v>4688</v>
      </c>
      <c r="FB1856" s="5">
        <v>40515</v>
      </c>
    </row>
    <row r="1857" spans="1:158" x14ac:dyDescent="0.25">
      <c r="A1857" s="1" t="s">
        <v>44564</v>
      </c>
      <c r="B1857">
        <v>152645</v>
      </c>
      <c r="C1857" s="1" t="s">
        <v>32763</v>
      </c>
      <c r="D1857" s="1" t="s">
        <v>44565</v>
      </c>
      <c r="E1857" s="1" t="s">
        <v>44566</v>
      </c>
      <c r="F1857" s="1" t="s">
        <v>9290</v>
      </c>
      <c r="G1857">
        <v>46234</v>
      </c>
      <c r="H1857">
        <v>9</v>
      </c>
      <c r="I1857" s="4" t="s">
        <v>32791</v>
      </c>
      <c r="J1857" s="1" t="s">
        <v>32763</v>
      </c>
      <c r="K1857" s="2" t="s">
        <v>42558</v>
      </c>
      <c r="L1857" s="4" t="s">
        <v>33250</v>
      </c>
      <c r="M1857" s="6">
        <v>43</v>
      </c>
      <c r="N1857">
        <v>389</v>
      </c>
      <c r="O1857" s="1" t="s">
        <v>44567</v>
      </c>
      <c r="P1857" s="4" t="s">
        <v>33001</v>
      </c>
      <c r="Q1857" s="4" t="s">
        <v>34923</v>
      </c>
      <c r="R1857" s="1" t="s">
        <v>32771</v>
      </c>
      <c r="S1857">
        <v>5</v>
      </c>
      <c r="T1857" s="4" t="s">
        <v>32837</v>
      </c>
      <c r="U1857" s="1" t="s">
        <v>32763</v>
      </c>
      <c r="V1857" s="1" t="s">
        <v>38007</v>
      </c>
      <c r="W1857" s="4" t="s">
        <v>32846</v>
      </c>
      <c r="X1857">
        <v>279</v>
      </c>
      <c r="Y1857" s="6">
        <v>412</v>
      </c>
      <c r="Z1857" s="1" t="s">
        <v>34812</v>
      </c>
      <c r="AA1857" s="4" t="s">
        <v>34132</v>
      </c>
      <c r="AB1857" s="4" t="s">
        <v>35705</v>
      </c>
      <c r="AC1857" s="1" t="s">
        <v>32771</v>
      </c>
      <c r="AD1857">
        <v>5</v>
      </c>
      <c r="AE1857" s="4" t="s">
        <v>32791</v>
      </c>
      <c r="AF1857" s="1" t="s">
        <v>32763</v>
      </c>
      <c r="AG1857">
        <v>5</v>
      </c>
      <c r="AH1857" s="1" t="s">
        <v>32789</v>
      </c>
      <c r="AI1857" s="1" t="s">
        <v>32763</v>
      </c>
      <c r="AJ1857" s="1" t="s">
        <v>34063</v>
      </c>
      <c r="AK1857" s="1" t="s">
        <v>33073</v>
      </c>
      <c r="AL1857">
        <v>727</v>
      </c>
      <c r="AM1857">
        <v>753</v>
      </c>
      <c r="AN1857" s="1" t="s">
        <v>35592</v>
      </c>
      <c r="AO1857" s="1" t="s">
        <v>36623</v>
      </c>
      <c r="AP1857" s="1" t="s">
        <v>41388</v>
      </c>
      <c r="AQ1857" s="1" t="s">
        <v>32771</v>
      </c>
      <c r="AR1857">
        <v>7</v>
      </c>
      <c r="AS1857" s="1" t="s">
        <v>32810</v>
      </c>
      <c r="AT1857" s="1" t="s">
        <v>32763</v>
      </c>
      <c r="AU1857" s="1" t="s">
        <v>33044</v>
      </c>
      <c r="AV1857" s="1" t="s">
        <v>33073</v>
      </c>
      <c r="AW1857">
        <v>2</v>
      </c>
      <c r="AX1857">
        <v>760</v>
      </c>
      <c r="AY1857" s="1">
        <v>7.4999999999999997E-3</v>
      </c>
      <c r="AZ1857" s="1">
        <v>6</v>
      </c>
      <c r="BA1857" s="1">
        <v>801</v>
      </c>
      <c r="BB1857" s="1" t="s">
        <v>32771</v>
      </c>
      <c r="BC1857">
        <v>7</v>
      </c>
      <c r="BD1857" s="1">
        <v>10</v>
      </c>
      <c r="BE1857" s="1" t="s">
        <v>32763</v>
      </c>
      <c r="BF1857">
        <v>10</v>
      </c>
      <c r="BG1857" s="1">
        <v>3</v>
      </c>
      <c r="BH1857" s="1" t="s">
        <v>32763</v>
      </c>
      <c r="BI1857" s="1">
        <v>1.2030000000000001</v>
      </c>
      <c r="BJ1857" s="1">
        <v>105</v>
      </c>
      <c r="BK1857" s="1">
        <v>5</v>
      </c>
      <c r="BL1857" s="1">
        <v>4.1580000000000004</v>
      </c>
      <c r="BM1857" s="1">
        <v>0.98499999999999999</v>
      </c>
      <c r="BN1857" s="1">
        <v>4</v>
      </c>
      <c r="BO1857" s="1">
        <v>4.0620000000000003</v>
      </c>
      <c r="BP1857" s="1" t="s">
        <v>32771</v>
      </c>
      <c r="BQ1857">
        <v>6</v>
      </c>
      <c r="BR1857" s="1">
        <v>10</v>
      </c>
      <c r="BS1857" s="1" t="s">
        <v>32763</v>
      </c>
      <c r="BT1857" s="1">
        <v>12</v>
      </c>
      <c r="BU1857" s="1">
        <v>6</v>
      </c>
      <c r="BV1857" s="1" t="s">
        <v>32763</v>
      </c>
      <c r="BW1857">
        <v>7</v>
      </c>
      <c r="BX1857" s="1" t="s">
        <v>32838</v>
      </c>
      <c r="BY1857" s="1" t="s">
        <v>32837</v>
      </c>
      <c r="BZ1857" s="1" t="s">
        <v>32794</v>
      </c>
      <c r="CA1857" s="1">
        <v>25</v>
      </c>
      <c r="CB1857" s="1" t="s">
        <v>32794</v>
      </c>
      <c r="CC1857" s="1" t="s">
        <v>32794</v>
      </c>
      <c r="CD1857" s="1" t="s">
        <v>32794</v>
      </c>
      <c r="CE1857" s="1">
        <v>31</v>
      </c>
      <c r="CF1857" s="1" t="s">
        <v>32794</v>
      </c>
      <c r="CG1857" s="1" t="s">
        <v>32794</v>
      </c>
      <c r="CH1857" s="1" t="s">
        <v>32794</v>
      </c>
      <c r="CI1857">
        <v>5</v>
      </c>
      <c r="CJ1857" s="1" t="s">
        <v>32841</v>
      </c>
      <c r="CK1857" s="1" t="s">
        <v>38152</v>
      </c>
      <c r="CL1857" s="1" t="s">
        <v>32794</v>
      </c>
      <c r="CM1857" s="1" t="s">
        <v>32841</v>
      </c>
      <c r="CN1857" s="1" t="s">
        <v>34855</v>
      </c>
      <c r="CO1857" s="1" t="s">
        <v>32794</v>
      </c>
      <c r="CP1857" s="1" t="s">
        <v>32841</v>
      </c>
      <c r="CQ1857" s="1" t="s">
        <v>36910</v>
      </c>
      <c r="CR1857" s="1" t="s">
        <v>32794</v>
      </c>
      <c r="CS1857" s="1" t="s">
        <v>32841</v>
      </c>
      <c r="CT1857" s="1" t="s">
        <v>34083</v>
      </c>
      <c r="CU1857" s="1" t="s">
        <v>32794</v>
      </c>
      <c r="CV1857" s="1" t="s">
        <v>32841</v>
      </c>
      <c r="CW1857" s="1" t="s">
        <v>34930</v>
      </c>
      <c r="CX1857" s="1" t="s">
        <v>32794</v>
      </c>
      <c r="CY1857" s="1" t="s">
        <v>32841</v>
      </c>
      <c r="CZ1857" s="1" t="s">
        <v>44568</v>
      </c>
      <c r="DA1857" s="1" t="s">
        <v>32794</v>
      </c>
      <c r="DB1857" s="1" t="s">
        <v>32810</v>
      </c>
      <c r="DC1857" s="1" t="s">
        <v>32763</v>
      </c>
      <c r="DD1857">
        <v>9</v>
      </c>
      <c r="DE1857" s="1">
        <v>10</v>
      </c>
      <c r="DF1857" s="1" t="s">
        <v>32763</v>
      </c>
      <c r="DG1857">
        <v>10</v>
      </c>
      <c r="DH1857" s="1" t="s">
        <v>32789</v>
      </c>
      <c r="DI1857" s="1" t="s">
        <v>32763</v>
      </c>
      <c r="DJ1857" s="1">
        <v>0.78700000000000003</v>
      </c>
      <c r="DK1857" s="1">
        <v>67</v>
      </c>
      <c r="DL1857">
        <v>13</v>
      </c>
      <c r="DM1857">
        <v>16.512</v>
      </c>
      <c r="DN1857" s="1">
        <v>0.89400000000000002</v>
      </c>
      <c r="DO1857" s="1">
        <v>19</v>
      </c>
      <c r="DP1857" s="1">
        <v>21.248999999999999</v>
      </c>
      <c r="DQ1857" s="1" t="s">
        <v>32771</v>
      </c>
      <c r="DR1857">
        <v>5</v>
      </c>
      <c r="DS1857" s="1">
        <v>6</v>
      </c>
      <c r="DT1857" s="1" t="s">
        <v>32763</v>
      </c>
      <c r="DU1857" s="1">
        <v>0.86</v>
      </c>
      <c r="DV1857" s="1">
        <v>36.906228609999999</v>
      </c>
      <c r="DW1857">
        <v>12</v>
      </c>
      <c r="DX1857">
        <v>13.957000000000001</v>
      </c>
      <c r="DY1857" s="1">
        <v>0.83199999999999996</v>
      </c>
      <c r="DZ1857" s="1">
        <v>11</v>
      </c>
      <c r="EA1857" s="1">
        <v>13.215999999999999</v>
      </c>
      <c r="EB1857" s="1" t="s">
        <v>32771</v>
      </c>
      <c r="EC1857">
        <v>5</v>
      </c>
      <c r="ED1857" s="1">
        <v>7</v>
      </c>
      <c r="EE1857" s="1" t="s">
        <v>32763</v>
      </c>
      <c r="EF1857" s="1">
        <v>0.8</v>
      </c>
      <c r="EG1857" s="1">
        <v>46.959616699999998</v>
      </c>
      <c r="EH1857">
        <v>74</v>
      </c>
      <c r="EI1857">
        <v>92.478999999999999</v>
      </c>
      <c r="EJ1857" s="1">
        <v>0.91800000000000004</v>
      </c>
      <c r="EK1857" s="1">
        <v>78</v>
      </c>
      <c r="EL1857" s="1">
        <v>84.941000000000003</v>
      </c>
      <c r="EM1857" s="1" t="s">
        <v>32771</v>
      </c>
      <c r="EN1857">
        <v>5</v>
      </c>
      <c r="EO1857" s="1">
        <v>10</v>
      </c>
      <c r="EP1857" s="1" t="s">
        <v>32763</v>
      </c>
      <c r="EQ1857">
        <v>10</v>
      </c>
      <c r="ER1857" s="1">
        <v>10</v>
      </c>
      <c r="ES1857" s="1" t="s">
        <v>32763</v>
      </c>
      <c r="ET1857">
        <v>10</v>
      </c>
      <c r="EU1857" s="1">
        <v>3</v>
      </c>
      <c r="EV1857" s="1" t="s">
        <v>32763</v>
      </c>
      <c r="EW1857">
        <v>4</v>
      </c>
      <c r="EX1857" s="1">
        <v>65</v>
      </c>
      <c r="EY1857" s="1" t="s">
        <v>32925</v>
      </c>
      <c r="EZ1857" s="5">
        <v>40652</v>
      </c>
      <c r="FA1857" s="1" t="s">
        <v>4688</v>
      </c>
      <c r="FB1857" s="5">
        <v>40652</v>
      </c>
    </row>
    <row r="1858" spans="1:158" x14ac:dyDescent="0.25">
      <c r="A1858" s="1" t="s">
        <v>44569</v>
      </c>
      <c r="B1858">
        <v>152646</v>
      </c>
      <c r="C1858" s="1" t="s">
        <v>32763</v>
      </c>
      <c r="D1858" s="1" t="s">
        <v>44570</v>
      </c>
      <c r="E1858" s="1" t="s">
        <v>9665</v>
      </c>
      <c r="F1858" s="1" t="s">
        <v>9290</v>
      </c>
      <c r="G1858">
        <v>47170</v>
      </c>
      <c r="H1858">
        <v>9</v>
      </c>
      <c r="I1858" s="4" t="s">
        <v>32793</v>
      </c>
      <c r="J1858" s="1" t="s">
        <v>32763</v>
      </c>
      <c r="K1858" s="2" t="s">
        <v>37651</v>
      </c>
      <c r="L1858" s="4" t="s">
        <v>32840</v>
      </c>
      <c r="M1858" s="6">
        <v>9</v>
      </c>
      <c r="N1858">
        <v>168</v>
      </c>
      <c r="O1858" s="1" t="s">
        <v>42138</v>
      </c>
      <c r="P1858" s="4" t="s">
        <v>32788</v>
      </c>
      <c r="Q1858" s="4" t="s">
        <v>34572</v>
      </c>
      <c r="R1858" s="1" t="s">
        <v>32771</v>
      </c>
      <c r="S1858">
        <v>5</v>
      </c>
      <c r="T1858" s="4" t="s">
        <v>32789</v>
      </c>
      <c r="U1858" s="1" t="s">
        <v>32763</v>
      </c>
      <c r="V1858" s="1" t="s">
        <v>34610</v>
      </c>
      <c r="W1858" s="4" t="s">
        <v>33499</v>
      </c>
      <c r="X1858">
        <v>125</v>
      </c>
      <c r="Y1858" s="6">
        <v>178</v>
      </c>
      <c r="Z1858" s="1" t="s">
        <v>36454</v>
      </c>
      <c r="AA1858" s="4" t="s">
        <v>36821</v>
      </c>
      <c r="AB1858" s="4" t="s">
        <v>35393</v>
      </c>
      <c r="AC1858" s="1" t="s">
        <v>32771</v>
      </c>
      <c r="AD1858">
        <v>5</v>
      </c>
      <c r="AE1858" s="4" t="s">
        <v>32793</v>
      </c>
      <c r="AF1858" s="1" t="s">
        <v>32763</v>
      </c>
      <c r="AG1858">
        <v>5</v>
      </c>
      <c r="AH1858" s="1" t="s">
        <v>32778</v>
      </c>
      <c r="AI1858" s="1" t="s">
        <v>32763</v>
      </c>
      <c r="AJ1858" s="1" t="s">
        <v>38431</v>
      </c>
      <c r="AK1858" s="1" t="s">
        <v>32819</v>
      </c>
      <c r="AL1858">
        <v>235</v>
      </c>
      <c r="AM1858">
        <v>246</v>
      </c>
      <c r="AN1858" s="1" t="s">
        <v>33981</v>
      </c>
      <c r="AO1858" s="1" t="s">
        <v>34877</v>
      </c>
      <c r="AP1858" s="1" t="s">
        <v>33961</v>
      </c>
      <c r="AQ1858" s="1" t="s">
        <v>32771</v>
      </c>
      <c r="AR1858">
        <v>7</v>
      </c>
      <c r="AS1858" s="1" t="s">
        <v>32793</v>
      </c>
      <c r="AT1858" s="1" t="s">
        <v>32763</v>
      </c>
      <c r="AU1858" s="1" t="s">
        <v>33636</v>
      </c>
      <c r="AV1858" s="1" t="s">
        <v>32819</v>
      </c>
      <c r="AW1858">
        <v>1</v>
      </c>
      <c r="AX1858">
        <v>250</v>
      </c>
      <c r="AY1858" s="1">
        <v>6.4000000000000003E-3</v>
      </c>
      <c r="AZ1858" s="1">
        <v>2</v>
      </c>
      <c r="BA1858" s="1">
        <v>311</v>
      </c>
      <c r="BB1858" s="1" t="s">
        <v>32771</v>
      </c>
      <c r="BC1858">
        <v>7</v>
      </c>
      <c r="BD1858" s="1">
        <v>10</v>
      </c>
      <c r="BE1858" s="1" t="s">
        <v>32763</v>
      </c>
      <c r="BF1858">
        <v>10</v>
      </c>
      <c r="BG1858" s="1">
        <v>0</v>
      </c>
      <c r="BH1858" s="1" t="s">
        <v>32763</v>
      </c>
      <c r="BI1858" s="1">
        <v>1.84</v>
      </c>
      <c r="BJ1858" s="1">
        <v>41</v>
      </c>
      <c r="BK1858" s="1">
        <v>2</v>
      </c>
      <c r="BL1858" s="1">
        <v>1.087</v>
      </c>
      <c r="BM1858" s="1">
        <v>0.79200000000000004</v>
      </c>
      <c r="BN1858" s="1">
        <v>1</v>
      </c>
      <c r="BO1858" s="1">
        <v>1.2629999999999999</v>
      </c>
      <c r="BP1858" s="1" t="s">
        <v>32771</v>
      </c>
      <c r="BQ1858">
        <v>6</v>
      </c>
      <c r="BR1858" s="1">
        <v>10</v>
      </c>
      <c r="BS1858" s="1" t="s">
        <v>32763</v>
      </c>
      <c r="BT1858" s="1">
        <v>12</v>
      </c>
      <c r="BU1858" s="1">
        <v>4</v>
      </c>
      <c r="BV1858" s="1" t="s">
        <v>32763</v>
      </c>
      <c r="BW1858">
        <v>7</v>
      </c>
      <c r="BX1858" s="1" t="s">
        <v>32838</v>
      </c>
      <c r="BY1858" s="1" t="s">
        <v>32837</v>
      </c>
      <c r="BZ1858" s="1" t="s">
        <v>32794</v>
      </c>
      <c r="CA1858" s="1">
        <v>26</v>
      </c>
      <c r="CB1858" s="1" t="s">
        <v>32794</v>
      </c>
      <c r="CC1858" s="1" t="s">
        <v>32794</v>
      </c>
      <c r="CD1858" s="1" t="s">
        <v>32794</v>
      </c>
      <c r="CE1858" s="1">
        <v>22</v>
      </c>
      <c r="CF1858" s="1" t="s">
        <v>32794</v>
      </c>
      <c r="CG1858" s="1" t="s">
        <v>32794</v>
      </c>
      <c r="CH1858" s="1" t="s">
        <v>32794</v>
      </c>
      <c r="CI1858">
        <v>5</v>
      </c>
      <c r="CJ1858" s="1" t="s">
        <v>32841</v>
      </c>
      <c r="CK1858" s="1" t="s">
        <v>32841</v>
      </c>
      <c r="CL1858" s="1" t="s">
        <v>32794</v>
      </c>
      <c r="CM1858" s="1" t="s">
        <v>32841</v>
      </c>
      <c r="CN1858" s="1" t="s">
        <v>32841</v>
      </c>
      <c r="CO1858" s="1" t="s">
        <v>32794</v>
      </c>
      <c r="CP1858" s="1" t="s">
        <v>32841</v>
      </c>
      <c r="CQ1858" s="1" t="s">
        <v>32841</v>
      </c>
      <c r="CR1858" s="1" t="s">
        <v>32794</v>
      </c>
      <c r="CS1858" s="1" t="s">
        <v>32841</v>
      </c>
      <c r="CT1858" s="1" t="s">
        <v>32841</v>
      </c>
      <c r="CU1858" s="1" t="s">
        <v>32794</v>
      </c>
      <c r="CV1858" s="1" t="s">
        <v>32841</v>
      </c>
      <c r="CW1858" s="1" t="s">
        <v>32841</v>
      </c>
      <c r="CX1858" s="1" t="s">
        <v>32794</v>
      </c>
      <c r="CY1858" s="1" t="s">
        <v>32841</v>
      </c>
      <c r="CZ1858" s="1" t="s">
        <v>32841</v>
      </c>
      <c r="DA1858" s="1" t="s">
        <v>32794</v>
      </c>
      <c r="DB1858" s="1" t="s">
        <v>32810</v>
      </c>
      <c r="DC1858" s="1" t="s">
        <v>32763</v>
      </c>
      <c r="DD1858">
        <v>9</v>
      </c>
      <c r="DE1858" s="1">
        <v>10</v>
      </c>
      <c r="DF1858" s="1" t="s">
        <v>32763</v>
      </c>
      <c r="DG1858">
        <v>10</v>
      </c>
      <c r="DH1858" s="1" t="s">
        <v>32844</v>
      </c>
      <c r="DI1858" s="1" t="s">
        <v>32763</v>
      </c>
      <c r="DJ1858" s="1">
        <v>1.391</v>
      </c>
      <c r="DK1858" s="1">
        <v>41</v>
      </c>
      <c r="DL1858">
        <v>16</v>
      </c>
      <c r="DM1858">
        <v>11.355</v>
      </c>
      <c r="DN1858" s="1">
        <v>0.97299999999999998</v>
      </c>
      <c r="DO1858" s="1">
        <v>10</v>
      </c>
      <c r="DP1858" s="1">
        <v>10.279</v>
      </c>
      <c r="DQ1858" s="1" t="s">
        <v>32771</v>
      </c>
      <c r="DR1858">
        <v>5</v>
      </c>
      <c r="DS1858" s="1">
        <v>0</v>
      </c>
      <c r="DT1858" s="1" t="s">
        <v>32763</v>
      </c>
      <c r="DU1858" s="1">
        <v>1.7290000000000001</v>
      </c>
      <c r="DV1858" s="1">
        <v>11.18959617</v>
      </c>
      <c r="DW1858">
        <v>12</v>
      </c>
      <c r="DX1858">
        <v>3.996</v>
      </c>
      <c r="DY1858" s="1">
        <v>0.81699999999999995</v>
      </c>
      <c r="DZ1858" s="1">
        <v>5</v>
      </c>
      <c r="EA1858" s="1">
        <v>6.1230000000000002</v>
      </c>
      <c r="EB1858" s="1" t="s">
        <v>32771</v>
      </c>
      <c r="EC1858">
        <v>5</v>
      </c>
      <c r="ED1858" s="1">
        <v>0</v>
      </c>
      <c r="EE1858" s="1" t="s">
        <v>32763</v>
      </c>
      <c r="EF1858" s="1">
        <v>1.4450000000000001</v>
      </c>
      <c r="EG1858" s="1">
        <v>16.88158795</v>
      </c>
      <c r="EH1858">
        <v>48</v>
      </c>
      <c r="EI1858">
        <v>33.218000000000004</v>
      </c>
      <c r="EJ1858" s="1">
        <v>0.99199999999999999</v>
      </c>
      <c r="EK1858" s="1">
        <v>43</v>
      </c>
      <c r="EL1858" s="1">
        <v>43.34</v>
      </c>
      <c r="EM1858" s="1" t="s">
        <v>32771</v>
      </c>
      <c r="EN1858">
        <v>5</v>
      </c>
      <c r="EO1858" s="1">
        <v>10</v>
      </c>
      <c r="EP1858" s="1" t="s">
        <v>32763</v>
      </c>
      <c r="EQ1858">
        <v>10</v>
      </c>
      <c r="ER1858" s="1">
        <v>10</v>
      </c>
      <c r="ES1858" s="1" t="s">
        <v>32763</v>
      </c>
      <c r="ET1858">
        <v>10</v>
      </c>
      <c r="EU1858" s="1">
        <v>8</v>
      </c>
      <c r="EV1858" s="1" t="s">
        <v>32763</v>
      </c>
      <c r="EW1858">
        <v>4</v>
      </c>
      <c r="EX1858" s="1">
        <v>42</v>
      </c>
      <c r="EY1858" s="1" t="s">
        <v>32815</v>
      </c>
      <c r="EZ1858" s="5">
        <v>40731</v>
      </c>
      <c r="FA1858" s="1" t="s">
        <v>4688</v>
      </c>
      <c r="FB1858" s="5">
        <v>40516</v>
      </c>
    </row>
    <row r="1859" spans="1:158" x14ac:dyDescent="0.25">
      <c r="A1859" s="1" t="s">
        <v>44571</v>
      </c>
      <c r="B1859">
        <v>152647</v>
      </c>
      <c r="C1859" s="1" t="s">
        <v>32763</v>
      </c>
      <c r="D1859" s="1" t="s">
        <v>44572</v>
      </c>
      <c r="E1859" s="1" t="s">
        <v>9961</v>
      </c>
      <c r="F1859" s="1" t="s">
        <v>9290</v>
      </c>
      <c r="G1859">
        <v>46806</v>
      </c>
      <c r="H1859">
        <v>9</v>
      </c>
      <c r="I1859" s="4" t="s">
        <v>32778</v>
      </c>
      <c r="J1859" s="1" t="s">
        <v>32763</v>
      </c>
      <c r="K1859" s="2" t="s">
        <v>36180</v>
      </c>
      <c r="L1859" s="4" t="s">
        <v>32906</v>
      </c>
      <c r="M1859" s="6">
        <v>71</v>
      </c>
      <c r="N1859">
        <v>759</v>
      </c>
      <c r="O1859" s="1" t="s">
        <v>36745</v>
      </c>
      <c r="P1859" s="4" t="s">
        <v>33055</v>
      </c>
      <c r="Q1859" s="4" t="s">
        <v>40610</v>
      </c>
      <c r="R1859" s="1" t="s">
        <v>32771</v>
      </c>
      <c r="S1859">
        <v>5</v>
      </c>
      <c r="T1859" s="4" t="s">
        <v>32814</v>
      </c>
      <c r="U1859" s="1" t="s">
        <v>32763</v>
      </c>
      <c r="V1859" s="1" t="s">
        <v>39060</v>
      </c>
      <c r="W1859" s="4" t="s">
        <v>33510</v>
      </c>
      <c r="X1859">
        <v>433</v>
      </c>
      <c r="Y1859" s="6">
        <v>776</v>
      </c>
      <c r="Z1859" s="1" t="s">
        <v>38012</v>
      </c>
      <c r="AA1859" s="4" t="s">
        <v>34035</v>
      </c>
      <c r="AB1859" s="4" t="s">
        <v>39501</v>
      </c>
      <c r="AC1859" s="1" t="s">
        <v>32771</v>
      </c>
      <c r="AD1859">
        <v>5</v>
      </c>
      <c r="AE1859" s="4" t="s">
        <v>32791</v>
      </c>
      <c r="AF1859" s="1" t="s">
        <v>32763</v>
      </c>
      <c r="AG1859">
        <v>5</v>
      </c>
      <c r="AH1859" s="1" t="s">
        <v>32788</v>
      </c>
      <c r="AI1859" s="1" t="s">
        <v>32763</v>
      </c>
      <c r="AJ1859" s="1" t="s">
        <v>34316</v>
      </c>
      <c r="AK1859" s="1" t="s">
        <v>32944</v>
      </c>
      <c r="AL1859">
        <v>1156</v>
      </c>
      <c r="AM1859">
        <v>1171</v>
      </c>
      <c r="AN1859" s="1" t="s">
        <v>35090</v>
      </c>
      <c r="AO1859" s="1" t="s">
        <v>38826</v>
      </c>
      <c r="AP1859" s="1" t="s">
        <v>38251</v>
      </c>
      <c r="AQ1859" s="1" t="s">
        <v>32771</v>
      </c>
      <c r="AR1859">
        <v>7</v>
      </c>
      <c r="AS1859" s="1" t="s">
        <v>32793</v>
      </c>
      <c r="AT1859" s="1" t="s">
        <v>32763</v>
      </c>
      <c r="AU1859" s="1" t="s">
        <v>34907</v>
      </c>
      <c r="AV1859" s="1" t="s">
        <v>33046</v>
      </c>
      <c r="AW1859">
        <v>4</v>
      </c>
      <c r="AX1859">
        <v>1164</v>
      </c>
      <c r="AY1859" s="1">
        <v>1.0699999999999999E-2</v>
      </c>
      <c r="AZ1859" s="1">
        <v>13</v>
      </c>
      <c r="BA1859" s="1">
        <v>1219</v>
      </c>
      <c r="BB1859" s="1" t="s">
        <v>32771</v>
      </c>
      <c r="BC1859">
        <v>7</v>
      </c>
      <c r="BD1859" s="1">
        <v>10</v>
      </c>
      <c r="BE1859" s="1" t="s">
        <v>32763</v>
      </c>
      <c r="BF1859">
        <v>10</v>
      </c>
      <c r="BG1859" s="1">
        <v>0</v>
      </c>
      <c r="BH1859" s="1" t="s">
        <v>32763</v>
      </c>
      <c r="BI1859" s="1">
        <v>1.6240000000000001</v>
      </c>
      <c r="BJ1859" s="1">
        <v>151</v>
      </c>
      <c r="BK1859" s="1">
        <v>11</v>
      </c>
      <c r="BL1859" s="1">
        <v>6.774</v>
      </c>
      <c r="BM1859" s="1">
        <v>1.1140000000000001</v>
      </c>
      <c r="BN1859" s="1">
        <v>8</v>
      </c>
      <c r="BO1859" s="1">
        <v>7.18</v>
      </c>
      <c r="BP1859" s="1" t="s">
        <v>32771</v>
      </c>
      <c r="BQ1859">
        <v>6</v>
      </c>
      <c r="BR1859" s="1">
        <v>10</v>
      </c>
      <c r="BS1859" s="1" t="s">
        <v>32763</v>
      </c>
      <c r="BT1859" s="1">
        <v>12</v>
      </c>
      <c r="BU1859" s="1">
        <v>4</v>
      </c>
      <c r="BV1859" s="1" t="s">
        <v>32763</v>
      </c>
      <c r="BW1859">
        <v>7</v>
      </c>
      <c r="BX1859" s="1" t="s">
        <v>32791</v>
      </c>
      <c r="BY1859" s="1" t="s">
        <v>32763</v>
      </c>
      <c r="BZ1859" s="1" t="s">
        <v>32794</v>
      </c>
      <c r="CA1859" s="1">
        <v>70</v>
      </c>
      <c r="CB1859" s="1" t="s">
        <v>32794</v>
      </c>
      <c r="CC1859" s="1" t="s">
        <v>32794</v>
      </c>
      <c r="CD1859" s="1" t="s">
        <v>32794</v>
      </c>
      <c r="CE1859" s="1">
        <v>81</v>
      </c>
      <c r="CF1859" s="1" t="s">
        <v>32794</v>
      </c>
      <c r="CG1859" s="1" t="s">
        <v>32794</v>
      </c>
      <c r="CH1859" s="1" t="s">
        <v>32771</v>
      </c>
      <c r="CI1859">
        <v>5</v>
      </c>
      <c r="CJ1859" s="1" t="s">
        <v>38156</v>
      </c>
      <c r="CK1859" s="1" t="s">
        <v>41432</v>
      </c>
      <c r="CL1859" s="1" t="s">
        <v>32807</v>
      </c>
      <c r="CM1859" s="1" t="s">
        <v>33661</v>
      </c>
      <c r="CN1859" s="1" t="s">
        <v>35641</v>
      </c>
      <c r="CO1859" s="1" t="s">
        <v>32771</v>
      </c>
      <c r="CP1859" s="1" t="s">
        <v>37727</v>
      </c>
      <c r="CQ1859" s="1" t="s">
        <v>38154</v>
      </c>
      <c r="CR1859" s="1" t="s">
        <v>32771</v>
      </c>
      <c r="CS1859" s="1" t="s">
        <v>44573</v>
      </c>
      <c r="CT1859" s="1" t="s">
        <v>44574</v>
      </c>
      <c r="CU1859" s="1" t="s">
        <v>32771</v>
      </c>
      <c r="CV1859" s="1" t="s">
        <v>36788</v>
      </c>
      <c r="CW1859" s="1" t="s">
        <v>41524</v>
      </c>
      <c r="CX1859" s="1" t="s">
        <v>32771</v>
      </c>
      <c r="CY1859" s="1" t="s">
        <v>38484</v>
      </c>
      <c r="CZ1859" s="1" t="s">
        <v>33662</v>
      </c>
      <c r="DA1859" s="1" t="s">
        <v>32771</v>
      </c>
      <c r="DB1859" s="1" t="s">
        <v>32788</v>
      </c>
      <c r="DC1859" s="1" t="s">
        <v>32763</v>
      </c>
      <c r="DD1859">
        <v>9</v>
      </c>
      <c r="DE1859" s="1">
        <v>10</v>
      </c>
      <c r="DF1859" s="1" t="s">
        <v>32763</v>
      </c>
      <c r="DG1859">
        <v>10</v>
      </c>
      <c r="DH1859" s="1" t="s">
        <v>32844</v>
      </c>
      <c r="DI1859" s="1" t="s">
        <v>32763</v>
      </c>
      <c r="DJ1859" s="1">
        <v>1.3959999999999999</v>
      </c>
      <c r="DK1859" s="1">
        <v>154</v>
      </c>
      <c r="DL1859">
        <v>56</v>
      </c>
      <c r="DM1859">
        <v>40.103999999999999</v>
      </c>
      <c r="DN1859" s="1">
        <v>1.196</v>
      </c>
      <c r="DO1859" s="1">
        <v>68</v>
      </c>
      <c r="DP1859" s="1">
        <v>56.832999999999998</v>
      </c>
      <c r="DQ1859" s="1" t="s">
        <v>32771</v>
      </c>
      <c r="DR1859">
        <v>5</v>
      </c>
      <c r="DS1859" s="1">
        <v>4</v>
      </c>
      <c r="DT1859" s="1" t="s">
        <v>32763</v>
      </c>
      <c r="DU1859" s="1">
        <v>1.0840000000000001</v>
      </c>
      <c r="DV1859" s="1">
        <v>58.956878850000003</v>
      </c>
      <c r="DW1859">
        <v>23</v>
      </c>
      <c r="DX1859">
        <v>21.207999999999998</v>
      </c>
      <c r="DY1859" s="1">
        <v>1.107</v>
      </c>
      <c r="DZ1859" s="1">
        <v>27</v>
      </c>
      <c r="EA1859" s="1">
        <v>24.388999999999999</v>
      </c>
      <c r="EB1859" s="1" t="s">
        <v>32771</v>
      </c>
      <c r="EC1859">
        <v>5</v>
      </c>
      <c r="ED1859" s="1">
        <v>3</v>
      </c>
      <c r="EE1859" s="1" t="s">
        <v>32763</v>
      </c>
      <c r="EF1859" s="1">
        <v>1.117</v>
      </c>
      <c r="EG1859" s="1">
        <v>71.704312110000004</v>
      </c>
      <c r="EH1859">
        <v>169</v>
      </c>
      <c r="EI1859">
        <v>151.31899999999999</v>
      </c>
      <c r="EJ1859" s="1">
        <v>1.2350000000000001</v>
      </c>
      <c r="EK1859" s="1">
        <v>210</v>
      </c>
      <c r="EL1859" s="1">
        <v>169.99799999999999</v>
      </c>
      <c r="EM1859" s="1" t="s">
        <v>32771</v>
      </c>
      <c r="EN1859">
        <v>5</v>
      </c>
      <c r="EO1859" s="1">
        <v>10</v>
      </c>
      <c r="EP1859" s="1" t="s">
        <v>32763</v>
      </c>
      <c r="EQ1859">
        <v>10</v>
      </c>
      <c r="ER1859" s="1">
        <v>10</v>
      </c>
      <c r="ES1859" s="1" t="s">
        <v>32763</v>
      </c>
      <c r="ET1859">
        <v>10</v>
      </c>
      <c r="EU1859" s="1">
        <v>4</v>
      </c>
      <c r="EV1859" s="1" t="s">
        <v>32763</v>
      </c>
      <c r="EW1859">
        <v>4</v>
      </c>
      <c r="EX1859" s="1">
        <v>48</v>
      </c>
      <c r="EY1859" s="1" t="s">
        <v>32815</v>
      </c>
      <c r="EZ1859" s="5">
        <v>40828</v>
      </c>
      <c r="FA1859" s="1" t="s">
        <v>4688</v>
      </c>
      <c r="FB1859" s="5">
        <v>40697</v>
      </c>
    </row>
    <row r="1860" spans="1:158" x14ac:dyDescent="0.25">
      <c r="A1860" s="1" t="s">
        <v>44575</v>
      </c>
      <c r="B1860">
        <v>152648</v>
      </c>
      <c r="C1860" s="1" t="s">
        <v>32763</v>
      </c>
      <c r="D1860" s="1" t="s">
        <v>44576</v>
      </c>
      <c r="E1860" s="1" t="s">
        <v>9961</v>
      </c>
      <c r="F1860" s="1" t="s">
        <v>9290</v>
      </c>
      <c r="G1860">
        <v>46804</v>
      </c>
      <c r="H1860">
        <v>9</v>
      </c>
      <c r="I1860" s="4" t="s">
        <v>32810</v>
      </c>
      <c r="J1860" s="1" t="s">
        <v>32763</v>
      </c>
      <c r="K1860" s="2" t="s">
        <v>42432</v>
      </c>
      <c r="L1860" s="4" t="s">
        <v>33368</v>
      </c>
      <c r="M1860" s="6">
        <v>14</v>
      </c>
      <c r="N1860">
        <v>359</v>
      </c>
      <c r="O1860" s="1" t="s">
        <v>43169</v>
      </c>
      <c r="P1860" s="4" t="s">
        <v>32958</v>
      </c>
      <c r="Q1860" s="4" t="s">
        <v>36274</v>
      </c>
      <c r="R1860" s="1" t="s">
        <v>32771</v>
      </c>
      <c r="S1860">
        <v>5</v>
      </c>
      <c r="T1860" s="4" t="s">
        <v>32778</v>
      </c>
      <c r="U1860" s="1" t="s">
        <v>32763</v>
      </c>
      <c r="V1860" s="1" t="s">
        <v>42161</v>
      </c>
      <c r="W1860" s="4" t="s">
        <v>33001</v>
      </c>
      <c r="X1860">
        <v>269</v>
      </c>
      <c r="Y1860" s="6">
        <v>390</v>
      </c>
      <c r="Z1860" s="1" t="s">
        <v>35315</v>
      </c>
      <c r="AA1860" s="4" t="s">
        <v>34256</v>
      </c>
      <c r="AB1860" s="4" t="s">
        <v>35776</v>
      </c>
      <c r="AC1860" s="1" t="s">
        <v>32771</v>
      </c>
      <c r="AD1860">
        <v>5</v>
      </c>
      <c r="AE1860" s="4" t="s">
        <v>32793</v>
      </c>
      <c r="AF1860" s="1" t="s">
        <v>32763</v>
      </c>
      <c r="AG1860">
        <v>5</v>
      </c>
      <c r="AH1860" s="1" t="s">
        <v>32788</v>
      </c>
      <c r="AI1860" s="1" t="s">
        <v>32763</v>
      </c>
      <c r="AJ1860" s="1" t="s">
        <v>38709</v>
      </c>
      <c r="AK1860" s="1" t="s">
        <v>32855</v>
      </c>
      <c r="AL1860">
        <v>700</v>
      </c>
      <c r="AM1860">
        <v>706</v>
      </c>
      <c r="AN1860" s="1" t="s">
        <v>39594</v>
      </c>
      <c r="AO1860" s="1" t="s">
        <v>33441</v>
      </c>
      <c r="AP1860" s="1" t="s">
        <v>37361</v>
      </c>
      <c r="AQ1860" s="1" t="s">
        <v>32771</v>
      </c>
      <c r="AR1860">
        <v>7</v>
      </c>
      <c r="AS1860" s="1" t="s">
        <v>32810</v>
      </c>
      <c r="AT1860" s="1" t="s">
        <v>32763</v>
      </c>
      <c r="AU1860" s="1" t="s">
        <v>33511</v>
      </c>
      <c r="AV1860" s="1" t="s">
        <v>32906</v>
      </c>
      <c r="AW1860">
        <v>1</v>
      </c>
      <c r="AX1860">
        <v>724</v>
      </c>
      <c r="AY1860" s="1">
        <v>3.8E-3</v>
      </c>
      <c r="AZ1860" s="1">
        <v>3</v>
      </c>
      <c r="BA1860" s="1">
        <v>780</v>
      </c>
      <c r="BB1860" s="1" t="s">
        <v>32771</v>
      </c>
      <c r="BC1860">
        <v>7</v>
      </c>
      <c r="BD1860" s="1">
        <v>10</v>
      </c>
      <c r="BE1860" s="1" t="s">
        <v>32763</v>
      </c>
      <c r="BF1860">
        <v>10</v>
      </c>
      <c r="BG1860" s="1">
        <v>2</v>
      </c>
      <c r="BH1860" s="1" t="s">
        <v>32763</v>
      </c>
      <c r="BI1860" s="1">
        <v>1.3240000000000001</v>
      </c>
      <c r="BJ1860" s="1">
        <v>109</v>
      </c>
      <c r="BK1860" s="1">
        <v>5</v>
      </c>
      <c r="BL1860" s="1">
        <v>3.7759999999999998</v>
      </c>
      <c r="BM1860" s="1">
        <v>0.72499999999999998</v>
      </c>
      <c r="BN1860" s="1">
        <v>3</v>
      </c>
      <c r="BO1860" s="1">
        <v>4.1390000000000002</v>
      </c>
      <c r="BP1860" s="1" t="s">
        <v>32771</v>
      </c>
      <c r="BQ1860">
        <v>6</v>
      </c>
      <c r="BR1860" s="1">
        <v>10</v>
      </c>
      <c r="BS1860" s="1" t="s">
        <v>32763</v>
      </c>
      <c r="BT1860" s="1">
        <v>12</v>
      </c>
      <c r="BU1860" s="1">
        <v>5</v>
      </c>
      <c r="BV1860" s="1" t="s">
        <v>32763</v>
      </c>
      <c r="BW1860">
        <v>7</v>
      </c>
      <c r="BX1860" s="1" t="s">
        <v>32838</v>
      </c>
      <c r="BY1860" s="1" t="s">
        <v>32837</v>
      </c>
      <c r="BZ1860" s="1" t="s">
        <v>32794</v>
      </c>
      <c r="CA1860" s="1">
        <v>28</v>
      </c>
      <c r="CB1860" s="1" t="s">
        <v>32794</v>
      </c>
      <c r="CC1860" s="1" t="s">
        <v>32794</v>
      </c>
      <c r="CD1860" s="1" t="s">
        <v>32794</v>
      </c>
      <c r="CE1860" s="1">
        <v>31</v>
      </c>
      <c r="CF1860" s="1" t="s">
        <v>32794</v>
      </c>
      <c r="CG1860" s="1" t="s">
        <v>32794</v>
      </c>
      <c r="CH1860" s="1" t="s">
        <v>32794</v>
      </c>
      <c r="CI1860">
        <v>5</v>
      </c>
      <c r="CJ1860" s="1" t="s">
        <v>32841</v>
      </c>
      <c r="CK1860" s="1" t="s">
        <v>44577</v>
      </c>
      <c r="CL1860" s="1" t="s">
        <v>32794</v>
      </c>
      <c r="CM1860" s="1" t="s">
        <v>32841</v>
      </c>
      <c r="CN1860" s="1" t="s">
        <v>39340</v>
      </c>
      <c r="CO1860" s="1" t="s">
        <v>32794</v>
      </c>
      <c r="CP1860" s="1" t="s">
        <v>32841</v>
      </c>
      <c r="CQ1860" s="1" t="s">
        <v>38284</v>
      </c>
      <c r="CR1860" s="1" t="s">
        <v>32794</v>
      </c>
      <c r="CS1860" s="1" t="s">
        <v>32841</v>
      </c>
      <c r="CT1860" s="1" t="s">
        <v>44578</v>
      </c>
      <c r="CU1860" s="1" t="s">
        <v>32794</v>
      </c>
      <c r="CV1860" s="1" t="s">
        <v>32841</v>
      </c>
      <c r="CW1860" s="1" t="s">
        <v>39670</v>
      </c>
      <c r="CX1860" s="1" t="s">
        <v>32794</v>
      </c>
      <c r="CY1860" s="1" t="s">
        <v>32841</v>
      </c>
      <c r="CZ1860" s="1" t="s">
        <v>33018</v>
      </c>
      <c r="DA1860" s="1" t="s">
        <v>32794</v>
      </c>
      <c r="DB1860" s="1" t="s">
        <v>32788</v>
      </c>
      <c r="DC1860" s="1" t="s">
        <v>32763</v>
      </c>
      <c r="DD1860">
        <v>9</v>
      </c>
      <c r="DE1860" s="1">
        <v>10</v>
      </c>
      <c r="DF1860" s="1" t="s">
        <v>32763</v>
      </c>
      <c r="DG1860">
        <v>10</v>
      </c>
      <c r="DH1860" s="1" t="s">
        <v>32844</v>
      </c>
      <c r="DI1860" s="1" t="s">
        <v>32763</v>
      </c>
      <c r="DJ1860" s="1">
        <v>1.306</v>
      </c>
      <c r="DK1860" s="1">
        <v>91</v>
      </c>
      <c r="DL1860">
        <v>31</v>
      </c>
      <c r="DM1860">
        <v>23.736000000000001</v>
      </c>
      <c r="DN1860" s="1">
        <v>0.8</v>
      </c>
      <c r="DO1860" s="1">
        <v>19</v>
      </c>
      <c r="DP1860" s="1">
        <v>23.75</v>
      </c>
      <c r="DQ1860" s="1" t="s">
        <v>32771</v>
      </c>
      <c r="DR1860">
        <v>5</v>
      </c>
      <c r="DS1860" s="1">
        <v>1</v>
      </c>
      <c r="DT1860" s="1" t="s">
        <v>32763</v>
      </c>
      <c r="DU1860" s="1">
        <v>1.4079999999999999</v>
      </c>
      <c r="DV1860" s="1">
        <v>30.863791920000001</v>
      </c>
      <c r="DW1860">
        <v>17</v>
      </c>
      <c r="DX1860">
        <v>12.076000000000001</v>
      </c>
      <c r="DY1860" s="1">
        <v>0.45700000000000002</v>
      </c>
      <c r="DZ1860" s="1">
        <v>6</v>
      </c>
      <c r="EA1860" s="1">
        <v>13.122999999999999</v>
      </c>
      <c r="EB1860" s="1" t="s">
        <v>32771</v>
      </c>
      <c r="EC1860">
        <v>5</v>
      </c>
      <c r="ED1860" s="1">
        <v>0</v>
      </c>
      <c r="EE1860" s="1" t="s">
        <v>32763</v>
      </c>
      <c r="EF1860" s="1">
        <v>1.3580000000000001</v>
      </c>
      <c r="EG1860" s="1">
        <v>38.154688569999998</v>
      </c>
      <c r="EH1860">
        <v>101</v>
      </c>
      <c r="EI1860">
        <v>74.364999999999995</v>
      </c>
      <c r="EJ1860" s="1">
        <v>1.1950000000000001</v>
      </c>
      <c r="EK1860" s="1">
        <v>91</v>
      </c>
      <c r="EL1860" s="1">
        <v>76.168999999999997</v>
      </c>
      <c r="EM1860" s="1" t="s">
        <v>32771</v>
      </c>
      <c r="EN1860">
        <v>5</v>
      </c>
      <c r="EO1860" s="1">
        <v>10</v>
      </c>
      <c r="EP1860" s="1" t="s">
        <v>32763</v>
      </c>
      <c r="EQ1860">
        <v>10</v>
      </c>
      <c r="ER1860" s="1">
        <v>10</v>
      </c>
      <c r="ES1860" s="1" t="s">
        <v>32763</v>
      </c>
      <c r="ET1860">
        <v>10</v>
      </c>
      <c r="EU1860" s="1">
        <v>10</v>
      </c>
      <c r="EV1860" s="1" t="s">
        <v>32763</v>
      </c>
      <c r="EW1860">
        <v>4</v>
      </c>
      <c r="EX1860" s="1">
        <v>53</v>
      </c>
      <c r="EY1860" s="1" t="s">
        <v>32887</v>
      </c>
      <c r="EZ1860" s="5">
        <v>40876</v>
      </c>
      <c r="FA1860" s="1" t="s">
        <v>4688</v>
      </c>
      <c r="FB1860" s="5">
        <v>40876</v>
      </c>
    </row>
    <row r="1861" spans="1:158" x14ac:dyDescent="0.25">
      <c r="A1861" s="1" t="s">
        <v>44579</v>
      </c>
      <c r="B1861">
        <v>152650</v>
      </c>
      <c r="C1861" s="1" t="s">
        <v>32763</v>
      </c>
      <c r="D1861" s="1" t="s">
        <v>44580</v>
      </c>
      <c r="E1861" s="1" t="s">
        <v>9294</v>
      </c>
      <c r="F1861" s="1" t="s">
        <v>9290</v>
      </c>
      <c r="G1861">
        <v>46032</v>
      </c>
      <c r="H1861">
        <v>9</v>
      </c>
      <c r="I1861" s="4" t="s">
        <v>32778</v>
      </c>
      <c r="J1861" s="1" t="s">
        <v>32763</v>
      </c>
      <c r="K1861" s="2" t="s">
        <v>44581</v>
      </c>
      <c r="L1861" s="4" t="s">
        <v>33124</v>
      </c>
      <c r="M1861" s="6">
        <v>18</v>
      </c>
      <c r="N1861">
        <v>83</v>
      </c>
      <c r="O1861" s="1" t="s">
        <v>44582</v>
      </c>
      <c r="P1861" s="4" t="s">
        <v>32908</v>
      </c>
      <c r="Q1861" s="4" t="s">
        <v>34352</v>
      </c>
      <c r="R1861" s="1" t="s">
        <v>32807</v>
      </c>
      <c r="S1861">
        <v>5</v>
      </c>
      <c r="T1861" s="4" t="s">
        <v>32778</v>
      </c>
      <c r="U1861" s="1" t="s">
        <v>32763</v>
      </c>
      <c r="V1861" s="1" t="s">
        <v>35794</v>
      </c>
      <c r="W1861" s="4" t="s">
        <v>33259</v>
      </c>
      <c r="X1861">
        <v>35</v>
      </c>
      <c r="Y1861" s="6">
        <v>99</v>
      </c>
      <c r="Z1861" s="1" t="s">
        <v>44583</v>
      </c>
      <c r="AA1861" s="4" t="s">
        <v>32824</v>
      </c>
      <c r="AB1861" s="4" t="s">
        <v>32923</v>
      </c>
      <c r="AC1861" s="1" t="s">
        <v>32807</v>
      </c>
      <c r="AD1861">
        <v>5</v>
      </c>
      <c r="AE1861" s="4" t="s">
        <v>32778</v>
      </c>
      <c r="AF1861" s="1" t="s">
        <v>32763</v>
      </c>
      <c r="AG1861">
        <v>5</v>
      </c>
      <c r="AH1861" s="1" t="s">
        <v>32810</v>
      </c>
      <c r="AI1861" s="1" t="s">
        <v>32763</v>
      </c>
      <c r="AJ1861" s="1" t="s">
        <v>33398</v>
      </c>
      <c r="AK1861" s="1" t="s">
        <v>32839</v>
      </c>
      <c r="AL1861">
        <v>104</v>
      </c>
      <c r="AM1861">
        <v>107</v>
      </c>
      <c r="AN1861" s="1" t="s">
        <v>36698</v>
      </c>
      <c r="AO1861" s="1" t="s">
        <v>32780</v>
      </c>
      <c r="AP1861" s="1" t="s">
        <v>34357</v>
      </c>
      <c r="AQ1861" s="1" t="s">
        <v>32771</v>
      </c>
      <c r="AR1861">
        <v>7</v>
      </c>
      <c r="AS1861" s="1" t="s">
        <v>32789</v>
      </c>
      <c r="AT1861" s="1" t="s">
        <v>32763</v>
      </c>
      <c r="AU1861" s="1" t="s">
        <v>33416</v>
      </c>
      <c r="AV1861" s="1" t="s">
        <v>33027</v>
      </c>
      <c r="AW1861">
        <v>1</v>
      </c>
      <c r="AX1861">
        <v>97</v>
      </c>
      <c r="AY1861" s="1">
        <v>7.7999999999999996E-3</v>
      </c>
      <c r="AZ1861" s="1">
        <v>1</v>
      </c>
      <c r="BA1861" s="1">
        <v>129</v>
      </c>
      <c r="BB1861" s="1" t="s">
        <v>32771</v>
      </c>
      <c r="BC1861">
        <v>7</v>
      </c>
      <c r="BD1861" s="1">
        <v>0</v>
      </c>
      <c r="BE1861" s="1" t="s">
        <v>32763</v>
      </c>
      <c r="BF1861">
        <v>10</v>
      </c>
      <c r="BG1861" s="1">
        <v>6</v>
      </c>
      <c r="BH1861" s="1" t="s">
        <v>32763</v>
      </c>
      <c r="BI1861" s="1">
        <v>0.78900000000000003</v>
      </c>
      <c r="BJ1861" s="1">
        <v>52</v>
      </c>
      <c r="BK1861" s="1">
        <v>1</v>
      </c>
      <c r="BL1861" s="1">
        <v>1.2669999999999999</v>
      </c>
      <c r="BM1861" s="1">
        <v>1.9870000000000001</v>
      </c>
      <c r="BN1861" s="1">
        <v>3</v>
      </c>
      <c r="BO1861" s="1">
        <v>1.51</v>
      </c>
      <c r="BP1861" s="1" t="s">
        <v>32807</v>
      </c>
      <c r="BQ1861">
        <v>6</v>
      </c>
      <c r="BR1861" s="1">
        <v>10</v>
      </c>
      <c r="BS1861" s="1" t="s">
        <v>32763</v>
      </c>
      <c r="BT1861" s="1">
        <v>12</v>
      </c>
      <c r="BU1861" s="1">
        <v>8</v>
      </c>
      <c r="BV1861" s="1" t="s">
        <v>32763</v>
      </c>
      <c r="BW1861">
        <v>7</v>
      </c>
      <c r="BX1861" s="1" t="s">
        <v>32838</v>
      </c>
      <c r="BY1861" s="1" t="s">
        <v>32788</v>
      </c>
      <c r="BZ1861" s="1" t="s">
        <v>32794</v>
      </c>
      <c r="CA1861" s="1"/>
      <c r="CB1861" s="1" t="s">
        <v>32794</v>
      </c>
      <c r="CC1861" s="1" t="s">
        <v>32794</v>
      </c>
      <c r="CD1861" s="1" t="s">
        <v>32794</v>
      </c>
      <c r="CE1861" s="1"/>
      <c r="CF1861" s="1" t="s">
        <v>32794</v>
      </c>
      <c r="CG1861" s="1" t="s">
        <v>32794</v>
      </c>
      <c r="CH1861" s="1" t="s">
        <v>32794</v>
      </c>
      <c r="CI1861">
        <v>5</v>
      </c>
      <c r="CJ1861" s="1" t="s">
        <v>32841</v>
      </c>
      <c r="CK1861" s="1" t="s">
        <v>32841</v>
      </c>
      <c r="CL1861" s="1" t="s">
        <v>32794</v>
      </c>
      <c r="CM1861" s="1" t="s">
        <v>32841</v>
      </c>
      <c r="CN1861" s="1" t="s">
        <v>32841</v>
      </c>
      <c r="CO1861" s="1" t="s">
        <v>32794</v>
      </c>
      <c r="CP1861" s="1" t="s">
        <v>32841</v>
      </c>
      <c r="CQ1861" s="1" t="s">
        <v>32841</v>
      </c>
      <c r="CR1861" s="1" t="s">
        <v>32794</v>
      </c>
      <c r="CS1861" s="1" t="s">
        <v>32841</v>
      </c>
      <c r="CT1861" s="1" t="s">
        <v>32841</v>
      </c>
      <c r="CU1861" s="1" t="s">
        <v>32794</v>
      </c>
      <c r="CV1861" s="1" t="s">
        <v>32841</v>
      </c>
      <c r="CW1861" s="1" t="s">
        <v>32841</v>
      </c>
      <c r="CX1861" s="1" t="s">
        <v>32794</v>
      </c>
      <c r="CY1861" s="1" t="s">
        <v>32841</v>
      </c>
      <c r="CZ1861" s="1" t="s">
        <v>32841</v>
      </c>
      <c r="DA1861" s="1" t="s">
        <v>32794</v>
      </c>
      <c r="DB1861" s="1" t="s">
        <v>32810</v>
      </c>
      <c r="DC1861" s="1" t="s">
        <v>32763</v>
      </c>
      <c r="DD1861">
        <v>9</v>
      </c>
      <c r="DE1861" s="1">
        <v>10</v>
      </c>
      <c r="DF1861" s="1" t="s">
        <v>32763</v>
      </c>
      <c r="DG1861">
        <v>10</v>
      </c>
      <c r="DH1861" s="1" t="s">
        <v>32837</v>
      </c>
      <c r="DI1861" s="1" t="s">
        <v>32763</v>
      </c>
      <c r="DJ1861" s="1">
        <v>1.0009999999999999</v>
      </c>
      <c r="DK1861" s="1">
        <v>24</v>
      </c>
      <c r="DL1861">
        <v>10</v>
      </c>
      <c r="DM1861">
        <v>8.0289999999999999</v>
      </c>
      <c r="DN1861" s="1">
        <v>1.4450000000000001</v>
      </c>
      <c r="DO1861" s="1">
        <v>10</v>
      </c>
      <c r="DP1861" s="1">
        <v>6.9189999999999996</v>
      </c>
      <c r="DQ1861" s="1" t="s">
        <v>32807</v>
      </c>
      <c r="DR1861">
        <v>5</v>
      </c>
      <c r="DS1861" s="1"/>
      <c r="DT1861" s="1" t="s">
        <v>32959</v>
      </c>
      <c r="DU1861" s="1"/>
      <c r="DV1861" s="1"/>
      <c r="DY1861" s="1"/>
      <c r="DZ1861" s="1"/>
      <c r="EA1861" s="1"/>
      <c r="EB1861" s="1" t="s">
        <v>32794</v>
      </c>
      <c r="EC1861">
        <v>5</v>
      </c>
      <c r="ED1861" s="1">
        <v>10</v>
      </c>
      <c r="EE1861" s="1" t="s">
        <v>32763</v>
      </c>
      <c r="EF1861" s="1">
        <v>0.60599999999999998</v>
      </c>
      <c r="EG1861" s="1">
        <v>9.0376454499999994</v>
      </c>
      <c r="EH1861">
        <v>16</v>
      </c>
      <c r="EI1861">
        <v>26.388999999999999</v>
      </c>
      <c r="EJ1861" s="1">
        <v>0.81799999999999995</v>
      </c>
      <c r="EK1861" s="1">
        <v>24</v>
      </c>
      <c r="EL1861" s="1">
        <v>29.341000000000001</v>
      </c>
      <c r="EM1861" s="1" t="s">
        <v>32771</v>
      </c>
      <c r="EN1861">
        <v>5</v>
      </c>
      <c r="EO1861" s="1">
        <v>10</v>
      </c>
      <c r="EP1861" s="1" t="s">
        <v>32763</v>
      </c>
      <c r="EQ1861">
        <v>10</v>
      </c>
      <c r="ER1861" s="1">
        <v>10</v>
      </c>
      <c r="ES1861" s="1" t="s">
        <v>32763</v>
      </c>
      <c r="ET1861">
        <v>10</v>
      </c>
      <c r="EU1861" s="1">
        <v>6</v>
      </c>
      <c r="EV1861" s="1" t="s">
        <v>32763</v>
      </c>
      <c r="EW1861">
        <v>4</v>
      </c>
      <c r="EX1861" s="1">
        <v>75</v>
      </c>
      <c r="EY1861" s="1" t="s">
        <v>32925</v>
      </c>
      <c r="EZ1861" s="5">
        <v>40886</v>
      </c>
      <c r="FA1861" s="1" t="s">
        <v>4688</v>
      </c>
      <c r="FB1861" s="5">
        <v>40697</v>
      </c>
    </row>
    <row r="1862" spans="1:158" x14ac:dyDescent="0.25">
      <c r="A1862" s="1" t="s">
        <v>44584</v>
      </c>
      <c r="B1862">
        <v>152651</v>
      </c>
      <c r="C1862" s="1" t="s">
        <v>32763</v>
      </c>
      <c r="D1862" s="1" t="s">
        <v>44585</v>
      </c>
      <c r="E1862" s="1" t="s">
        <v>9835</v>
      </c>
      <c r="F1862" s="1" t="s">
        <v>9290</v>
      </c>
      <c r="G1862">
        <v>47130</v>
      </c>
      <c r="H1862">
        <v>9</v>
      </c>
      <c r="I1862" s="4" t="s">
        <v>32777</v>
      </c>
      <c r="J1862" s="1" t="s">
        <v>32763</v>
      </c>
      <c r="K1862" s="2" t="s">
        <v>42312</v>
      </c>
      <c r="L1862" s="4" t="s">
        <v>32996</v>
      </c>
      <c r="M1862" s="6">
        <v>30</v>
      </c>
      <c r="N1862">
        <v>138</v>
      </c>
      <c r="O1862" s="1" t="s">
        <v>35347</v>
      </c>
      <c r="P1862" s="4" t="s">
        <v>32958</v>
      </c>
      <c r="Q1862" s="4" t="s">
        <v>35576</v>
      </c>
      <c r="R1862" s="1" t="s">
        <v>32771</v>
      </c>
      <c r="S1862">
        <v>5</v>
      </c>
      <c r="T1862" s="4" t="s">
        <v>32814</v>
      </c>
      <c r="U1862" s="1" t="s">
        <v>32763</v>
      </c>
      <c r="V1862" s="1" t="s">
        <v>41271</v>
      </c>
      <c r="W1862" s="4" t="s">
        <v>33259</v>
      </c>
      <c r="X1862">
        <v>52</v>
      </c>
      <c r="Y1862" s="6">
        <v>151</v>
      </c>
      <c r="Z1862" s="1" t="s">
        <v>34005</v>
      </c>
      <c r="AA1862" s="4" t="s">
        <v>33988</v>
      </c>
      <c r="AB1862" s="4" t="s">
        <v>36054</v>
      </c>
      <c r="AC1862" s="1" t="s">
        <v>32807</v>
      </c>
      <c r="AD1862">
        <v>5</v>
      </c>
      <c r="AE1862" s="4" t="s">
        <v>32777</v>
      </c>
      <c r="AF1862" s="1" t="s">
        <v>32763</v>
      </c>
      <c r="AG1862">
        <v>5</v>
      </c>
      <c r="AH1862" s="1" t="s">
        <v>32837</v>
      </c>
      <c r="AI1862" s="1" t="s">
        <v>32763</v>
      </c>
      <c r="AJ1862" s="1" t="s">
        <v>36936</v>
      </c>
      <c r="AK1862" s="1" t="s">
        <v>33001</v>
      </c>
      <c r="AL1862">
        <v>275</v>
      </c>
      <c r="AM1862">
        <v>289</v>
      </c>
      <c r="AN1862" s="1" t="s">
        <v>33820</v>
      </c>
      <c r="AO1862" s="1" t="s">
        <v>33104</v>
      </c>
      <c r="AP1862" s="1" t="s">
        <v>34426</v>
      </c>
      <c r="AQ1862" s="1" t="s">
        <v>32771</v>
      </c>
      <c r="AR1862">
        <v>7</v>
      </c>
      <c r="AS1862" s="1" t="s">
        <v>32788</v>
      </c>
      <c r="AT1862" s="1" t="s">
        <v>32763</v>
      </c>
      <c r="AU1862" s="1" t="s">
        <v>32864</v>
      </c>
      <c r="AV1862" s="1" t="s">
        <v>32821</v>
      </c>
      <c r="AW1862">
        <v>0</v>
      </c>
      <c r="AX1862">
        <v>285</v>
      </c>
      <c r="AY1862" s="1">
        <v>0</v>
      </c>
      <c r="AZ1862" s="1">
        <v>0</v>
      </c>
      <c r="BA1862" s="1">
        <v>379</v>
      </c>
      <c r="BB1862" s="1" t="s">
        <v>32771</v>
      </c>
      <c r="BC1862">
        <v>7</v>
      </c>
      <c r="BD1862" s="1">
        <v>10</v>
      </c>
      <c r="BE1862" s="1" t="s">
        <v>32763</v>
      </c>
      <c r="BF1862">
        <v>10</v>
      </c>
      <c r="BG1862" s="1">
        <v>0</v>
      </c>
      <c r="BH1862" s="1" t="s">
        <v>32763</v>
      </c>
      <c r="BI1862" s="1">
        <v>1.708</v>
      </c>
      <c r="BJ1862" s="1">
        <v>53</v>
      </c>
      <c r="BK1862" s="1">
        <v>3</v>
      </c>
      <c r="BL1862" s="1">
        <v>1.7569999999999999</v>
      </c>
      <c r="BM1862" s="1">
        <v>0.59499999999999997</v>
      </c>
      <c r="BN1862" s="1">
        <v>1</v>
      </c>
      <c r="BO1862" s="1">
        <v>1.681</v>
      </c>
      <c r="BP1862" s="1" t="s">
        <v>32771</v>
      </c>
      <c r="BQ1862">
        <v>6</v>
      </c>
      <c r="BR1862" s="1">
        <v>10</v>
      </c>
      <c r="BS1862" s="1" t="s">
        <v>32763</v>
      </c>
      <c r="BT1862" s="1">
        <v>12</v>
      </c>
      <c r="BU1862" s="1">
        <v>4</v>
      </c>
      <c r="BV1862" s="1" t="s">
        <v>32763</v>
      </c>
      <c r="BW1862">
        <v>7</v>
      </c>
      <c r="BX1862" s="1" t="s">
        <v>32838</v>
      </c>
      <c r="BY1862" s="1" t="s">
        <v>32788</v>
      </c>
      <c r="BZ1862" s="1" t="s">
        <v>32794</v>
      </c>
      <c r="CA1862" s="1">
        <v>15</v>
      </c>
      <c r="CB1862" s="1" t="s">
        <v>32794</v>
      </c>
      <c r="CC1862" s="1" t="s">
        <v>32794</v>
      </c>
      <c r="CD1862" s="1" t="s">
        <v>32794</v>
      </c>
      <c r="CE1862" s="1">
        <v>15</v>
      </c>
      <c r="CF1862" s="1" t="s">
        <v>32794</v>
      </c>
      <c r="CG1862" s="1" t="s">
        <v>32794</v>
      </c>
      <c r="CH1862" s="1" t="s">
        <v>32794</v>
      </c>
      <c r="CI1862">
        <v>5</v>
      </c>
      <c r="CJ1862" s="1" t="s">
        <v>32841</v>
      </c>
      <c r="CK1862" s="1" t="s">
        <v>32841</v>
      </c>
      <c r="CL1862" s="1" t="s">
        <v>32794</v>
      </c>
      <c r="CM1862" s="1" t="s">
        <v>32841</v>
      </c>
      <c r="CN1862" s="1" t="s">
        <v>32841</v>
      </c>
      <c r="CO1862" s="1" t="s">
        <v>32794</v>
      </c>
      <c r="CP1862" s="1" t="s">
        <v>32841</v>
      </c>
      <c r="CQ1862" s="1" t="s">
        <v>32841</v>
      </c>
      <c r="CR1862" s="1" t="s">
        <v>32794</v>
      </c>
      <c r="CS1862" s="1" t="s">
        <v>32841</v>
      </c>
      <c r="CT1862" s="1" t="s">
        <v>32841</v>
      </c>
      <c r="CU1862" s="1" t="s">
        <v>32794</v>
      </c>
      <c r="CV1862" s="1" t="s">
        <v>32841</v>
      </c>
      <c r="CW1862" s="1" t="s">
        <v>32841</v>
      </c>
      <c r="CX1862" s="1" t="s">
        <v>32794</v>
      </c>
      <c r="CY1862" s="1" t="s">
        <v>32841</v>
      </c>
      <c r="CZ1862" s="1" t="s">
        <v>32841</v>
      </c>
      <c r="DA1862" s="1" t="s">
        <v>32794</v>
      </c>
      <c r="DB1862" s="1" t="s">
        <v>32788</v>
      </c>
      <c r="DC1862" s="1" t="s">
        <v>32763</v>
      </c>
      <c r="DD1862">
        <v>9</v>
      </c>
      <c r="DE1862" s="1">
        <v>10</v>
      </c>
      <c r="DF1862" s="1" t="s">
        <v>32763</v>
      </c>
      <c r="DG1862">
        <v>10</v>
      </c>
      <c r="DH1862" s="1" t="s">
        <v>32789</v>
      </c>
      <c r="DI1862" s="1" t="s">
        <v>32763</v>
      </c>
      <c r="DJ1862" s="1">
        <v>0.79800000000000004</v>
      </c>
      <c r="DK1862" s="1">
        <v>36</v>
      </c>
      <c r="DL1862">
        <v>8</v>
      </c>
      <c r="DM1862">
        <v>9.7080000000000002</v>
      </c>
      <c r="DN1862" s="1">
        <v>1.1659999999999999</v>
      </c>
      <c r="DO1862" s="1">
        <v>21</v>
      </c>
      <c r="DP1862" s="1">
        <v>18.013999999999999</v>
      </c>
      <c r="DQ1862" s="1" t="s">
        <v>32771</v>
      </c>
      <c r="DR1862">
        <v>5</v>
      </c>
      <c r="DS1862" s="1">
        <v>4</v>
      </c>
      <c r="DT1862" s="1" t="s">
        <v>32763</v>
      </c>
      <c r="DU1862" s="1">
        <v>2.056</v>
      </c>
      <c r="DV1862" s="1">
        <v>18.236824089999999</v>
      </c>
      <c r="DW1862">
        <v>16</v>
      </c>
      <c r="DX1862">
        <v>5.4340000000000002</v>
      </c>
      <c r="DY1862" s="1">
        <v>3.2330000000000001</v>
      </c>
      <c r="DZ1862" s="1">
        <v>23</v>
      </c>
      <c r="EA1862" s="1">
        <v>7.1130000000000004</v>
      </c>
      <c r="EB1862" s="1" t="s">
        <v>32807</v>
      </c>
      <c r="EC1862">
        <v>5</v>
      </c>
      <c r="ED1862" s="1">
        <v>6</v>
      </c>
      <c r="EE1862" s="1" t="s">
        <v>32763</v>
      </c>
      <c r="EF1862" s="1">
        <v>0.999</v>
      </c>
      <c r="EG1862" s="1">
        <v>23.425051329999999</v>
      </c>
      <c r="EH1862">
        <v>39</v>
      </c>
      <c r="EI1862">
        <v>39.033999999999999</v>
      </c>
      <c r="EJ1862" s="1">
        <v>1.7549999999999999</v>
      </c>
      <c r="EK1862" s="1">
        <v>68</v>
      </c>
      <c r="EL1862" s="1">
        <v>38.741</v>
      </c>
      <c r="EM1862" s="1" t="s">
        <v>32807</v>
      </c>
      <c r="EN1862">
        <v>5</v>
      </c>
      <c r="EO1862" s="1">
        <v>10</v>
      </c>
      <c r="EP1862" s="1" t="s">
        <v>32763</v>
      </c>
      <c r="EQ1862">
        <v>10</v>
      </c>
      <c r="ER1862" s="1">
        <v>10</v>
      </c>
      <c r="ES1862" s="1" t="s">
        <v>32763</v>
      </c>
      <c r="ET1862">
        <v>10</v>
      </c>
      <c r="EU1862" s="1">
        <v>3</v>
      </c>
      <c r="EV1862" s="1" t="s">
        <v>32763</v>
      </c>
      <c r="EW1862">
        <v>4</v>
      </c>
      <c r="EX1862" s="1">
        <v>53</v>
      </c>
      <c r="EY1862" s="1" t="s">
        <v>32887</v>
      </c>
      <c r="EZ1862" s="5">
        <v>40934</v>
      </c>
      <c r="FA1862" s="1" t="s">
        <v>4688</v>
      </c>
      <c r="FB1862" s="5">
        <v>41082</v>
      </c>
    </row>
    <row r="1863" spans="1:158" x14ac:dyDescent="0.25">
      <c r="A1863" s="1" t="s">
        <v>44586</v>
      </c>
      <c r="B1863">
        <v>152652</v>
      </c>
      <c r="C1863" s="1" t="s">
        <v>32763</v>
      </c>
      <c r="D1863" s="1" t="s">
        <v>44587</v>
      </c>
      <c r="E1863" s="1" t="s">
        <v>11009</v>
      </c>
      <c r="F1863" s="1" t="s">
        <v>9290</v>
      </c>
      <c r="G1863">
        <v>47454</v>
      </c>
      <c r="H1863">
        <v>9</v>
      </c>
      <c r="I1863" s="4" t="s">
        <v>32789</v>
      </c>
      <c r="J1863" s="1" t="s">
        <v>32763</v>
      </c>
      <c r="K1863" s="2" t="s">
        <v>41657</v>
      </c>
      <c r="L1863" s="4" t="s">
        <v>33232</v>
      </c>
      <c r="M1863" s="6">
        <v>22</v>
      </c>
      <c r="N1863">
        <v>342</v>
      </c>
      <c r="O1863" s="1" t="s">
        <v>43902</v>
      </c>
      <c r="P1863" s="4" t="s">
        <v>32824</v>
      </c>
      <c r="Q1863" s="4" t="s">
        <v>33767</v>
      </c>
      <c r="R1863" s="1" t="s">
        <v>32771</v>
      </c>
      <c r="S1863">
        <v>5</v>
      </c>
      <c r="T1863" s="4" t="s">
        <v>32791</v>
      </c>
      <c r="U1863" s="1" t="s">
        <v>32763</v>
      </c>
      <c r="V1863" s="1" t="s">
        <v>33817</v>
      </c>
      <c r="W1863" s="4" t="s">
        <v>33047</v>
      </c>
      <c r="X1863">
        <v>230</v>
      </c>
      <c r="Y1863" s="6">
        <v>354</v>
      </c>
      <c r="Z1863" s="1" t="s">
        <v>33293</v>
      </c>
      <c r="AA1863" s="4" t="s">
        <v>36890</v>
      </c>
      <c r="AB1863" s="4" t="s">
        <v>33133</v>
      </c>
      <c r="AC1863" s="1" t="s">
        <v>32771</v>
      </c>
      <c r="AD1863">
        <v>5</v>
      </c>
      <c r="AE1863" s="4" t="s">
        <v>32778</v>
      </c>
      <c r="AF1863" s="1" t="s">
        <v>32763</v>
      </c>
      <c r="AG1863">
        <v>5</v>
      </c>
      <c r="AH1863" s="1" t="s">
        <v>32789</v>
      </c>
      <c r="AI1863" s="1" t="s">
        <v>32763</v>
      </c>
      <c r="AJ1863" s="1" t="s">
        <v>42472</v>
      </c>
      <c r="AK1863" s="1" t="s">
        <v>33140</v>
      </c>
      <c r="AL1863">
        <v>513</v>
      </c>
      <c r="AM1863">
        <v>534</v>
      </c>
      <c r="AN1863" s="1" t="s">
        <v>34147</v>
      </c>
      <c r="AO1863" s="1" t="s">
        <v>36711</v>
      </c>
      <c r="AP1863" s="1" t="s">
        <v>40458</v>
      </c>
      <c r="AQ1863" s="1" t="s">
        <v>32771</v>
      </c>
      <c r="AR1863">
        <v>7</v>
      </c>
      <c r="AS1863" s="1" t="s">
        <v>32788</v>
      </c>
      <c r="AT1863" s="1" t="s">
        <v>32763</v>
      </c>
      <c r="AU1863" s="1" t="s">
        <v>32864</v>
      </c>
      <c r="AV1863" s="1" t="s">
        <v>33055</v>
      </c>
      <c r="AW1863">
        <v>0</v>
      </c>
      <c r="AX1863">
        <v>559</v>
      </c>
      <c r="AY1863" s="1">
        <v>0</v>
      </c>
      <c r="AZ1863" s="1">
        <v>0</v>
      </c>
      <c r="BA1863" s="1">
        <v>460</v>
      </c>
      <c r="BB1863" s="1" t="s">
        <v>32771</v>
      </c>
      <c r="BC1863">
        <v>7</v>
      </c>
      <c r="BD1863" s="1">
        <v>10</v>
      </c>
      <c r="BE1863" s="1" t="s">
        <v>32763</v>
      </c>
      <c r="BF1863">
        <v>10</v>
      </c>
      <c r="BG1863" s="1">
        <v>0</v>
      </c>
      <c r="BH1863" s="1" t="s">
        <v>32763</v>
      </c>
      <c r="BI1863" s="1">
        <v>1.7729999999999999</v>
      </c>
      <c r="BJ1863" s="1">
        <v>70</v>
      </c>
      <c r="BK1863" s="1">
        <v>6</v>
      </c>
      <c r="BL1863" s="1">
        <v>3.3839999999999999</v>
      </c>
      <c r="BM1863" s="1">
        <v>0.81399999999999995</v>
      </c>
      <c r="BN1863" s="1">
        <v>2</v>
      </c>
      <c r="BO1863" s="1">
        <v>2.4569999999999999</v>
      </c>
      <c r="BP1863" s="1" t="s">
        <v>32771</v>
      </c>
      <c r="BQ1863">
        <v>6</v>
      </c>
      <c r="BR1863" s="1">
        <v>10</v>
      </c>
      <c r="BS1863" s="1" t="s">
        <v>32763</v>
      </c>
      <c r="BT1863" s="1">
        <v>12</v>
      </c>
      <c r="BU1863" s="1">
        <v>4</v>
      </c>
      <c r="BV1863" s="1" t="s">
        <v>32763</v>
      </c>
      <c r="BW1863">
        <v>7</v>
      </c>
      <c r="BX1863" s="1" t="s">
        <v>32837</v>
      </c>
      <c r="BY1863" s="1" t="s">
        <v>32763</v>
      </c>
      <c r="BZ1863" s="1" t="s">
        <v>32794</v>
      </c>
      <c r="CA1863" s="1">
        <v>35</v>
      </c>
      <c r="CB1863" s="1" t="s">
        <v>32794</v>
      </c>
      <c r="CC1863" s="1" t="s">
        <v>32794</v>
      </c>
      <c r="CD1863" s="1" t="s">
        <v>32794</v>
      </c>
      <c r="CE1863" s="1">
        <v>36</v>
      </c>
      <c r="CF1863" s="1" t="s">
        <v>32794</v>
      </c>
      <c r="CG1863" s="1" t="s">
        <v>32794</v>
      </c>
      <c r="CH1863" s="1" t="s">
        <v>32771</v>
      </c>
      <c r="CI1863">
        <v>5</v>
      </c>
      <c r="CJ1863" s="1" t="s">
        <v>41905</v>
      </c>
      <c r="CK1863" s="1" t="s">
        <v>35516</v>
      </c>
      <c r="CL1863" s="1" t="s">
        <v>32771</v>
      </c>
      <c r="CM1863" s="1" t="s">
        <v>38135</v>
      </c>
      <c r="CN1863" s="1" t="s">
        <v>32919</v>
      </c>
      <c r="CO1863" s="1" t="s">
        <v>32771</v>
      </c>
      <c r="CP1863" s="1" t="s">
        <v>36816</v>
      </c>
      <c r="CQ1863" s="1" t="s">
        <v>33266</v>
      </c>
      <c r="CR1863" s="1" t="s">
        <v>32771</v>
      </c>
      <c r="CS1863" s="1" t="s">
        <v>33661</v>
      </c>
      <c r="CT1863" s="1" t="s">
        <v>35841</v>
      </c>
      <c r="CU1863" s="1" t="s">
        <v>32771</v>
      </c>
      <c r="CV1863" s="1" t="s">
        <v>33956</v>
      </c>
      <c r="CW1863" s="1" t="s">
        <v>41699</v>
      </c>
      <c r="CX1863" s="1" t="s">
        <v>32771</v>
      </c>
      <c r="CY1863" s="1" t="s">
        <v>44119</v>
      </c>
      <c r="CZ1863" s="1" t="s">
        <v>35399</v>
      </c>
      <c r="DA1863" s="1" t="s">
        <v>32771</v>
      </c>
      <c r="DB1863" s="1" t="s">
        <v>32810</v>
      </c>
      <c r="DC1863" s="1" t="s">
        <v>32763</v>
      </c>
      <c r="DD1863">
        <v>9</v>
      </c>
      <c r="DE1863" s="1">
        <v>10</v>
      </c>
      <c r="DF1863" s="1" t="s">
        <v>32763</v>
      </c>
      <c r="DG1863">
        <v>10</v>
      </c>
      <c r="DH1863" s="1" t="s">
        <v>32793</v>
      </c>
      <c r="DI1863" s="1" t="s">
        <v>32763</v>
      </c>
      <c r="DJ1863" s="1">
        <v>0.73899999999999999</v>
      </c>
      <c r="DK1863" s="1">
        <v>43</v>
      </c>
      <c r="DL1863">
        <v>10</v>
      </c>
      <c r="DM1863">
        <v>13.528</v>
      </c>
      <c r="DN1863" s="1">
        <v>0.53</v>
      </c>
      <c r="DO1863" s="1">
        <v>6</v>
      </c>
      <c r="DP1863" s="1">
        <v>11.326000000000001</v>
      </c>
      <c r="DQ1863" s="1" t="s">
        <v>32771</v>
      </c>
      <c r="DR1863">
        <v>5</v>
      </c>
      <c r="DS1863" s="1">
        <v>2</v>
      </c>
      <c r="DT1863" s="1" t="s">
        <v>32763</v>
      </c>
      <c r="DU1863" s="1">
        <v>1.3120000000000001</v>
      </c>
      <c r="DV1863" s="1">
        <v>26.60643395</v>
      </c>
      <c r="DW1863">
        <v>14</v>
      </c>
      <c r="DX1863">
        <v>10.669</v>
      </c>
      <c r="DY1863" s="1">
        <v>1.288</v>
      </c>
      <c r="DZ1863" s="1">
        <v>11</v>
      </c>
      <c r="EA1863" s="1">
        <v>8.5399999999999991</v>
      </c>
      <c r="EB1863" s="1" t="s">
        <v>32771</v>
      </c>
      <c r="EC1863">
        <v>5</v>
      </c>
      <c r="ED1863" s="1">
        <v>10</v>
      </c>
      <c r="EE1863" s="1" t="s">
        <v>32763</v>
      </c>
      <c r="EF1863" s="1">
        <v>0.59599999999999997</v>
      </c>
      <c r="EG1863" s="1">
        <v>33.010266940000001</v>
      </c>
      <c r="EH1863">
        <v>42</v>
      </c>
      <c r="EI1863">
        <v>70.412999999999997</v>
      </c>
      <c r="EJ1863" s="1">
        <v>0.64700000000000002</v>
      </c>
      <c r="EK1863" s="1">
        <v>34</v>
      </c>
      <c r="EL1863" s="1">
        <v>52.567999999999998</v>
      </c>
      <c r="EM1863" s="1" t="s">
        <v>32771</v>
      </c>
      <c r="EN1863">
        <v>5</v>
      </c>
      <c r="EO1863" s="1">
        <v>10</v>
      </c>
      <c r="EP1863" s="1" t="s">
        <v>32763</v>
      </c>
      <c r="EQ1863">
        <v>10</v>
      </c>
      <c r="ER1863" s="1">
        <v>10</v>
      </c>
      <c r="ES1863" s="1" t="s">
        <v>32763</v>
      </c>
      <c r="ET1863">
        <v>10</v>
      </c>
      <c r="EU1863" s="1">
        <v>3</v>
      </c>
      <c r="EV1863" s="1" t="s">
        <v>32763</v>
      </c>
      <c r="EW1863">
        <v>4</v>
      </c>
      <c r="EX1863" s="1">
        <v>62</v>
      </c>
      <c r="EY1863" s="1" t="s">
        <v>32925</v>
      </c>
      <c r="EZ1863" s="5">
        <v>41098</v>
      </c>
      <c r="FA1863" s="1" t="s">
        <v>4688</v>
      </c>
      <c r="FB1863" s="5">
        <v>42143</v>
      </c>
    </row>
    <row r="1864" spans="1:158" x14ac:dyDescent="0.25">
      <c r="A1864" s="1" t="s">
        <v>44588</v>
      </c>
      <c r="B1864">
        <v>152653</v>
      </c>
      <c r="C1864" s="1" t="s">
        <v>32763</v>
      </c>
      <c r="D1864" s="1" t="s">
        <v>44589</v>
      </c>
      <c r="E1864" s="1" t="s">
        <v>9961</v>
      </c>
      <c r="F1864" s="1" t="s">
        <v>9290</v>
      </c>
      <c r="G1864">
        <v>46805</v>
      </c>
      <c r="H1864">
        <v>9</v>
      </c>
      <c r="I1864" s="4" t="s">
        <v>32778</v>
      </c>
      <c r="J1864" s="1" t="s">
        <v>32763</v>
      </c>
      <c r="K1864" s="2" t="s">
        <v>35672</v>
      </c>
      <c r="L1864" s="4" t="s">
        <v>32855</v>
      </c>
      <c r="M1864" s="6">
        <v>58</v>
      </c>
      <c r="N1864">
        <v>702</v>
      </c>
      <c r="O1864" s="1" t="s">
        <v>33892</v>
      </c>
      <c r="P1864" s="4" t="s">
        <v>33140</v>
      </c>
      <c r="Q1864" s="4" t="s">
        <v>36295</v>
      </c>
      <c r="R1864" s="1" t="s">
        <v>32771</v>
      </c>
      <c r="S1864">
        <v>5</v>
      </c>
      <c r="T1864" s="4" t="s">
        <v>32791</v>
      </c>
      <c r="U1864" s="1" t="s">
        <v>32763</v>
      </c>
      <c r="V1864" s="1" t="s">
        <v>42181</v>
      </c>
      <c r="W1864" s="4" t="s">
        <v>33223</v>
      </c>
      <c r="X1864">
        <v>501</v>
      </c>
      <c r="Y1864" s="6">
        <v>771</v>
      </c>
      <c r="Z1864" s="1" t="s">
        <v>38596</v>
      </c>
      <c r="AA1864" s="4" t="s">
        <v>34013</v>
      </c>
      <c r="AB1864" s="4" t="s">
        <v>35329</v>
      </c>
      <c r="AC1864" s="1" t="s">
        <v>32771</v>
      </c>
      <c r="AD1864">
        <v>5</v>
      </c>
      <c r="AE1864" s="4" t="s">
        <v>32837</v>
      </c>
      <c r="AF1864" s="1" t="s">
        <v>32763</v>
      </c>
      <c r="AG1864">
        <v>5</v>
      </c>
      <c r="AH1864" s="1" t="s">
        <v>32789</v>
      </c>
      <c r="AI1864" s="1" t="s">
        <v>32763</v>
      </c>
      <c r="AJ1864" s="1" t="s">
        <v>38028</v>
      </c>
      <c r="AK1864" s="1" t="s">
        <v>33234</v>
      </c>
      <c r="AL1864">
        <v>1100</v>
      </c>
      <c r="AM1864">
        <v>1143</v>
      </c>
      <c r="AN1864" s="1" t="s">
        <v>37900</v>
      </c>
      <c r="AO1864" s="1" t="s">
        <v>36848</v>
      </c>
      <c r="AP1864" s="1" t="s">
        <v>39400</v>
      </c>
      <c r="AQ1864" s="1" t="s">
        <v>32771</v>
      </c>
      <c r="AR1864">
        <v>7</v>
      </c>
      <c r="AS1864" s="1" t="s">
        <v>32793</v>
      </c>
      <c r="AT1864" s="1" t="s">
        <v>32763</v>
      </c>
      <c r="AU1864" s="1" t="s">
        <v>33676</v>
      </c>
      <c r="AV1864" s="1" t="s">
        <v>32785</v>
      </c>
      <c r="AW1864">
        <v>4</v>
      </c>
      <c r="AX1864">
        <v>1143</v>
      </c>
      <c r="AY1864" s="1">
        <v>7.1000000000000004E-3</v>
      </c>
      <c r="AZ1864" s="1">
        <v>8</v>
      </c>
      <c r="BA1864" s="1">
        <v>1126</v>
      </c>
      <c r="BB1864" s="1" t="s">
        <v>32771</v>
      </c>
      <c r="BC1864">
        <v>7</v>
      </c>
      <c r="BD1864" s="1">
        <v>10</v>
      </c>
      <c r="BE1864" s="1" t="s">
        <v>32763</v>
      </c>
      <c r="BF1864">
        <v>10</v>
      </c>
      <c r="BG1864" s="1">
        <v>5</v>
      </c>
      <c r="BH1864" s="1" t="s">
        <v>32763</v>
      </c>
      <c r="BI1864" s="1">
        <v>0.81200000000000006</v>
      </c>
      <c r="BJ1864" s="1">
        <v>173</v>
      </c>
      <c r="BK1864" s="1">
        <v>6</v>
      </c>
      <c r="BL1864" s="1">
        <v>7.3920000000000003</v>
      </c>
      <c r="BM1864" s="1">
        <v>2.0219999999999998</v>
      </c>
      <c r="BN1864" s="1">
        <v>14</v>
      </c>
      <c r="BO1864" s="1">
        <v>6.9249999999999998</v>
      </c>
      <c r="BP1864" s="1" t="s">
        <v>32771</v>
      </c>
      <c r="BQ1864">
        <v>6</v>
      </c>
      <c r="BR1864" s="1">
        <v>10</v>
      </c>
      <c r="BS1864" s="1" t="s">
        <v>32763</v>
      </c>
      <c r="BT1864" s="1">
        <v>12</v>
      </c>
      <c r="BU1864" s="1">
        <v>7</v>
      </c>
      <c r="BV1864" s="1" t="s">
        <v>32763</v>
      </c>
      <c r="BW1864">
        <v>7</v>
      </c>
      <c r="BX1864" s="1" t="s">
        <v>32777</v>
      </c>
      <c r="BY1864" s="1" t="s">
        <v>32763</v>
      </c>
      <c r="BZ1864" s="1" t="s">
        <v>32794</v>
      </c>
      <c r="CA1864" s="1">
        <v>50</v>
      </c>
      <c r="CB1864" s="1" t="s">
        <v>32794</v>
      </c>
      <c r="CC1864" s="1" t="s">
        <v>32794</v>
      </c>
      <c r="CD1864" s="1" t="s">
        <v>32794</v>
      </c>
      <c r="CE1864" s="1">
        <v>50</v>
      </c>
      <c r="CF1864" s="1" t="s">
        <v>32794</v>
      </c>
      <c r="CG1864" s="1" t="s">
        <v>32794</v>
      </c>
      <c r="CH1864" s="1" t="s">
        <v>32771</v>
      </c>
      <c r="CI1864">
        <v>5</v>
      </c>
      <c r="CJ1864" s="1" t="s">
        <v>41808</v>
      </c>
      <c r="CK1864" s="1" t="s">
        <v>36999</v>
      </c>
      <c r="CL1864" s="1" t="s">
        <v>32771</v>
      </c>
      <c r="CM1864" s="1" t="s">
        <v>44590</v>
      </c>
      <c r="CN1864" s="1" t="s">
        <v>42058</v>
      </c>
      <c r="CO1864" s="1" t="s">
        <v>32771</v>
      </c>
      <c r="CP1864" s="1" t="s">
        <v>40067</v>
      </c>
      <c r="CQ1864" s="1" t="s">
        <v>38473</v>
      </c>
      <c r="CR1864" s="1" t="s">
        <v>32771</v>
      </c>
      <c r="CS1864" s="1" t="s">
        <v>44591</v>
      </c>
      <c r="CT1864" s="1" t="s">
        <v>44592</v>
      </c>
      <c r="CU1864" s="1" t="s">
        <v>32807</v>
      </c>
      <c r="CV1864" s="1" t="s">
        <v>41432</v>
      </c>
      <c r="CW1864" s="1" t="s">
        <v>43835</v>
      </c>
      <c r="CX1864" s="1" t="s">
        <v>32807</v>
      </c>
      <c r="CY1864" s="1" t="s">
        <v>43938</v>
      </c>
      <c r="CZ1864" s="1" t="s">
        <v>41427</v>
      </c>
      <c r="DA1864" s="1" t="s">
        <v>32807</v>
      </c>
      <c r="DB1864" s="1" t="s">
        <v>32810</v>
      </c>
      <c r="DC1864" s="1" t="s">
        <v>32763</v>
      </c>
      <c r="DD1864">
        <v>9</v>
      </c>
      <c r="DE1864" s="1">
        <v>10</v>
      </c>
      <c r="DF1864" s="1" t="s">
        <v>32763</v>
      </c>
      <c r="DG1864">
        <v>10</v>
      </c>
      <c r="DH1864" s="1" t="s">
        <v>32791</v>
      </c>
      <c r="DI1864" s="1" t="s">
        <v>32763</v>
      </c>
      <c r="DJ1864" s="1">
        <v>1.018</v>
      </c>
      <c r="DK1864" s="1">
        <v>142</v>
      </c>
      <c r="DL1864">
        <v>34</v>
      </c>
      <c r="DM1864">
        <v>33.398000000000003</v>
      </c>
      <c r="DN1864" s="1">
        <v>1.147</v>
      </c>
      <c r="DO1864" s="1">
        <v>47</v>
      </c>
      <c r="DP1864" s="1">
        <v>40.99</v>
      </c>
      <c r="DQ1864" s="1" t="s">
        <v>32771</v>
      </c>
      <c r="DR1864">
        <v>5</v>
      </c>
      <c r="DS1864" s="1">
        <v>7</v>
      </c>
      <c r="DT1864" s="1" t="s">
        <v>32763</v>
      </c>
      <c r="DU1864" s="1">
        <v>0.76200000000000001</v>
      </c>
      <c r="DV1864" s="1">
        <v>59.967145789999996</v>
      </c>
      <c r="DW1864">
        <v>18</v>
      </c>
      <c r="DX1864">
        <v>23.617000000000001</v>
      </c>
      <c r="DY1864" s="1">
        <v>1.284</v>
      </c>
      <c r="DZ1864" s="1">
        <v>28</v>
      </c>
      <c r="EA1864" s="1">
        <v>21.798999999999999</v>
      </c>
      <c r="EB1864" s="1" t="s">
        <v>32771</v>
      </c>
      <c r="EC1864">
        <v>5</v>
      </c>
      <c r="ED1864" s="1">
        <v>4</v>
      </c>
      <c r="EE1864" s="1" t="s">
        <v>32763</v>
      </c>
      <c r="EF1864" s="1">
        <v>1.042</v>
      </c>
      <c r="EG1864" s="1">
        <v>69.631759070000001</v>
      </c>
      <c r="EH1864">
        <v>141</v>
      </c>
      <c r="EI1864">
        <v>135.37299999999999</v>
      </c>
      <c r="EJ1864" s="1">
        <v>1.3080000000000001</v>
      </c>
      <c r="EK1864" s="1">
        <v>166</v>
      </c>
      <c r="EL1864" s="1">
        <v>126.875</v>
      </c>
      <c r="EM1864" s="1" t="s">
        <v>32771</v>
      </c>
      <c r="EN1864">
        <v>5</v>
      </c>
      <c r="EO1864" s="1">
        <v>10</v>
      </c>
      <c r="EP1864" s="1" t="s">
        <v>32763</v>
      </c>
      <c r="EQ1864">
        <v>10</v>
      </c>
      <c r="ER1864" s="1">
        <v>10</v>
      </c>
      <c r="ES1864" s="1" t="s">
        <v>32763</v>
      </c>
      <c r="ET1864">
        <v>10</v>
      </c>
      <c r="EU1864" s="1">
        <v>2</v>
      </c>
      <c r="EV1864" s="1" t="s">
        <v>32763</v>
      </c>
      <c r="EW1864">
        <v>4</v>
      </c>
      <c r="EX1864" s="1">
        <v>54</v>
      </c>
      <c r="EY1864" s="1" t="s">
        <v>32887</v>
      </c>
      <c r="EZ1864" s="5">
        <v>41050</v>
      </c>
      <c r="FA1864" s="1" t="s">
        <v>4688</v>
      </c>
      <c r="FB1864" s="5">
        <v>41050</v>
      </c>
    </row>
    <row r="1865" spans="1:158" x14ac:dyDescent="0.25">
      <c r="A1865" s="1" t="s">
        <v>11014</v>
      </c>
      <c r="B1865">
        <v>152654</v>
      </c>
      <c r="C1865" s="1" t="s">
        <v>32763</v>
      </c>
      <c r="D1865" s="1" t="s">
        <v>44593</v>
      </c>
      <c r="E1865" s="1" t="s">
        <v>11016</v>
      </c>
      <c r="F1865" s="1" t="s">
        <v>9290</v>
      </c>
      <c r="G1865">
        <v>46037</v>
      </c>
      <c r="H1865">
        <v>9</v>
      </c>
      <c r="I1865" s="4" t="s">
        <v>32793</v>
      </c>
      <c r="J1865" s="1" t="s">
        <v>32763</v>
      </c>
      <c r="K1865" s="2" t="s">
        <v>36758</v>
      </c>
      <c r="L1865" s="4" t="s">
        <v>33173</v>
      </c>
      <c r="M1865" s="6">
        <v>23</v>
      </c>
      <c r="N1865">
        <v>448</v>
      </c>
      <c r="O1865" s="1" t="s">
        <v>35689</v>
      </c>
      <c r="P1865" s="4" t="s">
        <v>32958</v>
      </c>
      <c r="Q1865" s="4" t="s">
        <v>34468</v>
      </c>
      <c r="R1865" s="1" t="s">
        <v>32771</v>
      </c>
      <c r="S1865">
        <v>5</v>
      </c>
      <c r="T1865" s="4" t="s">
        <v>32793</v>
      </c>
      <c r="U1865" s="1" t="s">
        <v>32763</v>
      </c>
      <c r="V1865" s="1" t="s">
        <v>33804</v>
      </c>
      <c r="W1865" s="4" t="s">
        <v>33389</v>
      </c>
      <c r="X1865">
        <v>381</v>
      </c>
      <c r="Y1865" s="6">
        <v>508</v>
      </c>
      <c r="Z1865" s="1" t="s">
        <v>39136</v>
      </c>
      <c r="AA1865" s="4" t="s">
        <v>34613</v>
      </c>
      <c r="AB1865" s="4" t="s">
        <v>35349</v>
      </c>
      <c r="AC1865" s="1" t="s">
        <v>32771</v>
      </c>
      <c r="AD1865">
        <v>5</v>
      </c>
      <c r="AE1865" s="4" t="s">
        <v>32793</v>
      </c>
      <c r="AF1865" s="1" t="s">
        <v>32763</v>
      </c>
      <c r="AG1865">
        <v>5</v>
      </c>
      <c r="AH1865" s="1" t="s">
        <v>32810</v>
      </c>
      <c r="AI1865" s="1" t="s">
        <v>32763</v>
      </c>
      <c r="AJ1865" s="1" t="s">
        <v>38934</v>
      </c>
      <c r="AK1865" s="1" t="s">
        <v>33539</v>
      </c>
      <c r="AL1865">
        <v>898</v>
      </c>
      <c r="AM1865">
        <v>916</v>
      </c>
      <c r="AN1865" s="1" t="s">
        <v>36319</v>
      </c>
      <c r="AO1865" s="1" t="s">
        <v>36091</v>
      </c>
      <c r="AP1865" s="1" t="s">
        <v>33150</v>
      </c>
      <c r="AQ1865" s="1" t="s">
        <v>32771</v>
      </c>
      <c r="AR1865">
        <v>7</v>
      </c>
      <c r="AS1865" s="1" t="s">
        <v>32778</v>
      </c>
      <c r="AT1865" s="1" t="s">
        <v>32763</v>
      </c>
      <c r="AU1865" s="1" t="s">
        <v>33590</v>
      </c>
      <c r="AV1865" s="1" t="s">
        <v>33013</v>
      </c>
      <c r="AW1865">
        <v>9</v>
      </c>
      <c r="AX1865">
        <v>961</v>
      </c>
      <c r="AY1865" s="1">
        <v>1.0999999999999999E-2</v>
      </c>
      <c r="AZ1865" s="1">
        <v>9</v>
      </c>
      <c r="BA1865" s="1">
        <v>816</v>
      </c>
      <c r="BB1865" s="1" t="s">
        <v>32771</v>
      </c>
      <c r="BC1865">
        <v>7</v>
      </c>
      <c r="BD1865" s="1">
        <v>10</v>
      </c>
      <c r="BE1865" s="1" t="s">
        <v>32763</v>
      </c>
      <c r="BF1865">
        <v>10</v>
      </c>
      <c r="BG1865" s="1">
        <v>6</v>
      </c>
      <c r="BH1865" s="1" t="s">
        <v>32763</v>
      </c>
      <c r="BI1865" s="1">
        <v>0.67400000000000004</v>
      </c>
      <c r="BJ1865" s="1">
        <v>105</v>
      </c>
      <c r="BK1865" s="1">
        <v>3</v>
      </c>
      <c r="BL1865" s="1">
        <v>4.452</v>
      </c>
      <c r="BM1865" s="1">
        <v>0.47099999999999997</v>
      </c>
      <c r="BN1865" s="1">
        <v>2</v>
      </c>
      <c r="BO1865" s="1">
        <v>4.2430000000000003</v>
      </c>
      <c r="BP1865" s="1" t="s">
        <v>32771</v>
      </c>
      <c r="BQ1865">
        <v>6</v>
      </c>
      <c r="BR1865" s="1">
        <v>10</v>
      </c>
      <c r="BS1865" s="1" t="s">
        <v>32763</v>
      </c>
      <c r="BT1865" s="1">
        <v>12</v>
      </c>
      <c r="BU1865" s="1">
        <v>8</v>
      </c>
      <c r="BV1865" s="1" t="s">
        <v>32763</v>
      </c>
      <c r="BW1865">
        <v>7</v>
      </c>
      <c r="BX1865" s="1" t="s">
        <v>32838</v>
      </c>
      <c r="BY1865" s="1" t="s">
        <v>32837</v>
      </c>
      <c r="BZ1865" s="1" t="s">
        <v>32794</v>
      </c>
      <c r="CA1865" s="1">
        <v>22</v>
      </c>
      <c r="CB1865" s="1" t="s">
        <v>32794</v>
      </c>
      <c r="CC1865" s="1" t="s">
        <v>32794</v>
      </c>
      <c r="CD1865" s="1" t="s">
        <v>32794</v>
      </c>
      <c r="CE1865" s="1">
        <v>33</v>
      </c>
      <c r="CF1865" s="1" t="s">
        <v>32794</v>
      </c>
      <c r="CG1865" s="1" t="s">
        <v>32794</v>
      </c>
      <c r="CH1865" s="1" t="s">
        <v>32794</v>
      </c>
      <c r="CI1865">
        <v>5</v>
      </c>
      <c r="CJ1865" s="1" t="s">
        <v>32841</v>
      </c>
      <c r="CK1865" s="1" t="s">
        <v>35370</v>
      </c>
      <c r="CL1865" s="1" t="s">
        <v>32794</v>
      </c>
      <c r="CM1865" s="1" t="s">
        <v>32841</v>
      </c>
      <c r="CN1865" s="1" t="s">
        <v>36491</v>
      </c>
      <c r="CO1865" s="1" t="s">
        <v>32794</v>
      </c>
      <c r="CP1865" s="1" t="s">
        <v>32841</v>
      </c>
      <c r="CQ1865" s="1" t="s">
        <v>39780</v>
      </c>
      <c r="CR1865" s="1" t="s">
        <v>32794</v>
      </c>
      <c r="CS1865" s="1" t="s">
        <v>32841</v>
      </c>
      <c r="CT1865" s="1" t="s">
        <v>37925</v>
      </c>
      <c r="CU1865" s="1" t="s">
        <v>32794</v>
      </c>
      <c r="CV1865" s="1" t="s">
        <v>32841</v>
      </c>
      <c r="CW1865" s="1" t="s">
        <v>36582</v>
      </c>
      <c r="CX1865" s="1" t="s">
        <v>32794</v>
      </c>
      <c r="CY1865" s="1" t="s">
        <v>32841</v>
      </c>
      <c r="CZ1865" s="1" t="s">
        <v>34769</v>
      </c>
      <c r="DA1865" s="1" t="s">
        <v>32794</v>
      </c>
      <c r="DB1865" s="1" t="s">
        <v>32810</v>
      </c>
      <c r="DC1865" s="1" t="s">
        <v>32763</v>
      </c>
      <c r="DD1865">
        <v>9</v>
      </c>
      <c r="DE1865" s="1">
        <v>10</v>
      </c>
      <c r="DF1865" s="1" t="s">
        <v>32763</v>
      </c>
      <c r="DG1865">
        <v>10</v>
      </c>
      <c r="DH1865" s="1" t="s">
        <v>32788</v>
      </c>
      <c r="DI1865" s="1" t="s">
        <v>32763</v>
      </c>
      <c r="DJ1865" s="1">
        <v>0.61</v>
      </c>
      <c r="DK1865" s="1">
        <v>85</v>
      </c>
      <c r="DL1865">
        <v>14</v>
      </c>
      <c r="DM1865">
        <v>22.949000000000002</v>
      </c>
      <c r="DN1865" s="1">
        <v>0.83</v>
      </c>
      <c r="DO1865" s="1">
        <v>20</v>
      </c>
      <c r="DP1865" s="1">
        <v>24.099</v>
      </c>
      <c r="DQ1865" s="1" t="s">
        <v>32771</v>
      </c>
      <c r="DR1865">
        <v>5</v>
      </c>
      <c r="DS1865" s="1">
        <v>3</v>
      </c>
      <c r="DT1865" s="1" t="s">
        <v>32763</v>
      </c>
      <c r="DU1865" s="1">
        <v>1.1539999999999999</v>
      </c>
      <c r="DV1865" s="1">
        <v>44.030116360000001</v>
      </c>
      <c r="DW1865">
        <v>19</v>
      </c>
      <c r="DX1865">
        <v>16.462</v>
      </c>
      <c r="DY1865" s="1">
        <v>0.7</v>
      </c>
      <c r="DZ1865" s="1">
        <v>9</v>
      </c>
      <c r="EA1865" s="1">
        <v>12.861000000000001</v>
      </c>
      <c r="EB1865" s="1" t="s">
        <v>32771</v>
      </c>
      <c r="EC1865">
        <v>5</v>
      </c>
      <c r="ED1865" s="1">
        <v>8</v>
      </c>
      <c r="EE1865" s="1" t="s">
        <v>32763</v>
      </c>
      <c r="EF1865" s="1">
        <v>0.77</v>
      </c>
      <c r="EG1865" s="1">
        <v>57.158110880000002</v>
      </c>
      <c r="EH1865">
        <v>90</v>
      </c>
      <c r="EI1865">
        <v>116.901</v>
      </c>
      <c r="EJ1865" s="1">
        <v>0.93600000000000005</v>
      </c>
      <c r="EK1865" s="1">
        <v>87</v>
      </c>
      <c r="EL1865" s="1">
        <v>92.948999999999998</v>
      </c>
      <c r="EM1865" s="1" t="s">
        <v>32771</v>
      </c>
      <c r="EN1865">
        <v>5</v>
      </c>
      <c r="EO1865" s="1">
        <v>10</v>
      </c>
      <c r="EP1865" s="1" t="s">
        <v>32763</v>
      </c>
      <c r="EQ1865">
        <v>10</v>
      </c>
      <c r="ER1865" s="1">
        <v>10</v>
      </c>
      <c r="ES1865" s="1" t="s">
        <v>32763</v>
      </c>
      <c r="ET1865">
        <v>10</v>
      </c>
      <c r="EU1865" s="1">
        <v>5</v>
      </c>
      <c r="EV1865" s="1" t="s">
        <v>32763</v>
      </c>
      <c r="EW1865">
        <v>4</v>
      </c>
      <c r="EX1865" s="1">
        <v>79</v>
      </c>
      <c r="EY1865" s="1" t="s">
        <v>32925</v>
      </c>
      <c r="EZ1865" s="5">
        <v>41306</v>
      </c>
      <c r="FA1865" s="1" t="s">
        <v>4700</v>
      </c>
      <c r="FB1865" s="5">
        <v>41749</v>
      </c>
    </row>
    <row r="1866" spans="1:158" x14ac:dyDescent="0.25">
      <c r="A1866" s="1" t="s">
        <v>44594</v>
      </c>
      <c r="B1866">
        <v>152655</v>
      </c>
      <c r="C1866" s="1" t="s">
        <v>32763</v>
      </c>
      <c r="D1866" s="1" t="s">
        <v>44595</v>
      </c>
      <c r="E1866" s="1" t="s">
        <v>9318</v>
      </c>
      <c r="F1866" s="1" t="s">
        <v>9290</v>
      </c>
      <c r="G1866">
        <v>46545</v>
      </c>
      <c r="H1866">
        <v>9</v>
      </c>
      <c r="I1866" s="4" t="s">
        <v>32837</v>
      </c>
      <c r="J1866" s="1" t="s">
        <v>32763</v>
      </c>
      <c r="K1866" s="2" t="s">
        <v>37440</v>
      </c>
      <c r="L1866" s="4" t="s">
        <v>33235</v>
      </c>
      <c r="M1866" s="6">
        <v>43</v>
      </c>
      <c r="N1866">
        <v>430</v>
      </c>
      <c r="O1866" s="1" t="s">
        <v>42405</v>
      </c>
      <c r="P1866" s="4" t="s">
        <v>32957</v>
      </c>
      <c r="Q1866" s="4" t="s">
        <v>35705</v>
      </c>
      <c r="R1866" s="1" t="s">
        <v>32771</v>
      </c>
      <c r="S1866">
        <v>5</v>
      </c>
      <c r="T1866" s="4" t="s">
        <v>32778</v>
      </c>
      <c r="U1866" s="1" t="s">
        <v>32763</v>
      </c>
      <c r="V1866" s="1" t="s">
        <v>33851</v>
      </c>
      <c r="W1866" s="4" t="s">
        <v>32796</v>
      </c>
      <c r="X1866">
        <v>312</v>
      </c>
      <c r="Y1866" s="6">
        <v>439</v>
      </c>
      <c r="Z1866" s="1" t="s">
        <v>36958</v>
      </c>
      <c r="AA1866" s="4" t="s">
        <v>37474</v>
      </c>
      <c r="AB1866" s="4" t="s">
        <v>36469</v>
      </c>
      <c r="AC1866" s="1" t="s">
        <v>32771</v>
      </c>
      <c r="AD1866">
        <v>5</v>
      </c>
      <c r="AE1866" s="4" t="s">
        <v>32837</v>
      </c>
      <c r="AF1866" s="1" t="s">
        <v>32763</v>
      </c>
      <c r="AG1866">
        <v>5</v>
      </c>
      <c r="AH1866" s="1" t="s">
        <v>32789</v>
      </c>
      <c r="AI1866" s="1" t="s">
        <v>32763</v>
      </c>
      <c r="AJ1866" s="1" t="s">
        <v>39010</v>
      </c>
      <c r="AK1866" s="1" t="s">
        <v>32845</v>
      </c>
      <c r="AL1866">
        <v>776</v>
      </c>
      <c r="AM1866">
        <v>801</v>
      </c>
      <c r="AN1866" s="1" t="s">
        <v>40948</v>
      </c>
      <c r="AO1866" s="1" t="s">
        <v>33045</v>
      </c>
      <c r="AP1866" s="1" t="s">
        <v>42592</v>
      </c>
      <c r="AQ1866" s="1" t="s">
        <v>32771</v>
      </c>
      <c r="AR1866">
        <v>7</v>
      </c>
      <c r="AS1866" s="1" t="s">
        <v>32778</v>
      </c>
      <c r="AT1866" s="1" t="s">
        <v>32763</v>
      </c>
      <c r="AU1866" s="1" t="s">
        <v>34067</v>
      </c>
      <c r="AV1866" s="1" t="s">
        <v>32899</v>
      </c>
      <c r="AW1866">
        <v>7</v>
      </c>
      <c r="AX1866">
        <v>846</v>
      </c>
      <c r="AY1866" s="1">
        <v>1.01E-2</v>
      </c>
      <c r="AZ1866" s="1">
        <v>8</v>
      </c>
      <c r="BA1866" s="1">
        <v>795</v>
      </c>
      <c r="BB1866" s="1" t="s">
        <v>32771</v>
      </c>
      <c r="BC1866">
        <v>7</v>
      </c>
      <c r="BD1866" s="1">
        <v>10</v>
      </c>
      <c r="BE1866" s="1" t="s">
        <v>32763</v>
      </c>
      <c r="BF1866">
        <v>10</v>
      </c>
      <c r="BG1866" s="1">
        <v>1</v>
      </c>
      <c r="BH1866" s="1" t="s">
        <v>32763</v>
      </c>
      <c r="BI1866" s="1">
        <v>1.4850000000000001</v>
      </c>
      <c r="BJ1866" s="1">
        <v>107</v>
      </c>
      <c r="BK1866" s="1">
        <v>5</v>
      </c>
      <c r="BL1866" s="1">
        <v>3.367</v>
      </c>
      <c r="BM1866" s="1">
        <v>0.96699999999999997</v>
      </c>
      <c r="BN1866" s="1">
        <v>4</v>
      </c>
      <c r="BO1866" s="1">
        <v>4.1360000000000001</v>
      </c>
      <c r="BP1866" s="1" t="s">
        <v>32771</v>
      </c>
      <c r="BQ1866">
        <v>6</v>
      </c>
      <c r="BR1866" s="1">
        <v>10</v>
      </c>
      <c r="BS1866" s="1" t="s">
        <v>32763</v>
      </c>
      <c r="BT1866" s="1">
        <v>12</v>
      </c>
      <c r="BU1866" s="1">
        <v>5</v>
      </c>
      <c r="BV1866" s="1" t="s">
        <v>32763</v>
      </c>
      <c r="BW1866">
        <v>7</v>
      </c>
      <c r="BX1866" s="1" t="s">
        <v>32838</v>
      </c>
      <c r="BY1866" s="1" t="s">
        <v>32837</v>
      </c>
      <c r="BZ1866" s="1" t="s">
        <v>32794</v>
      </c>
      <c r="CA1866" s="1">
        <v>28</v>
      </c>
      <c r="CB1866" s="1" t="s">
        <v>32794</v>
      </c>
      <c r="CC1866" s="1" t="s">
        <v>32794</v>
      </c>
      <c r="CD1866" s="1" t="s">
        <v>32794</v>
      </c>
      <c r="CE1866" s="1">
        <v>33</v>
      </c>
      <c r="CF1866" s="1" t="s">
        <v>32794</v>
      </c>
      <c r="CG1866" s="1" t="s">
        <v>32794</v>
      </c>
      <c r="CH1866" s="1" t="s">
        <v>32794</v>
      </c>
      <c r="CI1866">
        <v>5</v>
      </c>
      <c r="CJ1866" s="1" t="s">
        <v>32841</v>
      </c>
      <c r="CK1866" s="1" t="s">
        <v>39870</v>
      </c>
      <c r="CL1866" s="1" t="s">
        <v>32794</v>
      </c>
      <c r="CM1866" s="1" t="s">
        <v>32841</v>
      </c>
      <c r="CN1866" s="1" t="s">
        <v>33420</v>
      </c>
      <c r="CO1866" s="1" t="s">
        <v>32794</v>
      </c>
      <c r="CP1866" s="1" t="s">
        <v>32841</v>
      </c>
      <c r="CQ1866" s="1" t="s">
        <v>44596</v>
      </c>
      <c r="CR1866" s="1" t="s">
        <v>32794</v>
      </c>
      <c r="CS1866" s="1" t="s">
        <v>32841</v>
      </c>
      <c r="CT1866" s="1" t="s">
        <v>38727</v>
      </c>
      <c r="CU1866" s="1" t="s">
        <v>32794</v>
      </c>
      <c r="CV1866" s="1" t="s">
        <v>32841</v>
      </c>
      <c r="CW1866" s="1" t="s">
        <v>33436</v>
      </c>
      <c r="CX1866" s="1" t="s">
        <v>32794</v>
      </c>
      <c r="CY1866" s="1" t="s">
        <v>32841</v>
      </c>
      <c r="CZ1866" s="1" t="s">
        <v>40232</v>
      </c>
      <c r="DA1866" s="1" t="s">
        <v>32794</v>
      </c>
      <c r="DB1866" s="1" t="s">
        <v>32778</v>
      </c>
      <c r="DC1866" s="1" t="s">
        <v>32763</v>
      </c>
      <c r="DD1866">
        <v>9</v>
      </c>
      <c r="DE1866" s="1">
        <v>10</v>
      </c>
      <c r="DF1866" s="1" t="s">
        <v>32763</v>
      </c>
      <c r="DG1866">
        <v>10</v>
      </c>
      <c r="DH1866" s="1" t="s">
        <v>32837</v>
      </c>
      <c r="DI1866" s="1" t="s">
        <v>32763</v>
      </c>
      <c r="DJ1866" s="1">
        <v>0.98299999999999998</v>
      </c>
      <c r="DK1866" s="1">
        <v>89</v>
      </c>
      <c r="DL1866">
        <v>22</v>
      </c>
      <c r="DM1866">
        <v>22.388000000000002</v>
      </c>
      <c r="DN1866" s="1">
        <v>0.72899999999999998</v>
      </c>
      <c r="DO1866" s="1">
        <v>13</v>
      </c>
      <c r="DP1866" s="1">
        <v>17.84</v>
      </c>
      <c r="DQ1866" s="1" t="s">
        <v>32771</v>
      </c>
      <c r="DR1866">
        <v>5</v>
      </c>
      <c r="DS1866" s="1">
        <v>8</v>
      </c>
      <c r="DT1866" s="1" t="s">
        <v>32763</v>
      </c>
      <c r="DU1866" s="1">
        <v>0.61399999999999999</v>
      </c>
      <c r="DV1866" s="1">
        <v>32.709103349999999</v>
      </c>
      <c r="DW1866">
        <v>7</v>
      </c>
      <c r="DX1866">
        <v>11.404999999999999</v>
      </c>
      <c r="DY1866" s="1">
        <v>0.55800000000000005</v>
      </c>
      <c r="DZ1866" s="1">
        <v>7</v>
      </c>
      <c r="EA1866" s="1">
        <v>12.547000000000001</v>
      </c>
      <c r="EB1866" s="1" t="s">
        <v>32771</v>
      </c>
      <c r="EC1866">
        <v>5</v>
      </c>
      <c r="ED1866" s="1">
        <v>4</v>
      </c>
      <c r="EE1866" s="1" t="s">
        <v>32763</v>
      </c>
      <c r="EF1866" s="1">
        <v>1.018</v>
      </c>
      <c r="EG1866" s="1">
        <v>47.014373720000002</v>
      </c>
      <c r="EH1866">
        <v>92</v>
      </c>
      <c r="EI1866">
        <v>90.408000000000001</v>
      </c>
      <c r="EJ1866" s="1">
        <v>0.496</v>
      </c>
      <c r="EK1866" s="1">
        <v>53</v>
      </c>
      <c r="EL1866" s="1">
        <v>106.86799999999999</v>
      </c>
      <c r="EM1866" s="1" t="s">
        <v>32771</v>
      </c>
      <c r="EN1866">
        <v>5</v>
      </c>
      <c r="EO1866" s="1">
        <v>10</v>
      </c>
      <c r="EP1866" s="1" t="s">
        <v>32763</v>
      </c>
      <c r="EQ1866">
        <v>10</v>
      </c>
      <c r="ER1866" s="1">
        <v>10</v>
      </c>
      <c r="ES1866" s="1" t="s">
        <v>32763</v>
      </c>
      <c r="ET1866">
        <v>10</v>
      </c>
      <c r="EU1866" s="1">
        <v>5</v>
      </c>
      <c r="EV1866" s="1" t="s">
        <v>32763</v>
      </c>
      <c r="EW1866">
        <v>4</v>
      </c>
      <c r="EX1866" s="1">
        <v>60</v>
      </c>
      <c r="EY1866" s="1" t="s">
        <v>32925</v>
      </c>
      <c r="EZ1866" s="5">
        <v>41409</v>
      </c>
      <c r="FA1866" s="1" t="s">
        <v>4688</v>
      </c>
      <c r="FB1866" s="5">
        <v>42507</v>
      </c>
    </row>
    <row r="1867" spans="1:158" x14ac:dyDescent="0.25">
      <c r="A1867" s="1" t="s">
        <v>44597</v>
      </c>
      <c r="B1867">
        <v>152656</v>
      </c>
      <c r="C1867" s="1" t="s">
        <v>32763</v>
      </c>
      <c r="D1867" s="1" t="s">
        <v>44598</v>
      </c>
      <c r="E1867" s="1" t="s">
        <v>11236</v>
      </c>
      <c r="F1867" s="1" t="s">
        <v>9290</v>
      </c>
      <c r="G1867">
        <v>46112</v>
      </c>
      <c r="H1867">
        <v>9</v>
      </c>
      <c r="I1867" s="4" t="s">
        <v>32789</v>
      </c>
      <c r="J1867" s="1" t="s">
        <v>32763</v>
      </c>
      <c r="K1867" s="2" t="s">
        <v>33581</v>
      </c>
      <c r="L1867" s="4" t="s">
        <v>32812</v>
      </c>
      <c r="M1867" s="6">
        <v>15</v>
      </c>
      <c r="N1867">
        <v>160</v>
      </c>
      <c r="O1867" s="1" t="s">
        <v>44599</v>
      </c>
      <c r="P1867" s="4" t="s">
        <v>33031</v>
      </c>
      <c r="Q1867" s="4" t="s">
        <v>35746</v>
      </c>
      <c r="R1867" s="1" t="s">
        <v>32807</v>
      </c>
      <c r="S1867">
        <v>5</v>
      </c>
      <c r="T1867" s="4" t="s">
        <v>32778</v>
      </c>
      <c r="U1867" s="1" t="s">
        <v>32763</v>
      </c>
      <c r="V1867" s="1" t="s">
        <v>41133</v>
      </c>
      <c r="W1867" s="4" t="s">
        <v>33259</v>
      </c>
      <c r="X1867">
        <v>109</v>
      </c>
      <c r="Y1867" s="6">
        <v>170</v>
      </c>
      <c r="Z1867" s="1" t="s">
        <v>35102</v>
      </c>
      <c r="AA1867" s="4" t="s">
        <v>33513</v>
      </c>
      <c r="AB1867" s="4" t="s">
        <v>34007</v>
      </c>
      <c r="AC1867" s="1" t="s">
        <v>32771</v>
      </c>
      <c r="AD1867">
        <v>5</v>
      </c>
      <c r="AE1867" s="4" t="s">
        <v>32789</v>
      </c>
      <c r="AF1867" s="1" t="s">
        <v>32763</v>
      </c>
      <c r="AG1867">
        <v>5</v>
      </c>
      <c r="AH1867" s="1" t="s">
        <v>32810</v>
      </c>
      <c r="AI1867" s="1" t="s">
        <v>32763</v>
      </c>
      <c r="AJ1867" s="1" t="s">
        <v>35310</v>
      </c>
      <c r="AK1867" s="1" t="s">
        <v>32819</v>
      </c>
      <c r="AL1867">
        <v>256</v>
      </c>
      <c r="AM1867">
        <v>260</v>
      </c>
      <c r="AN1867" s="1" t="s">
        <v>33077</v>
      </c>
      <c r="AO1867" s="1" t="s">
        <v>35849</v>
      </c>
      <c r="AP1867" s="1" t="s">
        <v>33599</v>
      </c>
      <c r="AQ1867" s="1" t="s">
        <v>32771</v>
      </c>
      <c r="AR1867">
        <v>7</v>
      </c>
      <c r="AS1867" s="1" t="s">
        <v>32788</v>
      </c>
      <c r="AT1867" s="1" t="s">
        <v>32763</v>
      </c>
      <c r="AU1867" s="1" t="s">
        <v>32864</v>
      </c>
      <c r="AV1867" s="1" t="s">
        <v>33171</v>
      </c>
      <c r="AW1867">
        <v>0</v>
      </c>
      <c r="AX1867">
        <v>259</v>
      </c>
      <c r="AY1867" s="1">
        <v>7.7499999999999999E-2</v>
      </c>
      <c r="AZ1867" s="1">
        <v>20</v>
      </c>
      <c r="BA1867" s="1">
        <v>258</v>
      </c>
      <c r="BB1867" s="1" t="s">
        <v>32771</v>
      </c>
      <c r="BC1867">
        <v>7</v>
      </c>
      <c r="BD1867" s="1">
        <v>10</v>
      </c>
      <c r="BE1867" s="1" t="s">
        <v>32763</v>
      </c>
      <c r="BF1867">
        <v>10</v>
      </c>
      <c r="BG1867" s="1">
        <v>2</v>
      </c>
      <c r="BH1867" s="1" t="s">
        <v>32763</v>
      </c>
      <c r="BI1867" s="1">
        <v>1.34</v>
      </c>
      <c r="BJ1867" s="1">
        <v>49</v>
      </c>
      <c r="BK1867" s="1">
        <v>2</v>
      </c>
      <c r="BL1867" s="1">
        <v>1.4930000000000001</v>
      </c>
      <c r="BM1867" s="1">
        <v>1.538</v>
      </c>
      <c r="BN1867" s="1">
        <v>4</v>
      </c>
      <c r="BO1867" s="1">
        <v>2.601</v>
      </c>
      <c r="BP1867" s="1" t="s">
        <v>32771</v>
      </c>
      <c r="BQ1867">
        <v>6</v>
      </c>
      <c r="BR1867" s="1">
        <v>10</v>
      </c>
      <c r="BS1867" s="1" t="s">
        <v>32763</v>
      </c>
      <c r="BT1867" s="1">
        <v>12</v>
      </c>
      <c r="BU1867" s="1">
        <v>5</v>
      </c>
      <c r="BV1867" s="1" t="s">
        <v>32763</v>
      </c>
      <c r="BW1867">
        <v>7</v>
      </c>
      <c r="BX1867" s="1" t="s">
        <v>32838</v>
      </c>
      <c r="BY1867" s="1" t="s">
        <v>32837</v>
      </c>
      <c r="BZ1867" s="1" t="s">
        <v>32794</v>
      </c>
      <c r="CA1867" s="1">
        <v>19</v>
      </c>
      <c r="CB1867" s="1" t="s">
        <v>32794</v>
      </c>
      <c r="CC1867" s="1" t="s">
        <v>32794</v>
      </c>
      <c r="CD1867" s="1" t="s">
        <v>32794</v>
      </c>
      <c r="CE1867" s="1">
        <v>18</v>
      </c>
      <c r="CF1867" s="1" t="s">
        <v>32794</v>
      </c>
      <c r="CG1867" s="1" t="s">
        <v>32794</v>
      </c>
      <c r="CH1867" s="1" t="s">
        <v>32794</v>
      </c>
      <c r="CI1867">
        <v>5</v>
      </c>
      <c r="CJ1867" s="1" t="s">
        <v>32841</v>
      </c>
      <c r="CK1867" s="1" t="s">
        <v>32841</v>
      </c>
      <c r="CL1867" s="1" t="s">
        <v>32794</v>
      </c>
      <c r="CM1867" s="1" t="s">
        <v>32841</v>
      </c>
      <c r="CN1867" s="1" t="s">
        <v>32841</v>
      </c>
      <c r="CO1867" s="1" t="s">
        <v>32794</v>
      </c>
      <c r="CP1867" s="1" t="s">
        <v>32841</v>
      </c>
      <c r="CQ1867" s="1" t="s">
        <v>32841</v>
      </c>
      <c r="CR1867" s="1" t="s">
        <v>32794</v>
      </c>
      <c r="CS1867" s="1" t="s">
        <v>32841</v>
      </c>
      <c r="CT1867" s="1" t="s">
        <v>32841</v>
      </c>
      <c r="CU1867" s="1" t="s">
        <v>32794</v>
      </c>
      <c r="CV1867" s="1" t="s">
        <v>32841</v>
      </c>
      <c r="CW1867" s="1" t="s">
        <v>32841</v>
      </c>
      <c r="CX1867" s="1" t="s">
        <v>32794</v>
      </c>
      <c r="CY1867" s="1" t="s">
        <v>32841</v>
      </c>
      <c r="CZ1867" s="1" t="s">
        <v>32841</v>
      </c>
      <c r="DA1867" s="1" t="s">
        <v>32794</v>
      </c>
      <c r="DB1867" s="1" t="s">
        <v>32788</v>
      </c>
      <c r="DC1867" s="1" t="s">
        <v>32763</v>
      </c>
      <c r="DD1867">
        <v>9</v>
      </c>
      <c r="DE1867" s="1">
        <v>10</v>
      </c>
      <c r="DF1867" s="1" t="s">
        <v>32763</v>
      </c>
      <c r="DG1867">
        <v>10</v>
      </c>
      <c r="DH1867" s="1" t="s">
        <v>32778</v>
      </c>
      <c r="DI1867" s="1" t="s">
        <v>32763</v>
      </c>
      <c r="DJ1867" s="1">
        <v>0.84499999999999997</v>
      </c>
      <c r="DK1867" s="1">
        <v>24</v>
      </c>
      <c r="DL1867">
        <v>7</v>
      </c>
      <c r="DM1867">
        <v>7.024</v>
      </c>
      <c r="DN1867" s="1">
        <v>1.0569999999999999</v>
      </c>
      <c r="DO1867" s="1">
        <v>10</v>
      </c>
      <c r="DP1867" s="1">
        <v>9.4600000000000009</v>
      </c>
      <c r="DQ1867" s="1" t="s">
        <v>32771</v>
      </c>
      <c r="DR1867">
        <v>5</v>
      </c>
      <c r="DS1867" s="1">
        <v>6</v>
      </c>
      <c r="DT1867" s="1" t="s">
        <v>32763</v>
      </c>
      <c r="DU1867" s="1">
        <v>0.82699999999999996</v>
      </c>
      <c r="DV1867" s="1">
        <v>13.21560575</v>
      </c>
      <c r="DW1867">
        <v>6</v>
      </c>
      <c r="DX1867">
        <v>5.4329999999999998</v>
      </c>
      <c r="DY1867" s="1">
        <v>1.0169999999999999</v>
      </c>
      <c r="DZ1867" s="1">
        <v>5</v>
      </c>
      <c r="EA1867" s="1">
        <v>4.9160000000000004</v>
      </c>
      <c r="EB1867" s="1" t="s">
        <v>32771</v>
      </c>
      <c r="EC1867">
        <v>5</v>
      </c>
      <c r="ED1867" s="1">
        <v>6</v>
      </c>
      <c r="EE1867" s="1" t="s">
        <v>32763</v>
      </c>
      <c r="EF1867" s="1">
        <v>0.89500000000000002</v>
      </c>
      <c r="EG1867" s="1">
        <v>15.00889802</v>
      </c>
      <c r="EH1867">
        <v>27</v>
      </c>
      <c r="EI1867">
        <v>30.167000000000002</v>
      </c>
      <c r="EJ1867" s="1">
        <v>0.93799999999999994</v>
      </c>
      <c r="EK1867" s="1">
        <v>29</v>
      </c>
      <c r="EL1867" s="1">
        <v>30.928000000000001</v>
      </c>
      <c r="EM1867" s="1" t="s">
        <v>32771</v>
      </c>
      <c r="EN1867">
        <v>5</v>
      </c>
      <c r="EO1867" s="1">
        <v>10</v>
      </c>
      <c r="EP1867" s="1" t="s">
        <v>32763</v>
      </c>
      <c r="EQ1867">
        <v>10</v>
      </c>
      <c r="ER1867" s="1">
        <v>10</v>
      </c>
      <c r="ES1867" s="1" t="s">
        <v>32763</v>
      </c>
      <c r="ET1867">
        <v>10</v>
      </c>
      <c r="EU1867" s="1">
        <v>10</v>
      </c>
      <c r="EV1867" s="1" t="s">
        <v>32763</v>
      </c>
      <c r="EW1867">
        <v>4</v>
      </c>
      <c r="EX1867" s="1">
        <v>71</v>
      </c>
      <c r="EY1867" s="1" t="s">
        <v>32925</v>
      </c>
      <c r="EZ1867" s="5">
        <v>41466</v>
      </c>
      <c r="FA1867" s="1" t="s">
        <v>4688</v>
      </c>
      <c r="FB1867" s="5">
        <v>42156</v>
      </c>
    </row>
    <row r="1868" spans="1:158" x14ac:dyDescent="0.25">
      <c r="A1868" s="1" t="s">
        <v>11290</v>
      </c>
      <c r="B1868">
        <v>152657</v>
      </c>
      <c r="C1868" s="1" t="s">
        <v>32763</v>
      </c>
      <c r="D1868" s="1" t="s">
        <v>44600</v>
      </c>
      <c r="E1868" s="1" t="s">
        <v>9578</v>
      </c>
      <c r="F1868" s="1" t="s">
        <v>9290</v>
      </c>
      <c r="G1868">
        <v>46227</v>
      </c>
      <c r="H1868">
        <v>9</v>
      </c>
      <c r="I1868" s="4" t="s">
        <v>32778</v>
      </c>
      <c r="J1868" s="1" t="s">
        <v>32763</v>
      </c>
      <c r="K1868" s="2" t="s">
        <v>37085</v>
      </c>
      <c r="L1868" s="4" t="s">
        <v>32796</v>
      </c>
      <c r="M1868" s="6">
        <v>30</v>
      </c>
      <c r="N1868">
        <v>326</v>
      </c>
      <c r="O1868" s="1" t="s">
        <v>39668</v>
      </c>
      <c r="P1868" s="4" t="s">
        <v>33499</v>
      </c>
      <c r="Q1868" s="4" t="s">
        <v>34923</v>
      </c>
      <c r="R1868" s="1" t="s">
        <v>32771</v>
      </c>
      <c r="S1868">
        <v>5</v>
      </c>
      <c r="T1868" s="4" t="s">
        <v>32793</v>
      </c>
      <c r="U1868" s="1" t="s">
        <v>32763</v>
      </c>
      <c r="V1868" s="1" t="s">
        <v>40147</v>
      </c>
      <c r="W1868" s="4" t="s">
        <v>32908</v>
      </c>
      <c r="X1868">
        <v>260</v>
      </c>
      <c r="Y1868" s="6">
        <v>345</v>
      </c>
      <c r="Z1868" s="1" t="s">
        <v>39744</v>
      </c>
      <c r="AA1868" s="4" t="s">
        <v>33888</v>
      </c>
      <c r="AB1868" s="4" t="s">
        <v>35798</v>
      </c>
      <c r="AC1868" s="1" t="s">
        <v>32771</v>
      </c>
      <c r="AD1868">
        <v>5</v>
      </c>
      <c r="AE1868" s="4" t="s">
        <v>32789</v>
      </c>
      <c r="AF1868" s="1" t="s">
        <v>32763</v>
      </c>
      <c r="AG1868">
        <v>5</v>
      </c>
      <c r="AH1868" s="1" t="s">
        <v>32844</v>
      </c>
      <c r="AI1868" s="1" t="s">
        <v>32763</v>
      </c>
      <c r="AJ1868" s="1" t="s">
        <v>38844</v>
      </c>
      <c r="AK1868" s="1" t="s">
        <v>33152</v>
      </c>
      <c r="AL1868">
        <v>719</v>
      </c>
      <c r="AM1868">
        <v>840</v>
      </c>
      <c r="AN1868" s="1" t="s">
        <v>37706</v>
      </c>
      <c r="AO1868" s="1" t="s">
        <v>34602</v>
      </c>
      <c r="AP1868" s="1" t="s">
        <v>35152</v>
      </c>
      <c r="AQ1868" s="1" t="s">
        <v>32771</v>
      </c>
      <c r="AR1868">
        <v>7</v>
      </c>
      <c r="AS1868" s="1" t="s">
        <v>32777</v>
      </c>
      <c r="AT1868" s="1" t="s">
        <v>32763</v>
      </c>
      <c r="AU1868" s="1" t="s">
        <v>42293</v>
      </c>
      <c r="AV1868" s="1" t="s">
        <v>33152</v>
      </c>
      <c r="AW1868">
        <v>18</v>
      </c>
      <c r="AX1868">
        <v>856</v>
      </c>
      <c r="AY1868" s="1">
        <v>1.6500000000000001E-2</v>
      </c>
      <c r="AZ1868" s="1">
        <v>15</v>
      </c>
      <c r="BA1868" s="1">
        <v>911</v>
      </c>
      <c r="BB1868" s="1" t="s">
        <v>32771</v>
      </c>
      <c r="BC1868">
        <v>7</v>
      </c>
      <c r="BD1868" s="1">
        <v>0</v>
      </c>
      <c r="BE1868" s="1" t="s">
        <v>32763</v>
      </c>
      <c r="BF1868">
        <v>10</v>
      </c>
      <c r="BG1868" s="1">
        <v>0</v>
      </c>
      <c r="BH1868" s="1" t="s">
        <v>32763</v>
      </c>
      <c r="BI1868" s="1">
        <v>1.8180000000000001</v>
      </c>
      <c r="BJ1868" s="1">
        <v>88</v>
      </c>
      <c r="BK1868" s="1">
        <v>9</v>
      </c>
      <c r="BL1868" s="1">
        <v>4.9509999999999996</v>
      </c>
      <c r="BM1868" s="1"/>
      <c r="BN1868" s="1"/>
      <c r="BO1868" s="1"/>
      <c r="BP1868" s="1" t="s">
        <v>32771</v>
      </c>
      <c r="BQ1868">
        <v>6</v>
      </c>
      <c r="BR1868" s="1">
        <v>10</v>
      </c>
      <c r="BS1868" s="1" t="s">
        <v>32763</v>
      </c>
      <c r="BT1868" s="1">
        <v>12</v>
      </c>
      <c r="BU1868" s="1">
        <v>4</v>
      </c>
      <c r="BV1868" s="1" t="s">
        <v>32763</v>
      </c>
      <c r="BW1868">
        <v>7</v>
      </c>
      <c r="BX1868" s="1" t="s">
        <v>32777</v>
      </c>
      <c r="BY1868" s="1" t="s">
        <v>32763</v>
      </c>
      <c r="BZ1868" s="1" t="s">
        <v>32794</v>
      </c>
      <c r="CA1868" s="1">
        <v>30</v>
      </c>
      <c r="CB1868" s="1" t="s">
        <v>32794</v>
      </c>
      <c r="CC1868" s="1" t="s">
        <v>32794</v>
      </c>
      <c r="CD1868" s="1" t="s">
        <v>32794</v>
      </c>
      <c r="CE1868" s="1">
        <v>32</v>
      </c>
      <c r="CF1868" s="1" t="s">
        <v>32794</v>
      </c>
      <c r="CG1868" s="1" t="s">
        <v>32794</v>
      </c>
      <c r="CH1868" s="1" t="s">
        <v>32771</v>
      </c>
      <c r="CI1868">
        <v>5</v>
      </c>
      <c r="CJ1868" s="1" t="s">
        <v>32915</v>
      </c>
      <c r="CK1868" s="1" t="s">
        <v>33753</v>
      </c>
      <c r="CL1868" s="1" t="s">
        <v>32771</v>
      </c>
      <c r="CM1868" s="1" t="s">
        <v>44601</v>
      </c>
      <c r="CN1868" s="1" t="s">
        <v>33537</v>
      </c>
      <c r="CO1868" s="1" t="s">
        <v>32771</v>
      </c>
      <c r="CP1868" s="1" t="s">
        <v>44602</v>
      </c>
      <c r="CQ1868" s="1" t="s">
        <v>43438</v>
      </c>
      <c r="CR1868" s="1" t="s">
        <v>32771</v>
      </c>
      <c r="CS1868" s="1" t="s">
        <v>44603</v>
      </c>
      <c r="CT1868" s="1" t="s">
        <v>43577</v>
      </c>
      <c r="CU1868" s="1" t="s">
        <v>32771</v>
      </c>
      <c r="CV1868" s="1" t="s">
        <v>34564</v>
      </c>
      <c r="CW1868" s="1" t="s">
        <v>44604</v>
      </c>
      <c r="CX1868" s="1" t="s">
        <v>32771</v>
      </c>
      <c r="CY1868" s="1" t="s">
        <v>44605</v>
      </c>
      <c r="CZ1868" s="1" t="s">
        <v>37615</v>
      </c>
      <c r="DA1868" s="1" t="s">
        <v>32771</v>
      </c>
      <c r="DB1868" s="1" t="s">
        <v>32837</v>
      </c>
      <c r="DC1868" s="1" t="s">
        <v>32763</v>
      </c>
      <c r="DD1868">
        <v>9</v>
      </c>
      <c r="DE1868" s="1">
        <v>10</v>
      </c>
      <c r="DF1868" s="1" t="s">
        <v>32763</v>
      </c>
      <c r="DG1868">
        <v>10</v>
      </c>
      <c r="DH1868" s="1" t="s">
        <v>32778</v>
      </c>
      <c r="DI1868" s="1" t="s">
        <v>32763</v>
      </c>
      <c r="DJ1868" s="1">
        <v>0.91900000000000004</v>
      </c>
      <c r="DK1868" s="1">
        <v>93</v>
      </c>
      <c r="DL1868">
        <v>15</v>
      </c>
      <c r="DM1868">
        <v>16.324000000000002</v>
      </c>
      <c r="DN1868" s="1">
        <v>1.411</v>
      </c>
      <c r="DO1868" s="1">
        <v>34</v>
      </c>
      <c r="DP1868" s="1">
        <v>24.091999999999999</v>
      </c>
      <c r="DQ1868" s="1" t="s">
        <v>32807</v>
      </c>
      <c r="DR1868">
        <v>5</v>
      </c>
      <c r="DS1868" s="1">
        <v>2</v>
      </c>
      <c r="DT1868" s="1" t="s">
        <v>32763</v>
      </c>
      <c r="DU1868" s="1">
        <v>1.238</v>
      </c>
      <c r="DV1868" s="1">
        <v>35.50992471</v>
      </c>
      <c r="DW1868">
        <v>17</v>
      </c>
      <c r="DX1868">
        <v>13.736000000000001</v>
      </c>
      <c r="DY1868" s="1">
        <v>0.64300000000000002</v>
      </c>
      <c r="DZ1868" s="1">
        <v>10</v>
      </c>
      <c r="EA1868" s="1">
        <v>15.544</v>
      </c>
      <c r="EB1868" s="1" t="s">
        <v>32771</v>
      </c>
      <c r="EC1868">
        <v>5</v>
      </c>
      <c r="ED1868" s="1">
        <v>6</v>
      </c>
      <c r="EE1868" s="1" t="s">
        <v>32763</v>
      </c>
      <c r="EF1868" s="1">
        <v>0.87</v>
      </c>
      <c r="EG1868" s="1">
        <v>45.357973989999998</v>
      </c>
      <c r="EH1868">
        <v>69</v>
      </c>
      <c r="EI1868">
        <v>79.281000000000006</v>
      </c>
      <c r="EJ1868" s="1">
        <v>0.97099999999999997</v>
      </c>
      <c r="EK1868" s="1">
        <v>91</v>
      </c>
      <c r="EL1868" s="1">
        <v>93.741</v>
      </c>
      <c r="EM1868" s="1" t="s">
        <v>32771</v>
      </c>
      <c r="EN1868">
        <v>5</v>
      </c>
      <c r="EO1868" s="1">
        <v>10</v>
      </c>
      <c r="EP1868" s="1" t="s">
        <v>32763</v>
      </c>
      <c r="EQ1868">
        <v>10</v>
      </c>
      <c r="ER1868" s="1">
        <v>10</v>
      </c>
      <c r="ES1868" s="1" t="s">
        <v>32763</v>
      </c>
      <c r="ET1868">
        <v>10</v>
      </c>
      <c r="EU1868" s="1">
        <v>4</v>
      </c>
      <c r="EV1868" s="1" t="s">
        <v>32763</v>
      </c>
      <c r="EW1868">
        <v>4</v>
      </c>
      <c r="EX1868" s="1">
        <v>39</v>
      </c>
      <c r="EY1868" s="1" t="s">
        <v>32815</v>
      </c>
      <c r="EZ1868" s="5">
        <v>41593</v>
      </c>
      <c r="FA1868" s="1" t="s">
        <v>33452</v>
      </c>
      <c r="FB1868" s="5">
        <v>41674</v>
      </c>
    </row>
    <row r="1869" spans="1:158" x14ac:dyDescent="0.25">
      <c r="A1869" s="1" t="s">
        <v>44606</v>
      </c>
      <c r="B1869">
        <v>152658</v>
      </c>
      <c r="C1869" s="1" t="s">
        <v>32763</v>
      </c>
      <c r="D1869" s="1" t="s">
        <v>44607</v>
      </c>
      <c r="E1869" s="1" t="s">
        <v>9578</v>
      </c>
      <c r="F1869" s="1" t="s">
        <v>9290</v>
      </c>
      <c r="G1869">
        <v>46254</v>
      </c>
      <c r="H1869">
        <v>9</v>
      </c>
      <c r="I1869" s="4" t="s">
        <v>32837</v>
      </c>
      <c r="J1869" s="1" t="s">
        <v>32763</v>
      </c>
      <c r="K1869" s="2" t="s">
        <v>40709</v>
      </c>
      <c r="L1869" s="4" t="s">
        <v>33001</v>
      </c>
      <c r="M1869" s="6">
        <v>34</v>
      </c>
      <c r="N1869">
        <v>342</v>
      </c>
      <c r="O1869" s="1" t="s">
        <v>40194</v>
      </c>
      <c r="P1869" s="4" t="s">
        <v>32795</v>
      </c>
      <c r="Q1869" s="4" t="s">
        <v>34760</v>
      </c>
      <c r="R1869" s="1" t="s">
        <v>32771</v>
      </c>
      <c r="S1869">
        <v>5</v>
      </c>
      <c r="T1869" s="4" t="s">
        <v>32778</v>
      </c>
      <c r="U1869" s="1" t="s">
        <v>32763</v>
      </c>
      <c r="V1869" s="1" t="s">
        <v>41379</v>
      </c>
      <c r="W1869" s="4" t="s">
        <v>33001</v>
      </c>
      <c r="X1869">
        <v>272</v>
      </c>
      <c r="Y1869" s="6">
        <v>383</v>
      </c>
      <c r="Z1869" s="1" t="s">
        <v>33164</v>
      </c>
      <c r="AA1869" s="4" t="s">
        <v>36783</v>
      </c>
      <c r="AB1869" s="4" t="s">
        <v>34515</v>
      </c>
      <c r="AC1869" s="1" t="s">
        <v>32771</v>
      </c>
      <c r="AD1869">
        <v>5</v>
      </c>
      <c r="AE1869" s="4" t="s">
        <v>32778</v>
      </c>
      <c r="AF1869" s="1" t="s">
        <v>32763</v>
      </c>
      <c r="AG1869">
        <v>5</v>
      </c>
      <c r="AH1869" s="1" t="s">
        <v>32791</v>
      </c>
      <c r="AI1869" s="1" t="s">
        <v>32763</v>
      </c>
      <c r="AJ1869" s="1" t="s">
        <v>34284</v>
      </c>
      <c r="AK1869" s="1" t="s">
        <v>32899</v>
      </c>
      <c r="AL1869">
        <v>739</v>
      </c>
      <c r="AM1869">
        <v>785</v>
      </c>
      <c r="AN1869" s="1" t="s">
        <v>34305</v>
      </c>
      <c r="AO1869" s="1" t="s">
        <v>34273</v>
      </c>
      <c r="AP1869" s="1" t="s">
        <v>40867</v>
      </c>
      <c r="AQ1869" s="1" t="s">
        <v>32771</v>
      </c>
      <c r="AR1869">
        <v>7</v>
      </c>
      <c r="AS1869" s="1" t="s">
        <v>32778</v>
      </c>
      <c r="AT1869" s="1" t="s">
        <v>32763</v>
      </c>
      <c r="AU1869" s="1" t="s">
        <v>35731</v>
      </c>
      <c r="AV1869" s="1" t="s">
        <v>32767</v>
      </c>
      <c r="AW1869">
        <v>8</v>
      </c>
      <c r="AX1869">
        <v>787</v>
      </c>
      <c r="AY1869" s="1">
        <v>4.8999999999999998E-3</v>
      </c>
      <c r="AZ1869" s="1">
        <v>3</v>
      </c>
      <c r="BA1869" s="1">
        <v>608</v>
      </c>
      <c r="BB1869" s="1" t="s">
        <v>32771</v>
      </c>
      <c r="BC1869">
        <v>7</v>
      </c>
      <c r="BD1869" s="1">
        <v>10</v>
      </c>
      <c r="BE1869" s="1" t="s">
        <v>32763</v>
      </c>
      <c r="BF1869">
        <v>10</v>
      </c>
      <c r="BG1869" s="1">
        <v>1</v>
      </c>
      <c r="BH1869" s="1" t="s">
        <v>32763</v>
      </c>
      <c r="BI1869" s="1">
        <v>1.5</v>
      </c>
      <c r="BJ1869" s="1">
        <v>122</v>
      </c>
      <c r="BK1869" s="1">
        <v>7</v>
      </c>
      <c r="BL1869" s="1">
        <v>4.6669999999999998</v>
      </c>
      <c r="BM1869" s="1">
        <v>1.109</v>
      </c>
      <c r="BN1869" s="1">
        <v>5</v>
      </c>
      <c r="BO1869" s="1">
        <v>4.508</v>
      </c>
      <c r="BP1869" s="1" t="s">
        <v>32771</v>
      </c>
      <c r="BQ1869">
        <v>6</v>
      </c>
      <c r="BR1869" s="1">
        <v>10</v>
      </c>
      <c r="BS1869" s="1" t="s">
        <v>32763</v>
      </c>
      <c r="BT1869" s="1">
        <v>12</v>
      </c>
      <c r="BU1869" s="1">
        <v>5</v>
      </c>
      <c r="BV1869" s="1" t="s">
        <v>32763</v>
      </c>
      <c r="BW1869">
        <v>7</v>
      </c>
      <c r="BX1869" s="1" t="s">
        <v>32838</v>
      </c>
      <c r="BY1869" s="1" t="s">
        <v>32837</v>
      </c>
      <c r="BZ1869" s="1" t="s">
        <v>32794</v>
      </c>
      <c r="CA1869" s="1">
        <v>24</v>
      </c>
      <c r="CB1869" s="1" t="s">
        <v>32794</v>
      </c>
      <c r="CC1869" s="1" t="s">
        <v>32794</v>
      </c>
      <c r="CD1869" s="1" t="s">
        <v>32794</v>
      </c>
      <c r="CE1869" s="1">
        <v>20</v>
      </c>
      <c r="CF1869" s="1" t="s">
        <v>32794</v>
      </c>
      <c r="CG1869" s="1" t="s">
        <v>32794</v>
      </c>
      <c r="CH1869" s="1" t="s">
        <v>32794</v>
      </c>
      <c r="CI1869">
        <v>5</v>
      </c>
      <c r="CJ1869" s="1" t="s">
        <v>32841</v>
      </c>
      <c r="CK1869" s="1" t="s">
        <v>32841</v>
      </c>
      <c r="CL1869" s="1" t="s">
        <v>32794</v>
      </c>
      <c r="CM1869" s="1" t="s">
        <v>32841</v>
      </c>
      <c r="CN1869" s="1" t="s">
        <v>32841</v>
      </c>
      <c r="CO1869" s="1" t="s">
        <v>32794</v>
      </c>
      <c r="CP1869" s="1" t="s">
        <v>32841</v>
      </c>
      <c r="CQ1869" s="1" t="s">
        <v>32841</v>
      </c>
      <c r="CR1869" s="1" t="s">
        <v>32794</v>
      </c>
      <c r="CS1869" s="1" t="s">
        <v>32841</v>
      </c>
      <c r="CT1869" s="1" t="s">
        <v>32841</v>
      </c>
      <c r="CU1869" s="1" t="s">
        <v>32794</v>
      </c>
      <c r="CV1869" s="1" t="s">
        <v>32841</v>
      </c>
      <c r="CW1869" s="1" t="s">
        <v>32841</v>
      </c>
      <c r="CX1869" s="1" t="s">
        <v>32794</v>
      </c>
      <c r="CY1869" s="1" t="s">
        <v>32841</v>
      </c>
      <c r="CZ1869" s="1" t="s">
        <v>32841</v>
      </c>
      <c r="DA1869" s="1" t="s">
        <v>32794</v>
      </c>
      <c r="DB1869" s="1" t="s">
        <v>32791</v>
      </c>
      <c r="DC1869" s="1" t="s">
        <v>32763</v>
      </c>
      <c r="DD1869">
        <v>9</v>
      </c>
      <c r="DE1869" s="1">
        <v>10</v>
      </c>
      <c r="DF1869" s="1" t="s">
        <v>32763</v>
      </c>
      <c r="DG1869">
        <v>10</v>
      </c>
      <c r="DH1869" s="1" t="s">
        <v>32791</v>
      </c>
      <c r="DI1869" s="1" t="s">
        <v>32763</v>
      </c>
      <c r="DJ1869" s="1">
        <v>1.0409999999999999</v>
      </c>
      <c r="DK1869" s="1">
        <v>69</v>
      </c>
      <c r="DL1869">
        <v>20</v>
      </c>
      <c r="DM1869">
        <v>19.204999999999998</v>
      </c>
      <c r="DN1869" s="1">
        <v>1.2210000000000001</v>
      </c>
      <c r="DO1869" s="1">
        <v>32</v>
      </c>
      <c r="DP1869" s="1">
        <v>26.202999999999999</v>
      </c>
      <c r="DQ1869" s="1" t="s">
        <v>32771</v>
      </c>
      <c r="DR1869">
        <v>5</v>
      </c>
      <c r="DS1869" s="1">
        <v>2</v>
      </c>
      <c r="DT1869" s="1" t="s">
        <v>32763</v>
      </c>
      <c r="DU1869" s="1">
        <v>1.27</v>
      </c>
      <c r="DV1869" s="1">
        <v>27.964407940000001</v>
      </c>
      <c r="DW1869">
        <v>13</v>
      </c>
      <c r="DX1869">
        <v>10.234999999999999</v>
      </c>
      <c r="DY1869" s="1">
        <v>0.72099999999999997</v>
      </c>
      <c r="DZ1869" s="1">
        <v>7</v>
      </c>
      <c r="EA1869" s="1">
        <v>9.7129999999999992</v>
      </c>
      <c r="EB1869" s="1" t="s">
        <v>32771</v>
      </c>
      <c r="EC1869">
        <v>5</v>
      </c>
      <c r="ED1869" s="1">
        <v>5</v>
      </c>
      <c r="EE1869" s="1" t="s">
        <v>32763</v>
      </c>
      <c r="EF1869" s="1">
        <v>0.93500000000000005</v>
      </c>
      <c r="EG1869" s="1">
        <v>35.208761119999998</v>
      </c>
      <c r="EH1869">
        <v>63</v>
      </c>
      <c r="EI1869">
        <v>67.387</v>
      </c>
      <c r="EJ1869" s="1">
        <v>1.321</v>
      </c>
      <c r="EK1869" s="1">
        <v>97</v>
      </c>
      <c r="EL1869" s="1">
        <v>73.451999999999998</v>
      </c>
      <c r="EM1869" s="1" t="s">
        <v>32771</v>
      </c>
      <c r="EN1869">
        <v>5</v>
      </c>
      <c r="EO1869" s="1">
        <v>10</v>
      </c>
      <c r="EP1869" s="1" t="s">
        <v>32763</v>
      </c>
      <c r="EQ1869">
        <v>10</v>
      </c>
      <c r="ER1869" s="1">
        <v>10</v>
      </c>
      <c r="ES1869" s="1" t="s">
        <v>32763</v>
      </c>
      <c r="ET1869">
        <v>10</v>
      </c>
      <c r="EU1869" s="1">
        <v>0</v>
      </c>
      <c r="EV1869" s="1" t="s">
        <v>32763</v>
      </c>
      <c r="EW1869">
        <v>4</v>
      </c>
      <c r="EX1869" s="1">
        <v>48</v>
      </c>
      <c r="EY1869" s="1" t="s">
        <v>32815</v>
      </c>
      <c r="EZ1869" s="5">
        <v>41611</v>
      </c>
      <c r="FA1869" s="1" t="s">
        <v>4688</v>
      </c>
      <c r="FB1869" s="5">
        <v>41479</v>
      </c>
    </row>
    <row r="1870" spans="1:158" x14ac:dyDescent="0.25">
      <c r="A1870" s="1" t="s">
        <v>44608</v>
      </c>
      <c r="B1870">
        <v>152659</v>
      </c>
      <c r="C1870" s="1" t="s">
        <v>32763</v>
      </c>
      <c r="D1870" s="1" t="s">
        <v>44609</v>
      </c>
      <c r="E1870" s="1" t="s">
        <v>10703</v>
      </c>
      <c r="F1870" s="1" t="s">
        <v>9290</v>
      </c>
      <c r="G1870">
        <v>46628</v>
      </c>
      <c r="H1870">
        <v>9</v>
      </c>
      <c r="I1870" s="4" t="s">
        <v>32793</v>
      </c>
      <c r="J1870" s="1" t="s">
        <v>32763</v>
      </c>
      <c r="K1870" s="2" t="s">
        <v>41257</v>
      </c>
      <c r="L1870" s="4" t="s">
        <v>33171</v>
      </c>
      <c r="M1870" s="6">
        <v>16</v>
      </c>
      <c r="N1870">
        <v>276</v>
      </c>
      <c r="O1870" s="1" t="s">
        <v>41476</v>
      </c>
      <c r="P1870" s="4" t="s">
        <v>32778</v>
      </c>
      <c r="Q1870" s="4" t="s">
        <v>34452</v>
      </c>
      <c r="R1870" s="1" t="s">
        <v>32771</v>
      </c>
      <c r="S1870">
        <v>5</v>
      </c>
      <c r="T1870" s="4" t="s">
        <v>32778</v>
      </c>
      <c r="U1870" s="1" t="s">
        <v>32763</v>
      </c>
      <c r="V1870" s="1" t="s">
        <v>36715</v>
      </c>
      <c r="W1870" s="4" t="s">
        <v>32843</v>
      </c>
      <c r="X1870">
        <v>213</v>
      </c>
      <c r="Y1870" s="6">
        <v>300</v>
      </c>
      <c r="Z1870" s="1" t="s">
        <v>36367</v>
      </c>
      <c r="AA1870" s="4" t="s">
        <v>36890</v>
      </c>
      <c r="AB1870" s="4" t="s">
        <v>34754</v>
      </c>
      <c r="AC1870" s="1" t="s">
        <v>32771</v>
      </c>
      <c r="AD1870">
        <v>5</v>
      </c>
      <c r="AE1870" s="4" t="s">
        <v>32789</v>
      </c>
      <c r="AF1870" s="1" t="s">
        <v>32763</v>
      </c>
      <c r="AG1870">
        <v>5</v>
      </c>
      <c r="AH1870" s="1" t="s">
        <v>32788</v>
      </c>
      <c r="AI1870" s="1" t="s">
        <v>32763</v>
      </c>
      <c r="AJ1870" s="1" t="s">
        <v>37536</v>
      </c>
      <c r="AK1870" s="1" t="s">
        <v>33125</v>
      </c>
      <c r="AL1870">
        <v>423</v>
      </c>
      <c r="AM1870">
        <v>427</v>
      </c>
      <c r="AN1870" s="1" t="s">
        <v>34652</v>
      </c>
      <c r="AO1870" s="1" t="s">
        <v>34455</v>
      </c>
      <c r="AP1870" s="1" t="s">
        <v>33084</v>
      </c>
      <c r="AQ1870" s="1" t="s">
        <v>32771</v>
      </c>
      <c r="AR1870">
        <v>7</v>
      </c>
      <c r="AS1870" s="1" t="s">
        <v>32788</v>
      </c>
      <c r="AT1870" s="1" t="s">
        <v>32763</v>
      </c>
      <c r="AU1870" s="1" t="s">
        <v>32864</v>
      </c>
      <c r="AV1870" s="1" t="s">
        <v>33250</v>
      </c>
      <c r="AW1870">
        <v>0</v>
      </c>
      <c r="AX1870">
        <v>426</v>
      </c>
      <c r="AY1870" s="1">
        <v>1.11E-2</v>
      </c>
      <c r="AZ1870" s="1">
        <v>4</v>
      </c>
      <c r="BA1870" s="1">
        <v>359</v>
      </c>
      <c r="BB1870" s="1" t="s">
        <v>32771</v>
      </c>
      <c r="BC1870">
        <v>7</v>
      </c>
      <c r="BD1870" s="1">
        <v>10</v>
      </c>
      <c r="BE1870" s="1" t="s">
        <v>32763</v>
      </c>
      <c r="BF1870">
        <v>10</v>
      </c>
      <c r="BG1870" s="1">
        <v>1</v>
      </c>
      <c r="BH1870" s="1" t="s">
        <v>32763</v>
      </c>
      <c r="BI1870" s="1">
        <v>1.4590000000000001</v>
      </c>
      <c r="BJ1870" s="1">
        <v>84</v>
      </c>
      <c r="BK1870" s="1">
        <v>4</v>
      </c>
      <c r="BL1870" s="1">
        <v>2.742</v>
      </c>
      <c r="BM1870" s="1">
        <v>0</v>
      </c>
      <c r="BN1870" s="1">
        <v>0</v>
      </c>
      <c r="BO1870" s="1">
        <v>1.956</v>
      </c>
      <c r="BP1870" s="1" t="s">
        <v>32771</v>
      </c>
      <c r="BQ1870">
        <v>6</v>
      </c>
      <c r="BR1870" s="1">
        <v>10</v>
      </c>
      <c r="BS1870" s="1" t="s">
        <v>32763</v>
      </c>
      <c r="BT1870" s="1">
        <v>12</v>
      </c>
      <c r="BU1870" s="1">
        <v>5</v>
      </c>
      <c r="BV1870" s="1" t="s">
        <v>32763</v>
      </c>
      <c r="BW1870">
        <v>7</v>
      </c>
      <c r="BX1870" s="1" t="s">
        <v>32838</v>
      </c>
      <c r="BY1870" s="1" t="s">
        <v>32837</v>
      </c>
      <c r="BZ1870" s="1" t="s">
        <v>32794</v>
      </c>
      <c r="CA1870" s="1">
        <v>18</v>
      </c>
      <c r="CB1870" s="1" t="s">
        <v>32794</v>
      </c>
      <c r="CC1870" s="1" t="s">
        <v>32794</v>
      </c>
      <c r="CD1870" s="1" t="s">
        <v>32794</v>
      </c>
      <c r="CE1870" s="1">
        <v>18</v>
      </c>
      <c r="CF1870" s="1" t="s">
        <v>32794</v>
      </c>
      <c r="CG1870" s="1" t="s">
        <v>32794</v>
      </c>
      <c r="CH1870" s="1" t="s">
        <v>32794</v>
      </c>
      <c r="CI1870">
        <v>5</v>
      </c>
      <c r="CJ1870" s="1" t="s">
        <v>32841</v>
      </c>
      <c r="CK1870" s="1" t="s">
        <v>32841</v>
      </c>
      <c r="CL1870" s="1" t="s">
        <v>32794</v>
      </c>
      <c r="CM1870" s="1" t="s">
        <v>32841</v>
      </c>
      <c r="CN1870" s="1" t="s">
        <v>32841</v>
      </c>
      <c r="CO1870" s="1" t="s">
        <v>32794</v>
      </c>
      <c r="CP1870" s="1" t="s">
        <v>32841</v>
      </c>
      <c r="CQ1870" s="1" t="s">
        <v>32841</v>
      </c>
      <c r="CR1870" s="1" t="s">
        <v>32794</v>
      </c>
      <c r="CS1870" s="1" t="s">
        <v>32841</v>
      </c>
      <c r="CT1870" s="1" t="s">
        <v>32841</v>
      </c>
      <c r="CU1870" s="1" t="s">
        <v>32794</v>
      </c>
      <c r="CV1870" s="1" t="s">
        <v>32841</v>
      </c>
      <c r="CW1870" s="1" t="s">
        <v>32841</v>
      </c>
      <c r="CX1870" s="1" t="s">
        <v>32794</v>
      </c>
      <c r="CY1870" s="1" t="s">
        <v>32841</v>
      </c>
      <c r="CZ1870" s="1" t="s">
        <v>32841</v>
      </c>
      <c r="DA1870" s="1" t="s">
        <v>32794</v>
      </c>
      <c r="DB1870" s="1" t="s">
        <v>32788</v>
      </c>
      <c r="DC1870" s="1" t="s">
        <v>32763</v>
      </c>
      <c r="DD1870">
        <v>9</v>
      </c>
      <c r="DE1870" s="1">
        <v>10</v>
      </c>
      <c r="DF1870" s="1" t="s">
        <v>32763</v>
      </c>
      <c r="DG1870">
        <v>10</v>
      </c>
      <c r="DH1870" s="1" t="s">
        <v>32791</v>
      </c>
      <c r="DI1870" s="1" t="s">
        <v>32763</v>
      </c>
      <c r="DJ1870" s="1">
        <v>1.044</v>
      </c>
      <c r="DK1870" s="1">
        <v>51</v>
      </c>
      <c r="DL1870">
        <v>15</v>
      </c>
      <c r="DM1870">
        <v>14.374000000000001</v>
      </c>
      <c r="DN1870" s="1">
        <v>1.0109999999999999</v>
      </c>
      <c r="DO1870" s="1">
        <v>11</v>
      </c>
      <c r="DP1870" s="1">
        <v>10.882</v>
      </c>
      <c r="DQ1870" s="1" t="s">
        <v>32771</v>
      </c>
      <c r="DR1870">
        <v>5</v>
      </c>
      <c r="DS1870" s="1">
        <v>6</v>
      </c>
      <c r="DT1870" s="1" t="s">
        <v>32763</v>
      </c>
      <c r="DU1870" s="1">
        <v>0.86299999999999999</v>
      </c>
      <c r="DV1870" s="1">
        <v>20.125941139999998</v>
      </c>
      <c r="DW1870">
        <v>7</v>
      </c>
      <c r="DX1870">
        <v>7.7329999999999997</v>
      </c>
      <c r="DY1870" s="1">
        <v>0.91500000000000004</v>
      </c>
      <c r="DZ1870" s="1">
        <v>5</v>
      </c>
      <c r="EA1870" s="1">
        <v>5.4669999999999996</v>
      </c>
      <c r="EB1870" s="1" t="s">
        <v>32771</v>
      </c>
      <c r="EC1870">
        <v>5</v>
      </c>
      <c r="ED1870" s="1">
        <v>5</v>
      </c>
      <c r="EE1870" s="1" t="s">
        <v>32763</v>
      </c>
      <c r="EF1870" s="1">
        <v>0.95899999999999996</v>
      </c>
      <c r="EG1870" s="1">
        <v>26.967830249999999</v>
      </c>
      <c r="EH1870">
        <v>49</v>
      </c>
      <c r="EI1870">
        <v>51.076999999999998</v>
      </c>
      <c r="EJ1870" s="1">
        <v>0.78</v>
      </c>
      <c r="EK1870" s="1">
        <v>32</v>
      </c>
      <c r="EL1870" s="1">
        <v>41.027999999999999</v>
      </c>
      <c r="EM1870" s="1" t="s">
        <v>32771</v>
      </c>
      <c r="EN1870">
        <v>5</v>
      </c>
      <c r="EO1870" s="1">
        <v>10</v>
      </c>
      <c r="EP1870" s="1" t="s">
        <v>32763</v>
      </c>
      <c r="EQ1870">
        <v>10</v>
      </c>
      <c r="ER1870" s="1">
        <v>10</v>
      </c>
      <c r="ES1870" s="1" t="s">
        <v>32763</v>
      </c>
      <c r="ET1870">
        <v>10</v>
      </c>
      <c r="EU1870" s="1">
        <v>7</v>
      </c>
      <c r="EV1870" s="1" t="s">
        <v>32763</v>
      </c>
      <c r="EW1870">
        <v>4</v>
      </c>
      <c r="EX1870" s="1">
        <v>68</v>
      </c>
      <c r="EY1870" s="1" t="s">
        <v>32925</v>
      </c>
      <c r="EZ1870" s="5">
        <v>41674</v>
      </c>
      <c r="FA1870" s="1" t="s">
        <v>4688</v>
      </c>
      <c r="FB1870" s="5">
        <v>41624</v>
      </c>
    </row>
    <row r="1871" spans="1:158" x14ac:dyDescent="0.25">
      <c r="A1871" s="1" t="s">
        <v>11299</v>
      </c>
      <c r="B1871">
        <v>152660</v>
      </c>
      <c r="C1871" s="1" t="s">
        <v>32763</v>
      </c>
      <c r="D1871" s="1" t="s">
        <v>44610</v>
      </c>
      <c r="E1871" s="1" t="s">
        <v>10703</v>
      </c>
      <c r="F1871" s="1" t="s">
        <v>9290</v>
      </c>
      <c r="G1871">
        <v>46601</v>
      </c>
      <c r="H1871">
        <v>9</v>
      </c>
      <c r="I1871" s="4" t="s">
        <v>32788</v>
      </c>
      <c r="J1871" s="1" t="s">
        <v>32763</v>
      </c>
      <c r="K1871" s="2" t="s">
        <v>36311</v>
      </c>
      <c r="L1871" s="4" t="s">
        <v>33066</v>
      </c>
      <c r="M1871" s="6">
        <v>12</v>
      </c>
      <c r="N1871">
        <v>395</v>
      </c>
      <c r="O1871" s="1" t="s">
        <v>37490</v>
      </c>
      <c r="P1871" s="4" t="s">
        <v>32792</v>
      </c>
      <c r="Q1871" s="4" t="s">
        <v>34178</v>
      </c>
      <c r="R1871" s="1" t="s">
        <v>32771</v>
      </c>
      <c r="S1871">
        <v>5</v>
      </c>
      <c r="T1871" s="4" t="s">
        <v>32810</v>
      </c>
      <c r="U1871" s="1" t="s">
        <v>32763</v>
      </c>
      <c r="V1871" s="1" t="s">
        <v>38984</v>
      </c>
      <c r="W1871" s="4" t="s">
        <v>32795</v>
      </c>
      <c r="X1871">
        <v>317</v>
      </c>
      <c r="Y1871" s="6">
        <v>407</v>
      </c>
      <c r="Z1871" s="1" t="s">
        <v>39196</v>
      </c>
      <c r="AA1871" s="4" t="s">
        <v>35010</v>
      </c>
      <c r="AB1871" s="4" t="s">
        <v>36760</v>
      </c>
      <c r="AC1871" s="1" t="s">
        <v>32771</v>
      </c>
      <c r="AD1871">
        <v>5</v>
      </c>
      <c r="AE1871" s="4" t="s">
        <v>32788</v>
      </c>
      <c r="AF1871" s="1" t="s">
        <v>32763</v>
      </c>
      <c r="AG1871">
        <v>5</v>
      </c>
      <c r="AH1871" s="1" t="s">
        <v>32810</v>
      </c>
      <c r="AI1871" s="1" t="s">
        <v>32763</v>
      </c>
      <c r="AJ1871" s="1" t="s">
        <v>35517</v>
      </c>
      <c r="AK1871" s="1" t="s">
        <v>33031</v>
      </c>
      <c r="AL1871">
        <v>462</v>
      </c>
      <c r="AM1871">
        <v>469</v>
      </c>
      <c r="AN1871" s="1" t="s">
        <v>34104</v>
      </c>
      <c r="AO1871" s="1" t="s">
        <v>35776</v>
      </c>
      <c r="AP1871" s="1" t="s">
        <v>36505</v>
      </c>
      <c r="AQ1871" s="1" t="s">
        <v>32771</v>
      </c>
      <c r="AR1871">
        <v>7</v>
      </c>
      <c r="AS1871" s="1" t="s">
        <v>32778</v>
      </c>
      <c r="AT1871" s="1" t="s">
        <v>32763</v>
      </c>
      <c r="AU1871" s="1" t="s">
        <v>34286</v>
      </c>
      <c r="AV1871" s="1" t="s">
        <v>32870</v>
      </c>
      <c r="AW1871">
        <v>5</v>
      </c>
      <c r="AX1871">
        <v>528</v>
      </c>
      <c r="AY1871" s="1">
        <v>1.8E-3</v>
      </c>
      <c r="AZ1871" s="1">
        <v>1</v>
      </c>
      <c r="BA1871" s="1">
        <v>543</v>
      </c>
      <c r="BB1871" s="1" t="s">
        <v>32771</v>
      </c>
      <c r="BC1871">
        <v>7</v>
      </c>
      <c r="BD1871" s="1">
        <v>10</v>
      </c>
      <c r="BE1871" s="1" t="s">
        <v>32763</v>
      </c>
      <c r="BF1871">
        <v>10</v>
      </c>
      <c r="BG1871" s="1">
        <v>10</v>
      </c>
      <c r="BH1871" s="1" t="s">
        <v>32763</v>
      </c>
      <c r="BI1871" s="1">
        <v>0</v>
      </c>
      <c r="BJ1871" s="1">
        <v>63</v>
      </c>
      <c r="BK1871" s="1">
        <v>0</v>
      </c>
      <c r="BL1871" s="1">
        <v>2.0449999999999999</v>
      </c>
      <c r="BM1871" s="1">
        <v>0</v>
      </c>
      <c r="BN1871" s="1">
        <v>0</v>
      </c>
      <c r="BO1871" s="1">
        <v>1.889</v>
      </c>
      <c r="BP1871" s="1" t="s">
        <v>32771</v>
      </c>
      <c r="BQ1871">
        <v>6</v>
      </c>
      <c r="BR1871" s="1">
        <v>10</v>
      </c>
      <c r="BS1871" s="1" t="s">
        <v>32763</v>
      </c>
      <c r="BT1871" s="1">
        <v>12</v>
      </c>
      <c r="BU1871" s="1">
        <v>10</v>
      </c>
      <c r="BV1871" s="1" t="s">
        <v>32763</v>
      </c>
      <c r="BW1871">
        <v>7</v>
      </c>
      <c r="BX1871" s="1" t="s">
        <v>32838</v>
      </c>
      <c r="BY1871" s="1" t="s">
        <v>32837</v>
      </c>
      <c r="BZ1871" s="1" t="s">
        <v>32794</v>
      </c>
      <c r="CA1871" s="1">
        <v>17</v>
      </c>
      <c r="CB1871" s="1" t="s">
        <v>32794</v>
      </c>
      <c r="CC1871" s="1" t="s">
        <v>32794</v>
      </c>
      <c r="CD1871" s="1" t="s">
        <v>32794</v>
      </c>
      <c r="CE1871" s="1">
        <v>27</v>
      </c>
      <c r="CF1871" s="1" t="s">
        <v>32794</v>
      </c>
      <c r="CG1871" s="1" t="s">
        <v>32794</v>
      </c>
      <c r="CH1871" s="1" t="s">
        <v>32794</v>
      </c>
      <c r="CI1871">
        <v>5</v>
      </c>
      <c r="CJ1871" s="1" t="s">
        <v>32841</v>
      </c>
      <c r="CK1871" s="1" t="s">
        <v>32841</v>
      </c>
      <c r="CL1871" s="1" t="s">
        <v>32794</v>
      </c>
      <c r="CM1871" s="1" t="s">
        <v>32841</v>
      </c>
      <c r="CN1871" s="1" t="s">
        <v>32841</v>
      </c>
      <c r="CO1871" s="1" t="s">
        <v>32794</v>
      </c>
      <c r="CP1871" s="1" t="s">
        <v>32841</v>
      </c>
      <c r="CQ1871" s="1" t="s">
        <v>32841</v>
      </c>
      <c r="CR1871" s="1" t="s">
        <v>32794</v>
      </c>
      <c r="CS1871" s="1" t="s">
        <v>32841</v>
      </c>
      <c r="CT1871" s="1" t="s">
        <v>32841</v>
      </c>
      <c r="CU1871" s="1" t="s">
        <v>32794</v>
      </c>
      <c r="CV1871" s="1" t="s">
        <v>32841</v>
      </c>
      <c r="CW1871" s="1" t="s">
        <v>32841</v>
      </c>
      <c r="CX1871" s="1" t="s">
        <v>32794</v>
      </c>
      <c r="CY1871" s="1" t="s">
        <v>32841</v>
      </c>
      <c r="CZ1871" s="1" t="s">
        <v>32841</v>
      </c>
      <c r="DA1871" s="1" t="s">
        <v>32794</v>
      </c>
      <c r="DB1871" s="1" t="s">
        <v>32788</v>
      </c>
      <c r="DC1871" s="1" t="s">
        <v>32763</v>
      </c>
      <c r="DD1871">
        <v>9</v>
      </c>
      <c r="DE1871" s="1">
        <v>10</v>
      </c>
      <c r="DF1871" s="1" t="s">
        <v>32763</v>
      </c>
      <c r="DG1871">
        <v>10</v>
      </c>
      <c r="DH1871" s="1" t="s">
        <v>32810</v>
      </c>
      <c r="DI1871" s="1" t="s">
        <v>32763</v>
      </c>
      <c r="DJ1871" s="1">
        <v>0.69899999999999995</v>
      </c>
      <c r="DK1871" s="1">
        <v>27</v>
      </c>
      <c r="DL1871">
        <v>5</v>
      </c>
      <c r="DM1871">
        <v>6.8390000000000004</v>
      </c>
      <c r="DN1871" s="1">
        <v>0.215</v>
      </c>
      <c r="DO1871" s="1">
        <v>1</v>
      </c>
      <c r="DP1871" s="1">
        <v>4.6559999999999997</v>
      </c>
      <c r="DQ1871" s="1" t="s">
        <v>32771</v>
      </c>
      <c r="DR1871">
        <v>5</v>
      </c>
      <c r="DS1871" s="1">
        <v>3</v>
      </c>
      <c r="DT1871" s="1" t="s">
        <v>32763</v>
      </c>
      <c r="DU1871" s="1">
        <v>1.1839999999999999</v>
      </c>
      <c r="DV1871" s="1">
        <v>31.753593429999999</v>
      </c>
      <c r="DW1871">
        <v>13</v>
      </c>
      <c r="DX1871">
        <v>10.978</v>
      </c>
      <c r="DY1871" s="1">
        <v>0.19400000000000001</v>
      </c>
      <c r="DZ1871" s="1">
        <v>2</v>
      </c>
      <c r="EA1871" s="1">
        <v>10.297000000000001</v>
      </c>
      <c r="EB1871" s="1" t="s">
        <v>32771</v>
      </c>
      <c r="EC1871">
        <v>5</v>
      </c>
      <c r="ED1871" s="1">
        <v>10</v>
      </c>
      <c r="EE1871" s="1" t="s">
        <v>32763</v>
      </c>
      <c r="EF1871" s="1">
        <v>0.65700000000000003</v>
      </c>
      <c r="EG1871" s="1">
        <v>35.274469539999998</v>
      </c>
      <c r="EH1871">
        <v>31</v>
      </c>
      <c r="EI1871">
        <v>47.155999999999999</v>
      </c>
      <c r="EJ1871" s="1">
        <v>0.35399999999999998</v>
      </c>
      <c r="EK1871" s="1">
        <v>19</v>
      </c>
      <c r="EL1871" s="1">
        <v>53.628999999999998</v>
      </c>
      <c r="EM1871" s="1" t="s">
        <v>32771</v>
      </c>
      <c r="EN1871">
        <v>5</v>
      </c>
      <c r="EO1871" s="1">
        <v>10</v>
      </c>
      <c r="EP1871" s="1" t="s">
        <v>32763</v>
      </c>
      <c r="EQ1871">
        <v>10</v>
      </c>
      <c r="ER1871" s="1">
        <v>10</v>
      </c>
      <c r="ES1871" s="1" t="s">
        <v>32763</v>
      </c>
      <c r="ET1871">
        <v>10</v>
      </c>
      <c r="EU1871" s="1">
        <v>6</v>
      </c>
      <c r="EV1871" s="1" t="s">
        <v>32763</v>
      </c>
      <c r="EW1871">
        <v>4</v>
      </c>
      <c r="EX1871" s="1">
        <v>86</v>
      </c>
      <c r="EY1871" s="1" t="s">
        <v>32925</v>
      </c>
      <c r="EZ1871" s="5">
        <v>41642</v>
      </c>
      <c r="FA1871" s="1" t="s">
        <v>4700</v>
      </c>
      <c r="FB1871" s="5">
        <v>41674</v>
      </c>
    </row>
    <row r="1872" spans="1:158" x14ac:dyDescent="0.25">
      <c r="A1872" s="1" t="s">
        <v>44611</v>
      </c>
      <c r="B1872">
        <v>152661</v>
      </c>
      <c r="C1872" s="1" t="s">
        <v>32763</v>
      </c>
      <c r="D1872" s="1" t="s">
        <v>44612</v>
      </c>
      <c r="E1872" s="1" t="s">
        <v>9578</v>
      </c>
      <c r="F1872" s="1" t="s">
        <v>9290</v>
      </c>
      <c r="G1872">
        <v>46219</v>
      </c>
      <c r="H1872">
        <v>9</v>
      </c>
      <c r="I1872" s="4" t="s">
        <v>32777</v>
      </c>
      <c r="J1872" s="1" t="s">
        <v>32763</v>
      </c>
      <c r="K1872" s="2" t="s">
        <v>36835</v>
      </c>
      <c r="L1872" s="4" t="s">
        <v>32967</v>
      </c>
      <c r="M1872" s="6">
        <v>81</v>
      </c>
      <c r="N1872">
        <v>552</v>
      </c>
      <c r="O1872" s="1" t="s">
        <v>36780</v>
      </c>
      <c r="P1872" s="4" t="s">
        <v>33043</v>
      </c>
      <c r="Q1872" s="4" t="s">
        <v>34702</v>
      </c>
      <c r="R1872" s="1" t="s">
        <v>32771</v>
      </c>
      <c r="S1872">
        <v>5</v>
      </c>
      <c r="T1872" s="4" t="s">
        <v>32778</v>
      </c>
      <c r="U1872" s="1" t="s">
        <v>32763</v>
      </c>
      <c r="V1872" s="1" t="s">
        <v>39412</v>
      </c>
      <c r="W1872" s="4" t="s">
        <v>33263</v>
      </c>
      <c r="X1872">
        <v>430</v>
      </c>
      <c r="Y1872" s="6">
        <v>607</v>
      </c>
      <c r="Z1872" s="1" t="s">
        <v>42544</v>
      </c>
      <c r="AA1872" s="4" t="s">
        <v>34178</v>
      </c>
      <c r="AB1872" s="4" t="s">
        <v>34273</v>
      </c>
      <c r="AC1872" s="1" t="s">
        <v>32771</v>
      </c>
      <c r="AD1872">
        <v>5</v>
      </c>
      <c r="AE1872" s="4" t="s">
        <v>32791</v>
      </c>
      <c r="AF1872" s="1" t="s">
        <v>32763</v>
      </c>
      <c r="AG1872">
        <v>5</v>
      </c>
      <c r="AH1872" s="1" t="s">
        <v>32837</v>
      </c>
      <c r="AI1872" s="1" t="s">
        <v>32763</v>
      </c>
      <c r="AJ1872" s="1" t="s">
        <v>44613</v>
      </c>
      <c r="AK1872" s="1" t="s">
        <v>33059</v>
      </c>
      <c r="AL1872">
        <v>761</v>
      </c>
      <c r="AM1872">
        <v>801</v>
      </c>
      <c r="AN1872" s="1" t="s">
        <v>34856</v>
      </c>
      <c r="AO1872" s="1" t="s">
        <v>36223</v>
      </c>
      <c r="AP1872" s="1" t="s">
        <v>36244</v>
      </c>
      <c r="AQ1872" s="1" t="s">
        <v>32771</v>
      </c>
      <c r="AR1872">
        <v>7</v>
      </c>
      <c r="AS1872" s="1" t="s">
        <v>32765</v>
      </c>
      <c r="AT1872" s="1" t="s">
        <v>32763</v>
      </c>
      <c r="AU1872" s="1" t="s">
        <v>37052</v>
      </c>
      <c r="AV1872" s="1" t="s">
        <v>33073</v>
      </c>
      <c r="AW1872">
        <v>17</v>
      </c>
      <c r="AX1872">
        <v>776</v>
      </c>
      <c r="AY1872" s="1">
        <v>3.3799999999999997E-2</v>
      </c>
      <c r="AZ1872" s="1">
        <v>26</v>
      </c>
      <c r="BA1872" s="1">
        <v>770</v>
      </c>
      <c r="BB1872" s="1" t="s">
        <v>32807</v>
      </c>
      <c r="BC1872">
        <v>7</v>
      </c>
      <c r="BD1872" s="1">
        <v>10</v>
      </c>
      <c r="BE1872" s="1" t="s">
        <v>32763</v>
      </c>
      <c r="BF1872">
        <v>10</v>
      </c>
      <c r="BG1872" s="1">
        <v>3</v>
      </c>
      <c r="BH1872" s="1" t="s">
        <v>32763</v>
      </c>
      <c r="BI1872" s="1">
        <v>1.1020000000000001</v>
      </c>
      <c r="BJ1872" s="1">
        <v>124</v>
      </c>
      <c r="BK1872" s="1">
        <v>5</v>
      </c>
      <c r="BL1872" s="1">
        <v>4.5380000000000003</v>
      </c>
      <c r="BM1872" s="1">
        <v>0.46200000000000002</v>
      </c>
      <c r="BN1872" s="1">
        <v>2</v>
      </c>
      <c r="BO1872" s="1">
        <v>4.3280000000000003</v>
      </c>
      <c r="BP1872" s="1" t="s">
        <v>32771</v>
      </c>
      <c r="BQ1872">
        <v>6</v>
      </c>
      <c r="BR1872" s="1">
        <v>10</v>
      </c>
      <c r="BS1872" s="1" t="s">
        <v>32763</v>
      </c>
      <c r="BT1872" s="1">
        <v>12</v>
      </c>
      <c r="BU1872" s="1">
        <v>6</v>
      </c>
      <c r="BV1872" s="1" t="s">
        <v>32763</v>
      </c>
      <c r="BW1872">
        <v>7</v>
      </c>
      <c r="BX1872" s="1" t="s">
        <v>32765</v>
      </c>
      <c r="BY1872" s="1" t="s">
        <v>32763</v>
      </c>
      <c r="BZ1872" s="1" t="s">
        <v>32794</v>
      </c>
      <c r="CA1872" s="1">
        <v>41</v>
      </c>
      <c r="CB1872" s="1" t="s">
        <v>32794</v>
      </c>
      <c r="CC1872" s="1" t="s">
        <v>32794</v>
      </c>
      <c r="CD1872" s="1" t="s">
        <v>32794</v>
      </c>
      <c r="CE1872" s="1">
        <v>42</v>
      </c>
      <c r="CF1872" s="1" t="s">
        <v>32794</v>
      </c>
      <c r="CG1872" s="1" t="s">
        <v>32794</v>
      </c>
      <c r="CH1872" s="1" t="s">
        <v>32771</v>
      </c>
      <c r="CI1872">
        <v>5</v>
      </c>
      <c r="CJ1872" s="1" t="s">
        <v>32808</v>
      </c>
      <c r="CK1872" s="1" t="s">
        <v>42818</v>
      </c>
      <c r="CL1872" s="1" t="s">
        <v>32807</v>
      </c>
      <c r="CM1872" s="1" t="s">
        <v>36979</v>
      </c>
      <c r="CN1872" s="1" t="s">
        <v>44614</v>
      </c>
      <c r="CO1872" s="1" t="s">
        <v>32807</v>
      </c>
      <c r="CP1872" s="1" t="s">
        <v>35646</v>
      </c>
      <c r="CQ1872" s="1" t="s">
        <v>38672</v>
      </c>
      <c r="CR1872" s="1" t="s">
        <v>32807</v>
      </c>
      <c r="CS1872" s="1" t="s">
        <v>42005</v>
      </c>
      <c r="CT1872" s="1" t="s">
        <v>44615</v>
      </c>
      <c r="CU1872" s="1" t="s">
        <v>32807</v>
      </c>
      <c r="CV1872" s="1" t="s">
        <v>34204</v>
      </c>
      <c r="CW1872" s="1" t="s">
        <v>44539</v>
      </c>
      <c r="CX1872" s="1" t="s">
        <v>32807</v>
      </c>
      <c r="CY1872" s="1" t="s">
        <v>44272</v>
      </c>
      <c r="CZ1872" s="1" t="s">
        <v>44616</v>
      </c>
      <c r="DA1872" s="1" t="s">
        <v>32807</v>
      </c>
      <c r="DB1872" s="1" t="s">
        <v>32777</v>
      </c>
      <c r="DC1872" s="1" t="s">
        <v>32763</v>
      </c>
      <c r="DD1872">
        <v>9</v>
      </c>
      <c r="DE1872" s="1">
        <v>10</v>
      </c>
      <c r="DF1872" s="1" t="s">
        <v>32763</v>
      </c>
      <c r="DG1872">
        <v>10</v>
      </c>
      <c r="DH1872" s="1" t="s">
        <v>32777</v>
      </c>
      <c r="DI1872" s="1" t="s">
        <v>32763</v>
      </c>
      <c r="DJ1872" s="1">
        <v>1.1739999999999999</v>
      </c>
      <c r="DK1872" s="1">
        <v>123</v>
      </c>
      <c r="DL1872">
        <v>39</v>
      </c>
      <c r="DM1872">
        <v>33.216000000000001</v>
      </c>
      <c r="DN1872" s="1">
        <v>1.38</v>
      </c>
      <c r="DO1872" s="1">
        <v>35</v>
      </c>
      <c r="DP1872" s="1">
        <v>25.364000000000001</v>
      </c>
      <c r="DQ1872" s="1" t="s">
        <v>32771</v>
      </c>
      <c r="DR1872">
        <v>5</v>
      </c>
      <c r="DS1872" s="1">
        <v>0</v>
      </c>
      <c r="DT1872" s="1" t="s">
        <v>32763</v>
      </c>
      <c r="DU1872" s="1">
        <v>1.714</v>
      </c>
      <c r="DV1872" s="1">
        <v>46.316221769999999</v>
      </c>
      <c r="DW1872">
        <v>30</v>
      </c>
      <c r="DX1872">
        <v>17.503</v>
      </c>
      <c r="DY1872" s="1">
        <v>1.591</v>
      </c>
      <c r="DZ1872" s="1">
        <v>27</v>
      </c>
      <c r="EA1872" s="1">
        <v>16.968</v>
      </c>
      <c r="EB1872" s="1" t="s">
        <v>32771</v>
      </c>
      <c r="EC1872">
        <v>5</v>
      </c>
      <c r="ED1872" s="1">
        <v>0</v>
      </c>
      <c r="EE1872" s="1" t="s">
        <v>32763</v>
      </c>
      <c r="EF1872" s="1">
        <v>1.272</v>
      </c>
      <c r="EG1872" s="1">
        <v>53.440109509999999</v>
      </c>
      <c r="EH1872">
        <v>124</v>
      </c>
      <c r="EI1872">
        <v>97.515000000000001</v>
      </c>
      <c r="EJ1872" s="1">
        <v>1.0860000000000001</v>
      </c>
      <c r="EK1872" s="1">
        <v>110</v>
      </c>
      <c r="EL1872" s="1">
        <v>101.312</v>
      </c>
      <c r="EM1872" s="1" t="s">
        <v>32771</v>
      </c>
      <c r="EN1872">
        <v>5</v>
      </c>
      <c r="EO1872" s="1">
        <v>10</v>
      </c>
      <c r="EP1872" s="1" t="s">
        <v>32763</v>
      </c>
      <c r="EQ1872">
        <v>10</v>
      </c>
      <c r="ER1872" s="1">
        <v>10</v>
      </c>
      <c r="ES1872" s="1" t="s">
        <v>32763</v>
      </c>
      <c r="ET1872">
        <v>10</v>
      </c>
      <c r="EU1872" s="1">
        <v>0</v>
      </c>
      <c r="EV1872" s="1" t="s">
        <v>32763</v>
      </c>
      <c r="EW1872">
        <v>4</v>
      </c>
      <c r="EX1872" s="1">
        <v>36</v>
      </c>
      <c r="EY1872" s="1" t="s">
        <v>33320</v>
      </c>
      <c r="EZ1872" s="5">
        <v>41723</v>
      </c>
      <c r="FA1872" s="1" t="s">
        <v>4688</v>
      </c>
      <c r="FB1872" s="5">
        <v>41724</v>
      </c>
    </row>
    <row r="1873" spans="1:158" x14ac:dyDescent="0.25">
      <c r="A1873" s="1" t="s">
        <v>44617</v>
      </c>
      <c r="B1873">
        <v>152664</v>
      </c>
      <c r="C1873" s="1" t="s">
        <v>32763</v>
      </c>
      <c r="D1873" s="1" t="s">
        <v>44618</v>
      </c>
      <c r="E1873" s="1" t="s">
        <v>9869</v>
      </c>
      <c r="F1873" s="1" t="s">
        <v>9290</v>
      </c>
      <c r="G1873">
        <v>46514</v>
      </c>
      <c r="H1873">
        <v>9</v>
      </c>
      <c r="I1873" s="4" t="s">
        <v>32777</v>
      </c>
      <c r="J1873" s="1" t="s">
        <v>32763</v>
      </c>
      <c r="K1873" s="2" t="s">
        <v>42831</v>
      </c>
      <c r="L1873" s="4" t="s">
        <v>32843</v>
      </c>
      <c r="M1873" s="6">
        <v>43</v>
      </c>
      <c r="N1873">
        <v>256</v>
      </c>
      <c r="O1873" s="1" t="s">
        <v>44619</v>
      </c>
      <c r="P1873" s="4" t="s">
        <v>33066</v>
      </c>
      <c r="Q1873" s="4" t="s">
        <v>34511</v>
      </c>
      <c r="R1873" s="1" t="s">
        <v>32807</v>
      </c>
      <c r="S1873">
        <v>5</v>
      </c>
      <c r="T1873" s="4" t="s">
        <v>32837</v>
      </c>
      <c r="U1873" s="1" t="s">
        <v>32763</v>
      </c>
      <c r="V1873" s="1" t="s">
        <v>33097</v>
      </c>
      <c r="W1873" s="4" t="s">
        <v>32819</v>
      </c>
      <c r="X1873">
        <v>197</v>
      </c>
      <c r="Y1873" s="6">
        <v>292</v>
      </c>
      <c r="Z1873" s="1" t="s">
        <v>33409</v>
      </c>
      <c r="AA1873" s="4" t="s">
        <v>32980</v>
      </c>
      <c r="AB1873" s="4" t="s">
        <v>34460</v>
      </c>
      <c r="AC1873" s="1" t="s">
        <v>32771</v>
      </c>
      <c r="AD1873">
        <v>5</v>
      </c>
      <c r="AE1873" s="4" t="s">
        <v>32765</v>
      </c>
      <c r="AF1873" s="1" t="s">
        <v>32763</v>
      </c>
      <c r="AG1873">
        <v>5</v>
      </c>
      <c r="AH1873" s="1" t="s">
        <v>32789</v>
      </c>
      <c r="AI1873" s="1" t="s">
        <v>32763</v>
      </c>
      <c r="AJ1873" s="1" t="s">
        <v>33523</v>
      </c>
      <c r="AK1873" s="1" t="s">
        <v>32936</v>
      </c>
      <c r="AL1873">
        <v>529</v>
      </c>
      <c r="AM1873">
        <v>546</v>
      </c>
      <c r="AN1873" s="1" t="s">
        <v>38718</v>
      </c>
      <c r="AO1873" s="1" t="s">
        <v>33936</v>
      </c>
      <c r="AP1873" s="1" t="s">
        <v>34270</v>
      </c>
      <c r="AQ1873" s="1" t="s">
        <v>32771</v>
      </c>
      <c r="AR1873">
        <v>7</v>
      </c>
      <c r="AS1873" s="1" t="s">
        <v>32844</v>
      </c>
      <c r="AT1873" s="1" t="s">
        <v>32763</v>
      </c>
      <c r="AU1873" s="1" t="s">
        <v>33837</v>
      </c>
      <c r="AV1873" s="1" t="s">
        <v>33263</v>
      </c>
      <c r="AW1873">
        <v>34</v>
      </c>
      <c r="AX1873">
        <v>543</v>
      </c>
      <c r="AY1873" s="1">
        <v>1.15E-2</v>
      </c>
      <c r="AZ1873" s="1">
        <v>5</v>
      </c>
      <c r="BA1873" s="1">
        <v>433</v>
      </c>
      <c r="BB1873" s="1" t="s">
        <v>32771</v>
      </c>
      <c r="BC1873">
        <v>7</v>
      </c>
      <c r="BD1873" s="1">
        <v>10</v>
      </c>
      <c r="BE1873" s="1" t="s">
        <v>32763</v>
      </c>
      <c r="BF1873">
        <v>10</v>
      </c>
      <c r="BG1873" s="1">
        <v>8</v>
      </c>
      <c r="BH1873" s="1" t="s">
        <v>32763</v>
      </c>
      <c r="BI1873" s="1">
        <v>0.26200000000000001</v>
      </c>
      <c r="BJ1873" s="1">
        <v>89</v>
      </c>
      <c r="BK1873" s="1">
        <v>1</v>
      </c>
      <c r="BL1873" s="1">
        <v>3.8109999999999999</v>
      </c>
      <c r="BM1873" s="1">
        <v>0.32400000000000001</v>
      </c>
      <c r="BN1873" s="1">
        <v>1</v>
      </c>
      <c r="BO1873" s="1">
        <v>3.0819999999999999</v>
      </c>
      <c r="BP1873" s="1" t="s">
        <v>32771</v>
      </c>
      <c r="BQ1873">
        <v>6</v>
      </c>
      <c r="BR1873" s="1">
        <v>10</v>
      </c>
      <c r="BS1873" s="1" t="s">
        <v>32763</v>
      </c>
      <c r="BT1873" s="1">
        <v>12</v>
      </c>
      <c r="BU1873" s="1">
        <v>9</v>
      </c>
      <c r="BV1873" s="1" t="s">
        <v>32763</v>
      </c>
      <c r="BW1873">
        <v>7</v>
      </c>
      <c r="BX1873" s="1" t="s">
        <v>32838</v>
      </c>
      <c r="BY1873" s="1" t="s">
        <v>32837</v>
      </c>
      <c r="BZ1873" s="1" t="s">
        <v>32794</v>
      </c>
      <c r="CA1873" s="1">
        <v>21</v>
      </c>
      <c r="CB1873" s="1" t="s">
        <v>32794</v>
      </c>
      <c r="CC1873" s="1" t="s">
        <v>32794</v>
      </c>
      <c r="CD1873" s="1" t="s">
        <v>32794</v>
      </c>
      <c r="CE1873" s="1">
        <v>25</v>
      </c>
      <c r="CF1873" s="1" t="s">
        <v>32794</v>
      </c>
      <c r="CG1873" s="1" t="s">
        <v>32794</v>
      </c>
      <c r="CH1873" s="1" t="s">
        <v>32794</v>
      </c>
      <c r="CI1873">
        <v>5</v>
      </c>
      <c r="CJ1873" s="1" t="s">
        <v>32841</v>
      </c>
      <c r="CK1873" s="1" t="s">
        <v>32841</v>
      </c>
      <c r="CL1873" s="1" t="s">
        <v>32794</v>
      </c>
      <c r="CM1873" s="1" t="s">
        <v>32841</v>
      </c>
      <c r="CN1873" s="1" t="s">
        <v>32841</v>
      </c>
      <c r="CO1873" s="1" t="s">
        <v>32794</v>
      </c>
      <c r="CP1873" s="1" t="s">
        <v>32841</v>
      </c>
      <c r="CQ1873" s="1" t="s">
        <v>32841</v>
      </c>
      <c r="CR1873" s="1" t="s">
        <v>32794</v>
      </c>
      <c r="CS1873" s="1" t="s">
        <v>32841</v>
      </c>
      <c r="CT1873" s="1" t="s">
        <v>32841</v>
      </c>
      <c r="CU1873" s="1" t="s">
        <v>32794</v>
      </c>
      <c r="CV1873" s="1" t="s">
        <v>32841</v>
      </c>
      <c r="CW1873" s="1" t="s">
        <v>32841</v>
      </c>
      <c r="CX1873" s="1" t="s">
        <v>32794</v>
      </c>
      <c r="CY1873" s="1" t="s">
        <v>32841</v>
      </c>
      <c r="CZ1873" s="1" t="s">
        <v>32841</v>
      </c>
      <c r="DA1873" s="1" t="s">
        <v>32794</v>
      </c>
      <c r="DB1873" s="1" t="s">
        <v>32777</v>
      </c>
      <c r="DC1873" s="1" t="s">
        <v>32763</v>
      </c>
      <c r="DD1873">
        <v>9</v>
      </c>
      <c r="DE1873" s="1">
        <v>10</v>
      </c>
      <c r="DF1873" s="1" t="s">
        <v>32763</v>
      </c>
      <c r="DG1873">
        <v>10</v>
      </c>
      <c r="DH1873" s="1" t="s">
        <v>32789</v>
      </c>
      <c r="DI1873" s="1" t="s">
        <v>32763</v>
      </c>
      <c r="DJ1873" s="1">
        <v>0.80200000000000005</v>
      </c>
      <c r="DK1873" s="1">
        <v>42</v>
      </c>
      <c r="DL1873">
        <v>9</v>
      </c>
      <c r="DM1873">
        <v>11.215999999999999</v>
      </c>
      <c r="DN1873" s="1">
        <v>1.0720000000000001</v>
      </c>
      <c r="DO1873" s="1">
        <v>10</v>
      </c>
      <c r="DP1873" s="1">
        <v>9.3260000000000005</v>
      </c>
      <c r="DQ1873" s="1" t="s">
        <v>32771</v>
      </c>
      <c r="DR1873">
        <v>5</v>
      </c>
      <c r="DS1873" s="1">
        <v>10</v>
      </c>
      <c r="DT1873" s="1" t="s">
        <v>32763</v>
      </c>
      <c r="DU1873" s="1">
        <v>0.35499999999999998</v>
      </c>
      <c r="DV1873" s="1">
        <v>22.0807666</v>
      </c>
      <c r="DW1873">
        <v>3</v>
      </c>
      <c r="DX1873">
        <v>8.4469999999999992</v>
      </c>
      <c r="DY1873" s="1">
        <v>0.16200000000000001</v>
      </c>
      <c r="DZ1873" s="1">
        <v>1</v>
      </c>
      <c r="EA1873" s="1">
        <v>6.1849999999999996</v>
      </c>
      <c r="EB1873" s="1" t="s">
        <v>32771</v>
      </c>
      <c r="EC1873">
        <v>5</v>
      </c>
      <c r="ED1873" s="1">
        <v>10</v>
      </c>
      <c r="EE1873" s="1" t="s">
        <v>32763</v>
      </c>
      <c r="EF1873" s="1">
        <v>0.51700000000000002</v>
      </c>
      <c r="EG1873" s="1">
        <v>26.743326490000001</v>
      </c>
      <c r="EH1873">
        <v>30</v>
      </c>
      <c r="EI1873">
        <v>58.024000000000001</v>
      </c>
      <c r="EJ1873" s="1">
        <v>0.77</v>
      </c>
      <c r="EK1873" s="1">
        <v>33</v>
      </c>
      <c r="EL1873" s="1">
        <v>42.844000000000001</v>
      </c>
      <c r="EM1873" s="1" t="s">
        <v>32771</v>
      </c>
      <c r="EN1873">
        <v>5</v>
      </c>
      <c r="EO1873" s="1">
        <v>10</v>
      </c>
      <c r="EP1873" s="1" t="s">
        <v>32763</v>
      </c>
      <c r="EQ1873">
        <v>10</v>
      </c>
      <c r="ER1873" s="1">
        <v>10</v>
      </c>
      <c r="ES1873" s="1" t="s">
        <v>32763</v>
      </c>
      <c r="ET1873">
        <v>10</v>
      </c>
      <c r="EU1873" s="1">
        <v>3</v>
      </c>
      <c r="EV1873" s="1" t="s">
        <v>32763</v>
      </c>
      <c r="EW1873">
        <v>4</v>
      </c>
      <c r="EX1873" s="1">
        <v>70</v>
      </c>
      <c r="EY1873" s="1" t="s">
        <v>32925</v>
      </c>
      <c r="EZ1873" s="5">
        <v>41893</v>
      </c>
      <c r="FA1873" s="1" t="s">
        <v>4688</v>
      </c>
      <c r="FB1873" s="5">
        <v>41983</v>
      </c>
    </row>
    <row r="1874" spans="1:158" x14ac:dyDescent="0.25">
      <c r="A1874" s="1" t="s">
        <v>44620</v>
      </c>
      <c r="B1874">
        <v>152666</v>
      </c>
      <c r="C1874" s="1" t="s">
        <v>32763</v>
      </c>
      <c r="D1874" s="1" t="s">
        <v>44621</v>
      </c>
      <c r="E1874" s="1" t="s">
        <v>9835</v>
      </c>
      <c r="F1874" s="1" t="s">
        <v>9290</v>
      </c>
      <c r="G1874">
        <v>47130</v>
      </c>
      <c r="H1874">
        <v>9</v>
      </c>
      <c r="I1874" s="4" t="s">
        <v>32788</v>
      </c>
      <c r="J1874" s="1" t="s">
        <v>32763</v>
      </c>
      <c r="K1874" s="2" t="s">
        <v>41536</v>
      </c>
      <c r="L1874" s="4" t="s">
        <v>33499</v>
      </c>
      <c r="M1874" s="6">
        <v>3</v>
      </c>
      <c r="N1874">
        <v>134</v>
      </c>
      <c r="O1874" s="1" t="s">
        <v>32864</v>
      </c>
      <c r="P1874" s="4" t="s">
        <v>32844</v>
      </c>
      <c r="Q1874" s="4" t="s">
        <v>32785</v>
      </c>
      <c r="R1874" s="1" t="s">
        <v>32771</v>
      </c>
      <c r="S1874">
        <v>5</v>
      </c>
      <c r="T1874" s="4" t="s">
        <v>32793</v>
      </c>
      <c r="U1874" s="1" t="s">
        <v>32763</v>
      </c>
      <c r="V1874" s="1" t="s">
        <v>42731</v>
      </c>
      <c r="W1874" s="4" t="s">
        <v>33499</v>
      </c>
      <c r="X1874">
        <v>123</v>
      </c>
      <c r="Y1874" s="6">
        <v>164</v>
      </c>
      <c r="Z1874" s="1" t="s">
        <v>34047</v>
      </c>
      <c r="AA1874" s="4" t="s">
        <v>33210</v>
      </c>
      <c r="AB1874" s="4" t="s">
        <v>34741</v>
      </c>
      <c r="AC1874" s="1" t="s">
        <v>32771</v>
      </c>
      <c r="AD1874">
        <v>5</v>
      </c>
      <c r="AE1874" s="4" t="s">
        <v>32810</v>
      </c>
      <c r="AF1874" s="1" t="s">
        <v>32763</v>
      </c>
      <c r="AG1874">
        <v>5</v>
      </c>
      <c r="AH1874" s="1" t="s">
        <v>32791</v>
      </c>
      <c r="AI1874" s="1" t="s">
        <v>32763</v>
      </c>
      <c r="AJ1874" s="1" t="s">
        <v>38403</v>
      </c>
      <c r="AK1874" s="1" t="s">
        <v>33047</v>
      </c>
      <c r="AL1874">
        <v>245</v>
      </c>
      <c r="AM1874">
        <v>260</v>
      </c>
      <c r="AN1874" s="1" t="s">
        <v>33183</v>
      </c>
      <c r="AO1874" s="1" t="s">
        <v>34375</v>
      </c>
      <c r="AP1874" s="1" t="s">
        <v>35041</v>
      </c>
      <c r="AQ1874" s="1" t="s">
        <v>32771</v>
      </c>
      <c r="AR1874">
        <v>7</v>
      </c>
      <c r="AS1874" s="1" t="s">
        <v>32788</v>
      </c>
      <c r="AT1874" s="1" t="s">
        <v>32763</v>
      </c>
      <c r="AU1874" s="1" t="s">
        <v>32864</v>
      </c>
      <c r="AV1874" s="1" t="s">
        <v>33047</v>
      </c>
      <c r="AW1874">
        <v>0</v>
      </c>
      <c r="AX1874">
        <v>266</v>
      </c>
      <c r="AY1874" s="1">
        <v>8.0000000000000002E-3</v>
      </c>
      <c r="AZ1874" s="1">
        <v>2</v>
      </c>
      <c r="BA1874" s="1">
        <v>251</v>
      </c>
      <c r="BB1874" s="1" t="s">
        <v>32771</v>
      </c>
      <c r="BC1874">
        <v>7</v>
      </c>
      <c r="BD1874" s="1">
        <v>10</v>
      </c>
      <c r="BE1874" s="1" t="s">
        <v>32763</v>
      </c>
      <c r="BF1874">
        <v>10</v>
      </c>
      <c r="BG1874" s="1">
        <v>2</v>
      </c>
      <c r="BH1874" s="1" t="s">
        <v>32763</v>
      </c>
      <c r="BI1874" s="1">
        <v>1.4159999999999999</v>
      </c>
      <c r="BJ1874" s="1">
        <v>72</v>
      </c>
      <c r="BK1874" s="1">
        <v>3</v>
      </c>
      <c r="BL1874" s="1">
        <v>2.1190000000000002</v>
      </c>
      <c r="BM1874" s="1">
        <v>1.556</v>
      </c>
      <c r="BN1874" s="1">
        <v>2</v>
      </c>
      <c r="BO1874" s="1">
        <v>1.2849999999999999</v>
      </c>
      <c r="BP1874" s="1" t="s">
        <v>32771</v>
      </c>
      <c r="BQ1874">
        <v>6</v>
      </c>
      <c r="BR1874" s="1">
        <v>10</v>
      </c>
      <c r="BS1874" s="1" t="s">
        <v>32763</v>
      </c>
      <c r="BT1874" s="1">
        <v>12</v>
      </c>
      <c r="BU1874" s="1">
        <v>5</v>
      </c>
      <c r="BV1874" s="1" t="s">
        <v>32763</v>
      </c>
      <c r="BW1874">
        <v>7</v>
      </c>
      <c r="BX1874" s="1" t="s">
        <v>32838</v>
      </c>
      <c r="BY1874" s="1" t="s">
        <v>32788</v>
      </c>
      <c r="BZ1874" s="1" t="s">
        <v>32794</v>
      </c>
      <c r="CA1874" s="1">
        <v>13</v>
      </c>
      <c r="CB1874" s="1" t="s">
        <v>32794</v>
      </c>
      <c r="CC1874" s="1" t="s">
        <v>32794</v>
      </c>
      <c r="CD1874" s="1" t="s">
        <v>32794</v>
      </c>
      <c r="CE1874" s="1"/>
      <c r="CF1874" s="1" t="s">
        <v>32794</v>
      </c>
      <c r="CG1874" s="1" t="s">
        <v>32794</v>
      </c>
      <c r="CH1874" s="1" t="s">
        <v>32794</v>
      </c>
      <c r="CI1874">
        <v>5</v>
      </c>
      <c r="CJ1874" s="1" t="s">
        <v>32841</v>
      </c>
      <c r="CK1874" s="1" t="s">
        <v>32841</v>
      </c>
      <c r="CL1874" s="1" t="s">
        <v>32794</v>
      </c>
      <c r="CM1874" s="1" t="s">
        <v>32841</v>
      </c>
      <c r="CN1874" s="1" t="s">
        <v>32841</v>
      </c>
      <c r="CO1874" s="1" t="s">
        <v>32794</v>
      </c>
      <c r="CP1874" s="1" t="s">
        <v>32841</v>
      </c>
      <c r="CQ1874" s="1" t="s">
        <v>32841</v>
      </c>
      <c r="CR1874" s="1" t="s">
        <v>32794</v>
      </c>
      <c r="CS1874" s="1" t="s">
        <v>32841</v>
      </c>
      <c r="CT1874" s="1" t="s">
        <v>32841</v>
      </c>
      <c r="CU1874" s="1" t="s">
        <v>32794</v>
      </c>
      <c r="CV1874" s="1" t="s">
        <v>32841</v>
      </c>
      <c r="CW1874" s="1" t="s">
        <v>32841</v>
      </c>
      <c r="CX1874" s="1" t="s">
        <v>32794</v>
      </c>
      <c r="CY1874" s="1" t="s">
        <v>32841</v>
      </c>
      <c r="CZ1874" s="1" t="s">
        <v>32841</v>
      </c>
      <c r="DA1874" s="1" t="s">
        <v>32794</v>
      </c>
      <c r="DB1874" s="1" t="s">
        <v>32788</v>
      </c>
      <c r="DC1874" s="1" t="s">
        <v>32763</v>
      </c>
      <c r="DD1874">
        <v>9</v>
      </c>
      <c r="DE1874" s="1">
        <v>10</v>
      </c>
      <c r="DF1874" s="1" t="s">
        <v>32763</v>
      </c>
      <c r="DG1874">
        <v>10</v>
      </c>
      <c r="DH1874" s="1" t="s">
        <v>32844</v>
      </c>
      <c r="DI1874" s="1" t="s">
        <v>32763</v>
      </c>
      <c r="DJ1874" s="1">
        <v>1.3069999999999999</v>
      </c>
      <c r="DK1874" s="1">
        <v>35</v>
      </c>
      <c r="DL1874">
        <v>13</v>
      </c>
      <c r="DM1874">
        <v>9.0310000000000006</v>
      </c>
      <c r="DN1874" s="1">
        <v>1.127</v>
      </c>
      <c r="DO1874" s="1">
        <v>16</v>
      </c>
      <c r="DP1874" s="1">
        <v>14.198</v>
      </c>
      <c r="DQ1874" s="1" t="s">
        <v>32771</v>
      </c>
      <c r="DR1874">
        <v>5</v>
      </c>
      <c r="DS1874" s="1">
        <v>8</v>
      </c>
      <c r="DT1874" s="1" t="s">
        <v>32763</v>
      </c>
      <c r="DU1874" s="1">
        <v>0.63400000000000001</v>
      </c>
      <c r="DV1874" s="1">
        <v>11.452429840000001</v>
      </c>
      <c r="DW1874">
        <v>4</v>
      </c>
      <c r="DX1874">
        <v>4.7640000000000002</v>
      </c>
      <c r="DY1874" s="1"/>
      <c r="DZ1874" s="1"/>
      <c r="EA1874" s="1"/>
      <c r="EB1874" s="1" t="s">
        <v>32771</v>
      </c>
      <c r="EC1874">
        <v>5</v>
      </c>
      <c r="ED1874" s="1">
        <v>4</v>
      </c>
      <c r="EE1874" s="1" t="s">
        <v>32763</v>
      </c>
      <c r="EF1874" s="1">
        <v>1.0389999999999999</v>
      </c>
      <c r="EG1874" s="1">
        <v>14.042436690000001</v>
      </c>
      <c r="EH1874">
        <v>31</v>
      </c>
      <c r="EI1874">
        <v>29.837</v>
      </c>
      <c r="EJ1874" s="1">
        <v>1.24</v>
      </c>
      <c r="EK1874" s="1">
        <v>43</v>
      </c>
      <c r="EL1874" s="1">
        <v>34.667999999999999</v>
      </c>
      <c r="EM1874" s="1" t="s">
        <v>32771</v>
      </c>
      <c r="EN1874">
        <v>5</v>
      </c>
      <c r="EO1874" s="1">
        <v>10</v>
      </c>
      <c r="EP1874" s="1" t="s">
        <v>32763</v>
      </c>
      <c r="EQ1874">
        <v>10</v>
      </c>
      <c r="ER1874" s="1">
        <v>10</v>
      </c>
      <c r="ES1874" s="1" t="s">
        <v>32763</v>
      </c>
      <c r="ET1874">
        <v>10</v>
      </c>
      <c r="EU1874" s="1">
        <v>10</v>
      </c>
      <c r="EV1874" s="1" t="s">
        <v>32763</v>
      </c>
      <c r="EW1874">
        <v>4</v>
      </c>
      <c r="EX1874" s="1">
        <v>57</v>
      </c>
      <c r="EY1874" s="1" t="s">
        <v>32887</v>
      </c>
      <c r="EZ1874" s="5">
        <v>41995</v>
      </c>
      <c r="FA1874" s="1" t="s">
        <v>4688</v>
      </c>
      <c r="FB1874" s="5">
        <v>42153</v>
      </c>
    </row>
    <row r="1875" spans="1:158" x14ac:dyDescent="0.25">
      <c r="A1875" s="1" t="s">
        <v>10485</v>
      </c>
      <c r="B1875">
        <v>152667</v>
      </c>
      <c r="C1875" s="1" t="s">
        <v>32763</v>
      </c>
      <c r="D1875" s="1" t="s">
        <v>44622</v>
      </c>
      <c r="E1875" s="1" t="s">
        <v>10487</v>
      </c>
      <c r="F1875" s="1" t="s">
        <v>9290</v>
      </c>
      <c r="G1875">
        <v>47802</v>
      </c>
      <c r="H1875">
        <v>9</v>
      </c>
      <c r="I1875" s="4" t="s">
        <v>32837</v>
      </c>
      <c r="J1875" s="1" t="s">
        <v>32763</v>
      </c>
      <c r="K1875" s="2" t="s">
        <v>40612</v>
      </c>
      <c r="L1875" s="4" t="s">
        <v>32821</v>
      </c>
      <c r="M1875" s="6">
        <v>27</v>
      </c>
      <c r="N1875">
        <v>286</v>
      </c>
      <c r="O1875" s="1" t="s">
        <v>42414</v>
      </c>
      <c r="P1875" s="4" t="s">
        <v>32795</v>
      </c>
      <c r="Q1875" s="4" t="s">
        <v>35124</v>
      </c>
      <c r="R1875" s="1" t="s">
        <v>32771</v>
      </c>
      <c r="S1875">
        <v>5</v>
      </c>
      <c r="T1875" s="4" t="s">
        <v>32777</v>
      </c>
      <c r="U1875" s="1" t="s">
        <v>32763</v>
      </c>
      <c r="V1875" s="1" t="s">
        <v>41096</v>
      </c>
      <c r="W1875" s="4" t="s">
        <v>33232</v>
      </c>
      <c r="X1875">
        <v>161</v>
      </c>
      <c r="Y1875" s="6">
        <v>293</v>
      </c>
      <c r="Z1875" s="1" t="s">
        <v>43374</v>
      </c>
      <c r="AA1875" s="4" t="s">
        <v>35596</v>
      </c>
      <c r="AB1875" s="4" t="s">
        <v>33255</v>
      </c>
      <c r="AC1875" s="1" t="s">
        <v>32807</v>
      </c>
      <c r="AD1875">
        <v>5</v>
      </c>
      <c r="AE1875" s="4" t="s">
        <v>32791</v>
      </c>
      <c r="AF1875" s="1" t="s">
        <v>32763</v>
      </c>
      <c r="AG1875">
        <v>5</v>
      </c>
      <c r="AH1875" s="1" t="s">
        <v>32788</v>
      </c>
      <c r="AI1875" s="1" t="s">
        <v>32763</v>
      </c>
      <c r="AJ1875" s="1" t="s">
        <v>41929</v>
      </c>
      <c r="AK1875" s="1" t="s">
        <v>33368</v>
      </c>
      <c r="AL1875">
        <v>324</v>
      </c>
      <c r="AM1875">
        <v>325</v>
      </c>
      <c r="AN1875" s="1" t="s">
        <v>34010</v>
      </c>
      <c r="AO1875" s="1" t="s">
        <v>32827</v>
      </c>
      <c r="AP1875" s="1" t="s">
        <v>37088</v>
      </c>
      <c r="AQ1875" s="1" t="s">
        <v>32771</v>
      </c>
      <c r="AR1875">
        <v>7</v>
      </c>
      <c r="AS1875" s="1" t="s">
        <v>32788</v>
      </c>
      <c r="AT1875" s="1" t="s">
        <v>32763</v>
      </c>
      <c r="AU1875" s="1" t="s">
        <v>32864</v>
      </c>
      <c r="AV1875" s="1" t="s">
        <v>32846</v>
      </c>
      <c r="AW1875">
        <v>0</v>
      </c>
      <c r="AX1875">
        <v>330</v>
      </c>
      <c r="AY1875" s="1">
        <v>0</v>
      </c>
      <c r="AZ1875" s="1">
        <v>0</v>
      </c>
      <c r="BA1875" s="1">
        <v>356</v>
      </c>
      <c r="BB1875" s="1" t="s">
        <v>32771</v>
      </c>
      <c r="BC1875">
        <v>7</v>
      </c>
      <c r="BD1875" s="1">
        <v>10</v>
      </c>
      <c r="BE1875" s="1" t="s">
        <v>32763</v>
      </c>
      <c r="BF1875">
        <v>10</v>
      </c>
      <c r="BG1875" s="1">
        <v>10</v>
      </c>
      <c r="BH1875" s="1" t="s">
        <v>32763</v>
      </c>
      <c r="BI1875" s="1">
        <v>0</v>
      </c>
      <c r="BJ1875" s="1">
        <v>55</v>
      </c>
      <c r="BK1875" s="1">
        <v>0</v>
      </c>
      <c r="BL1875" s="1">
        <v>2.1269999999999998</v>
      </c>
      <c r="BM1875" s="1">
        <v>0.96799999999999997</v>
      </c>
      <c r="BN1875" s="1">
        <v>3</v>
      </c>
      <c r="BO1875" s="1">
        <v>3.0979999999999999</v>
      </c>
      <c r="BP1875" s="1" t="s">
        <v>32771</v>
      </c>
      <c r="BQ1875">
        <v>6</v>
      </c>
      <c r="BR1875" s="1">
        <v>10</v>
      </c>
      <c r="BS1875" s="1" t="s">
        <v>32763</v>
      </c>
      <c r="BT1875" s="1">
        <v>12</v>
      </c>
      <c r="BU1875" s="1">
        <v>10</v>
      </c>
      <c r="BV1875" s="1" t="s">
        <v>32763</v>
      </c>
      <c r="BW1875">
        <v>7</v>
      </c>
      <c r="BX1875" s="1" t="s">
        <v>32838</v>
      </c>
      <c r="BY1875" s="1" t="s">
        <v>32837</v>
      </c>
      <c r="BZ1875" s="1" t="s">
        <v>32794</v>
      </c>
      <c r="CA1875" s="1">
        <v>16</v>
      </c>
      <c r="CB1875" s="1" t="s">
        <v>32794</v>
      </c>
      <c r="CC1875" s="1" t="s">
        <v>32794</v>
      </c>
      <c r="CD1875" s="1" t="s">
        <v>32794</v>
      </c>
      <c r="CE1875" s="1">
        <v>15</v>
      </c>
      <c r="CF1875" s="1" t="s">
        <v>32794</v>
      </c>
      <c r="CG1875" s="1" t="s">
        <v>32794</v>
      </c>
      <c r="CH1875" s="1" t="s">
        <v>32794</v>
      </c>
      <c r="CI1875">
        <v>5</v>
      </c>
      <c r="CJ1875" s="1" t="s">
        <v>32841</v>
      </c>
      <c r="CK1875" s="1" t="s">
        <v>32841</v>
      </c>
      <c r="CL1875" s="1" t="s">
        <v>32794</v>
      </c>
      <c r="CM1875" s="1" t="s">
        <v>32841</v>
      </c>
      <c r="CN1875" s="1" t="s">
        <v>32841</v>
      </c>
      <c r="CO1875" s="1" t="s">
        <v>32794</v>
      </c>
      <c r="CP1875" s="1" t="s">
        <v>32841</v>
      </c>
      <c r="CQ1875" s="1" t="s">
        <v>32841</v>
      </c>
      <c r="CR1875" s="1" t="s">
        <v>32794</v>
      </c>
      <c r="CS1875" s="1" t="s">
        <v>32841</v>
      </c>
      <c r="CT1875" s="1" t="s">
        <v>32841</v>
      </c>
      <c r="CU1875" s="1" t="s">
        <v>32794</v>
      </c>
      <c r="CV1875" s="1" t="s">
        <v>32841</v>
      </c>
      <c r="CW1875" s="1" t="s">
        <v>32841</v>
      </c>
      <c r="CX1875" s="1" t="s">
        <v>32794</v>
      </c>
      <c r="CY1875" s="1" t="s">
        <v>32841</v>
      </c>
      <c r="CZ1875" s="1" t="s">
        <v>32841</v>
      </c>
      <c r="DA1875" s="1" t="s">
        <v>32794</v>
      </c>
      <c r="DB1875" s="1" t="s">
        <v>32788</v>
      </c>
      <c r="DC1875" s="1" t="s">
        <v>32763</v>
      </c>
      <c r="DD1875">
        <v>9</v>
      </c>
      <c r="DE1875" s="1">
        <v>10</v>
      </c>
      <c r="DF1875" s="1" t="s">
        <v>32763</v>
      </c>
      <c r="DG1875">
        <v>10</v>
      </c>
      <c r="DH1875" s="1" t="s">
        <v>32793</v>
      </c>
      <c r="DI1875" s="1" t="s">
        <v>32763</v>
      </c>
      <c r="DJ1875" s="1">
        <v>0.70099999999999996</v>
      </c>
      <c r="DK1875" s="1">
        <v>39</v>
      </c>
      <c r="DL1875">
        <v>7</v>
      </c>
      <c r="DM1875">
        <v>9.9179999999999993</v>
      </c>
      <c r="DN1875" s="1">
        <v>1.032</v>
      </c>
      <c r="DO1875" s="1">
        <v>21</v>
      </c>
      <c r="DP1875" s="1">
        <v>20.359000000000002</v>
      </c>
      <c r="DQ1875" s="1" t="s">
        <v>32771</v>
      </c>
      <c r="DR1875">
        <v>5</v>
      </c>
      <c r="DS1875" s="1">
        <v>4</v>
      </c>
      <c r="DT1875" s="1" t="s">
        <v>32763</v>
      </c>
      <c r="DU1875" s="1">
        <v>1.046</v>
      </c>
      <c r="DV1875" s="1">
        <v>14.60643395</v>
      </c>
      <c r="DW1875">
        <v>8</v>
      </c>
      <c r="DX1875">
        <v>5.8449999999999998</v>
      </c>
      <c r="DY1875" s="1">
        <v>0.97299999999999998</v>
      </c>
      <c r="DZ1875" s="1">
        <v>6</v>
      </c>
      <c r="EA1875" s="1">
        <v>6.1639999999999997</v>
      </c>
      <c r="EB1875" s="1" t="s">
        <v>32771</v>
      </c>
      <c r="EC1875">
        <v>5</v>
      </c>
      <c r="ED1875" s="1">
        <v>6</v>
      </c>
      <c r="EE1875" s="1" t="s">
        <v>32763</v>
      </c>
      <c r="EF1875" s="1">
        <v>0.89900000000000002</v>
      </c>
      <c r="EG1875" s="1">
        <v>24.83778234</v>
      </c>
      <c r="EH1875">
        <v>44</v>
      </c>
      <c r="EI1875">
        <v>48.948</v>
      </c>
      <c r="EJ1875" s="1">
        <v>1.036</v>
      </c>
      <c r="EK1875" s="1">
        <v>62</v>
      </c>
      <c r="EL1875" s="1">
        <v>59.872999999999998</v>
      </c>
      <c r="EM1875" s="1" t="s">
        <v>32771</v>
      </c>
      <c r="EN1875">
        <v>5</v>
      </c>
      <c r="EO1875" s="1">
        <v>10</v>
      </c>
      <c r="EP1875" s="1" t="s">
        <v>32763</v>
      </c>
      <c r="EQ1875">
        <v>10</v>
      </c>
      <c r="ER1875" s="1">
        <v>10</v>
      </c>
      <c r="ES1875" s="1" t="s">
        <v>32763</v>
      </c>
      <c r="ET1875">
        <v>10</v>
      </c>
      <c r="EU1875" s="1">
        <v>10</v>
      </c>
      <c r="EV1875" s="1" t="s">
        <v>32763</v>
      </c>
      <c r="EW1875">
        <v>4</v>
      </c>
      <c r="EX1875" s="1">
        <v>76</v>
      </c>
      <c r="EY1875" s="1" t="s">
        <v>32925</v>
      </c>
      <c r="EZ1875" s="5">
        <v>42195</v>
      </c>
      <c r="FA1875" s="1" t="s">
        <v>4700</v>
      </c>
      <c r="FB1875" s="5">
        <v>42479</v>
      </c>
    </row>
    <row r="1876" spans="1:158" x14ac:dyDescent="0.25">
      <c r="A1876" s="1" t="s">
        <v>44623</v>
      </c>
      <c r="B1876">
        <v>152668</v>
      </c>
      <c r="C1876" s="1" t="s">
        <v>32763</v>
      </c>
      <c r="D1876" s="1" t="s">
        <v>44624</v>
      </c>
      <c r="E1876" s="1" t="s">
        <v>10703</v>
      </c>
      <c r="F1876" s="1" t="s">
        <v>9290</v>
      </c>
      <c r="G1876">
        <v>46614</v>
      </c>
      <c r="H1876">
        <v>9</v>
      </c>
      <c r="I1876" s="4" t="s">
        <v>32777</v>
      </c>
      <c r="J1876" s="1" t="s">
        <v>32763</v>
      </c>
      <c r="K1876" s="2" t="s">
        <v>41514</v>
      </c>
      <c r="L1876" s="4" t="s">
        <v>33031</v>
      </c>
      <c r="M1876" s="6">
        <v>52</v>
      </c>
      <c r="N1876">
        <v>355</v>
      </c>
      <c r="O1876" s="1" t="s">
        <v>43067</v>
      </c>
      <c r="P1876" s="4" t="s">
        <v>33250</v>
      </c>
      <c r="Q1876" s="4" t="s">
        <v>33763</v>
      </c>
      <c r="R1876" s="1" t="s">
        <v>32771</v>
      </c>
      <c r="S1876">
        <v>5</v>
      </c>
      <c r="T1876" s="4" t="s">
        <v>32837</v>
      </c>
      <c r="U1876" s="1" t="s">
        <v>32763</v>
      </c>
      <c r="V1876" s="1" t="s">
        <v>41411</v>
      </c>
      <c r="W1876" s="4" t="s">
        <v>32981</v>
      </c>
      <c r="X1876">
        <v>279</v>
      </c>
      <c r="Y1876" s="6">
        <v>423</v>
      </c>
      <c r="Z1876" s="1" t="s">
        <v>33448</v>
      </c>
      <c r="AA1876" s="4" t="s">
        <v>33583</v>
      </c>
      <c r="AB1876" s="4" t="s">
        <v>34501</v>
      </c>
      <c r="AC1876" s="1" t="s">
        <v>32771</v>
      </c>
      <c r="AD1876">
        <v>5</v>
      </c>
      <c r="AE1876" s="4" t="s">
        <v>32765</v>
      </c>
      <c r="AF1876" s="1" t="s">
        <v>32763</v>
      </c>
      <c r="AG1876">
        <v>5</v>
      </c>
      <c r="AH1876" s="1" t="s">
        <v>32837</v>
      </c>
      <c r="AI1876" s="1" t="s">
        <v>32763</v>
      </c>
      <c r="AJ1876" s="1" t="s">
        <v>36608</v>
      </c>
      <c r="AK1876" s="1" t="s">
        <v>32767</v>
      </c>
      <c r="AL1876">
        <v>727</v>
      </c>
      <c r="AM1876">
        <v>767</v>
      </c>
      <c r="AN1876" s="1" t="s">
        <v>33347</v>
      </c>
      <c r="AO1876" s="1" t="s">
        <v>33438</v>
      </c>
      <c r="AP1876" s="1" t="s">
        <v>35372</v>
      </c>
      <c r="AQ1876" s="1" t="s">
        <v>32771</v>
      </c>
      <c r="AR1876">
        <v>7</v>
      </c>
      <c r="AS1876" s="1" t="s">
        <v>32844</v>
      </c>
      <c r="AT1876" s="1" t="s">
        <v>32763</v>
      </c>
      <c r="AU1876" s="1" t="s">
        <v>33221</v>
      </c>
      <c r="AV1876" s="1" t="s">
        <v>32845</v>
      </c>
      <c r="AW1876">
        <v>19</v>
      </c>
      <c r="AX1876">
        <v>772</v>
      </c>
      <c r="AY1876" s="1">
        <v>1.8800000000000001E-2</v>
      </c>
      <c r="AZ1876" s="1">
        <v>11</v>
      </c>
      <c r="BA1876" s="1">
        <v>586</v>
      </c>
      <c r="BB1876" s="1" t="s">
        <v>32771</v>
      </c>
      <c r="BC1876">
        <v>7</v>
      </c>
      <c r="BD1876" s="1">
        <v>10</v>
      </c>
      <c r="BE1876" s="1" t="s">
        <v>32763</v>
      </c>
      <c r="BF1876">
        <v>10</v>
      </c>
      <c r="BG1876" s="1">
        <v>2</v>
      </c>
      <c r="BH1876" s="1" t="s">
        <v>32763</v>
      </c>
      <c r="BI1876" s="1">
        <v>1.284</v>
      </c>
      <c r="BJ1876" s="1">
        <v>96</v>
      </c>
      <c r="BK1876" s="1">
        <v>6</v>
      </c>
      <c r="BL1876" s="1">
        <v>4.6719999999999997</v>
      </c>
      <c r="BM1876" s="1">
        <v>1.3029999999999999</v>
      </c>
      <c r="BN1876" s="1">
        <v>6</v>
      </c>
      <c r="BO1876" s="1">
        <v>4.6040000000000001</v>
      </c>
      <c r="BP1876" s="1" t="s">
        <v>32771</v>
      </c>
      <c r="BQ1876">
        <v>6</v>
      </c>
      <c r="BR1876" s="1">
        <v>10</v>
      </c>
      <c r="BS1876" s="1" t="s">
        <v>32763</v>
      </c>
      <c r="BT1876" s="1">
        <v>12</v>
      </c>
      <c r="BU1876" s="1">
        <v>5</v>
      </c>
      <c r="BV1876" s="1" t="s">
        <v>32763</v>
      </c>
      <c r="BW1876">
        <v>7</v>
      </c>
      <c r="BX1876" s="1" t="s">
        <v>32838</v>
      </c>
      <c r="BY1876" s="1" t="s">
        <v>32837</v>
      </c>
      <c r="BZ1876" s="1" t="s">
        <v>32794</v>
      </c>
      <c r="CA1876" s="1">
        <v>17</v>
      </c>
      <c r="CB1876" s="1" t="s">
        <v>32794</v>
      </c>
      <c r="CC1876" s="1" t="s">
        <v>32794</v>
      </c>
      <c r="CD1876" s="1" t="s">
        <v>32794</v>
      </c>
      <c r="CE1876" s="1">
        <v>19</v>
      </c>
      <c r="CF1876" s="1" t="s">
        <v>32794</v>
      </c>
      <c r="CG1876" s="1" t="s">
        <v>32794</v>
      </c>
      <c r="CH1876" s="1" t="s">
        <v>32794</v>
      </c>
      <c r="CI1876">
        <v>5</v>
      </c>
      <c r="CJ1876" s="1" t="s">
        <v>32841</v>
      </c>
      <c r="CK1876" s="1" t="s">
        <v>32841</v>
      </c>
      <c r="CL1876" s="1" t="s">
        <v>32794</v>
      </c>
      <c r="CM1876" s="1" t="s">
        <v>32841</v>
      </c>
      <c r="CN1876" s="1" t="s">
        <v>32841</v>
      </c>
      <c r="CO1876" s="1" t="s">
        <v>32794</v>
      </c>
      <c r="CP1876" s="1" t="s">
        <v>32841</v>
      </c>
      <c r="CQ1876" s="1" t="s">
        <v>32841</v>
      </c>
      <c r="CR1876" s="1" t="s">
        <v>32794</v>
      </c>
      <c r="CS1876" s="1" t="s">
        <v>32841</v>
      </c>
      <c r="CT1876" s="1" t="s">
        <v>32841</v>
      </c>
      <c r="CU1876" s="1" t="s">
        <v>32794</v>
      </c>
      <c r="CV1876" s="1" t="s">
        <v>32841</v>
      </c>
      <c r="CW1876" s="1" t="s">
        <v>32841</v>
      </c>
      <c r="CX1876" s="1" t="s">
        <v>32794</v>
      </c>
      <c r="CY1876" s="1" t="s">
        <v>32841</v>
      </c>
      <c r="CZ1876" s="1" t="s">
        <v>32841</v>
      </c>
      <c r="DA1876" s="1" t="s">
        <v>32794</v>
      </c>
      <c r="DB1876" s="1" t="s">
        <v>32778</v>
      </c>
      <c r="DC1876" s="1" t="s">
        <v>32763</v>
      </c>
      <c r="DD1876">
        <v>9</v>
      </c>
      <c r="DE1876" s="1">
        <v>10</v>
      </c>
      <c r="DF1876" s="1" t="s">
        <v>32763</v>
      </c>
      <c r="DG1876">
        <v>10</v>
      </c>
      <c r="DH1876" s="1" t="s">
        <v>32789</v>
      </c>
      <c r="DI1876" s="1" t="s">
        <v>32763</v>
      </c>
      <c r="DJ1876" s="1">
        <v>0.79900000000000004</v>
      </c>
      <c r="DK1876" s="1">
        <v>71</v>
      </c>
      <c r="DL1876">
        <v>14</v>
      </c>
      <c r="DM1876">
        <v>17.527999999999999</v>
      </c>
      <c r="DN1876" s="1">
        <v>0.93600000000000005</v>
      </c>
      <c r="DO1876" s="1">
        <v>13</v>
      </c>
      <c r="DP1876" s="1">
        <v>13.89</v>
      </c>
      <c r="DQ1876" s="1" t="s">
        <v>32771</v>
      </c>
      <c r="DR1876">
        <v>5</v>
      </c>
      <c r="DS1876" s="1">
        <v>4</v>
      </c>
      <c r="DT1876" s="1" t="s">
        <v>32763</v>
      </c>
      <c r="DU1876" s="1">
        <v>1.026</v>
      </c>
      <c r="DV1876" s="1">
        <v>30.27789185</v>
      </c>
      <c r="DW1876">
        <v>12</v>
      </c>
      <c r="DX1876">
        <v>11.7</v>
      </c>
      <c r="DY1876" s="1">
        <v>0.73399999999999999</v>
      </c>
      <c r="DZ1876" s="1">
        <v>7</v>
      </c>
      <c r="EA1876" s="1">
        <v>9.5340000000000007</v>
      </c>
      <c r="EB1876" s="1" t="s">
        <v>32771</v>
      </c>
      <c r="EC1876">
        <v>5</v>
      </c>
      <c r="ED1876" s="1">
        <v>7</v>
      </c>
      <c r="EE1876" s="1" t="s">
        <v>32763</v>
      </c>
      <c r="EF1876" s="1">
        <v>0.81699999999999995</v>
      </c>
      <c r="EG1876" s="1">
        <v>39.337440110000003</v>
      </c>
      <c r="EH1876">
        <v>61</v>
      </c>
      <c r="EI1876">
        <v>74.632999999999996</v>
      </c>
      <c r="EJ1876" s="1">
        <v>0.84599999999999997</v>
      </c>
      <c r="EK1876" s="1">
        <v>55</v>
      </c>
      <c r="EL1876" s="1">
        <v>65.028999999999996</v>
      </c>
      <c r="EM1876" s="1" t="s">
        <v>32771</v>
      </c>
      <c r="EN1876">
        <v>5</v>
      </c>
      <c r="EO1876" s="1">
        <v>10</v>
      </c>
      <c r="EP1876" s="1" t="s">
        <v>32763</v>
      </c>
      <c r="EQ1876">
        <v>10</v>
      </c>
      <c r="ER1876" s="1">
        <v>10</v>
      </c>
      <c r="ES1876" s="1" t="s">
        <v>32763</v>
      </c>
      <c r="ET1876">
        <v>10</v>
      </c>
      <c r="EU1876" s="1">
        <v>5</v>
      </c>
      <c r="EV1876" s="1" t="s">
        <v>32763</v>
      </c>
      <c r="EW1876">
        <v>4</v>
      </c>
      <c r="EX1876" s="1">
        <v>52</v>
      </c>
      <c r="EY1876" s="1" t="s">
        <v>32887</v>
      </c>
      <c r="EZ1876" s="5">
        <v>42199</v>
      </c>
      <c r="FA1876" s="1" t="s">
        <v>4688</v>
      </c>
      <c r="FB1876" s="5">
        <v>42408</v>
      </c>
    </row>
    <row r="1877" spans="1:158" x14ac:dyDescent="0.25">
      <c r="A1877" s="1" t="s">
        <v>10706</v>
      </c>
      <c r="B1877">
        <v>152669</v>
      </c>
      <c r="C1877" s="1" t="s">
        <v>32763</v>
      </c>
      <c r="D1877" s="1" t="s">
        <v>44625</v>
      </c>
      <c r="E1877" s="1" t="s">
        <v>10708</v>
      </c>
      <c r="F1877" s="1" t="s">
        <v>9290</v>
      </c>
      <c r="G1877">
        <v>46319</v>
      </c>
      <c r="H1877">
        <v>9</v>
      </c>
      <c r="I1877" s="4" t="s">
        <v>32793</v>
      </c>
      <c r="J1877" s="1" t="s">
        <v>32763</v>
      </c>
      <c r="K1877" s="2" t="s">
        <v>40710</v>
      </c>
      <c r="L1877" s="4" t="s">
        <v>33048</v>
      </c>
      <c r="M1877" s="6">
        <v>22</v>
      </c>
      <c r="N1877">
        <v>338</v>
      </c>
      <c r="O1877" s="1" t="s">
        <v>43187</v>
      </c>
      <c r="P1877" s="4" t="s">
        <v>33047</v>
      </c>
      <c r="Q1877" s="4" t="s">
        <v>35277</v>
      </c>
      <c r="R1877" s="1" t="s">
        <v>32807</v>
      </c>
      <c r="S1877">
        <v>5</v>
      </c>
      <c r="T1877" s="4" t="s">
        <v>32793</v>
      </c>
      <c r="U1877" s="1" t="s">
        <v>32763</v>
      </c>
      <c r="V1877" s="1" t="s">
        <v>34209</v>
      </c>
      <c r="W1877" s="4" t="s">
        <v>32846</v>
      </c>
      <c r="X1877">
        <v>308</v>
      </c>
      <c r="Y1877" s="6">
        <v>402</v>
      </c>
      <c r="Z1877" s="1" t="s">
        <v>38272</v>
      </c>
      <c r="AA1877" s="4" t="s">
        <v>35173</v>
      </c>
      <c r="AB1877" s="4" t="s">
        <v>34224</v>
      </c>
      <c r="AC1877" s="1" t="s">
        <v>32771</v>
      </c>
      <c r="AD1877">
        <v>5</v>
      </c>
      <c r="AE1877" s="4" t="s">
        <v>32793</v>
      </c>
      <c r="AF1877" s="1" t="s">
        <v>32763</v>
      </c>
      <c r="AG1877">
        <v>5</v>
      </c>
      <c r="AH1877" s="1" t="s">
        <v>32810</v>
      </c>
      <c r="AI1877" s="1" t="s">
        <v>32763</v>
      </c>
      <c r="AJ1877" s="1" t="s">
        <v>33461</v>
      </c>
      <c r="AK1877" s="1" t="s">
        <v>33055</v>
      </c>
      <c r="AL1877">
        <v>525</v>
      </c>
      <c r="AM1877">
        <v>535</v>
      </c>
      <c r="AN1877" s="1" t="s">
        <v>33440</v>
      </c>
      <c r="AO1877" s="1" t="s">
        <v>34906</v>
      </c>
      <c r="AP1877" s="1" t="s">
        <v>34697</v>
      </c>
      <c r="AQ1877" s="1" t="s">
        <v>32771</v>
      </c>
      <c r="AR1877">
        <v>7</v>
      </c>
      <c r="AS1877" s="1" t="s">
        <v>32788</v>
      </c>
      <c r="AT1877" s="1" t="s">
        <v>32763</v>
      </c>
      <c r="AU1877" s="1" t="s">
        <v>32864</v>
      </c>
      <c r="AV1877" s="1" t="s">
        <v>33055</v>
      </c>
      <c r="AW1877">
        <v>0</v>
      </c>
      <c r="AX1877">
        <v>535</v>
      </c>
      <c r="AY1877" s="1">
        <v>0</v>
      </c>
      <c r="AZ1877" s="1">
        <v>0</v>
      </c>
      <c r="BA1877" s="1">
        <v>313</v>
      </c>
      <c r="BB1877" s="1" t="s">
        <v>32771</v>
      </c>
      <c r="BC1877">
        <v>7</v>
      </c>
      <c r="BD1877" s="1">
        <v>10</v>
      </c>
      <c r="BE1877" s="1" t="s">
        <v>32763</v>
      </c>
      <c r="BF1877">
        <v>10</v>
      </c>
      <c r="BG1877" s="1">
        <v>3</v>
      </c>
      <c r="BH1877" s="1" t="s">
        <v>32763</v>
      </c>
      <c r="BI1877" s="1">
        <v>1.109</v>
      </c>
      <c r="BJ1877" s="1">
        <v>73</v>
      </c>
      <c r="BK1877" s="1">
        <v>4</v>
      </c>
      <c r="BL1877" s="1">
        <v>3.605</v>
      </c>
      <c r="BM1877" s="1">
        <v>0.60099999999999998</v>
      </c>
      <c r="BN1877" s="1">
        <v>2</v>
      </c>
      <c r="BO1877" s="1">
        <v>3.3290000000000002</v>
      </c>
      <c r="BP1877" s="1" t="s">
        <v>32771</v>
      </c>
      <c r="BQ1877">
        <v>6</v>
      </c>
      <c r="BR1877" s="1">
        <v>10</v>
      </c>
      <c r="BS1877" s="1" t="s">
        <v>32763</v>
      </c>
      <c r="BT1877" s="1">
        <v>12</v>
      </c>
      <c r="BU1877" s="1">
        <v>6</v>
      </c>
      <c r="BV1877" s="1" t="s">
        <v>32763</v>
      </c>
      <c r="BW1877">
        <v>7</v>
      </c>
      <c r="BX1877" s="1" t="s">
        <v>32838</v>
      </c>
      <c r="BY1877" s="1" t="s">
        <v>32837</v>
      </c>
      <c r="BZ1877" s="1" t="s">
        <v>32794</v>
      </c>
      <c r="CA1877" s="1">
        <v>20</v>
      </c>
      <c r="CB1877" s="1" t="s">
        <v>32794</v>
      </c>
      <c r="CC1877" s="1" t="s">
        <v>32794</v>
      </c>
      <c r="CD1877" s="1" t="s">
        <v>32794</v>
      </c>
      <c r="CE1877" s="1"/>
      <c r="CF1877" s="1" t="s">
        <v>32794</v>
      </c>
      <c r="CG1877" s="1" t="s">
        <v>32794</v>
      </c>
      <c r="CH1877" s="1" t="s">
        <v>32794</v>
      </c>
      <c r="CI1877">
        <v>5</v>
      </c>
      <c r="CJ1877" s="1" t="s">
        <v>32841</v>
      </c>
      <c r="CK1877" s="1" t="s">
        <v>32841</v>
      </c>
      <c r="CL1877" s="1" t="s">
        <v>32794</v>
      </c>
      <c r="CM1877" s="1" t="s">
        <v>32841</v>
      </c>
      <c r="CN1877" s="1" t="s">
        <v>32841</v>
      </c>
      <c r="CO1877" s="1" t="s">
        <v>32794</v>
      </c>
      <c r="CP1877" s="1" t="s">
        <v>32841</v>
      </c>
      <c r="CQ1877" s="1" t="s">
        <v>32841</v>
      </c>
      <c r="CR1877" s="1" t="s">
        <v>32794</v>
      </c>
      <c r="CS1877" s="1" t="s">
        <v>32841</v>
      </c>
      <c r="CT1877" s="1" t="s">
        <v>32841</v>
      </c>
      <c r="CU1877" s="1" t="s">
        <v>32794</v>
      </c>
      <c r="CV1877" s="1" t="s">
        <v>32841</v>
      </c>
      <c r="CW1877" s="1" t="s">
        <v>32841</v>
      </c>
      <c r="CX1877" s="1" t="s">
        <v>32794</v>
      </c>
      <c r="CY1877" s="1" t="s">
        <v>32841</v>
      </c>
      <c r="CZ1877" s="1" t="s">
        <v>32841</v>
      </c>
      <c r="DA1877" s="1" t="s">
        <v>32794</v>
      </c>
      <c r="DB1877" s="1" t="s">
        <v>32810</v>
      </c>
      <c r="DC1877" s="1" t="s">
        <v>32763</v>
      </c>
      <c r="DD1877">
        <v>9</v>
      </c>
      <c r="DE1877" s="1">
        <v>10</v>
      </c>
      <c r="DF1877" s="1" t="s">
        <v>32763</v>
      </c>
      <c r="DG1877">
        <v>10</v>
      </c>
      <c r="DH1877" s="1" t="s">
        <v>32778</v>
      </c>
      <c r="DI1877" s="1" t="s">
        <v>32763</v>
      </c>
      <c r="DJ1877" s="1">
        <v>0.91300000000000003</v>
      </c>
      <c r="DK1877" s="1">
        <v>75</v>
      </c>
      <c r="DL1877">
        <v>19</v>
      </c>
      <c r="DM1877">
        <v>20.803000000000001</v>
      </c>
      <c r="DN1877" s="1">
        <v>0.58799999999999997</v>
      </c>
      <c r="DO1877" s="1">
        <v>6</v>
      </c>
      <c r="DP1877" s="1">
        <v>10.207000000000001</v>
      </c>
      <c r="DQ1877" s="1" t="s">
        <v>32771</v>
      </c>
      <c r="DR1877">
        <v>5</v>
      </c>
      <c r="DS1877" s="1">
        <v>4</v>
      </c>
      <c r="DT1877" s="1" t="s">
        <v>32763</v>
      </c>
      <c r="DU1877" s="1">
        <v>1.0049999999999999</v>
      </c>
      <c r="DV1877" s="1">
        <v>24.583162219999998</v>
      </c>
      <c r="DW1877">
        <v>9</v>
      </c>
      <c r="DX1877">
        <v>8.9510000000000005</v>
      </c>
      <c r="DY1877" s="1">
        <v>0.504</v>
      </c>
      <c r="DZ1877" s="1">
        <v>2</v>
      </c>
      <c r="EA1877" s="1">
        <v>3.9689999999999999</v>
      </c>
      <c r="EB1877" s="1" t="s">
        <v>32771</v>
      </c>
      <c r="EC1877">
        <v>5</v>
      </c>
      <c r="ED1877" s="1">
        <v>2</v>
      </c>
      <c r="EE1877" s="1" t="s">
        <v>32763</v>
      </c>
      <c r="EF1877" s="1">
        <v>1.1839999999999999</v>
      </c>
      <c r="EG1877" s="1">
        <v>34.072553050000003</v>
      </c>
      <c r="EH1877">
        <v>78</v>
      </c>
      <c r="EI1877">
        <v>65.88</v>
      </c>
      <c r="EJ1877" s="1">
        <v>0.76700000000000002</v>
      </c>
      <c r="EK1877" s="1">
        <v>33</v>
      </c>
      <c r="EL1877" s="1">
        <v>43.036000000000001</v>
      </c>
      <c r="EM1877" s="1" t="s">
        <v>32771</v>
      </c>
      <c r="EN1877">
        <v>5</v>
      </c>
      <c r="EO1877" s="1">
        <v>10</v>
      </c>
      <c r="EP1877" s="1" t="s">
        <v>32763</v>
      </c>
      <c r="EQ1877">
        <v>10</v>
      </c>
      <c r="ER1877" s="1">
        <v>10</v>
      </c>
      <c r="ES1877" s="1" t="s">
        <v>32763</v>
      </c>
      <c r="ET1877">
        <v>10</v>
      </c>
      <c r="EU1877" s="1">
        <v>1</v>
      </c>
      <c r="EV1877" s="1" t="s">
        <v>32763</v>
      </c>
      <c r="EW1877">
        <v>4</v>
      </c>
      <c r="EX1877" s="1">
        <v>66</v>
      </c>
      <c r="EY1877" s="1" t="s">
        <v>32925</v>
      </c>
      <c r="EZ1877" s="5">
        <v>42608</v>
      </c>
      <c r="FA1877" s="1" t="s">
        <v>4700</v>
      </c>
      <c r="FB1877" s="5">
        <v>43130</v>
      </c>
    </row>
    <row r="1878" spans="1:158" x14ac:dyDescent="0.25">
      <c r="A1878" s="1" t="s">
        <v>10710</v>
      </c>
      <c r="B1878">
        <v>152670</v>
      </c>
      <c r="C1878" s="1" t="s">
        <v>32763</v>
      </c>
      <c r="D1878" s="1" t="s">
        <v>44626</v>
      </c>
      <c r="E1878" s="1" t="s">
        <v>10712</v>
      </c>
      <c r="F1878" s="1" t="s">
        <v>9290</v>
      </c>
      <c r="G1878">
        <v>46375</v>
      </c>
      <c r="H1878">
        <v>9</v>
      </c>
      <c r="I1878" s="4" t="s">
        <v>32837</v>
      </c>
      <c r="J1878" s="1" t="s">
        <v>32763</v>
      </c>
      <c r="K1878" s="2" t="s">
        <v>38093</v>
      </c>
      <c r="L1878" s="4" t="s">
        <v>32819</v>
      </c>
      <c r="M1878" s="6">
        <v>36</v>
      </c>
      <c r="N1878">
        <v>307</v>
      </c>
      <c r="O1878" s="1" t="s">
        <v>44627</v>
      </c>
      <c r="P1878" s="4" t="s">
        <v>33473</v>
      </c>
      <c r="Q1878" s="4" t="s">
        <v>33613</v>
      </c>
      <c r="R1878" s="1" t="s">
        <v>32807</v>
      </c>
      <c r="S1878">
        <v>5</v>
      </c>
      <c r="T1878" s="4" t="s">
        <v>32837</v>
      </c>
      <c r="U1878" s="1" t="s">
        <v>32763</v>
      </c>
      <c r="V1878" s="1" t="s">
        <v>39300</v>
      </c>
      <c r="W1878" s="4" t="s">
        <v>32821</v>
      </c>
      <c r="X1878">
        <v>236</v>
      </c>
      <c r="Y1878" s="6">
        <v>348</v>
      </c>
      <c r="Z1878" s="1" t="s">
        <v>32825</v>
      </c>
      <c r="AA1878" s="4" t="s">
        <v>35021</v>
      </c>
      <c r="AB1878" s="4" t="s">
        <v>32896</v>
      </c>
      <c r="AC1878" s="1" t="s">
        <v>32771</v>
      </c>
      <c r="AD1878">
        <v>5</v>
      </c>
      <c r="AE1878" s="4" t="s">
        <v>32837</v>
      </c>
      <c r="AF1878" s="1" t="s">
        <v>32763</v>
      </c>
      <c r="AG1878">
        <v>5</v>
      </c>
      <c r="AH1878" s="1" t="s">
        <v>32810</v>
      </c>
      <c r="AI1878" s="1" t="s">
        <v>32763</v>
      </c>
      <c r="AJ1878" s="1" t="s">
        <v>34020</v>
      </c>
      <c r="AK1878" s="1" t="s">
        <v>32957</v>
      </c>
      <c r="AL1878">
        <v>591</v>
      </c>
      <c r="AM1878">
        <v>602</v>
      </c>
      <c r="AN1878" s="1" t="s">
        <v>33561</v>
      </c>
      <c r="AO1878" s="1" t="s">
        <v>38797</v>
      </c>
      <c r="AP1878" s="1" t="s">
        <v>33643</v>
      </c>
      <c r="AQ1878" s="1" t="s">
        <v>32771</v>
      </c>
      <c r="AR1878">
        <v>7</v>
      </c>
      <c r="AS1878" s="1" t="s">
        <v>32788</v>
      </c>
      <c r="AT1878" s="1" t="s">
        <v>32763</v>
      </c>
      <c r="AU1878" s="1" t="s">
        <v>32864</v>
      </c>
      <c r="AV1878" s="1" t="s">
        <v>32941</v>
      </c>
      <c r="AW1878">
        <v>0</v>
      </c>
      <c r="AX1878">
        <v>605</v>
      </c>
      <c r="AY1878" s="1">
        <v>1.9E-3</v>
      </c>
      <c r="AZ1878" s="1">
        <v>1</v>
      </c>
      <c r="BA1878" s="1">
        <v>522</v>
      </c>
      <c r="BB1878" s="1" t="s">
        <v>32771</v>
      </c>
      <c r="BC1878">
        <v>7</v>
      </c>
      <c r="BD1878" s="1">
        <v>10</v>
      </c>
      <c r="BE1878" s="1" t="s">
        <v>32763</v>
      </c>
      <c r="BF1878">
        <v>10</v>
      </c>
      <c r="BG1878" s="1">
        <v>3</v>
      </c>
      <c r="BH1878" s="1" t="s">
        <v>32763</v>
      </c>
      <c r="BI1878" s="1">
        <v>1.2310000000000001</v>
      </c>
      <c r="BJ1878" s="1">
        <v>71</v>
      </c>
      <c r="BK1878" s="1">
        <v>5</v>
      </c>
      <c r="BL1878" s="1">
        <v>4.0629999999999997</v>
      </c>
      <c r="BM1878" s="1">
        <v>0</v>
      </c>
      <c r="BN1878" s="1">
        <v>0</v>
      </c>
      <c r="BO1878" s="1">
        <v>5.2370000000000001</v>
      </c>
      <c r="BP1878" s="1" t="s">
        <v>32771</v>
      </c>
      <c r="BQ1878">
        <v>6</v>
      </c>
      <c r="BR1878" s="1">
        <v>10</v>
      </c>
      <c r="BS1878" s="1" t="s">
        <v>32763</v>
      </c>
      <c r="BT1878" s="1">
        <v>12</v>
      </c>
      <c r="BU1878" s="1">
        <v>6</v>
      </c>
      <c r="BV1878" s="1" t="s">
        <v>32763</v>
      </c>
      <c r="BW1878">
        <v>7</v>
      </c>
      <c r="BX1878" s="1" t="s">
        <v>32838</v>
      </c>
      <c r="BY1878" s="1" t="s">
        <v>32837</v>
      </c>
      <c r="BZ1878" s="1" t="s">
        <v>32794</v>
      </c>
      <c r="CA1878" s="1">
        <v>29</v>
      </c>
      <c r="CB1878" s="1" t="s">
        <v>32794</v>
      </c>
      <c r="CC1878" s="1" t="s">
        <v>32794</v>
      </c>
      <c r="CD1878" s="1" t="s">
        <v>32794</v>
      </c>
      <c r="CE1878" s="1">
        <v>15</v>
      </c>
      <c r="CF1878" s="1" t="s">
        <v>32794</v>
      </c>
      <c r="CG1878" s="1" t="s">
        <v>32794</v>
      </c>
      <c r="CH1878" s="1" t="s">
        <v>32794</v>
      </c>
      <c r="CI1878">
        <v>5</v>
      </c>
      <c r="CJ1878" s="1" t="s">
        <v>32841</v>
      </c>
      <c r="CK1878" s="1" t="s">
        <v>32841</v>
      </c>
      <c r="CL1878" s="1" t="s">
        <v>32794</v>
      </c>
      <c r="CM1878" s="1" t="s">
        <v>32841</v>
      </c>
      <c r="CN1878" s="1" t="s">
        <v>32841</v>
      </c>
      <c r="CO1878" s="1" t="s">
        <v>32794</v>
      </c>
      <c r="CP1878" s="1" t="s">
        <v>32841</v>
      </c>
      <c r="CQ1878" s="1" t="s">
        <v>32841</v>
      </c>
      <c r="CR1878" s="1" t="s">
        <v>32794</v>
      </c>
      <c r="CS1878" s="1" t="s">
        <v>32841</v>
      </c>
      <c r="CT1878" s="1" t="s">
        <v>32841</v>
      </c>
      <c r="CU1878" s="1" t="s">
        <v>32794</v>
      </c>
      <c r="CV1878" s="1" t="s">
        <v>32841</v>
      </c>
      <c r="CW1878" s="1" t="s">
        <v>32841</v>
      </c>
      <c r="CX1878" s="1" t="s">
        <v>32794</v>
      </c>
      <c r="CY1878" s="1" t="s">
        <v>32841</v>
      </c>
      <c r="CZ1878" s="1" t="s">
        <v>32841</v>
      </c>
      <c r="DA1878" s="1" t="s">
        <v>32794</v>
      </c>
      <c r="DB1878" s="1" t="s">
        <v>32810</v>
      </c>
      <c r="DC1878" s="1" t="s">
        <v>32763</v>
      </c>
      <c r="DD1878">
        <v>9</v>
      </c>
      <c r="DE1878" s="1">
        <v>9</v>
      </c>
      <c r="DF1878" s="1" t="s">
        <v>32763</v>
      </c>
      <c r="DG1878">
        <v>10</v>
      </c>
      <c r="DH1878" s="1" t="s">
        <v>32837</v>
      </c>
      <c r="DI1878" s="1" t="s">
        <v>32763</v>
      </c>
      <c r="DJ1878" s="1">
        <v>0.97899999999999998</v>
      </c>
      <c r="DK1878" s="1">
        <v>56</v>
      </c>
      <c r="DL1878">
        <v>17</v>
      </c>
      <c r="DM1878">
        <v>17.364000000000001</v>
      </c>
      <c r="DN1878" s="1">
        <v>1.0589999999999999</v>
      </c>
      <c r="DO1878" s="1">
        <v>22</v>
      </c>
      <c r="DP1878" s="1">
        <v>20.774999999999999</v>
      </c>
      <c r="DQ1878" s="1" t="s">
        <v>32771</v>
      </c>
      <c r="DR1878">
        <v>5</v>
      </c>
      <c r="DS1878" s="1">
        <v>3</v>
      </c>
      <c r="DT1878" s="1" t="s">
        <v>32763</v>
      </c>
      <c r="DU1878" s="1">
        <v>1.1890000000000001</v>
      </c>
      <c r="DV1878" s="1">
        <v>24.268309380000002</v>
      </c>
      <c r="DW1878">
        <v>11</v>
      </c>
      <c r="DX1878">
        <v>9.2520000000000007</v>
      </c>
      <c r="DY1878" s="1">
        <v>0.999</v>
      </c>
      <c r="DZ1878" s="1">
        <v>8</v>
      </c>
      <c r="EA1878" s="1">
        <v>8.0090000000000003</v>
      </c>
      <c r="EB1878" s="1" t="s">
        <v>32771</v>
      </c>
      <c r="EC1878">
        <v>5</v>
      </c>
      <c r="ED1878" s="1">
        <v>8</v>
      </c>
      <c r="EE1878" s="1" t="s">
        <v>32763</v>
      </c>
      <c r="EF1878" s="1">
        <v>0.79100000000000004</v>
      </c>
      <c r="EG1878" s="1">
        <v>36.150581789999997</v>
      </c>
      <c r="EH1878">
        <v>60</v>
      </c>
      <c r="EI1878">
        <v>75.841999999999999</v>
      </c>
      <c r="EJ1878" s="1">
        <v>0.88800000000000001</v>
      </c>
      <c r="EK1878" s="1">
        <v>54</v>
      </c>
      <c r="EL1878" s="1">
        <v>60.832000000000001</v>
      </c>
      <c r="EM1878" s="1" t="s">
        <v>32771</v>
      </c>
      <c r="EN1878">
        <v>5</v>
      </c>
      <c r="EO1878" s="1">
        <v>10</v>
      </c>
      <c r="EP1878" s="1" t="s">
        <v>32763</v>
      </c>
      <c r="EQ1878">
        <v>10</v>
      </c>
      <c r="ER1878" s="1">
        <v>10</v>
      </c>
      <c r="ES1878" s="1" t="s">
        <v>32763</v>
      </c>
      <c r="ET1878">
        <v>10</v>
      </c>
      <c r="EU1878" s="1">
        <v>6</v>
      </c>
      <c r="EV1878" s="1" t="s">
        <v>32763</v>
      </c>
      <c r="EW1878">
        <v>4</v>
      </c>
      <c r="EX1878" s="1">
        <v>66</v>
      </c>
      <c r="EY1878" s="1" t="s">
        <v>32925</v>
      </c>
      <c r="EZ1878" s="5">
        <v>42615</v>
      </c>
      <c r="FA1878" s="1" t="s">
        <v>5797</v>
      </c>
      <c r="FB1878" s="5">
        <v>42618</v>
      </c>
    </row>
    <row r="1879" spans="1:158" x14ac:dyDescent="0.25">
      <c r="A1879" s="1" t="s">
        <v>10764</v>
      </c>
      <c r="B1879">
        <v>152671</v>
      </c>
      <c r="C1879" s="1" t="s">
        <v>32763</v>
      </c>
      <c r="D1879" s="1" t="s">
        <v>44628</v>
      </c>
      <c r="E1879" s="1" t="s">
        <v>9518</v>
      </c>
      <c r="F1879" s="1" t="s">
        <v>9290</v>
      </c>
      <c r="G1879">
        <v>46320</v>
      </c>
      <c r="H1879">
        <v>9</v>
      </c>
      <c r="I1879" s="4" t="s">
        <v>32765</v>
      </c>
      <c r="J1879" s="1" t="s">
        <v>32763</v>
      </c>
      <c r="K1879" s="2" t="s">
        <v>38342</v>
      </c>
      <c r="L1879" s="4" t="s">
        <v>33263</v>
      </c>
      <c r="M1879" s="6">
        <v>73</v>
      </c>
      <c r="N1879">
        <v>540</v>
      </c>
      <c r="O1879" s="1" t="s">
        <v>44629</v>
      </c>
      <c r="P1879" s="4" t="s">
        <v>32941</v>
      </c>
      <c r="Q1879" s="4" t="s">
        <v>39377</v>
      </c>
      <c r="R1879" s="1" t="s">
        <v>32771</v>
      </c>
      <c r="S1879">
        <v>5</v>
      </c>
      <c r="T1879" s="4" t="s">
        <v>32837</v>
      </c>
      <c r="U1879" s="1" t="s">
        <v>32763</v>
      </c>
      <c r="V1879" s="1" t="s">
        <v>35997</v>
      </c>
      <c r="W1879" s="4" t="s">
        <v>32982</v>
      </c>
      <c r="X1879">
        <v>390</v>
      </c>
      <c r="Y1879" s="6">
        <v>582</v>
      </c>
      <c r="Z1879" s="1" t="s">
        <v>37484</v>
      </c>
      <c r="AA1879" s="4" t="s">
        <v>34471</v>
      </c>
      <c r="AB1879" s="4" t="s">
        <v>37400</v>
      </c>
      <c r="AC1879" s="1" t="s">
        <v>32771</v>
      </c>
      <c r="AD1879">
        <v>5</v>
      </c>
      <c r="AE1879" s="4" t="s">
        <v>32791</v>
      </c>
      <c r="AF1879" s="1" t="s">
        <v>32763</v>
      </c>
      <c r="AG1879">
        <v>5</v>
      </c>
      <c r="AH1879" s="1" t="s">
        <v>32810</v>
      </c>
      <c r="AI1879" s="1" t="s">
        <v>32763</v>
      </c>
      <c r="AJ1879" s="1" t="s">
        <v>35497</v>
      </c>
      <c r="AK1879" s="1" t="s">
        <v>33698</v>
      </c>
      <c r="AL1879">
        <v>908</v>
      </c>
      <c r="AM1879">
        <v>927</v>
      </c>
      <c r="AN1879" s="1" t="s">
        <v>37563</v>
      </c>
      <c r="AO1879" s="1" t="s">
        <v>37833</v>
      </c>
      <c r="AP1879" s="1" t="s">
        <v>36244</v>
      </c>
      <c r="AQ1879" s="1" t="s">
        <v>32771</v>
      </c>
      <c r="AR1879">
        <v>7</v>
      </c>
      <c r="AS1879" s="1" t="s">
        <v>32789</v>
      </c>
      <c r="AT1879" s="1" t="s">
        <v>32763</v>
      </c>
      <c r="AU1879" s="1" t="s">
        <v>35084</v>
      </c>
      <c r="AV1879" s="1" t="s">
        <v>33463</v>
      </c>
      <c r="AW1879">
        <v>5</v>
      </c>
      <c r="AX1879">
        <v>930</v>
      </c>
      <c r="AY1879" s="1">
        <v>8.9999999999999993E-3</v>
      </c>
      <c r="AZ1879" s="1">
        <v>7</v>
      </c>
      <c r="BA1879" s="1">
        <v>778</v>
      </c>
      <c r="BB1879" s="1" t="s">
        <v>32771</v>
      </c>
      <c r="BC1879">
        <v>7</v>
      </c>
      <c r="BD1879" s="1">
        <v>10</v>
      </c>
      <c r="BE1879" s="1" t="s">
        <v>32763</v>
      </c>
      <c r="BF1879">
        <v>10</v>
      </c>
      <c r="BG1879" s="1">
        <v>4</v>
      </c>
      <c r="BH1879" s="1" t="s">
        <v>32763</v>
      </c>
      <c r="BI1879" s="1">
        <v>0.93500000000000005</v>
      </c>
      <c r="BJ1879" s="1">
        <v>106</v>
      </c>
      <c r="BK1879" s="1">
        <v>6</v>
      </c>
      <c r="BL1879" s="1">
        <v>6.4180000000000001</v>
      </c>
      <c r="BM1879" s="1">
        <v>1.0640000000000001</v>
      </c>
      <c r="BN1879" s="1">
        <v>6</v>
      </c>
      <c r="BO1879" s="1">
        <v>5.6420000000000003</v>
      </c>
      <c r="BP1879" s="1" t="s">
        <v>32771</v>
      </c>
      <c r="BQ1879">
        <v>6</v>
      </c>
      <c r="BR1879" s="1">
        <v>10</v>
      </c>
      <c r="BS1879" s="1" t="s">
        <v>32763</v>
      </c>
      <c r="BT1879" s="1">
        <v>12</v>
      </c>
      <c r="BU1879" s="1">
        <v>6</v>
      </c>
      <c r="BV1879" s="1" t="s">
        <v>32763</v>
      </c>
      <c r="BW1879">
        <v>7</v>
      </c>
      <c r="BX1879" s="1" t="s">
        <v>32838</v>
      </c>
      <c r="BY1879" s="1" t="s">
        <v>32837</v>
      </c>
      <c r="BZ1879" s="1" t="s">
        <v>32794</v>
      </c>
      <c r="CA1879" s="1">
        <v>28</v>
      </c>
      <c r="CB1879" s="1" t="s">
        <v>32794</v>
      </c>
      <c r="CC1879" s="1" t="s">
        <v>32794</v>
      </c>
      <c r="CD1879" s="1" t="s">
        <v>32794</v>
      </c>
      <c r="CE1879" s="1">
        <v>21</v>
      </c>
      <c r="CF1879" s="1" t="s">
        <v>32794</v>
      </c>
      <c r="CG1879" s="1" t="s">
        <v>32794</v>
      </c>
      <c r="CH1879" s="1" t="s">
        <v>32794</v>
      </c>
      <c r="CI1879">
        <v>5</v>
      </c>
      <c r="CJ1879" s="1" t="s">
        <v>32841</v>
      </c>
      <c r="CK1879" s="1" t="s">
        <v>32841</v>
      </c>
      <c r="CL1879" s="1" t="s">
        <v>32794</v>
      </c>
      <c r="CM1879" s="1" t="s">
        <v>32841</v>
      </c>
      <c r="CN1879" s="1" t="s">
        <v>32841</v>
      </c>
      <c r="CO1879" s="1" t="s">
        <v>32794</v>
      </c>
      <c r="CP1879" s="1" t="s">
        <v>32841</v>
      </c>
      <c r="CQ1879" s="1" t="s">
        <v>32841</v>
      </c>
      <c r="CR1879" s="1" t="s">
        <v>32794</v>
      </c>
      <c r="CS1879" s="1" t="s">
        <v>32841</v>
      </c>
      <c r="CT1879" s="1" t="s">
        <v>32841</v>
      </c>
      <c r="CU1879" s="1" t="s">
        <v>32794</v>
      </c>
      <c r="CV1879" s="1" t="s">
        <v>32841</v>
      </c>
      <c r="CW1879" s="1" t="s">
        <v>32841</v>
      </c>
      <c r="CX1879" s="1" t="s">
        <v>32794</v>
      </c>
      <c r="CY1879" s="1" t="s">
        <v>32841</v>
      </c>
      <c r="CZ1879" s="1" t="s">
        <v>32841</v>
      </c>
      <c r="DA1879" s="1" t="s">
        <v>32794</v>
      </c>
      <c r="DB1879" s="1" t="s">
        <v>32793</v>
      </c>
      <c r="DC1879" s="1" t="s">
        <v>32763</v>
      </c>
      <c r="DD1879">
        <v>9</v>
      </c>
      <c r="DE1879" s="1">
        <v>10</v>
      </c>
      <c r="DF1879" s="1" t="s">
        <v>32763</v>
      </c>
      <c r="DG1879">
        <v>10</v>
      </c>
      <c r="DH1879" s="1" t="s">
        <v>32777</v>
      </c>
      <c r="DI1879" s="1" t="s">
        <v>32763</v>
      </c>
      <c r="DJ1879" s="1">
        <v>1.1359999999999999</v>
      </c>
      <c r="DK1879" s="1">
        <v>102</v>
      </c>
      <c r="DL1879">
        <v>31</v>
      </c>
      <c r="DM1879">
        <v>27.286999999999999</v>
      </c>
      <c r="DN1879" s="1">
        <v>1.1240000000000001</v>
      </c>
      <c r="DO1879" s="1">
        <v>34</v>
      </c>
      <c r="DP1879" s="1">
        <v>30.242999999999999</v>
      </c>
      <c r="DQ1879" s="1" t="s">
        <v>32771</v>
      </c>
      <c r="DR1879">
        <v>5</v>
      </c>
      <c r="DS1879" s="1">
        <v>5</v>
      </c>
      <c r="DT1879" s="1" t="s">
        <v>32763</v>
      </c>
      <c r="DU1879" s="1">
        <v>1.163</v>
      </c>
      <c r="DV1879" s="1">
        <v>27.731690619999998</v>
      </c>
      <c r="DW1879">
        <v>15</v>
      </c>
      <c r="DX1879">
        <v>12.898999999999999</v>
      </c>
      <c r="DY1879" s="1">
        <v>2.1579999999999999</v>
      </c>
      <c r="DZ1879" s="1">
        <v>22</v>
      </c>
      <c r="EA1879" s="1">
        <v>10.196999999999999</v>
      </c>
      <c r="EB1879" s="1" t="s">
        <v>32807</v>
      </c>
      <c r="EC1879">
        <v>5</v>
      </c>
      <c r="ED1879" s="1">
        <v>6</v>
      </c>
      <c r="EE1879" s="1" t="s">
        <v>32763</v>
      </c>
      <c r="EF1879" s="1">
        <v>0.90400000000000003</v>
      </c>
      <c r="EG1879" s="1">
        <v>56.678986999999999</v>
      </c>
      <c r="EH1879">
        <v>110</v>
      </c>
      <c r="EI1879">
        <v>121.65300000000001</v>
      </c>
      <c r="EJ1879" s="1">
        <v>0.88600000000000001</v>
      </c>
      <c r="EK1879" s="1">
        <v>99</v>
      </c>
      <c r="EL1879" s="1">
        <v>111.767</v>
      </c>
      <c r="EM1879" s="1" t="s">
        <v>32771</v>
      </c>
      <c r="EN1879">
        <v>5</v>
      </c>
      <c r="EO1879" s="1">
        <v>10</v>
      </c>
      <c r="EP1879" s="1" t="s">
        <v>32763</v>
      </c>
      <c r="EQ1879">
        <v>10</v>
      </c>
      <c r="ER1879" s="1">
        <v>10</v>
      </c>
      <c r="ES1879" s="1" t="s">
        <v>32763</v>
      </c>
      <c r="ET1879">
        <v>10</v>
      </c>
      <c r="EU1879" s="1">
        <v>0</v>
      </c>
      <c r="EV1879" s="1" t="s">
        <v>32763</v>
      </c>
      <c r="EW1879">
        <v>4</v>
      </c>
      <c r="EX1879" s="1">
        <v>57</v>
      </c>
      <c r="EY1879" s="1" t="s">
        <v>32887</v>
      </c>
      <c r="EZ1879" s="5">
        <v>42621</v>
      </c>
      <c r="FA1879" s="1" t="s">
        <v>5797</v>
      </c>
      <c r="FB1879" s="5">
        <v>42623</v>
      </c>
    </row>
    <row r="1880" spans="1:158" x14ac:dyDescent="0.25">
      <c r="A1880" s="1" t="s">
        <v>10767</v>
      </c>
      <c r="B1880">
        <v>152672</v>
      </c>
      <c r="C1880" s="1" t="s">
        <v>32763</v>
      </c>
      <c r="D1880" s="1" t="s">
        <v>44630</v>
      </c>
      <c r="E1880" s="1" t="s">
        <v>10769</v>
      </c>
      <c r="F1880" s="1" t="s">
        <v>9290</v>
      </c>
      <c r="G1880">
        <v>46410</v>
      </c>
      <c r="H1880">
        <v>9</v>
      </c>
      <c r="I1880" s="4" t="s">
        <v>32844</v>
      </c>
      <c r="J1880" s="1" t="s">
        <v>32763</v>
      </c>
      <c r="K1880" s="2" t="s">
        <v>44631</v>
      </c>
      <c r="L1880" s="4" t="s">
        <v>32850</v>
      </c>
      <c r="M1880" s="6">
        <v>220</v>
      </c>
      <c r="N1880">
        <v>631</v>
      </c>
      <c r="O1880" s="1" t="s">
        <v>44226</v>
      </c>
      <c r="P1880" s="4" t="s">
        <v>34484</v>
      </c>
      <c r="Q1880" s="4" t="s">
        <v>33630</v>
      </c>
      <c r="R1880" s="1" t="s">
        <v>32771</v>
      </c>
      <c r="S1880">
        <v>5</v>
      </c>
      <c r="T1880" s="4" t="s">
        <v>32844</v>
      </c>
      <c r="U1880" s="1" t="s">
        <v>32763</v>
      </c>
      <c r="V1880" s="1" t="s">
        <v>44632</v>
      </c>
      <c r="W1880" s="4" t="s">
        <v>32941</v>
      </c>
      <c r="X1880">
        <v>299</v>
      </c>
      <c r="Y1880" s="6">
        <v>687</v>
      </c>
      <c r="Z1880" s="1" t="s">
        <v>41226</v>
      </c>
      <c r="AA1880" s="4" t="s">
        <v>34736</v>
      </c>
      <c r="AB1880" s="4" t="s">
        <v>32934</v>
      </c>
      <c r="AC1880" s="1" t="s">
        <v>32771</v>
      </c>
      <c r="AD1880">
        <v>5</v>
      </c>
      <c r="AE1880" s="4" t="s">
        <v>32844</v>
      </c>
      <c r="AF1880" s="1" t="s">
        <v>32763</v>
      </c>
      <c r="AG1880">
        <v>5</v>
      </c>
      <c r="AH1880" s="1" t="s">
        <v>32778</v>
      </c>
      <c r="AI1880" s="1" t="s">
        <v>32763</v>
      </c>
      <c r="AJ1880" s="1" t="s">
        <v>36293</v>
      </c>
      <c r="AK1880" s="1" t="s">
        <v>34484</v>
      </c>
      <c r="AL1880">
        <v>938</v>
      </c>
      <c r="AM1880">
        <v>981</v>
      </c>
      <c r="AN1880" s="1" t="s">
        <v>39751</v>
      </c>
      <c r="AO1880" s="1" t="s">
        <v>33407</v>
      </c>
      <c r="AP1880" s="1" t="s">
        <v>39408</v>
      </c>
      <c r="AQ1880" s="1" t="s">
        <v>32771</v>
      </c>
      <c r="AR1880">
        <v>7</v>
      </c>
      <c r="AS1880" s="1" t="s">
        <v>32791</v>
      </c>
      <c r="AT1880" s="1" t="s">
        <v>32763</v>
      </c>
      <c r="AU1880" s="1" t="s">
        <v>39866</v>
      </c>
      <c r="AV1880" s="1" t="s">
        <v>33513</v>
      </c>
      <c r="AW1880">
        <v>16</v>
      </c>
      <c r="AX1880">
        <v>1029</v>
      </c>
      <c r="AY1880" s="1">
        <v>1.23E-2</v>
      </c>
      <c r="AZ1880" s="1">
        <v>10</v>
      </c>
      <c r="BA1880" s="1">
        <v>813</v>
      </c>
      <c r="BB1880" s="1" t="s">
        <v>32771</v>
      </c>
      <c r="BC1880">
        <v>7</v>
      </c>
      <c r="BD1880" s="1">
        <v>10</v>
      </c>
      <c r="BE1880" s="1" t="s">
        <v>32763</v>
      </c>
      <c r="BF1880">
        <v>10</v>
      </c>
      <c r="BG1880" s="1">
        <v>9</v>
      </c>
      <c r="BH1880" s="1" t="s">
        <v>32763</v>
      </c>
      <c r="BI1880" s="1">
        <v>0.17199999999999999</v>
      </c>
      <c r="BJ1880" s="1">
        <v>127</v>
      </c>
      <c r="BK1880" s="1">
        <v>2</v>
      </c>
      <c r="BL1880" s="1">
        <v>11.657999999999999</v>
      </c>
      <c r="BM1880" s="1">
        <v>0.32600000000000001</v>
      </c>
      <c r="BN1880" s="1">
        <v>3</v>
      </c>
      <c r="BO1880" s="1">
        <v>9.19</v>
      </c>
      <c r="BP1880" s="1" t="s">
        <v>32771</v>
      </c>
      <c r="BQ1880">
        <v>6</v>
      </c>
      <c r="BR1880" s="1">
        <v>10</v>
      </c>
      <c r="BS1880" s="1" t="s">
        <v>32763</v>
      </c>
      <c r="BT1880" s="1">
        <v>12</v>
      </c>
      <c r="BU1880" s="1">
        <v>9</v>
      </c>
      <c r="BV1880" s="1" t="s">
        <v>32763</v>
      </c>
      <c r="BW1880">
        <v>7</v>
      </c>
      <c r="BX1880" s="1" t="s">
        <v>32791</v>
      </c>
      <c r="BY1880" s="1" t="s">
        <v>32763</v>
      </c>
      <c r="BZ1880" s="1" t="s">
        <v>32794</v>
      </c>
      <c r="CA1880" s="1">
        <v>31</v>
      </c>
      <c r="CB1880" s="1" t="s">
        <v>32794</v>
      </c>
      <c r="CC1880" s="1" t="s">
        <v>32794</v>
      </c>
      <c r="CD1880" s="1" t="s">
        <v>32794</v>
      </c>
      <c r="CE1880" s="1">
        <v>26</v>
      </c>
      <c r="CF1880" s="1" t="s">
        <v>32794</v>
      </c>
      <c r="CG1880" s="1" t="s">
        <v>32794</v>
      </c>
      <c r="CH1880" s="1" t="s">
        <v>32771</v>
      </c>
      <c r="CI1880">
        <v>5</v>
      </c>
      <c r="CJ1880" s="1" t="s">
        <v>40105</v>
      </c>
      <c r="CK1880" s="1" t="s">
        <v>32841</v>
      </c>
      <c r="CL1880" s="1" t="s">
        <v>32771</v>
      </c>
      <c r="CM1880" s="1" t="s">
        <v>33801</v>
      </c>
      <c r="CN1880" s="1" t="s">
        <v>32841</v>
      </c>
      <c r="CO1880" s="1" t="s">
        <v>32771</v>
      </c>
      <c r="CP1880" s="1" t="s">
        <v>33033</v>
      </c>
      <c r="CQ1880" s="1" t="s">
        <v>32841</v>
      </c>
      <c r="CR1880" s="1" t="s">
        <v>32771</v>
      </c>
      <c r="CS1880" s="1" t="s">
        <v>39988</v>
      </c>
      <c r="CT1880" s="1" t="s">
        <v>32841</v>
      </c>
      <c r="CU1880" s="1" t="s">
        <v>32771</v>
      </c>
      <c r="CV1880" s="1" t="s">
        <v>39000</v>
      </c>
      <c r="CW1880" s="1" t="s">
        <v>32841</v>
      </c>
      <c r="CX1880" s="1" t="s">
        <v>32771</v>
      </c>
      <c r="CY1880" s="1" t="s">
        <v>34095</v>
      </c>
      <c r="CZ1880" s="1" t="s">
        <v>32841</v>
      </c>
      <c r="DA1880" s="1" t="s">
        <v>32771</v>
      </c>
      <c r="DB1880" s="1" t="s">
        <v>32777</v>
      </c>
      <c r="DC1880" s="1" t="s">
        <v>32763</v>
      </c>
      <c r="DD1880">
        <v>9</v>
      </c>
      <c r="DE1880" s="1">
        <v>10</v>
      </c>
      <c r="DF1880" s="1" t="s">
        <v>32763</v>
      </c>
      <c r="DG1880">
        <v>10</v>
      </c>
      <c r="DH1880" s="1" t="s">
        <v>32777</v>
      </c>
      <c r="DI1880" s="1" t="s">
        <v>32763</v>
      </c>
      <c r="DJ1880" s="1">
        <v>1.1970000000000001</v>
      </c>
      <c r="DK1880" s="1">
        <v>151</v>
      </c>
      <c r="DL1880">
        <v>46</v>
      </c>
      <c r="DM1880">
        <v>38.436999999999998</v>
      </c>
      <c r="DN1880" s="1">
        <v>1.1180000000000001</v>
      </c>
      <c r="DO1880" s="1">
        <v>37</v>
      </c>
      <c r="DP1880" s="1">
        <v>33.106999999999999</v>
      </c>
      <c r="DQ1880" s="1" t="s">
        <v>32771</v>
      </c>
      <c r="DR1880">
        <v>5</v>
      </c>
      <c r="DS1880" s="1">
        <v>2</v>
      </c>
      <c r="DT1880" s="1" t="s">
        <v>32763</v>
      </c>
      <c r="DU1880" s="1">
        <v>1.2729999999999999</v>
      </c>
      <c r="DV1880" s="1">
        <v>61.500342230000001</v>
      </c>
      <c r="DW1880">
        <v>31</v>
      </c>
      <c r="DX1880">
        <v>24.349</v>
      </c>
      <c r="DY1880" s="1">
        <v>0.77800000000000002</v>
      </c>
      <c r="DZ1880" s="1">
        <v>13</v>
      </c>
      <c r="EA1880" s="1">
        <v>16.707000000000001</v>
      </c>
      <c r="EB1880" s="1" t="s">
        <v>32771</v>
      </c>
      <c r="EC1880">
        <v>5</v>
      </c>
      <c r="ED1880" s="1">
        <v>4</v>
      </c>
      <c r="EE1880" s="1" t="s">
        <v>32763</v>
      </c>
      <c r="EF1880" s="1">
        <v>1.036</v>
      </c>
      <c r="EG1880" s="1">
        <v>71.383983569999998</v>
      </c>
      <c r="EH1880">
        <v>147</v>
      </c>
      <c r="EI1880">
        <v>141.94300000000001</v>
      </c>
      <c r="EJ1880" s="1">
        <v>0.97699999999999998</v>
      </c>
      <c r="EK1880" s="1">
        <v>108</v>
      </c>
      <c r="EL1880" s="1">
        <v>110.592</v>
      </c>
      <c r="EM1880" s="1" t="s">
        <v>32771</v>
      </c>
      <c r="EN1880">
        <v>5</v>
      </c>
      <c r="EO1880" s="1">
        <v>10</v>
      </c>
      <c r="EP1880" s="1" t="s">
        <v>32763</v>
      </c>
      <c r="EQ1880">
        <v>10</v>
      </c>
      <c r="ER1880" s="1">
        <v>10</v>
      </c>
      <c r="ES1880" s="1" t="s">
        <v>32763</v>
      </c>
      <c r="ET1880">
        <v>10</v>
      </c>
      <c r="EU1880" s="1">
        <v>0</v>
      </c>
      <c r="EV1880" s="1" t="s">
        <v>32763</v>
      </c>
      <c r="EW1880">
        <v>4</v>
      </c>
      <c r="EX1880" s="1">
        <v>44</v>
      </c>
      <c r="EY1880" s="1" t="s">
        <v>32815</v>
      </c>
      <c r="EZ1880" s="5">
        <v>42615</v>
      </c>
      <c r="FA1880" s="1" t="s">
        <v>5797</v>
      </c>
      <c r="FB1880" s="5">
        <v>42680</v>
      </c>
    </row>
    <row r="1881" spans="1:158" x14ac:dyDescent="0.25">
      <c r="A1881" s="1" t="s">
        <v>10771</v>
      </c>
      <c r="B1881">
        <v>152673</v>
      </c>
      <c r="C1881" s="1" t="s">
        <v>32763</v>
      </c>
      <c r="D1881" s="1" t="s">
        <v>44633</v>
      </c>
      <c r="E1881" s="1" t="s">
        <v>10773</v>
      </c>
      <c r="F1881" s="1" t="s">
        <v>9290</v>
      </c>
      <c r="G1881">
        <v>46360</v>
      </c>
      <c r="H1881">
        <v>9</v>
      </c>
      <c r="I1881" s="4" t="s">
        <v>32791</v>
      </c>
      <c r="J1881" s="1" t="s">
        <v>32763</v>
      </c>
      <c r="K1881" s="2" t="s">
        <v>36366</v>
      </c>
      <c r="L1881" s="4" t="s">
        <v>32907</v>
      </c>
      <c r="M1881" s="6">
        <v>29</v>
      </c>
      <c r="N1881">
        <v>250</v>
      </c>
      <c r="O1881" s="1" t="s">
        <v>36225</v>
      </c>
      <c r="P1881" s="4" t="s">
        <v>32959</v>
      </c>
      <c r="Q1881" s="4" t="s">
        <v>35262</v>
      </c>
      <c r="R1881" s="1" t="s">
        <v>32771</v>
      </c>
      <c r="S1881">
        <v>5</v>
      </c>
      <c r="T1881" s="4" t="s">
        <v>32778</v>
      </c>
      <c r="U1881" s="1" t="s">
        <v>32763</v>
      </c>
      <c r="V1881" s="1" t="s">
        <v>33243</v>
      </c>
      <c r="W1881" s="4" t="s">
        <v>32892</v>
      </c>
      <c r="X1881">
        <v>184</v>
      </c>
      <c r="Y1881" s="6">
        <v>267</v>
      </c>
      <c r="Z1881" s="1" t="s">
        <v>37509</v>
      </c>
      <c r="AA1881" s="4" t="s">
        <v>35177</v>
      </c>
      <c r="AB1881" s="4" t="s">
        <v>34884</v>
      </c>
      <c r="AC1881" s="1" t="s">
        <v>32771</v>
      </c>
      <c r="AD1881">
        <v>5</v>
      </c>
      <c r="AE1881" s="4" t="s">
        <v>32837</v>
      </c>
      <c r="AF1881" s="1" t="s">
        <v>32763</v>
      </c>
      <c r="AG1881">
        <v>5</v>
      </c>
      <c r="AH1881" s="1" t="s">
        <v>32788</v>
      </c>
      <c r="AI1881" s="1" t="s">
        <v>32763</v>
      </c>
      <c r="AJ1881" s="1" t="s">
        <v>34316</v>
      </c>
      <c r="AK1881" s="1" t="s">
        <v>32846</v>
      </c>
      <c r="AL1881">
        <v>385</v>
      </c>
      <c r="AM1881">
        <v>390</v>
      </c>
      <c r="AN1881" s="1" t="s">
        <v>33523</v>
      </c>
      <c r="AO1881" s="1" t="s">
        <v>34018</v>
      </c>
      <c r="AP1881" s="1" t="s">
        <v>33295</v>
      </c>
      <c r="AQ1881" s="1" t="s">
        <v>32771</v>
      </c>
      <c r="AR1881">
        <v>7</v>
      </c>
      <c r="AS1881" s="1" t="s">
        <v>32788</v>
      </c>
      <c r="AT1881" s="1" t="s">
        <v>32763</v>
      </c>
      <c r="AU1881" s="1" t="s">
        <v>32864</v>
      </c>
      <c r="AV1881" s="1" t="s">
        <v>32846</v>
      </c>
      <c r="AW1881">
        <v>0</v>
      </c>
      <c r="AX1881">
        <v>391</v>
      </c>
      <c r="AY1881" s="1">
        <v>0</v>
      </c>
      <c r="AZ1881" s="1">
        <v>0</v>
      </c>
      <c r="BA1881" s="1">
        <v>354</v>
      </c>
      <c r="BB1881" s="1" t="s">
        <v>32771</v>
      </c>
      <c r="BC1881">
        <v>7</v>
      </c>
      <c r="BD1881" s="1">
        <v>10</v>
      </c>
      <c r="BE1881" s="1" t="s">
        <v>32763</v>
      </c>
      <c r="BF1881">
        <v>10</v>
      </c>
      <c r="BG1881" s="1">
        <v>10</v>
      </c>
      <c r="BH1881" s="1" t="s">
        <v>32763</v>
      </c>
      <c r="BI1881" s="1">
        <v>0</v>
      </c>
      <c r="BJ1881" s="1">
        <v>50</v>
      </c>
      <c r="BK1881" s="1">
        <v>0</v>
      </c>
      <c r="BL1881" s="1">
        <v>2.5539999999999998</v>
      </c>
      <c r="BM1881" s="1">
        <v>0.39800000000000002</v>
      </c>
      <c r="BN1881" s="1">
        <v>1</v>
      </c>
      <c r="BO1881" s="1">
        <v>2.516</v>
      </c>
      <c r="BP1881" s="1" t="s">
        <v>32771</v>
      </c>
      <c r="BQ1881">
        <v>6</v>
      </c>
      <c r="BR1881" s="1">
        <v>10</v>
      </c>
      <c r="BS1881" s="1" t="s">
        <v>32763</v>
      </c>
      <c r="BT1881" s="1">
        <v>12</v>
      </c>
      <c r="BU1881" s="1">
        <v>10</v>
      </c>
      <c r="BV1881" s="1" t="s">
        <v>32763</v>
      </c>
      <c r="BW1881">
        <v>7</v>
      </c>
      <c r="BX1881" s="1" t="s">
        <v>32838</v>
      </c>
      <c r="BY1881" s="1" t="s">
        <v>32837</v>
      </c>
      <c r="BZ1881" s="1" t="s">
        <v>32794</v>
      </c>
      <c r="CA1881" s="1">
        <v>23</v>
      </c>
      <c r="CB1881" s="1" t="s">
        <v>32794</v>
      </c>
      <c r="CC1881" s="1" t="s">
        <v>32794</v>
      </c>
      <c r="CD1881" s="1" t="s">
        <v>32794</v>
      </c>
      <c r="CE1881" s="1">
        <v>21</v>
      </c>
      <c r="CF1881" s="1" t="s">
        <v>32794</v>
      </c>
      <c r="CG1881" s="1" t="s">
        <v>32794</v>
      </c>
      <c r="CH1881" s="1" t="s">
        <v>32794</v>
      </c>
      <c r="CI1881">
        <v>5</v>
      </c>
      <c r="CJ1881" s="1" t="s">
        <v>32841</v>
      </c>
      <c r="CK1881" s="1" t="s">
        <v>32841</v>
      </c>
      <c r="CL1881" s="1" t="s">
        <v>32794</v>
      </c>
      <c r="CM1881" s="1" t="s">
        <v>32841</v>
      </c>
      <c r="CN1881" s="1" t="s">
        <v>32841</v>
      </c>
      <c r="CO1881" s="1" t="s">
        <v>32794</v>
      </c>
      <c r="CP1881" s="1" t="s">
        <v>32841</v>
      </c>
      <c r="CQ1881" s="1" t="s">
        <v>32841</v>
      </c>
      <c r="CR1881" s="1" t="s">
        <v>32794</v>
      </c>
      <c r="CS1881" s="1" t="s">
        <v>32841</v>
      </c>
      <c r="CT1881" s="1" t="s">
        <v>32841</v>
      </c>
      <c r="CU1881" s="1" t="s">
        <v>32794</v>
      </c>
      <c r="CV1881" s="1" t="s">
        <v>32841</v>
      </c>
      <c r="CW1881" s="1" t="s">
        <v>32841</v>
      </c>
      <c r="CX1881" s="1" t="s">
        <v>32794</v>
      </c>
      <c r="CY1881" s="1" t="s">
        <v>32841</v>
      </c>
      <c r="CZ1881" s="1" t="s">
        <v>32841</v>
      </c>
      <c r="DA1881" s="1" t="s">
        <v>32794</v>
      </c>
      <c r="DB1881" s="1" t="s">
        <v>32788</v>
      </c>
      <c r="DC1881" s="1" t="s">
        <v>32763</v>
      </c>
      <c r="DD1881">
        <v>9</v>
      </c>
      <c r="DE1881" s="1">
        <v>9</v>
      </c>
      <c r="DF1881" s="1" t="s">
        <v>32763</v>
      </c>
      <c r="DG1881">
        <v>10</v>
      </c>
      <c r="DH1881" s="1" t="s">
        <v>32765</v>
      </c>
      <c r="DI1881" s="1" t="s">
        <v>32763</v>
      </c>
      <c r="DJ1881" s="1">
        <v>1.1220000000000001</v>
      </c>
      <c r="DK1881" s="1">
        <v>30</v>
      </c>
      <c r="DL1881">
        <v>10</v>
      </c>
      <c r="DM1881">
        <v>7.6079999999999997</v>
      </c>
      <c r="DN1881" s="1">
        <v>1.206</v>
      </c>
      <c r="DO1881" s="1">
        <v>7</v>
      </c>
      <c r="DP1881" s="1">
        <v>5.8019999999999996</v>
      </c>
      <c r="DQ1881" s="1" t="s">
        <v>32771</v>
      </c>
      <c r="DR1881">
        <v>5</v>
      </c>
      <c r="DS1881" s="1">
        <v>4</v>
      </c>
      <c r="DT1881" s="1" t="s">
        <v>32763</v>
      </c>
      <c r="DU1881" s="1">
        <v>1.095</v>
      </c>
      <c r="DV1881" s="1">
        <v>20.76386037</v>
      </c>
      <c r="DW1881">
        <v>9</v>
      </c>
      <c r="DX1881">
        <v>7.923</v>
      </c>
      <c r="DY1881" s="1">
        <v>0.629</v>
      </c>
      <c r="DZ1881" s="1">
        <v>4</v>
      </c>
      <c r="EA1881" s="1">
        <v>6.3570000000000002</v>
      </c>
      <c r="EB1881" s="1" t="s">
        <v>32771</v>
      </c>
      <c r="EC1881">
        <v>5</v>
      </c>
      <c r="ED1881" s="1">
        <v>10</v>
      </c>
      <c r="EE1881" s="1" t="s">
        <v>32763</v>
      </c>
      <c r="EF1881" s="1">
        <v>0.61899999999999999</v>
      </c>
      <c r="EG1881" s="1">
        <v>26.46406571</v>
      </c>
      <c r="EH1881">
        <v>33</v>
      </c>
      <c r="EI1881">
        <v>53.353999999999999</v>
      </c>
      <c r="EJ1881" s="1">
        <v>0.71199999999999997</v>
      </c>
      <c r="EK1881" s="1">
        <v>26</v>
      </c>
      <c r="EL1881" s="1">
        <v>36.54</v>
      </c>
      <c r="EM1881" s="1" t="s">
        <v>32771</v>
      </c>
      <c r="EN1881">
        <v>5</v>
      </c>
      <c r="EO1881" s="1">
        <v>10</v>
      </c>
      <c r="EP1881" s="1" t="s">
        <v>32763</v>
      </c>
      <c r="EQ1881">
        <v>10</v>
      </c>
      <c r="ER1881" s="1">
        <v>10</v>
      </c>
      <c r="ES1881" s="1" t="s">
        <v>32763</v>
      </c>
      <c r="ET1881">
        <v>10</v>
      </c>
      <c r="EU1881" s="1">
        <v>8</v>
      </c>
      <c r="EV1881" s="1" t="s">
        <v>32763</v>
      </c>
      <c r="EW1881">
        <v>4</v>
      </c>
      <c r="EX1881" s="1">
        <v>74</v>
      </c>
      <c r="EY1881" s="1" t="s">
        <v>32925</v>
      </c>
      <c r="EZ1881" s="5">
        <v>42615</v>
      </c>
      <c r="FA1881" s="1" t="s">
        <v>5391</v>
      </c>
      <c r="FB1881" s="5">
        <v>42618</v>
      </c>
    </row>
    <row r="1882" spans="1:158" x14ac:dyDescent="0.25">
      <c r="A1882" s="1" t="s">
        <v>11024</v>
      </c>
      <c r="B1882">
        <v>152675</v>
      </c>
      <c r="C1882" s="1" t="s">
        <v>32763</v>
      </c>
      <c r="D1882" s="1" t="s">
        <v>44634</v>
      </c>
      <c r="E1882" s="1" t="s">
        <v>9327</v>
      </c>
      <c r="F1882" s="1" t="s">
        <v>9290</v>
      </c>
      <c r="G1882">
        <v>46368</v>
      </c>
      <c r="H1882">
        <v>9</v>
      </c>
      <c r="I1882" s="4" t="s">
        <v>32777</v>
      </c>
      <c r="J1882" s="1" t="s">
        <v>32763</v>
      </c>
      <c r="K1882" s="2" t="s">
        <v>35201</v>
      </c>
      <c r="L1882" s="4" t="s">
        <v>33066</v>
      </c>
      <c r="M1882" s="6">
        <v>52</v>
      </c>
      <c r="N1882">
        <v>364</v>
      </c>
      <c r="O1882" s="1" t="s">
        <v>34410</v>
      </c>
      <c r="P1882" s="4" t="s">
        <v>32812</v>
      </c>
      <c r="Q1882" s="4" t="s">
        <v>35849</v>
      </c>
      <c r="R1882" s="1" t="s">
        <v>32771</v>
      </c>
      <c r="S1882">
        <v>5</v>
      </c>
      <c r="T1882" s="4" t="s">
        <v>32778</v>
      </c>
      <c r="U1882" s="1" t="s">
        <v>32763</v>
      </c>
      <c r="V1882" s="1" t="s">
        <v>36729</v>
      </c>
      <c r="W1882" s="4" t="s">
        <v>33001</v>
      </c>
      <c r="X1882">
        <v>271</v>
      </c>
      <c r="Y1882" s="6">
        <v>393</v>
      </c>
      <c r="Z1882" s="1" t="s">
        <v>36771</v>
      </c>
      <c r="AA1882" s="4" t="s">
        <v>35141</v>
      </c>
      <c r="AB1882" s="4" t="s">
        <v>33961</v>
      </c>
      <c r="AC1882" s="1" t="s">
        <v>32771</v>
      </c>
      <c r="AD1882">
        <v>5</v>
      </c>
      <c r="AE1882" s="4" t="s">
        <v>32791</v>
      </c>
      <c r="AF1882" s="1" t="s">
        <v>32763</v>
      </c>
      <c r="AG1882">
        <v>5</v>
      </c>
      <c r="AH1882" s="1" t="s">
        <v>32791</v>
      </c>
      <c r="AI1882" s="1" t="s">
        <v>32763</v>
      </c>
      <c r="AJ1882" s="1" t="s">
        <v>34305</v>
      </c>
      <c r="AK1882" s="1" t="s">
        <v>32906</v>
      </c>
      <c r="AL1882">
        <v>658</v>
      </c>
      <c r="AM1882">
        <v>700</v>
      </c>
      <c r="AN1882" s="1" t="s">
        <v>40942</v>
      </c>
      <c r="AO1882" s="1" t="s">
        <v>35038</v>
      </c>
      <c r="AP1882" s="1" t="s">
        <v>36288</v>
      </c>
      <c r="AQ1882" s="1" t="s">
        <v>32771</v>
      </c>
      <c r="AR1882">
        <v>7</v>
      </c>
      <c r="AS1882" s="1" t="s">
        <v>32793</v>
      </c>
      <c r="AT1882" s="1" t="s">
        <v>32763</v>
      </c>
      <c r="AU1882" s="1" t="s">
        <v>35453</v>
      </c>
      <c r="AV1882" s="1" t="s">
        <v>32899</v>
      </c>
      <c r="AW1882">
        <v>4</v>
      </c>
      <c r="AX1882">
        <v>764</v>
      </c>
      <c r="AY1882" s="1">
        <v>9.1000000000000004E-3</v>
      </c>
      <c r="AZ1882" s="1">
        <v>6</v>
      </c>
      <c r="BA1882" s="1">
        <v>656</v>
      </c>
      <c r="BB1882" s="1" t="s">
        <v>32771</v>
      </c>
      <c r="BC1882">
        <v>7</v>
      </c>
      <c r="BD1882" s="1">
        <v>10</v>
      </c>
      <c r="BE1882" s="1" t="s">
        <v>32763</v>
      </c>
      <c r="BF1882">
        <v>10</v>
      </c>
      <c r="BG1882" s="1">
        <v>1</v>
      </c>
      <c r="BH1882" s="1" t="s">
        <v>32763</v>
      </c>
      <c r="BI1882" s="1">
        <v>1.5880000000000001</v>
      </c>
      <c r="BJ1882" s="1">
        <v>81</v>
      </c>
      <c r="BK1882" s="1">
        <v>9</v>
      </c>
      <c r="BL1882" s="1">
        <v>5.6680000000000001</v>
      </c>
      <c r="BM1882" s="1">
        <v>0.41299999999999998</v>
      </c>
      <c r="BN1882" s="1">
        <v>2</v>
      </c>
      <c r="BO1882" s="1">
        <v>4.8479999999999999</v>
      </c>
      <c r="BP1882" s="1" t="s">
        <v>32771</v>
      </c>
      <c r="BQ1882">
        <v>6</v>
      </c>
      <c r="BR1882" s="1">
        <v>10</v>
      </c>
      <c r="BS1882" s="1" t="s">
        <v>32763</v>
      </c>
      <c r="BT1882" s="1">
        <v>12</v>
      </c>
      <c r="BU1882" s="1">
        <v>5</v>
      </c>
      <c r="BV1882" s="1" t="s">
        <v>32763</v>
      </c>
      <c r="BW1882">
        <v>7</v>
      </c>
      <c r="BX1882" s="1" t="s">
        <v>32838</v>
      </c>
      <c r="BY1882" s="1" t="s">
        <v>32837</v>
      </c>
      <c r="BZ1882" s="1" t="s">
        <v>32794</v>
      </c>
      <c r="CA1882" s="1">
        <v>25</v>
      </c>
      <c r="CB1882" s="1" t="s">
        <v>32794</v>
      </c>
      <c r="CC1882" s="1" t="s">
        <v>32794</v>
      </c>
      <c r="CD1882" s="1" t="s">
        <v>32794</v>
      </c>
      <c r="CE1882" s="1">
        <v>12</v>
      </c>
      <c r="CF1882" s="1" t="s">
        <v>32794</v>
      </c>
      <c r="CG1882" s="1" t="s">
        <v>32794</v>
      </c>
      <c r="CH1882" s="1" t="s">
        <v>32794</v>
      </c>
      <c r="CI1882">
        <v>5</v>
      </c>
      <c r="CJ1882" s="1" t="s">
        <v>32841</v>
      </c>
      <c r="CK1882" s="1" t="s">
        <v>32841</v>
      </c>
      <c r="CL1882" s="1" t="s">
        <v>32794</v>
      </c>
      <c r="CM1882" s="1" t="s">
        <v>32841</v>
      </c>
      <c r="CN1882" s="1" t="s">
        <v>32841</v>
      </c>
      <c r="CO1882" s="1" t="s">
        <v>32794</v>
      </c>
      <c r="CP1882" s="1" t="s">
        <v>32841</v>
      </c>
      <c r="CQ1882" s="1" t="s">
        <v>32841</v>
      </c>
      <c r="CR1882" s="1" t="s">
        <v>32794</v>
      </c>
      <c r="CS1882" s="1" t="s">
        <v>32841</v>
      </c>
      <c r="CT1882" s="1" t="s">
        <v>32841</v>
      </c>
      <c r="CU1882" s="1" t="s">
        <v>32794</v>
      </c>
      <c r="CV1882" s="1" t="s">
        <v>32841</v>
      </c>
      <c r="CW1882" s="1" t="s">
        <v>32841</v>
      </c>
      <c r="CX1882" s="1" t="s">
        <v>32794</v>
      </c>
      <c r="CY1882" s="1" t="s">
        <v>32841</v>
      </c>
      <c r="CZ1882" s="1" t="s">
        <v>32841</v>
      </c>
      <c r="DA1882" s="1" t="s">
        <v>32794</v>
      </c>
      <c r="DB1882" s="1" t="s">
        <v>32788</v>
      </c>
      <c r="DC1882" s="1" t="s">
        <v>32763</v>
      </c>
      <c r="DD1882">
        <v>9</v>
      </c>
      <c r="DE1882" s="1">
        <v>10</v>
      </c>
      <c r="DF1882" s="1" t="s">
        <v>32763</v>
      </c>
      <c r="DG1882">
        <v>10</v>
      </c>
      <c r="DH1882" s="1" t="s">
        <v>32791</v>
      </c>
      <c r="DI1882" s="1" t="s">
        <v>32763</v>
      </c>
      <c r="DJ1882" s="1">
        <v>1.0549999999999999</v>
      </c>
      <c r="DK1882" s="1">
        <v>129</v>
      </c>
      <c r="DL1882">
        <v>35</v>
      </c>
      <c r="DM1882">
        <v>33.177999999999997</v>
      </c>
      <c r="DN1882" s="1">
        <v>1.1180000000000001</v>
      </c>
      <c r="DO1882" s="1">
        <v>34</v>
      </c>
      <c r="DP1882" s="1">
        <v>30.41</v>
      </c>
      <c r="DQ1882" s="1" t="s">
        <v>32771</v>
      </c>
      <c r="DR1882">
        <v>5</v>
      </c>
      <c r="DS1882" s="1">
        <v>2</v>
      </c>
      <c r="DT1882" s="1" t="s">
        <v>32763</v>
      </c>
      <c r="DU1882" s="1">
        <v>1.3120000000000001</v>
      </c>
      <c r="DV1882" s="1">
        <v>35.030800820000003</v>
      </c>
      <c r="DW1882">
        <v>18</v>
      </c>
      <c r="DX1882">
        <v>13.723000000000001</v>
      </c>
      <c r="DY1882" s="1">
        <v>1.0489999999999999</v>
      </c>
      <c r="DZ1882" s="1">
        <v>12</v>
      </c>
      <c r="EA1882" s="1">
        <v>11.441000000000001</v>
      </c>
      <c r="EB1882" s="1" t="s">
        <v>32771</v>
      </c>
      <c r="EC1882">
        <v>5</v>
      </c>
      <c r="ED1882" s="1">
        <v>2</v>
      </c>
      <c r="EE1882" s="1" t="s">
        <v>32763</v>
      </c>
      <c r="EF1882" s="1">
        <v>1.177</v>
      </c>
      <c r="EG1882" s="1">
        <v>50.214921289999999</v>
      </c>
      <c r="EH1882">
        <v>131</v>
      </c>
      <c r="EI1882">
        <v>111.319</v>
      </c>
      <c r="EJ1882" s="1">
        <v>1.0229999999999999</v>
      </c>
      <c r="EK1882" s="1">
        <v>98</v>
      </c>
      <c r="EL1882" s="1">
        <v>95.793999999999997</v>
      </c>
      <c r="EM1882" s="1" t="s">
        <v>32771</v>
      </c>
      <c r="EN1882">
        <v>5</v>
      </c>
      <c r="EO1882" s="1">
        <v>10</v>
      </c>
      <c r="EP1882" s="1" t="s">
        <v>32763</v>
      </c>
      <c r="EQ1882">
        <v>10</v>
      </c>
      <c r="ER1882" s="1">
        <v>7</v>
      </c>
      <c r="ES1882" s="1" t="s">
        <v>32763</v>
      </c>
      <c r="ET1882">
        <v>10</v>
      </c>
      <c r="EU1882" s="1">
        <v>6</v>
      </c>
      <c r="EV1882" s="1" t="s">
        <v>32763</v>
      </c>
      <c r="EW1882">
        <v>4</v>
      </c>
      <c r="EX1882" s="1">
        <v>44</v>
      </c>
      <c r="EY1882" s="1" t="s">
        <v>32815</v>
      </c>
      <c r="EZ1882" s="5">
        <v>42688</v>
      </c>
      <c r="FA1882" s="1" t="s">
        <v>5797</v>
      </c>
      <c r="FB1882" s="5">
        <v>42688</v>
      </c>
    </row>
    <row r="1883" spans="1:158" x14ac:dyDescent="0.25">
      <c r="A1883" s="1" t="s">
        <v>44635</v>
      </c>
      <c r="B1883">
        <v>152676</v>
      </c>
      <c r="C1883" s="1" t="s">
        <v>32763</v>
      </c>
      <c r="D1883" s="1" t="s">
        <v>44636</v>
      </c>
      <c r="E1883" s="1" t="s">
        <v>9961</v>
      </c>
      <c r="F1883" s="1" t="s">
        <v>9290</v>
      </c>
      <c r="G1883">
        <v>46809</v>
      </c>
      <c r="H1883">
        <v>9</v>
      </c>
      <c r="I1883" s="4" t="s">
        <v>32814</v>
      </c>
      <c r="J1883" s="1" t="s">
        <v>32763</v>
      </c>
      <c r="K1883" s="2" t="s">
        <v>44637</v>
      </c>
      <c r="L1883" s="4" t="s">
        <v>32907</v>
      </c>
      <c r="M1883" s="6">
        <v>45</v>
      </c>
      <c r="N1883">
        <v>276</v>
      </c>
      <c r="O1883" s="1" t="s">
        <v>42872</v>
      </c>
      <c r="P1883" s="4" t="s">
        <v>33259</v>
      </c>
      <c r="Q1883" s="4" t="s">
        <v>33712</v>
      </c>
      <c r="R1883" s="1" t="s">
        <v>32771</v>
      </c>
      <c r="S1883">
        <v>5</v>
      </c>
      <c r="T1883" s="4" t="s">
        <v>32844</v>
      </c>
      <c r="U1883" s="1" t="s">
        <v>32763</v>
      </c>
      <c r="V1883" s="1" t="s">
        <v>43082</v>
      </c>
      <c r="W1883" s="4" t="s">
        <v>32907</v>
      </c>
      <c r="X1883">
        <v>160</v>
      </c>
      <c r="Y1883" s="6">
        <v>316</v>
      </c>
      <c r="Z1883" s="1" t="s">
        <v>35968</v>
      </c>
      <c r="AA1883" s="4" t="s">
        <v>33218</v>
      </c>
      <c r="AB1883" s="4" t="s">
        <v>33955</v>
      </c>
      <c r="AC1883" s="1" t="s">
        <v>32771</v>
      </c>
      <c r="AD1883">
        <v>5</v>
      </c>
      <c r="AE1883" s="4" t="s">
        <v>32814</v>
      </c>
      <c r="AF1883" s="1" t="s">
        <v>32763</v>
      </c>
      <c r="AG1883">
        <v>5</v>
      </c>
      <c r="AH1883" s="1" t="s">
        <v>32793</v>
      </c>
      <c r="AI1883" s="1" t="s">
        <v>32763</v>
      </c>
      <c r="AJ1883" s="1" t="s">
        <v>33781</v>
      </c>
      <c r="AK1883" s="1" t="s">
        <v>33173</v>
      </c>
      <c r="AL1883">
        <v>443</v>
      </c>
      <c r="AM1883">
        <v>454</v>
      </c>
      <c r="AN1883" s="1" t="s">
        <v>35331</v>
      </c>
      <c r="AO1883" s="1" t="s">
        <v>33939</v>
      </c>
      <c r="AP1883" s="1" t="s">
        <v>34375</v>
      </c>
      <c r="AQ1883" s="1" t="s">
        <v>32771</v>
      </c>
      <c r="AR1883">
        <v>7</v>
      </c>
      <c r="AS1883" s="1" t="s">
        <v>32837</v>
      </c>
      <c r="AT1883" s="1" t="s">
        <v>32763</v>
      </c>
      <c r="AU1883" s="1" t="s">
        <v>33086</v>
      </c>
      <c r="AV1883" s="1" t="s">
        <v>33473</v>
      </c>
      <c r="AW1883">
        <v>5</v>
      </c>
      <c r="AX1883">
        <v>451</v>
      </c>
      <c r="AY1883" s="1">
        <v>1.6299999999999999E-2</v>
      </c>
      <c r="AZ1883" s="1">
        <v>4</v>
      </c>
      <c r="BA1883" s="1">
        <v>246</v>
      </c>
      <c r="BB1883" s="1" t="s">
        <v>32771</v>
      </c>
      <c r="BC1883">
        <v>7</v>
      </c>
      <c r="BD1883" s="1">
        <v>10</v>
      </c>
      <c r="BE1883" s="1" t="s">
        <v>32763</v>
      </c>
      <c r="BF1883">
        <v>10</v>
      </c>
      <c r="BG1883" s="1"/>
      <c r="BH1883" s="1" t="s">
        <v>32778</v>
      </c>
      <c r="BI1883" s="1">
        <v>1.921</v>
      </c>
      <c r="BJ1883" s="1">
        <v>60</v>
      </c>
      <c r="BK1883" s="1">
        <v>7</v>
      </c>
      <c r="BL1883" s="1">
        <v>3.6440000000000001</v>
      </c>
      <c r="BM1883" s="1">
        <v>0</v>
      </c>
      <c r="BN1883" s="1">
        <v>0</v>
      </c>
      <c r="BO1883" s="1">
        <v>2.1520000000000001</v>
      </c>
      <c r="BP1883" s="1" t="s">
        <v>32794</v>
      </c>
      <c r="BQ1883">
        <v>6</v>
      </c>
      <c r="BR1883" s="1"/>
      <c r="BS1883" s="1" t="s">
        <v>32778</v>
      </c>
      <c r="BT1883" s="1">
        <v>12</v>
      </c>
      <c r="BU1883" s="1"/>
      <c r="BV1883" s="1" t="s">
        <v>32778</v>
      </c>
      <c r="BW1883">
        <v>7</v>
      </c>
      <c r="BX1883" s="1" t="s">
        <v>32838</v>
      </c>
      <c r="BY1883" s="1" t="s">
        <v>32778</v>
      </c>
      <c r="BZ1883" s="1" t="s">
        <v>32794</v>
      </c>
      <c r="CA1883" s="1">
        <v>16</v>
      </c>
      <c r="CB1883" s="1" t="s">
        <v>32794</v>
      </c>
      <c r="CC1883" s="1" t="s">
        <v>32794</v>
      </c>
      <c r="CD1883" s="1" t="s">
        <v>32794</v>
      </c>
      <c r="CE1883" s="1"/>
      <c r="CF1883" s="1" t="s">
        <v>32794</v>
      </c>
      <c r="CG1883" s="1" t="s">
        <v>32794</v>
      </c>
      <c r="CH1883" s="1" t="s">
        <v>32794</v>
      </c>
      <c r="CI1883">
        <v>5</v>
      </c>
      <c r="CJ1883" s="1" t="s">
        <v>32841</v>
      </c>
      <c r="CK1883" s="1" t="s">
        <v>32841</v>
      </c>
      <c r="CL1883" s="1" t="s">
        <v>32794</v>
      </c>
      <c r="CM1883" s="1" t="s">
        <v>32841</v>
      </c>
      <c r="CN1883" s="1" t="s">
        <v>32841</v>
      </c>
      <c r="CO1883" s="1" t="s">
        <v>32794</v>
      </c>
      <c r="CP1883" s="1" t="s">
        <v>32841</v>
      </c>
      <c r="CQ1883" s="1" t="s">
        <v>32841</v>
      </c>
      <c r="CR1883" s="1" t="s">
        <v>32794</v>
      </c>
      <c r="CS1883" s="1" t="s">
        <v>32841</v>
      </c>
      <c r="CT1883" s="1" t="s">
        <v>32841</v>
      </c>
      <c r="CU1883" s="1" t="s">
        <v>32794</v>
      </c>
      <c r="CV1883" s="1" t="s">
        <v>32841</v>
      </c>
      <c r="CW1883" s="1" t="s">
        <v>32841</v>
      </c>
      <c r="CX1883" s="1" t="s">
        <v>32794</v>
      </c>
      <c r="CY1883" s="1" t="s">
        <v>32841</v>
      </c>
      <c r="CZ1883" s="1" t="s">
        <v>32841</v>
      </c>
      <c r="DA1883" s="1" t="s">
        <v>32794</v>
      </c>
      <c r="DB1883" s="1" t="s">
        <v>32788</v>
      </c>
      <c r="DC1883" s="1" t="s">
        <v>32763</v>
      </c>
      <c r="DD1883">
        <v>9</v>
      </c>
      <c r="DE1883" s="1">
        <v>10</v>
      </c>
      <c r="DF1883" s="1" t="s">
        <v>32763</v>
      </c>
      <c r="DG1883">
        <v>10</v>
      </c>
      <c r="DH1883" s="1" t="s">
        <v>32777</v>
      </c>
      <c r="DI1883" s="1" t="s">
        <v>32763</v>
      </c>
      <c r="DJ1883" s="1">
        <v>1.1499999999999999</v>
      </c>
      <c r="DK1883" s="1">
        <v>72</v>
      </c>
      <c r="DL1883">
        <v>24</v>
      </c>
      <c r="DM1883">
        <v>20.861000000000001</v>
      </c>
      <c r="DN1883" s="1">
        <v>1.1319999999999999</v>
      </c>
      <c r="DO1883" s="1">
        <v>13</v>
      </c>
      <c r="DP1883" s="1">
        <v>11.486000000000001</v>
      </c>
      <c r="DQ1883" s="1" t="s">
        <v>32771</v>
      </c>
      <c r="DR1883">
        <v>5</v>
      </c>
      <c r="DS1883" s="1">
        <v>6</v>
      </c>
      <c r="DT1883" s="1" t="s">
        <v>32763</v>
      </c>
      <c r="DU1883" s="1">
        <v>0.82</v>
      </c>
      <c r="DV1883" s="1">
        <v>20.78576318</v>
      </c>
      <c r="DW1883">
        <v>7</v>
      </c>
      <c r="DX1883">
        <v>8.2959999999999994</v>
      </c>
      <c r="DY1883" s="1">
        <v>0.98199999999999998</v>
      </c>
      <c r="DZ1883" s="1">
        <v>5</v>
      </c>
      <c r="EA1883" s="1">
        <v>5.09</v>
      </c>
      <c r="EB1883" s="1" t="s">
        <v>32771</v>
      </c>
      <c r="EC1883">
        <v>5</v>
      </c>
      <c r="ED1883" s="1">
        <v>0</v>
      </c>
      <c r="EE1883" s="1" t="s">
        <v>32763</v>
      </c>
      <c r="EF1883" s="1">
        <v>1.3740000000000001</v>
      </c>
      <c r="EG1883" s="1">
        <v>27.676933609999999</v>
      </c>
      <c r="EH1883">
        <v>88</v>
      </c>
      <c r="EI1883">
        <v>64.031999999999996</v>
      </c>
      <c r="EJ1883" s="1">
        <v>0.92</v>
      </c>
      <c r="EK1883" s="1">
        <v>38</v>
      </c>
      <c r="EL1883" s="1">
        <v>41.283000000000001</v>
      </c>
      <c r="EM1883" s="1" t="s">
        <v>32771</v>
      </c>
      <c r="EN1883">
        <v>5</v>
      </c>
      <c r="EO1883" s="1">
        <v>10</v>
      </c>
      <c r="EP1883" s="1" t="s">
        <v>32763</v>
      </c>
      <c r="EQ1883">
        <v>10</v>
      </c>
      <c r="ER1883" s="1">
        <v>10</v>
      </c>
      <c r="ES1883" s="1" t="s">
        <v>32763</v>
      </c>
      <c r="ET1883">
        <v>10</v>
      </c>
      <c r="EU1883" s="1">
        <v>7</v>
      </c>
      <c r="EV1883" s="1" t="s">
        <v>32763</v>
      </c>
      <c r="EW1883">
        <v>4</v>
      </c>
      <c r="EX1883" s="1">
        <v>45</v>
      </c>
      <c r="EY1883" s="1" t="s">
        <v>32815</v>
      </c>
      <c r="EZ1883" s="5">
        <v>42676</v>
      </c>
      <c r="FA1883" s="1" t="s">
        <v>4688</v>
      </c>
      <c r="FB1883" s="5">
        <v>42676</v>
      </c>
    </row>
    <row r="1884" spans="1:158" x14ac:dyDescent="0.25">
      <c r="A1884" s="1" t="s">
        <v>44638</v>
      </c>
      <c r="B1884">
        <v>152680</v>
      </c>
      <c r="C1884" s="1" t="s">
        <v>32763</v>
      </c>
      <c r="D1884" s="1" t="s">
        <v>44639</v>
      </c>
      <c r="E1884" s="1" t="s">
        <v>7476</v>
      </c>
      <c r="F1884" s="1" t="s">
        <v>9290</v>
      </c>
      <c r="G1884">
        <v>47374</v>
      </c>
      <c r="H1884">
        <v>9</v>
      </c>
      <c r="I1884" s="4" t="s">
        <v>32837</v>
      </c>
      <c r="J1884" s="1" t="s">
        <v>32763</v>
      </c>
      <c r="K1884" s="2" t="s">
        <v>40042</v>
      </c>
      <c r="L1884" s="4" t="s">
        <v>33259</v>
      </c>
      <c r="M1884" s="6">
        <v>19</v>
      </c>
      <c r="N1884">
        <v>147</v>
      </c>
      <c r="O1884" s="1" t="s">
        <v>32841</v>
      </c>
      <c r="P1884" s="4" t="s">
        <v>32794</v>
      </c>
      <c r="Q1884" s="4" t="s">
        <v>32794</v>
      </c>
      <c r="R1884" s="1" t="s">
        <v>32771</v>
      </c>
      <c r="S1884">
        <v>5</v>
      </c>
      <c r="T1884" s="4" t="s">
        <v>32791</v>
      </c>
      <c r="U1884" s="1" t="s">
        <v>32763</v>
      </c>
      <c r="V1884" s="1" t="s">
        <v>42509</v>
      </c>
      <c r="W1884" s="4" t="s">
        <v>33499</v>
      </c>
      <c r="X1884">
        <v>98</v>
      </c>
      <c r="Y1884" s="6">
        <v>173</v>
      </c>
      <c r="Z1884" s="1" t="s">
        <v>32841</v>
      </c>
      <c r="AA1884" s="4" t="s">
        <v>32794</v>
      </c>
      <c r="AB1884" s="4" t="s">
        <v>32794</v>
      </c>
      <c r="AC1884" s="1" t="s">
        <v>32771</v>
      </c>
      <c r="AD1884">
        <v>5</v>
      </c>
      <c r="AE1884" s="4" t="s">
        <v>32791</v>
      </c>
      <c r="AF1884" s="1" t="s">
        <v>32763</v>
      </c>
      <c r="AG1884">
        <v>5</v>
      </c>
      <c r="AH1884" s="1" t="s">
        <v>32788</v>
      </c>
      <c r="AI1884" s="1" t="s">
        <v>32763</v>
      </c>
      <c r="AJ1884" s="1" t="s">
        <v>32935</v>
      </c>
      <c r="AK1884" s="1" t="s">
        <v>32958</v>
      </c>
      <c r="AL1884">
        <v>191</v>
      </c>
      <c r="AM1884">
        <v>192</v>
      </c>
      <c r="AN1884" s="1" t="s">
        <v>38185</v>
      </c>
      <c r="AO1884" s="1" t="s">
        <v>33031</v>
      </c>
      <c r="AP1884" s="1" t="s">
        <v>32833</v>
      </c>
      <c r="AQ1884" s="1" t="s">
        <v>32771</v>
      </c>
      <c r="AR1884">
        <v>7</v>
      </c>
      <c r="AS1884" s="1" t="s">
        <v>32810</v>
      </c>
      <c r="AT1884" s="1" t="s">
        <v>32763</v>
      </c>
      <c r="AU1884" s="1" t="s">
        <v>34374</v>
      </c>
      <c r="AV1884" s="1" t="s">
        <v>33202</v>
      </c>
      <c r="AW1884">
        <v>1</v>
      </c>
      <c r="AX1884">
        <v>191</v>
      </c>
      <c r="AY1884" s="1">
        <v>0.16</v>
      </c>
      <c r="AZ1884" s="1">
        <v>8</v>
      </c>
      <c r="BA1884" s="1">
        <v>50</v>
      </c>
      <c r="BB1884" s="1" t="s">
        <v>32807</v>
      </c>
      <c r="BC1884">
        <v>7</v>
      </c>
      <c r="BD1884" s="1">
        <v>10</v>
      </c>
      <c r="BE1884" s="1" t="s">
        <v>32763</v>
      </c>
      <c r="BF1884">
        <v>10</v>
      </c>
      <c r="BG1884" s="1">
        <v>1</v>
      </c>
      <c r="BH1884" s="1" t="s">
        <v>32763</v>
      </c>
      <c r="BI1884" s="1">
        <v>1.583</v>
      </c>
      <c r="BJ1884" s="1">
        <v>32</v>
      </c>
      <c r="BK1884" s="1">
        <v>3</v>
      </c>
      <c r="BL1884" s="1">
        <v>1.8959999999999999</v>
      </c>
      <c r="BM1884" s="1">
        <v>3.8889999999999998</v>
      </c>
      <c r="BN1884" s="1">
        <v>3</v>
      </c>
      <c r="BO1884" s="1">
        <v>0.77200000000000002</v>
      </c>
      <c r="BP1884" s="1" t="s">
        <v>32771</v>
      </c>
      <c r="BQ1884">
        <v>6</v>
      </c>
      <c r="BR1884" s="1">
        <v>10</v>
      </c>
      <c r="BS1884" s="1" t="s">
        <v>32763</v>
      </c>
      <c r="BT1884" s="1">
        <v>12</v>
      </c>
      <c r="BU1884" s="1">
        <v>5</v>
      </c>
      <c r="BV1884" s="1" t="s">
        <v>32763</v>
      </c>
      <c r="BW1884">
        <v>7</v>
      </c>
      <c r="BX1884" s="1" t="s">
        <v>32838</v>
      </c>
      <c r="BY1884" s="1" t="s">
        <v>32788</v>
      </c>
      <c r="BZ1884" s="1" t="s">
        <v>32794</v>
      </c>
      <c r="CA1884" s="1"/>
      <c r="CB1884" s="1" t="s">
        <v>32794</v>
      </c>
      <c r="CC1884" s="1" t="s">
        <v>32794</v>
      </c>
      <c r="CD1884" s="1" t="s">
        <v>32794</v>
      </c>
      <c r="CE1884" s="1"/>
      <c r="CF1884" s="1" t="s">
        <v>32794</v>
      </c>
      <c r="CG1884" s="1" t="s">
        <v>32794</v>
      </c>
      <c r="CH1884" s="1" t="s">
        <v>32794</v>
      </c>
      <c r="CI1884">
        <v>5</v>
      </c>
      <c r="CJ1884" s="1" t="s">
        <v>32841</v>
      </c>
      <c r="CK1884" s="1" t="s">
        <v>32841</v>
      </c>
      <c r="CL1884" s="1" t="s">
        <v>32794</v>
      </c>
      <c r="CM1884" s="1" t="s">
        <v>32841</v>
      </c>
      <c r="CN1884" s="1" t="s">
        <v>32841</v>
      </c>
      <c r="CO1884" s="1" t="s">
        <v>32794</v>
      </c>
      <c r="CP1884" s="1" t="s">
        <v>32841</v>
      </c>
      <c r="CQ1884" s="1" t="s">
        <v>32841</v>
      </c>
      <c r="CR1884" s="1" t="s">
        <v>32794</v>
      </c>
      <c r="CS1884" s="1" t="s">
        <v>32841</v>
      </c>
      <c r="CT1884" s="1" t="s">
        <v>32841</v>
      </c>
      <c r="CU1884" s="1" t="s">
        <v>32794</v>
      </c>
      <c r="CV1884" s="1" t="s">
        <v>32841</v>
      </c>
      <c r="CW1884" s="1" t="s">
        <v>32841</v>
      </c>
      <c r="CX1884" s="1" t="s">
        <v>32794</v>
      </c>
      <c r="CY1884" s="1" t="s">
        <v>32841</v>
      </c>
      <c r="CZ1884" s="1" t="s">
        <v>32841</v>
      </c>
      <c r="DA1884" s="1" t="s">
        <v>32794</v>
      </c>
      <c r="DB1884" s="1" t="s">
        <v>32788</v>
      </c>
      <c r="DC1884" s="1" t="s">
        <v>32763</v>
      </c>
      <c r="DD1884">
        <v>9</v>
      </c>
      <c r="DE1884" s="1">
        <v>10</v>
      </c>
      <c r="DF1884" s="1" t="s">
        <v>32763</v>
      </c>
      <c r="DG1884">
        <v>10</v>
      </c>
      <c r="DH1884" s="1" t="s">
        <v>32788</v>
      </c>
      <c r="DI1884" s="1" t="s">
        <v>32763</v>
      </c>
      <c r="DJ1884" s="1">
        <v>0.47399999999999998</v>
      </c>
      <c r="DK1884" s="1">
        <v>34</v>
      </c>
      <c r="DL1884">
        <v>4</v>
      </c>
      <c r="DM1884">
        <v>8.4359999999999999</v>
      </c>
      <c r="DN1884" s="1"/>
      <c r="DO1884" s="1"/>
      <c r="DP1884" s="1"/>
      <c r="DQ1884" s="1" t="s">
        <v>32771</v>
      </c>
      <c r="DR1884">
        <v>5</v>
      </c>
      <c r="DS1884" s="1"/>
      <c r="DT1884" s="1" t="s">
        <v>32959</v>
      </c>
      <c r="DU1884" s="1"/>
      <c r="DV1884" s="1"/>
      <c r="DY1884" s="1"/>
      <c r="DZ1884" s="1"/>
      <c r="EA1884" s="1"/>
      <c r="EB1884" s="1" t="s">
        <v>32794</v>
      </c>
      <c r="EC1884">
        <v>5</v>
      </c>
      <c r="ED1884" s="1">
        <v>6</v>
      </c>
      <c r="EE1884" s="1" t="s">
        <v>32763</v>
      </c>
      <c r="EF1884" s="1">
        <v>0.878</v>
      </c>
      <c r="EG1884" s="1">
        <v>12.963723480000001</v>
      </c>
      <c r="EH1884">
        <v>25</v>
      </c>
      <c r="EI1884">
        <v>27.497</v>
      </c>
      <c r="EJ1884" s="1"/>
      <c r="EK1884" s="1"/>
      <c r="EL1884" s="1"/>
      <c r="EM1884" s="1" t="s">
        <v>32771</v>
      </c>
      <c r="EN1884">
        <v>5</v>
      </c>
      <c r="EO1884" s="1">
        <v>10</v>
      </c>
      <c r="EP1884" s="1" t="s">
        <v>32763</v>
      </c>
      <c r="EQ1884">
        <v>10</v>
      </c>
      <c r="ER1884" s="1">
        <v>10</v>
      </c>
      <c r="ES1884" s="1" t="s">
        <v>32763</v>
      </c>
      <c r="ET1884">
        <v>10</v>
      </c>
      <c r="EU1884" s="1">
        <v>9</v>
      </c>
      <c r="EV1884" s="1" t="s">
        <v>32763</v>
      </c>
      <c r="EW1884">
        <v>4</v>
      </c>
      <c r="EX1884" s="1">
        <v>75</v>
      </c>
      <c r="EY1884" s="1" t="s">
        <v>32925</v>
      </c>
      <c r="EZ1884" s="5">
        <v>42829</v>
      </c>
      <c r="FA1884" s="1" t="s">
        <v>4688</v>
      </c>
      <c r="FB1884" s="5">
        <v>42829</v>
      </c>
    </row>
    <row r="1885" spans="1:158" x14ac:dyDescent="0.25">
      <c r="A1885" s="1" t="s">
        <v>44640</v>
      </c>
      <c r="B1885">
        <v>152682</v>
      </c>
      <c r="C1885" s="1" t="s">
        <v>32763</v>
      </c>
      <c r="D1885" s="1" t="s">
        <v>44641</v>
      </c>
      <c r="E1885" s="1" t="s">
        <v>10059</v>
      </c>
      <c r="F1885" s="1" t="s">
        <v>9290</v>
      </c>
      <c r="G1885">
        <v>47712</v>
      </c>
      <c r="H1885">
        <v>9</v>
      </c>
      <c r="I1885" s="4" t="s">
        <v>32793</v>
      </c>
      <c r="J1885" s="1" t="s">
        <v>32763</v>
      </c>
      <c r="K1885" s="2" t="s">
        <v>42396</v>
      </c>
      <c r="L1885" s="4" t="s">
        <v>33124</v>
      </c>
      <c r="M1885" s="6">
        <v>9</v>
      </c>
      <c r="N1885">
        <v>170</v>
      </c>
      <c r="O1885" s="1" t="s">
        <v>32841</v>
      </c>
      <c r="P1885" s="4" t="s">
        <v>32794</v>
      </c>
      <c r="Q1885" s="4" t="s">
        <v>32794</v>
      </c>
      <c r="R1885" s="1" t="s">
        <v>32771</v>
      </c>
      <c r="S1885">
        <v>5</v>
      </c>
      <c r="T1885" s="4" t="s">
        <v>32788</v>
      </c>
      <c r="U1885" s="1" t="s">
        <v>32763</v>
      </c>
      <c r="V1885" s="1" t="s">
        <v>43112</v>
      </c>
      <c r="W1885" s="4" t="s">
        <v>33124</v>
      </c>
      <c r="X1885">
        <v>170</v>
      </c>
      <c r="Y1885" s="6">
        <v>204</v>
      </c>
      <c r="Z1885" s="1" t="s">
        <v>32841</v>
      </c>
      <c r="AA1885" s="4" t="s">
        <v>32794</v>
      </c>
      <c r="AB1885" s="4" t="s">
        <v>32794</v>
      </c>
      <c r="AC1885" s="1" t="s">
        <v>32771</v>
      </c>
      <c r="AD1885">
        <v>5</v>
      </c>
      <c r="AE1885" s="4" t="s">
        <v>32810</v>
      </c>
      <c r="AF1885" s="1" t="s">
        <v>32763</v>
      </c>
      <c r="AG1885">
        <v>5</v>
      </c>
      <c r="AH1885" s="1" t="s">
        <v>32788</v>
      </c>
      <c r="AI1885" s="1" t="s">
        <v>32763</v>
      </c>
      <c r="AJ1885" s="1" t="s">
        <v>37104</v>
      </c>
      <c r="AK1885" s="1" t="s">
        <v>32907</v>
      </c>
      <c r="AL1885">
        <v>267</v>
      </c>
      <c r="AM1885">
        <v>268</v>
      </c>
      <c r="AN1885" s="1" t="s">
        <v>34177</v>
      </c>
      <c r="AO1885" s="1" t="s">
        <v>32843</v>
      </c>
      <c r="AP1885" s="1" t="s">
        <v>32843</v>
      </c>
      <c r="AQ1885" s="1" t="s">
        <v>32771</v>
      </c>
      <c r="AR1885">
        <v>7</v>
      </c>
      <c r="AS1885" s="1" t="s">
        <v>32844</v>
      </c>
      <c r="AT1885" s="1" t="s">
        <v>32763</v>
      </c>
      <c r="AU1885" s="1" t="s">
        <v>33391</v>
      </c>
      <c r="AV1885" s="1" t="s">
        <v>32907</v>
      </c>
      <c r="AW1885">
        <v>8</v>
      </c>
      <c r="AX1885">
        <v>269</v>
      </c>
      <c r="AY1885" s="1">
        <v>0</v>
      </c>
      <c r="AZ1885" s="1">
        <v>0</v>
      </c>
      <c r="BA1885" s="1">
        <v>25</v>
      </c>
      <c r="BB1885" s="1" t="s">
        <v>32771</v>
      </c>
      <c r="BC1885">
        <v>7</v>
      </c>
      <c r="BD1885" s="1">
        <v>10</v>
      </c>
      <c r="BE1885" s="1" t="s">
        <v>32763</v>
      </c>
      <c r="BF1885">
        <v>10</v>
      </c>
      <c r="BG1885" s="1">
        <v>10</v>
      </c>
      <c r="BH1885" s="1" t="s">
        <v>32763</v>
      </c>
      <c r="BI1885" s="1">
        <v>0</v>
      </c>
      <c r="BJ1885" s="1">
        <v>43</v>
      </c>
      <c r="BK1885" s="1">
        <v>0</v>
      </c>
      <c r="BL1885" s="1">
        <v>1.7270000000000001</v>
      </c>
      <c r="BM1885" s="1"/>
      <c r="BN1885" s="1"/>
      <c r="BO1885" s="1"/>
      <c r="BP1885" s="1" t="s">
        <v>32771</v>
      </c>
      <c r="BQ1885">
        <v>6</v>
      </c>
      <c r="BR1885" s="1">
        <v>10</v>
      </c>
      <c r="BS1885" s="1" t="s">
        <v>32763</v>
      </c>
      <c r="BT1885" s="1">
        <v>12</v>
      </c>
      <c r="BU1885" s="1">
        <v>10</v>
      </c>
      <c r="BV1885" s="1" t="s">
        <v>32763</v>
      </c>
      <c r="BW1885">
        <v>7</v>
      </c>
      <c r="BX1885" s="1" t="s">
        <v>32838</v>
      </c>
      <c r="BY1885" s="1" t="s">
        <v>32788</v>
      </c>
      <c r="BZ1885" s="1" t="s">
        <v>32794</v>
      </c>
      <c r="CA1885" s="1"/>
      <c r="CB1885" s="1" t="s">
        <v>32794</v>
      </c>
      <c r="CC1885" s="1" t="s">
        <v>32794</v>
      </c>
      <c r="CD1885" s="1" t="s">
        <v>32794</v>
      </c>
      <c r="CE1885" s="1"/>
      <c r="CF1885" s="1" t="s">
        <v>32794</v>
      </c>
      <c r="CG1885" s="1" t="s">
        <v>32794</v>
      </c>
      <c r="CH1885" s="1" t="s">
        <v>32794</v>
      </c>
      <c r="CI1885">
        <v>5</v>
      </c>
      <c r="CJ1885" s="1" t="s">
        <v>32841</v>
      </c>
      <c r="CK1885" s="1" t="s">
        <v>32841</v>
      </c>
      <c r="CL1885" s="1" t="s">
        <v>32794</v>
      </c>
      <c r="CM1885" s="1" t="s">
        <v>32841</v>
      </c>
      <c r="CN1885" s="1" t="s">
        <v>32841</v>
      </c>
      <c r="CO1885" s="1" t="s">
        <v>32794</v>
      </c>
      <c r="CP1885" s="1" t="s">
        <v>32841</v>
      </c>
      <c r="CQ1885" s="1" t="s">
        <v>32841</v>
      </c>
      <c r="CR1885" s="1" t="s">
        <v>32794</v>
      </c>
      <c r="CS1885" s="1" t="s">
        <v>32841</v>
      </c>
      <c r="CT1885" s="1" t="s">
        <v>32841</v>
      </c>
      <c r="CU1885" s="1" t="s">
        <v>32794</v>
      </c>
      <c r="CV1885" s="1" t="s">
        <v>32841</v>
      </c>
      <c r="CW1885" s="1" t="s">
        <v>32841</v>
      </c>
      <c r="CX1885" s="1" t="s">
        <v>32794</v>
      </c>
      <c r="CY1885" s="1" t="s">
        <v>32841</v>
      </c>
      <c r="CZ1885" s="1" t="s">
        <v>32841</v>
      </c>
      <c r="DA1885" s="1" t="s">
        <v>32794</v>
      </c>
      <c r="DB1885" s="1" t="s">
        <v>32788</v>
      </c>
      <c r="DC1885" s="1" t="s">
        <v>32763</v>
      </c>
      <c r="DD1885">
        <v>9</v>
      </c>
      <c r="DE1885" s="1">
        <v>10</v>
      </c>
      <c r="DF1885" s="1" t="s">
        <v>32763</v>
      </c>
      <c r="DG1885">
        <v>10</v>
      </c>
      <c r="DH1885" s="1" t="s">
        <v>32789</v>
      </c>
      <c r="DI1885" s="1" t="s">
        <v>32763</v>
      </c>
      <c r="DJ1885" s="1">
        <v>0.79</v>
      </c>
      <c r="DK1885" s="1">
        <v>30</v>
      </c>
      <c r="DL1885">
        <v>6</v>
      </c>
      <c r="DM1885">
        <v>7.0629999999999997</v>
      </c>
      <c r="DN1885" s="1"/>
      <c r="DO1885" s="1"/>
      <c r="DP1885" s="1"/>
      <c r="DQ1885" s="1" t="s">
        <v>32771</v>
      </c>
      <c r="DR1885">
        <v>5</v>
      </c>
      <c r="DS1885" s="1">
        <v>10</v>
      </c>
      <c r="DT1885" s="1" t="s">
        <v>32763</v>
      </c>
      <c r="DU1885" s="1">
        <v>0.41599999999999998</v>
      </c>
      <c r="DV1885" s="1">
        <v>12.845995889999999</v>
      </c>
      <c r="DW1885">
        <v>2</v>
      </c>
      <c r="DX1885">
        <v>4.758</v>
      </c>
      <c r="DY1885" s="1"/>
      <c r="DZ1885" s="1"/>
      <c r="EA1885" s="1"/>
      <c r="EB1885" s="1" t="s">
        <v>32771</v>
      </c>
      <c r="EC1885">
        <v>5</v>
      </c>
      <c r="ED1885" s="1">
        <v>8</v>
      </c>
      <c r="EE1885" s="1" t="s">
        <v>32763</v>
      </c>
      <c r="EF1885" s="1">
        <v>0.752</v>
      </c>
      <c r="EG1885" s="1">
        <v>15.846680360000001</v>
      </c>
      <c r="EH1885">
        <v>20</v>
      </c>
      <c r="EI1885">
        <v>26.588000000000001</v>
      </c>
      <c r="EJ1885" s="1"/>
      <c r="EK1885" s="1"/>
      <c r="EL1885" s="1"/>
      <c r="EM1885" s="1" t="s">
        <v>32771</v>
      </c>
      <c r="EN1885">
        <v>5</v>
      </c>
      <c r="EO1885" s="1">
        <v>10</v>
      </c>
      <c r="EP1885" s="1" t="s">
        <v>32763</v>
      </c>
      <c r="EQ1885">
        <v>10</v>
      </c>
      <c r="ER1885" s="1">
        <v>10</v>
      </c>
      <c r="ES1885" s="1" t="s">
        <v>32763</v>
      </c>
      <c r="ET1885">
        <v>10</v>
      </c>
      <c r="EU1885" s="1">
        <v>6</v>
      </c>
      <c r="EV1885" s="1" t="s">
        <v>32763</v>
      </c>
      <c r="EW1885">
        <v>4</v>
      </c>
      <c r="EX1885" s="1">
        <v>86</v>
      </c>
      <c r="EY1885" s="1" t="s">
        <v>32925</v>
      </c>
      <c r="EZ1885" s="5">
        <v>43007</v>
      </c>
      <c r="FA1885" s="1" t="s">
        <v>33452</v>
      </c>
      <c r="FB1885" s="5">
        <v>43007</v>
      </c>
    </row>
    <row r="1886" spans="1:158" x14ac:dyDescent="0.25">
      <c r="A1886" s="1" t="s">
        <v>44642</v>
      </c>
      <c r="B1886">
        <v>152683</v>
      </c>
      <c r="C1886" s="1" t="s">
        <v>32763</v>
      </c>
      <c r="D1886" s="1" t="s">
        <v>44643</v>
      </c>
      <c r="E1886" s="1" t="s">
        <v>11253</v>
      </c>
      <c r="F1886" s="1" t="s">
        <v>9290</v>
      </c>
      <c r="G1886">
        <v>47834</v>
      </c>
      <c r="H1886">
        <v>9</v>
      </c>
      <c r="I1886" s="4" t="s">
        <v>32844</v>
      </c>
      <c r="J1886" s="1" t="s">
        <v>32763</v>
      </c>
      <c r="K1886" s="2" t="s">
        <v>44644</v>
      </c>
      <c r="L1886" s="4" t="s">
        <v>32840</v>
      </c>
      <c r="M1886" s="6">
        <v>41</v>
      </c>
      <c r="N1886">
        <v>131</v>
      </c>
      <c r="O1886" s="1" t="s">
        <v>32841</v>
      </c>
      <c r="P1886" s="4" t="s">
        <v>32794</v>
      </c>
      <c r="Q1886" s="4" t="s">
        <v>32794</v>
      </c>
      <c r="R1886" s="1" t="s">
        <v>32771</v>
      </c>
      <c r="S1886">
        <v>5</v>
      </c>
      <c r="T1886" s="4" t="s">
        <v>32844</v>
      </c>
      <c r="U1886" s="1" t="s">
        <v>32763</v>
      </c>
      <c r="V1886" s="1" t="s">
        <v>44645</v>
      </c>
      <c r="W1886" s="4" t="s">
        <v>32840</v>
      </c>
      <c r="X1886">
        <v>79</v>
      </c>
      <c r="Y1886" s="6">
        <v>191</v>
      </c>
      <c r="Z1886" s="1" t="s">
        <v>32841</v>
      </c>
      <c r="AA1886" s="4" t="s">
        <v>32794</v>
      </c>
      <c r="AB1886" s="4" t="s">
        <v>32794</v>
      </c>
      <c r="AC1886" s="1" t="s">
        <v>32771</v>
      </c>
      <c r="AD1886">
        <v>5</v>
      </c>
      <c r="AE1886" s="4" t="s">
        <v>32844</v>
      </c>
      <c r="AF1886" s="1" t="s">
        <v>32763</v>
      </c>
      <c r="AG1886">
        <v>5</v>
      </c>
      <c r="AH1886" s="1" t="s">
        <v>32844</v>
      </c>
      <c r="AI1886" s="1" t="s">
        <v>32763</v>
      </c>
      <c r="AJ1886" s="1" t="s">
        <v>34893</v>
      </c>
      <c r="AK1886" s="1" t="s">
        <v>32892</v>
      </c>
      <c r="AL1886">
        <v>173</v>
      </c>
      <c r="AM1886">
        <v>202</v>
      </c>
      <c r="AN1886" s="1" t="s">
        <v>32841</v>
      </c>
      <c r="AO1886" s="1" t="s">
        <v>32794</v>
      </c>
      <c r="AP1886" s="1" t="s">
        <v>32794</v>
      </c>
      <c r="AQ1886" s="1" t="s">
        <v>32771</v>
      </c>
      <c r="AR1886">
        <v>7</v>
      </c>
      <c r="AS1886" s="1" t="s">
        <v>32844</v>
      </c>
      <c r="AT1886" s="1" t="s">
        <v>32763</v>
      </c>
      <c r="AU1886" s="1" t="s">
        <v>44646</v>
      </c>
      <c r="AV1886" s="1" t="s">
        <v>32922</v>
      </c>
      <c r="AW1886">
        <v>89</v>
      </c>
      <c r="AX1886">
        <v>194</v>
      </c>
      <c r="AY1886" s="1"/>
      <c r="AZ1886" s="1"/>
      <c r="BA1886" s="1"/>
      <c r="BB1886" s="1" t="s">
        <v>32771</v>
      </c>
      <c r="BC1886">
        <v>7</v>
      </c>
      <c r="BD1886" s="1">
        <v>10</v>
      </c>
      <c r="BE1886" s="1" t="s">
        <v>32763</v>
      </c>
      <c r="BF1886">
        <v>10</v>
      </c>
      <c r="BG1886" s="1">
        <v>3</v>
      </c>
      <c r="BH1886" s="1" t="s">
        <v>32763</v>
      </c>
      <c r="BI1886" s="1">
        <v>1.0840000000000001</v>
      </c>
      <c r="BJ1886" s="1">
        <v>41</v>
      </c>
      <c r="BK1886" s="1">
        <v>2</v>
      </c>
      <c r="BL1886" s="1">
        <v>1.845</v>
      </c>
      <c r="BM1886" s="1"/>
      <c r="BN1886" s="1"/>
      <c r="BO1886" s="1"/>
      <c r="BP1886" s="1" t="s">
        <v>32771</v>
      </c>
      <c r="BQ1886">
        <v>6</v>
      </c>
      <c r="BR1886" s="1">
        <v>10</v>
      </c>
      <c r="BS1886" s="1" t="s">
        <v>32763</v>
      </c>
      <c r="BT1886" s="1">
        <v>12</v>
      </c>
      <c r="BU1886" s="1">
        <v>6</v>
      </c>
      <c r="BV1886" s="1" t="s">
        <v>32763</v>
      </c>
      <c r="BW1886">
        <v>7</v>
      </c>
      <c r="BX1886" s="1" t="s">
        <v>32838</v>
      </c>
      <c r="BY1886" s="1" t="s">
        <v>32788</v>
      </c>
      <c r="BZ1886" s="1" t="s">
        <v>32794</v>
      </c>
      <c r="CA1886" s="1"/>
      <c r="CB1886" s="1" t="s">
        <v>32794</v>
      </c>
      <c r="CC1886" s="1" t="s">
        <v>32794</v>
      </c>
      <c r="CD1886" s="1" t="s">
        <v>32794</v>
      </c>
      <c r="CE1886" s="1"/>
      <c r="CF1886" s="1" t="s">
        <v>32794</v>
      </c>
      <c r="CG1886" s="1" t="s">
        <v>32794</v>
      </c>
      <c r="CH1886" s="1" t="s">
        <v>32794</v>
      </c>
      <c r="CI1886">
        <v>5</v>
      </c>
      <c r="CJ1886" s="1" t="s">
        <v>32841</v>
      </c>
      <c r="CK1886" s="1" t="s">
        <v>32841</v>
      </c>
      <c r="CL1886" s="1" t="s">
        <v>32794</v>
      </c>
      <c r="CM1886" s="1" t="s">
        <v>32841</v>
      </c>
      <c r="CN1886" s="1" t="s">
        <v>32841</v>
      </c>
      <c r="CO1886" s="1" t="s">
        <v>32794</v>
      </c>
      <c r="CP1886" s="1" t="s">
        <v>32841</v>
      </c>
      <c r="CQ1886" s="1" t="s">
        <v>32841</v>
      </c>
      <c r="CR1886" s="1" t="s">
        <v>32794</v>
      </c>
      <c r="CS1886" s="1" t="s">
        <v>32841</v>
      </c>
      <c r="CT1886" s="1" t="s">
        <v>32841</v>
      </c>
      <c r="CU1886" s="1" t="s">
        <v>32794</v>
      </c>
      <c r="CV1886" s="1" t="s">
        <v>32841</v>
      </c>
      <c r="CW1886" s="1" t="s">
        <v>32841</v>
      </c>
      <c r="CX1886" s="1" t="s">
        <v>32794</v>
      </c>
      <c r="CY1886" s="1" t="s">
        <v>32841</v>
      </c>
      <c r="CZ1886" s="1" t="s">
        <v>32841</v>
      </c>
      <c r="DA1886" s="1" t="s">
        <v>32794</v>
      </c>
      <c r="DB1886" s="1" t="s">
        <v>32778</v>
      </c>
      <c r="DC1886" s="1" t="s">
        <v>32763</v>
      </c>
      <c r="DD1886">
        <v>9</v>
      </c>
      <c r="DE1886" s="1">
        <v>10</v>
      </c>
      <c r="DF1886" s="1" t="s">
        <v>32763</v>
      </c>
      <c r="DG1886">
        <v>10</v>
      </c>
      <c r="DH1886" s="1" t="s">
        <v>32765</v>
      </c>
      <c r="DI1886" s="1" t="s">
        <v>32763</v>
      </c>
      <c r="DJ1886" s="1">
        <v>1.081</v>
      </c>
      <c r="DK1886" s="1">
        <v>35</v>
      </c>
      <c r="DL1886">
        <v>11</v>
      </c>
      <c r="DM1886">
        <v>9.4090000000000007</v>
      </c>
      <c r="DN1886" s="1"/>
      <c r="DO1886" s="1"/>
      <c r="DP1886" s="1"/>
      <c r="DQ1886" s="1" t="s">
        <v>32771</v>
      </c>
      <c r="DR1886">
        <v>5</v>
      </c>
      <c r="DS1886" s="1"/>
      <c r="DT1886" s="1" t="s">
        <v>32959</v>
      </c>
      <c r="DU1886" s="1"/>
      <c r="DV1886" s="1"/>
      <c r="DY1886" s="1"/>
      <c r="DZ1886" s="1"/>
      <c r="EA1886" s="1"/>
      <c r="EB1886" s="1" t="s">
        <v>32794</v>
      </c>
      <c r="EC1886">
        <v>5</v>
      </c>
      <c r="ED1886" s="1">
        <v>5</v>
      </c>
      <c r="EE1886" s="1" t="s">
        <v>32763</v>
      </c>
      <c r="EF1886" s="1">
        <v>0.96099999999999997</v>
      </c>
      <c r="EG1886" s="1">
        <v>11.813826150000001</v>
      </c>
      <c r="EH1886">
        <v>29</v>
      </c>
      <c r="EI1886">
        <v>27.95</v>
      </c>
      <c r="EJ1886" s="1"/>
      <c r="EK1886" s="1"/>
      <c r="EL1886" s="1"/>
      <c r="EM1886" s="1" t="s">
        <v>32771</v>
      </c>
      <c r="EN1886">
        <v>5</v>
      </c>
      <c r="EO1886" s="1">
        <v>10</v>
      </c>
      <c r="EP1886" s="1" t="s">
        <v>32763</v>
      </c>
      <c r="EQ1886">
        <v>10</v>
      </c>
      <c r="ER1886" s="1">
        <v>5</v>
      </c>
      <c r="ES1886" s="1" t="s">
        <v>32763</v>
      </c>
      <c r="ET1886">
        <v>10</v>
      </c>
      <c r="EU1886" s="1">
        <v>0</v>
      </c>
      <c r="EV1886" s="1" t="s">
        <v>32763</v>
      </c>
      <c r="EW1886">
        <v>4</v>
      </c>
      <c r="EX1886" s="1">
        <v>28</v>
      </c>
      <c r="EY1886" s="1" t="s">
        <v>35974</v>
      </c>
      <c r="EZ1886" s="5">
        <v>43077</v>
      </c>
      <c r="FA1886" s="1" t="s">
        <v>4688</v>
      </c>
      <c r="FB1886" s="5">
        <v>43078</v>
      </c>
    </row>
    <row r="1887" spans="1:158" x14ac:dyDescent="0.25">
      <c r="A1887" s="1" t="s">
        <v>11255</v>
      </c>
      <c r="B1887">
        <v>152684</v>
      </c>
      <c r="C1887" s="1" t="s">
        <v>32763</v>
      </c>
      <c r="D1887" s="1" t="s">
        <v>44647</v>
      </c>
      <c r="E1887" s="1" t="s">
        <v>9942</v>
      </c>
      <c r="F1887" s="1" t="s">
        <v>9290</v>
      </c>
      <c r="G1887">
        <v>46350</v>
      </c>
      <c r="H1887">
        <v>9</v>
      </c>
      <c r="I1887" s="4" t="s">
        <v>32793</v>
      </c>
      <c r="J1887" s="1" t="s">
        <v>32763</v>
      </c>
      <c r="K1887" s="2" t="s">
        <v>34252</v>
      </c>
      <c r="L1887" s="4" t="s">
        <v>32869</v>
      </c>
      <c r="M1887" s="6">
        <v>4</v>
      </c>
      <c r="N1887">
        <v>49</v>
      </c>
      <c r="O1887" s="1" t="s">
        <v>32841</v>
      </c>
      <c r="P1887" s="4" t="s">
        <v>32794</v>
      </c>
      <c r="Q1887" s="4" t="s">
        <v>32794</v>
      </c>
      <c r="R1887" s="1" t="s">
        <v>32771</v>
      </c>
      <c r="S1887">
        <v>5</v>
      </c>
      <c r="T1887" s="4" t="s">
        <v>32793</v>
      </c>
      <c r="U1887" s="1" t="s">
        <v>32763</v>
      </c>
      <c r="V1887" s="1" t="s">
        <v>39877</v>
      </c>
      <c r="W1887" s="4" t="s">
        <v>33202</v>
      </c>
      <c r="X1887">
        <v>69</v>
      </c>
      <c r="Y1887" s="6">
        <v>93</v>
      </c>
      <c r="Z1887" s="1" t="s">
        <v>32841</v>
      </c>
      <c r="AA1887" s="4" t="s">
        <v>32794</v>
      </c>
      <c r="AB1887" s="4" t="s">
        <v>32794</v>
      </c>
      <c r="AC1887" s="1" t="s">
        <v>32771</v>
      </c>
      <c r="AD1887">
        <v>5</v>
      </c>
      <c r="AE1887" s="4" t="s">
        <v>32793</v>
      </c>
      <c r="AF1887" s="1" t="s">
        <v>32763</v>
      </c>
      <c r="AG1887">
        <v>5</v>
      </c>
      <c r="AH1887" s="1" t="s">
        <v>32810</v>
      </c>
      <c r="AI1887" s="1" t="s">
        <v>32763</v>
      </c>
      <c r="AJ1887" s="1" t="s">
        <v>42262</v>
      </c>
      <c r="AK1887" s="1" t="s">
        <v>32839</v>
      </c>
      <c r="AL1887">
        <v>104</v>
      </c>
      <c r="AM1887">
        <v>106</v>
      </c>
      <c r="AN1887" s="1" t="s">
        <v>32841</v>
      </c>
      <c r="AO1887" s="1" t="s">
        <v>32794</v>
      </c>
      <c r="AP1887" s="1" t="s">
        <v>32794</v>
      </c>
      <c r="AQ1887" s="1" t="s">
        <v>32771</v>
      </c>
      <c r="AR1887">
        <v>7</v>
      </c>
      <c r="AS1887" s="1" t="s">
        <v>32788</v>
      </c>
      <c r="AT1887" s="1" t="s">
        <v>32763</v>
      </c>
      <c r="AU1887" s="1" t="s">
        <v>32864</v>
      </c>
      <c r="AV1887" s="1" t="s">
        <v>33259</v>
      </c>
      <c r="AW1887">
        <v>0</v>
      </c>
      <c r="AX1887">
        <v>101</v>
      </c>
      <c r="AY1887" s="1"/>
      <c r="AZ1887" s="1"/>
      <c r="BA1887" s="1"/>
      <c r="BB1887" s="1" t="s">
        <v>32771</v>
      </c>
      <c r="BC1887">
        <v>7</v>
      </c>
      <c r="BD1887" s="1"/>
      <c r="BE1887" s="1" t="s">
        <v>32789</v>
      </c>
      <c r="BF1887">
        <v>10</v>
      </c>
      <c r="BG1887" s="1"/>
      <c r="BH1887" s="1" t="s">
        <v>35311</v>
      </c>
      <c r="BI1887" s="1">
        <v>3.1560000000000001</v>
      </c>
      <c r="BJ1887" s="1">
        <v>32</v>
      </c>
      <c r="BK1887" s="1">
        <v>2</v>
      </c>
      <c r="BL1887" s="1">
        <v>0.63400000000000001</v>
      </c>
      <c r="BM1887" s="1"/>
      <c r="BN1887" s="1"/>
      <c r="BO1887" s="1"/>
      <c r="BP1887" s="1" t="s">
        <v>32794</v>
      </c>
      <c r="BQ1887">
        <v>6</v>
      </c>
      <c r="BR1887" s="1"/>
      <c r="BS1887" s="1" t="s">
        <v>32789</v>
      </c>
      <c r="BT1887" s="1">
        <v>12</v>
      </c>
      <c r="BU1887" s="1"/>
      <c r="BV1887" s="1" t="s">
        <v>35311</v>
      </c>
      <c r="BW1887">
        <v>7</v>
      </c>
      <c r="BX1887" s="1" t="s">
        <v>32838</v>
      </c>
      <c r="BY1887" s="1" t="s">
        <v>35324</v>
      </c>
      <c r="BZ1887" s="1" t="s">
        <v>32794</v>
      </c>
      <c r="CA1887" s="1"/>
      <c r="CB1887" s="1" t="s">
        <v>32794</v>
      </c>
      <c r="CC1887" s="1" t="s">
        <v>32794</v>
      </c>
      <c r="CD1887" s="1" t="s">
        <v>32794</v>
      </c>
      <c r="CE1887" s="1"/>
      <c r="CF1887" s="1" t="s">
        <v>32794</v>
      </c>
      <c r="CG1887" s="1" t="s">
        <v>32794</v>
      </c>
      <c r="CH1887" s="1" t="s">
        <v>32794</v>
      </c>
      <c r="CI1887">
        <v>5</v>
      </c>
      <c r="CJ1887" s="1" t="s">
        <v>32841</v>
      </c>
      <c r="CK1887" s="1" t="s">
        <v>32841</v>
      </c>
      <c r="CL1887" s="1" t="s">
        <v>32794</v>
      </c>
      <c r="CM1887" s="1" t="s">
        <v>32841</v>
      </c>
      <c r="CN1887" s="1" t="s">
        <v>32841</v>
      </c>
      <c r="CO1887" s="1" t="s">
        <v>32794</v>
      </c>
      <c r="CP1887" s="1" t="s">
        <v>32841</v>
      </c>
      <c r="CQ1887" s="1" t="s">
        <v>32841</v>
      </c>
      <c r="CR1887" s="1" t="s">
        <v>32794</v>
      </c>
      <c r="CS1887" s="1" t="s">
        <v>32841</v>
      </c>
      <c r="CT1887" s="1" t="s">
        <v>32841</v>
      </c>
      <c r="CU1887" s="1" t="s">
        <v>32794</v>
      </c>
      <c r="CV1887" s="1" t="s">
        <v>32841</v>
      </c>
      <c r="CW1887" s="1" t="s">
        <v>32841</v>
      </c>
      <c r="CX1887" s="1" t="s">
        <v>32794</v>
      </c>
      <c r="CY1887" s="1" t="s">
        <v>32841</v>
      </c>
      <c r="CZ1887" s="1" t="s">
        <v>32841</v>
      </c>
      <c r="DA1887" s="1" t="s">
        <v>32794</v>
      </c>
      <c r="DB1887" s="1" t="s">
        <v>32788</v>
      </c>
      <c r="DC1887" s="1" t="s">
        <v>32763</v>
      </c>
      <c r="DD1887">
        <v>9</v>
      </c>
      <c r="DE1887" s="1">
        <v>10</v>
      </c>
      <c r="DF1887" s="1" t="s">
        <v>32763</v>
      </c>
      <c r="DG1887">
        <v>10</v>
      </c>
      <c r="DH1887" s="1" t="s">
        <v>32793</v>
      </c>
      <c r="DI1887" s="1" t="s">
        <v>32763</v>
      </c>
      <c r="DJ1887" s="1">
        <v>0.71899999999999997</v>
      </c>
      <c r="DK1887" s="1">
        <v>11</v>
      </c>
      <c r="DL1887">
        <v>3</v>
      </c>
      <c r="DM1887">
        <v>3.2029999999999998</v>
      </c>
      <c r="DN1887" s="1"/>
      <c r="DO1887" s="1"/>
      <c r="DP1887" s="1"/>
      <c r="DQ1887" s="1" t="s">
        <v>32771</v>
      </c>
      <c r="DR1887">
        <v>5</v>
      </c>
      <c r="DS1887" s="1"/>
      <c r="DT1887" s="1" t="s">
        <v>32959</v>
      </c>
      <c r="DU1887" s="1"/>
      <c r="DV1887" s="1"/>
      <c r="DY1887" s="1"/>
      <c r="DZ1887" s="1"/>
      <c r="EA1887" s="1"/>
      <c r="EB1887" s="1" t="s">
        <v>32794</v>
      </c>
      <c r="EC1887">
        <v>5</v>
      </c>
      <c r="ED1887" s="1">
        <v>9</v>
      </c>
      <c r="EE1887" s="1" t="s">
        <v>32763</v>
      </c>
      <c r="EF1887" s="1">
        <v>0.70699999999999996</v>
      </c>
      <c r="EG1887" s="1">
        <v>5.8973306000000001</v>
      </c>
      <c r="EH1887">
        <v>9</v>
      </c>
      <c r="EI1887">
        <v>11.952999999999999</v>
      </c>
      <c r="EJ1887" s="1"/>
      <c r="EK1887" s="1"/>
      <c r="EL1887" s="1"/>
      <c r="EM1887" s="1" t="s">
        <v>32771</v>
      </c>
      <c r="EN1887">
        <v>5</v>
      </c>
      <c r="EO1887" s="1">
        <v>10</v>
      </c>
      <c r="EP1887" s="1" t="s">
        <v>32763</v>
      </c>
      <c r="EQ1887">
        <v>10</v>
      </c>
      <c r="ER1887" s="1">
        <v>10</v>
      </c>
      <c r="ES1887" s="1" t="s">
        <v>32763</v>
      </c>
      <c r="ET1887">
        <v>10</v>
      </c>
      <c r="EU1887" s="1">
        <v>7</v>
      </c>
      <c r="EV1887" s="1" t="s">
        <v>32763</v>
      </c>
      <c r="EW1887">
        <v>4</v>
      </c>
      <c r="EX1887" s="1">
        <v>88</v>
      </c>
      <c r="EY1887" s="1" t="s">
        <v>32925</v>
      </c>
      <c r="EZ1887" s="5">
        <v>43171</v>
      </c>
      <c r="FA1887" s="1" t="s">
        <v>4688</v>
      </c>
      <c r="FB1887" s="5"/>
    </row>
    <row r="1888" spans="1:158" x14ac:dyDescent="0.25">
      <c r="A1888" s="1" t="s">
        <v>44648</v>
      </c>
      <c r="B1888">
        <v>152685</v>
      </c>
      <c r="C1888" s="1" t="s">
        <v>32763</v>
      </c>
      <c r="D1888" s="1" t="s">
        <v>44649</v>
      </c>
      <c r="E1888" s="1" t="s">
        <v>11309</v>
      </c>
      <c r="F1888" s="1" t="s">
        <v>9290</v>
      </c>
      <c r="G1888">
        <v>47882</v>
      </c>
      <c r="H1888">
        <v>9</v>
      </c>
      <c r="I1888" s="4" t="s">
        <v>32837</v>
      </c>
      <c r="J1888" s="1" t="s">
        <v>32763</v>
      </c>
      <c r="K1888" s="2" t="s">
        <v>33455</v>
      </c>
      <c r="L1888" s="4" t="s">
        <v>33027</v>
      </c>
      <c r="M1888" s="6">
        <v>14</v>
      </c>
      <c r="N1888">
        <v>89</v>
      </c>
      <c r="O1888" s="1" t="s">
        <v>32841</v>
      </c>
      <c r="P1888" s="4" t="s">
        <v>32794</v>
      </c>
      <c r="Q1888" s="4" t="s">
        <v>32794</v>
      </c>
      <c r="R1888" s="1" t="s">
        <v>32771</v>
      </c>
      <c r="S1888">
        <v>5</v>
      </c>
      <c r="T1888" s="4" t="s">
        <v>32837</v>
      </c>
      <c r="U1888" s="1" t="s">
        <v>32763</v>
      </c>
      <c r="V1888" s="1" t="s">
        <v>36177</v>
      </c>
      <c r="W1888" s="4" t="s">
        <v>33027</v>
      </c>
      <c r="X1888">
        <v>74</v>
      </c>
      <c r="Y1888" s="6">
        <v>131</v>
      </c>
      <c r="Z1888" s="1" t="s">
        <v>32841</v>
      </c>
      <c r="AA1888" s="4" t="s">
        <v>32794</v>
      </c>
      <c r="AB1888" s="4" t="s">
        <v>32794</v>
      </c>
      <c r="AC1888" s="1" t="s">
        <v>32771</v>
      </c>
      <c r="AD1888">
        <v>5</v>
      </c>
      <c r="AE1888" s="4" t="s">
        <v>32837</v>
      </c>
      <c r="AF1888" s="1" t="s">
        <v>32763</v>
      </c>
      <c r="AG1888">
        <v>5</v>
      </c>
      <c r="AH1888" s="1" t="s">
        <v>32844</v>
      </c>
      <c r="AI1888" s="1" t="s">
        <v>32763</v>
      </c>
      <c r="AJ1888" s="1" t="s">
        <v>41668</v>
      </c>
      <c r="AK1888" s="1" t="s">
        <v>32840</v>
      </c>
      <c r="AL1888">
        <v>100</v>
      </c>
      <c r="AM1888">
        <v>115</v>
      </c>
      <c r="AN1888" s="1" t="s">
        <v>32841</v>
      </c>
      <c r="AO1888" s="1" t="s">
        <v>32794</v>
      </c>
      <c r="AP1888" s="1" t="s">
        <v>32794</v>
      </c>
      <c r="AQ1888" s="1" t="s">
        <v>32771</v>
      </c>
      <c r="AR1888">
        <v>7</v>
      </c>
      <c r="AS1888" s="1" t="s">
        <v>32844</v>
      </c>
      <c r="AT1888" s="1" t="s">
        <v>32763</v>
      </c>
      <c r="AU1888" s="1" t="s">
        <v>44439</v>
      </c>
      <c r="AV1888" s="1" t="s">
        <v>32869</v>
      </c>
      <c r="AW1888">
        <v>18</v>
      </c>
      <c r="AX1888">
        <v>60</v>
      </c>
      <c r="AY1888" s="1"/>
      <c r="AZ1888" s="1"/>
      <c r="BA1888" s="1"/>
      <c r="BB1888" s="1" t="s">
        <v>32771</v>
      </c>
      <c r="BC1888">
        <v>7</v>
      </c>
      <c r="BD1888" s="1"/>
      <c r="BE1888" s="1" t="s">
        <v>32789</v>
      </c>
      <c r="BF1888">
        <v>10</v>
      </c>
      <c r="BG1888" s="1"/>
      <c r="BH1888" s="1" t="s">
        <v>35311</v>
      </c>
      <c r="BI1888" s="1">
        <v>1.0860000000000001</v>
      </c>
      <c r="BJ1888" s="1">
        <v>30</v>
      </c>
      <c r="BK1888" s="1">
        <v>1</v>
      </c>
      <c r="BL1888" s="1">
        <v>0.92100000000000004</v>
      </c>
      <c r="BM1888" s="1"/>
      <c r="BN1888" s="1"/>
      <c r="BO1888" s="1"/>
      <c r="BP1888" s="1" t="s">
        <v>32794</v>
      </c>
      <c r="BQ1888">
        <v>6</v>
      </c>
      <c r="BR1888" s="1"/>
      <c r="BS1888" s="1" t="s">
        <v>32789</v>
      </c>
      <c r="BT1888" s="1">
        <v>12</v>
      </c>
      <c r="BU1888" s="1"/>
      <c r="BV1888" s="1" t="s">
        <v>35311</v>
      </c>
      <c r="BW1888">
        <v>7</v>
      </c>
      <c r="BX1888" s="1" t="s">
        <v>32838</v>
      </c>
      <c r="BY1888" s="1" t="s">
        <v>32789</v>
      </c>
      <c r="BZ1888" s="1" t="s">
        <v>32794</v>
      </c>
      <c r="CA1888" s="1"/>
      <c r="CB1888" s="1" t="s">
        <v>32794</v>
      </c>
      <c r="CC1888" s="1" t="s">
        <v>32794</v>
      </c>
      <c r="CD1888" s="1" t="s">
        <v>32794</v>
      </c>
      <c r="CE1888" s="1"/>
      <c r="CF1888" s="1" t="s">
        <v>32794</v>
      </c>
      <c r="CG1888" s="1" t="s">
        <v>32794</v>
      </c>
      <c r="CH1888" s="1" t="s">
        <v>32794</v>
      </c>
      <c r="CI1888">
        <v>5</v>
      </c>
      <c r="CJ1888" s="1" t="s">
        <v>32841</v>
      </c>
      <c r="CK1888" s="1" t="s">
        <v>32841</v>
      </c>
      <c r="CL1888" s="1" t="s">
        <v>32794</v>
      </c>
      <c r="CM1888" s="1" t="s">
        <v>32841</v>
      </c>
      <c r="CN1888" s="1" t="s">
        <v>32841</v>
      </c>
      <c r="CO1888" s="1" t="s">
        <v>32794</v>
      </c>
      <c r="CP1888" s="1" t="s">
        <v>32841</v>
      </c>
      <c r="CQ1888" s="1" t="s">
        <v>32841</v>
      </c>
      <c r="CR1888" s="1" t="s">
        <v>32794</v>
      </c>
      <c r="CS1888" s="1" t="s">
        <v>32841</v>
      </c>
      <c r="CT1888" s="1" t="s">
        <v>32841</v>
      </c>
      <c r="CU1888" s="1" t="s">
        <v>32794</v>
      </c>
      <c r="CV1888" s="1" t="s">
        <v>32841</v>
      </c>
      <c r="CW1888" s="1" t="s">
        <v>32841</v>
      </c>
      <c r="CX1888" s="1" t="s">
        <v>32794</v>
      </c>
      <c r="CY1888" s="1" t="s">
        <v>32841</v>
      </c>
      <c r="CZ1888" s="1" t="s">
        <v>32841</v>
      </c>
      <c r="DA1888" s="1" t="s">
        <v>32794</v>
      </c>
      <c r="DB1888" s="1" t="s">
        <v>32778</v>
      </c>
      <c r="DC1888" s="1" t="s">
        <v>32763</v>
      </c>
      <c r="DD1888">
        <v>9</v>
      </c>
      <c r="DE1888" s="1">
        <v>10</v>
      </c>
      <c r="DF1888" s="1" t="s">
        <v>32763</v>
      </c>
      <c r="DG1888">
        <v>10</v>
      </c>
      <c r="DH1888" s="1" t="s">
        <v>32789</v>
      </c>
      <c r="DI1888" s="1" t="s">
        <v>32763</v>
      </c>
      <c r="DJ1888" s="1">
        <v>0.77700000000000002</v>
      </c>
      <c r="DK1888" s="1">
        <v>19</v>
      </c>
      <c r="DL1888">
        <v>5</v>
      </c>
      <c r="DM1888">
        <v>5.3109999999999999</v>
      </c>
      <c r="DN1888" s="1"/>
      <c r="DO1888" s="1"/>
      <c r="DP1888" s="1"/>
      <c r="DQ1888" s="1" t="s">
        <v>32771</v>
      </c>
      <c r="DR1888">
        <v>5</v>
      </c>
      <c r="DS1888" s="1"/>
      <c r="DT1888" s="1" t="s">
        <v>32959</v>
      </c>
      <c r="DU1888" s="1"/>
      <c r="DV1888" s="1"/>
      <c r="DY1888" s="1"/>
      <c r="DZ1888" s="1"/>
      <c r="EA1888" s="1"/>
      <c r="EB1888" s="1" t="s">
        <v>32794</v>
      </c>
      <c r="EC1888">
        <v>5</v>
      </c>
      <c r="ED1888" s="1">
        <v>7</v>
      </c>
      <c r="EE1888" s="1" t="s">
        <v>32763</v>
      </c>
      <c r="EF1888" s="1">
        <v>0.82099999999999995</v>
      </c>
      <c r="EG1888" s="1">
        <v>8.7912388799999999</v>
      </c>
      <c r="EH1888">
        <v>15</v>
      </c>
      <c r="EI1888">
        <v>16.268999999999998</v>
      </c>
      <c r="EJ1888" s="1"/>
      <c r="EK1888" s="1"/>
      <c r="EL1888" s="1"/>
      <c r="EM1888" s="1" t="s">
        <v>32771</v>
      </c>
      <c r="EN1888">
        <v>5</v>
      </c>
      <c r="EO1888" s="1">
        <v>9</v>
      </c>
      <c r="EP1888" s="1" t="s">
        <v>32763</v>
      </c>
      <c r="EQ1888">
        <v>10</v>
      </c>
      <c r="ER1888" s="1">
        <v>5</v>
      </c>
      <c r="ES1888" s="1" t="s">
        <v>32763</v>
      </c>
      <c r="ET1888">
        <v>10</v>
      </c>
      <c r="EU1888" s="1">
        <v>0</v>
      </c>
      <c r="EV1888" s="1" t="s">
        <v>32763</v>
      </c>
      <c r="EW1888">
        <v>4</v>
      </c>
      <c r="EX1888" s="1">
        <v>44</v>
      </c>
      <c r="EY1888" s="1" t="s">
        <v>32815</v>
      </c>
      <c r="EZ1888" s="5">
        <v>43122</v>
      </c>
      <c r="FA1888" s="1" t="s">
        <v>4688</v>
      </c>
      <c r="FB1888" s="5">
        <v>43123</v>
      </c>
    </row>
    <row r="1889" spans="1:158" x14ac:dyDescent="0.25">
      <c r="A1889" s="1" t="s">
        <v>19067</v>
      </c>
      <c r="B1889">
        <v>152686</v>
      </c>
      <c r="C1889" s="1" t="s">
        <v>32763</v>
      </c>
      <c r="D1889" s="1" t="s">
        <v>44650</v>
      </c>
      <c r="E1889" s="1" t="s">
        <v>9578</v>
      </c>
      <c r="F1889" s="1" t="s">
        <v>9290</v>
      </c>
      <c r="G1889">
        <v>46202</v>
      </c>
      <c r="H1889">
        <v>9</v>
      </c>
      <c r="I1889" s="4" t="s">
        <v>32765</v>
      </c>
      <c r="J1889" s="1" t="s">
        <v>32763</v>
      </c>
      <c r="K1889" s="2" t="s">
        <v>37169</v>
      </c>
      <c r="L1889" s="4" t="s">
        <v>32960</v>
      </c>
      <c r="M1889" s="6">
        <v>117</v>
      </c>
      <c r="N1889">
        <v>932</v>
      </c>
      <c r="O1889" s="1" t="s">
        <v>36049</v>
      </c>
      <c r="P1889" s="4" t="s">
        <v>32958</v>
      </c>
      <c r="Q1889" s="4" t="s">
        <v>34339</v>
      </c>
      <c r="R1889" s="1" t="s">
        <v>32771</v>
      </c>
      <c r="S1889">
        <v>5</v>
      </c>
      <c r="T1889" s="4" t="s">
        <v>32837</v>
      </c>
      <c r="U1889" s="1" t="s">
        <v>32763</v>
      </c>
      <c r="V1889" s="1" t="s">
        <v>36406</v>
      </c>
      <c r="W1889" s="4" t="s">
        <v>33073</v>
      </c>
      <c r="X1889">
        <v>650</v>
      </c>
      <c r="Y1889" s="6">
        <v>961</v>
      </c>
      <c r="Z1889" s="1" t="s">
        <v>39035</v>
      </c>
      <c r="AA1889" s="4" t="s">
        <v>38282</v>
      </c>
      <c r="AB1889" s="4" t="s">
        <v>40257</v>
      </c>
      <c r="AC1889" s="1" t="s">
        <v>32771</v>
      </c>
      <c r="AD1889">
        <v>5</v>
      </c>
      <c r="AE1889" s="4" t="s">
        <v>32791</v>
      </c>
      <c r="AF1889" s="1" t="s">
        <v>32763</v>
      </c>
      <c r="AG1889">
        <v>5</v>
      </c>
      <c r="AH1889" s="1" t="s">
        <v>32844</v>
      </c>
      <c r="AI1889" s="1" t="s">
        <v>32763</v>
      </c>
      <c r="AJ1889" s="1" t="s">
        <v>44651</v>
      </c>
      <c r="AK1889" s="1" t="s">
        <v>33637</v>
      </c>
      <c r="AL1889">
        <v>1025</v>
      </c>
      <c r="AM1889">
        <v>1128</v>
      </c>
      <c r="AN1889" s="1" t="s">
        <v>38037</v>
      </c>
      <c r="AO1889" s="1" t="s">
        <v>34138</v>
      </c>
      <c r="AP1889" s="1" t="s">
        <v>34192</v>
      </c>
      <c r="AQ1889" s="1" t="s">
        <v>32771</v>
      </c>
      <c r="AR1889">
        <v>7</v>
      </c>
      <c r="AS1889" s="1" t="s">
        <v>32844</v>
      </c>
      <c r="AT1889" s="1" t="s">
        <v>32763</v>
      </c>
      <c r="AU1889" s="1" t="s">
        <v>43431</v>
      </c>
      <c r="AV1889" s="1" t="s">
        <v>33463</v>
      </c>
      <c r="AW1889">
        <v>177</v>
      </c>
      <c r="AX1889">
        <v>1081</v>
      </c>
      <c r="AY1889" s="1"/>
      <c r="AZ1889" s="1"/>
      <c r="BA1889" s="1"/>
      <c r="BB1889" s="1" t="s">
        <v>32771</v>
      </c>
      <c r="BC1889">
        <v>7</v>
      </c>
      <c r="BD1889" s="1">
        <v>10</v>
      </c>
      <c r="BE1889" s="1" t="s">
        <v>32763</v>
      </c>
      <c r="BF1889">
        <v>10</v>
      </c>
      <c r="BG1889" s="1">
        <v>1</v>
      </c>
      <c r="BH1889" s="1" t="s">
        <v>32763</v>
      </c>
      <c r="BI1889" s="1">
        <v>1.5549999999999999</v>
      </c>
      <c r="BJ1889" s="1">
        <v>132</v>
      </c>
      <c r="BK1889" s="1">
        <v>10</v>
      </c>
      <c r="BL1889" s="1">
        <v>6.431</v>
      </c>
      <c r="BM1889" s="1"/>
      <c r="BN1889" s="1"/>
      <c r="BO1889" s="1"/>
      <c r="BP1889" s="1" t="s">
        <v>32771</v>
      </c>
      <c r="BQ1889">
        <v>6</v>
      </c>
      <c r="BR1889" s="1">
        <v>10</v>
      </c>
      <c r="BS1889" s="1" t="s">
        <v>32763</v>
      </c>
      <c r="BT1889" s="1">
        <v>12</v>
      </c>
      <c r="BU1889" s="1">
        <v>5</v>
      </c>
      <c r="BV1889" s="1" t="s">
        <v>32763</v>
      </c>
      <c r="BW1889">
        <v>7</v>
      </c>
      <c r="BX1889" s="1" t="s">
        <v>32844</v>
      </c>
      <c r="BY1889" s="1" t="s">
        <v>32763</v>
      </c>
      <c r="BZ1889" s="1" t="s">
        <v>32794</v>
      </c>
      <c r="CA1889" s="1"/>
      <c r="CB1889" s="1" t="s">
        <v>32794</v>
      </c>
      <c r="CC1889" s="1" t="s">
        <v>32794</v>
      </c>
      <c r="CD1889" s="1" t="s">
        <v>32794</v>
      </c>
      <c r="CE1889" s="1"/>
      <c r="CF1889" s="1" t="s">
        <v>32794</v>
      </c>
      <c r="CG1889" s="1" t="s">
        <v>32794</v>
      </c>
      <c r="CH1889" s="1" t="s">
        <v>32771</v>
      </c>
      <c r="CI1889">
        <v>5</v>
      </c>
      <c r="CJ1889" s="1" t="s">
        <v>32841</v>
      </c>
      <c r="CK1889" s="1" t="s">
        <v>32841</v>
      </c>
      <c r="CL1889" s="1" t="s">
        <v>32771</v>
      </c>
      <c r="CM1889" s="1" t="s">
        <v>32841</v>
      </c>
      <c r="CN1889" s="1" t="s">
        <v>32841</v>
      </c>
      <c r="CO1889" s="1" t="s">
        <v>32771</v>
      </c>
      <c r="CP1889" s="1" t="s">
        <v>32841</v>
      </c>
      <c r="CQ1889" s="1" t="s">
        <v>32841</v>
      </c>
      <c r="CR1889" s="1" t="s">
        <v>32771</v>
      </c>
      <c r="CS1889" s="1" t="s">
        <v>32841</v>
      </c>
      <c r="CT1889" s="1" t="s">
        <v>32841</v>
      </c>
      <c r="CU1889" s="1" t="s">
        <v>32771</v>
      </c>
      <c r="CV1889" s="1" t="s">
        <v>32841</v>
      </c>
      <c r="CW1889" s="1" t="s">
        <v>32841</v>
      </c>
      <c r="CX1889" s="1" t="s">
        <v>32771</v>
      </c>
      <c r="CY1889" s="1" t="s">
        <v>32841</v>
      </c>
      <c r="CZ1889" s="1" t="s">
        <v>32841</v>
      </c>
      <c r="DA1889" s="1" t="s">
        <v>32771</v>
      </c>
      <c r="DB1889" s="1" t="s">
        <v>32793</v>
      </c>
      <c r="DC1889" s="1" t="s">
        <v>32763</v>
      </c>
      <c r="DD1889">
        <v>9</v>
      </c>
      <c r="DE1889" s="1">
        <v>10</v>
      </c>
      <c r="DF1889" s="1" t="s">
        <v>32763</v>
      </c>
      <c r="DG1889">
        <v>10</v>
      </c>
      <c r="DH1889" s="1" t="s">
        <v>32777</v>
      </c>
      <c r="DI1889" s="1" t="s">
        <v>32763</v>
      </c>
      <c r="DJ1889" s="1">
        <v>1.161</v>
      </c>
      <c r="DK1889" s="1">
        <v>128</v>
      </c>
      <c r="DL1889">
        <v>41</v>
      </c>
      <c r="DM1889">
        <v>35.311999999999998</v>
      </c>
      <c r="DN1889" s="1">
        <v>0.83599999999999997</v>
      </c>
      <c r="DO1889" s="1">
        <v>8</v>
      </c>
      <c r="DP1889" s="1">
        <v>9.5739999999999998</v>
      </c>
      <c r="DQ1889" s="1" t="s">
        <v>32771</v>
      </c>
      <c r="DR1889">
        <v>5</v>
      </c>
      <c r="DS1889" s="1">
        <v>7</v>
      </c>
      <c r="DT1889" s="1" t="s">
        <v>32763</v>
      </c>
      <c r="DU1889" s="1">
        <v>0.72</v>
      </c>
      <c r="DV1889" s="1">
        <v>66.004106780000001</v>
      </c>
      <c r="DW1889">
        <v>17</v>
      </c>
      <c r="DX1889">
        <v>23.596</v>
      </c>
      <c r="DY1889" s="1">
        <v>0.26100000000000001</v>
      </c>
      <c r="DZ1889" s="1">
        <v>2</v>
      </c>
      <c r="EA1889" s="1">
        <v>7.6710000000000003</v>
      </c>
      <c r="EB1889" s="1" t="s">
        <v>32771</v>
      </c>
      <c r="EC1889">
        <v>5</v>
      </c>
      <c r="ED1889" s="1">
        <v>4</v>
      </c>
      <c r="EE1889" s="1" t="s">
        <v>32763</v>
      </c>
      <c r="EF1889" s="1">
        <v>0.99299999999999999</v>
      </c>
      <c r="EG1889" s="1">
        <v>79.808350439999998</v>
      </c>
      <c r="EH1889">
        <v>143</v>
      </c>
      <c r="EI1889">
        <v>143.97</v>
      </c>
      <c r="EJ1889" s="1">
        <v>0.48099999999999998</v>
      </c>
      <c r="EK1889" s="1">
        <v>26</v>
      </c>
      <c r="EL1889" s="1">
        <v>54.031999999999996</v>
      </c>
      <c r="EM1889" s="1" t="s">
        <v>32771</v>
      </c>
      <c r="EN1889">
        <v>5</v>
      </c>
      <c r="EO1889" s="1">
        <v>10</v>
      </c>
      <c r="EP1889" s="1" t="s">
        <v>32763</v>
      </c>
      <c r="EQ1889">
        <v>10</v>
      </c>
      <c r="ER1889" s="1">
        <v>10</v>
      </c>
      <c r="ES1889" s="1" t="s">
        <v>32763</v>
      </c>
      <c r="ET1889">
        <v>10</v>
      </c>
      <c r="EU1889" s="1">
        <v>0</v>
      </c>
      <c r="EV1889" s="1" t="s">
        <v>32763</v>
      </c>
      <c r="EW1889">
        <v>4</v>
      </c>
      <c r="EX1889" s="1">
        <v>32</v>
      </c>
      <c r="EY1889" s="1" t="s">
        <v>33320</v>
      </c>
      <c r="EZ1889" s="5">
        <v>42887</v>
      </c>
      <c r="FA1889" s="1" t="s">
        <v>4688</v>
      </c>
      <c r="FB1889" s="5">
        <v>43186</v>
      </c>
    </row>
    <row r="1890" spans="1:158" x14ac:dyDescent="0.25">
      <c r="A1890" s="1" t="s">
        <v>44652</v>
      </c>
      <c r="B1890">
        <v>152687</v>
      </c>
      <c r="C1890" s="1" t="s">
        <v>32763</v>
      </c>
      <c r="D1890" s="1" t="s">
        <v>44653</v>
      </c>
      <c r="E1890" s="1" t="s">
        <v>9578</v>
      </c>
      <c r="F1890" s="1" t="s">
        <v>9290</v>
      </c>
      <c r="G1890">
        <v>46260</v>
      </c>
      <c r="H1890">
        <v>9</v>
      </c>
      <c r="I1890" s="4" t="s">
        <v>32777</v>
      </c>
      <c r="J1890" s="1" t="s">
        <v>32763</v>
      </c>
      <c r="K1890" s="2" t="s">
        <v>38467</v>
      </c>
      <c r="L1890" s="4" t="s">
        <v>33028</v>
      </c>
      <c r="M1890" s="6">
        <v>55</v>
      </c>
      <c r="N1890">
        <v>364</v>
      </c>
      <c r="O1890" s="1" t="s">
        <v>38231</v>
      </c>
      <c r="P1890" s="4" t="s">
        <v>32922</v>
      </c>
      <c r="Q1890" s="4" t="s">
        <v>34361</v>
      </c>
      <c r="R1890" s="1" t="s">
        <v>32771</v>
      </c>
      <c r="S1890">
        <v>5</v>
      </c>
      <c r="T1890" s="4" t="s">
        <v>32788</v>
      </c>
      <c r="U1890" s="1" t="s">
        <v>32763</v>
      </c>
      <c r="V1890" s="1" t="s">
        <v>38639</v>
      </c>
      <c r="W1890" s="4" t="s">
        <v>33001</v>
      </c>
      <c r="X1890">
        <v>306</v>
      </c>
      <c r="Y1890" s="6">
        <v>378</v>
      </c>
      <c r="Z1890" s="1" t="s">
        <v>39701</v>
      </c>
      <c r="AA1890" s="4" t="s">
        <v>36890</v>
      </c>
      <c r="AB1890" s="4" t="s">
        <v>36836</v>
      </c>
      <c r="AC1890" s="1" t="s">
        <v>32771</v>
      </c>
      <c r="AD1890">
        <v>5</v>
      </c>
      <c r="AE1890" s="4" t="s">
        <v>32778</v>
      </c>
      <c r="AF1890" s="1" t="s">
        <v>32763</v>
      </c>
      <c r="AG1890">
        <v>5</v>
      </c>
      <c r="AH1890" s="1" t="s">
        <v>32837</v>
      </c>
      <c r="AI1890" s="1" t="s">
        <v>32763</v>
      </c>
      <c r="AJ1890" s="1" t="s">
        <v>43658</v>
      </c>
      <c r="AK1890" s="1" t="s">
        <v>33473</v>
      </c>
      <c r="AL1890">
        <v>487</v>
      </c>
      <c r="AM1890">
        <v>560</v>
      </c>
      <c r="AN1890" s="1" t="s">
        <v>38831</v>
      </c>
      <c r="AO1890" s="1" t="s">
        <v>32790</v>
      </c>
      <c r="AP1890" s="1" t="s">
        <v>33545</v>
      </c>
      <c r="AQ1890" s="1" t="s">
        <v>32807</v>
      </c>
      <c r="AR1890">
        <v>7</v>
      </c>
      <c r="AS1890" s="1" t="s">
        <v>32844</v>
      </c>
      <c r="AT1890" s="1" t="s">
        <v>32763</v>
      </c>
      <c r="AU1890" s="1" t="s">
        <v>44654</v>
      </c>
      <c r="AV1890" s="1" t="s">
        <v>33722</v>
      </c>
      <c r="AW1890">
        <v>174</v>
      </c>
      <c r="AX1890">
        <v>964</v>
      </c>
      <c r="AY1890" s="1"/>
      <c r="AZ1890" s="1"/>
      <c r="BA1890" s="1"/>
      <c r="BB1890" s="1" t="s">
        <v>32771</v>
      </c>
      <c r="BC1890">
        <v>7</v>
      </c>
      <c r="BD1890" s="1">
        <v>10</v>
      </c>
      <c r="BE1890" s="1" t="s">
        <v>32763</v>
      </c>
      <c r="BF1890">
        <v>10</v>
      </c>
      <c r="BG1890" s="1"/>
      <c r="BH1890" s="1" t="s">
        <v>35311</v>
      </c>
      <c r="BI1890" s="1"/>
      <c r="BJ1890" s="1"/>
      <c r="BK1890" s="1"/>
      <c r="BL1890" s="1"/>
      <c r="BM1890" s="1"/>
      <c r="BN1890" s="1"/>
      <c r="BO1890" s="1"/>
      <c r="BP1890" s="1" t="s">
        <v>32794</v>
      </c>
      <c r="BQ1890">
        <v>6</v>
      </c>
      <c r="BR1890" s="1"/>
      <c r="BS1890" s="1" t="s">
        <v>32814</v>
      </c>
      <c r="BT1890" s="1"/>
      <c r="BU1890" s="1"/>
      <c r="BV1890" s="1" t="s">
        <v>35311</v>
      </c>
      <c r="BW1890">
        <v>7</v>
      </c>
      <c r="BX1890" s="1" t="s">
        <v>32838</v>
      </c>
      <c r="BY1890" s="1" t="s">
        <v>32788</v>
      </c>
      <c r="BZ1890" s="1" t="s">
        <v>32794</v>
      </c>
      <c r="CA1890" s="1"/>
      <c r="CB1890" s="1" t="s">
        <v>32794</v>
      </c>
      <c r="CC1890" s="1" t="s">
        <v>32794</v>
      </c>
      <c r="CD1890" s="1" t="s">
        <v>32794</v>
      </c>
      <c r="CE1890" s="1"/>
      <c r="CF1890" s="1" t="s">
        <v>32794</v>
      </c>
      <c r="CG1890" s="1" t="s">
        <v>32794</v>
      </c>
      <c r="CH1890" s="1" t="s">
        <v>32794</v>
      </c>
      <c r="CI1890">
        <v>5</v>
      </c>
      <c r="CJ1890" s="1" t="s">
        <v>32841</v>
      </c>
      <c r="CK1890" s="1" t="s">
        <v>32841</v>
      </c>
      <c r="CL1890" s="1" t="s">
        <v>32794</v>
      </c>
      <c r="CM1890" s="1" t="s">
        <v>32841</v>
      </c>
      <c r="CN1890" s="1" t="s">
        <v>32841</v>
      </c>
      <c r="CO1890" s="1" t="s">
        <v>32794</v>
      </c>
      <c r="CP1890" s="1" t="s">
        <v>32841</v>
      </c>
      <c r="CQ1890" s="1" t="s">
        <v>32841</v>
      </c>
      <c r="CR1890" s="1" t="s">
        <v>32794</v>
      </c>
      <c r="CS1890" s="1" t="s">
        <v>32841</v>
      </c>
      <c r="CT1890" s="1" t="s">
        <v>32841</v>
      </c>
      <c r="CU1890" s="1" t="s">
        <v>32794</v>
      </c>
      <c r="CV1890" s="1" t="s">
        <v>32841</v>
      </c>
      <c r="CW1890" s="1" t="s">
        <v>32841</v>
      </c>
      <c r="CX1890" s="1" t="s">
        <v>32794</v>
      </c>
      <c r="CY1890" s="1" t="s">
        <v>32841</v>
      </c>
      <c r="CZ1890" s="1" t="s">
        <v>32841</v>
      </c>
      <c r="DA1890" s="1" t="s">
        <v>32794</v>
      </c>
      <c r="DB1890" s="1" t="s">
        <v>32778</v>
      </c>
      <c r="DC1890" s="1" t="s">
        <v>32763</v>
      </c>
      <c r="DD1890">
        <v>9</v>
      </c>
      <c r="DE1890" s="1">
        <v>9</v>
      </c>
      <c r="DF1890" s="1" t="s">
        <v>32763</v>
      </c>
      <c r="DG1890">
        <v>10</v>
      </c>
      <c r="DH1890" s="1" t="s">
        <v>32778</v>
      </c>
      <c r="DI1890" s="1" t="s">
        <v>32763</v>
      </c>
      <c r="DJ1890" s="1">
        <v>0.85199999999999998</v>
      </c>
      <c r="DK1890" s="1">
        <v>86</v>
      </c>
      <c r="DL1890">
        <v>18</v>
      </c>
      <c r="DM1890">
        <v>21.128</v>
      </c>
      <c r="DN1890" s="1">
        <v>0.747</v>
      </c>
      <c r="DO1890" s="1">
        <v>6</v>
      </c>
      <c r="DP1890" s="1">
        <v>8.0350000000000001</v>
      </c>
      <c r="DQ1890" s="1" t="s">
        <v>32771</v>
      </c>
      <c r="DR1890">
        <v>5</v>
      </c>
      <c r="DS1890" s="1">
        <v>1</v>
      </c>
      <c r="DT1890" s="1" t="s">
        <v>32763</v>
      </c>
      <c r="DU1890" s="1">
        <v>1.341</v>
      </c>
      <c r="DV1890" s="1">
        <v>45.29500342</v>
      </c>
      <c r="DW1890">
        <v>20</v>
      </c>
      <c r="DX1890">
        <v>14.909000000000001</v>
      </c>
      <c r="DY1890" s="1">
        <v>1.224</v>
      </c>
      <c r="DZ1890" s="1">
        <v>8</v>
      </c>
      <c r="EA1890" s="1">
        <v>6.5339999999999998</v>
      </c>
      <c r="EB1890" s="1" t="s">
        <v>32771</v>
      </c>
      <c r="EC1890">
        <v>5</v>
      </c>
      <c r="ED1890" s="1">
        <v>2</v>
      </c>
      <c r="EE1890" s="1" t="s">
        <v>32763</v>
      </c>
      <c r="EF1890" s="1">
        <v>1.123</v>
      </c>
      <c r="EG1890" s="1">
        <v>61.785078710000001</v>
      </c>
      <c r="EH1890">
        <v>106</v>
      </c>
      <c r="EI1890">
        <v>94.42</v>
      </c>
      <c r="EJ1890" s="1">
        <v>0.85599999999999998</v>
      </c>
      <c r="EK1890" s="1">
        <v>35</v>
      </c>
      <c r="EL1890" s="1">
        <v>40.884999999999998</v>
      </c>
      <c r="EM1890" s="1" t="s">
        <v>32771</v>
      </c>
      <c r="EN1890">
        <v>5</v>
      </c>
      <c r="EO1890" s="1">
        <v>10</v>
      </c>
      <c r="EP1890" s="1" t="s">
        <v>32763</v>
      </c>
      <c r="EQ1890">
        <v>10</v>
      </c>
      <c r="ER1890" s="1">
        <v>10</v>
      </c>
      <c r="ES1890" s="1" t="s">
        <v>32763</v>
      </c>
      <c r="ET1890">
        <v>10</v>
      </c>
      <c r="EU1890" s="1"/>
      <c r="EV1890" s="1" t="s">
        <v>32814</v>
      </c>
      <c r="EW1890">
        <v>4</v>
      </c>
      <c r="EX1890" s="1">
        <v>48</v>
      </c>
      <c r="EY1890" s="1" t="s">
        <v>32815</v>
      </c>
      <c r="EZ1890" s="5">
        <v>42894</v>
      </c>
      <c r="FA1890" s="1" t="s">
        <v>4688</v>
      </c>
      <c r="FB1890" s="5">
        <v>43186</v>
      </c>
    </row>
    <row r="1891" spans="1:158" x14ac:dyDescent="0.25">
      <c r="A1891" s="1" t="s">
        <v>19067</v>
      </c>
      <c r="B1891">
        <v>152688</v>
      </c>
      <c r="C1891" s="1" t="s">
        <v>32763</v>
      </c>
      <c r="D1891" s="1" t="s">
        <v>44655</v>
      </c>
      <c r="E1891" s="1" t="s">
        <v>9578</v>
      </c>
      <c r="F1891" s="1" t="s">
        <v>9290</v>
      </c>
      <c r="G1891">
        <v>46202</v>
      </c>
      <c r="H1891">
        <v>9</v>
      </c>
      <c r="I1891" s="4" t="s">
        <v>32837</v>
      </c>
      <c r="J1891" s="1" t="s">
        <v>32763</v>
      </c>
      <c r="K1891" s="2" t="s">
        <v>41320</v>
      </c>
      <c r="L1891" s="4" t="s">
        <v>33263</v>
      </c>
      <c r="M1891" s="6">
        <v>63</v>
      </c>
      <c r="N1891">
        <v>592</v>
      </c>
      <c r="O1891" s="1" t="s">
        <v>44102</v>
      </c>
      <c r="P1891" s="4" t="s">
        <v>33067</v>
      </c>
      <c r="Q1891" s="4" t="s">
        <v>33869</v>
      </c>
      <c r="R1891" s="1" t="s">
        <v>32771</v>
      </c>
      <c r="S1891">
        <v>5</v>
      </c>
      <c r="T1891" s="4" t="s">
        <v>32837</v>
      </c>
      <c r="U1891" s="1" t="s">
        <v>32763</v>
      </c>
      <c r="V1891" s="1" t="s">
        <v>33538</v>
      </c>
      <c r="W1891" s="4" t="s">
        <v>33263</v>
      </c>
      <c r="X1891">
        <v>429</v>
      </c>
      <c r="Y1891" s="6">
        <v>630</v>
      </c>
      <c r="Z1891" s="1" t="s">
        <v>36997</v>
      </c>
      <c r="AA1891" s="4" t="s">
        <v>35489</v>
      </c>
      <c r="AB1891" s="4" t="s">
        <v>33035</v>
      </c>
      <c r="AC1891" s="1" t="s">
        <v>32771</v>
      </c>
      <c r="AD1891">
        <v>5</v>
      </c>
      <c r="AE1891" s="4" t="s">
        <v>32837</v>
      </c>
      <c r="AF1891" s="1" t="s">
        <v>32763</v>
      </c>
      <c r="AG1891">
        <v>5</v>
      </c>
      <c r="AH1891" s="1" t="s">
        <v>32791</v>
      </c>
      <c r="AI1891" s="1" t="s">
        <v>32763</v>
      </c>
      <c r="AJ1891" s="1" t="s">
        <v>44656</v>
      </c>
      <c r="AK1891" s="1" t="s">
        <v>32836</v>
      </c>
      <c r="AL1891">
        <v>676</v>
      </c>
      <c r="AM1891">
        <v>721</v>
      </c>
      <c r="AN1891" s="1" t="s">
        <v>41535</v>
      </c>
      <c r="AO1891" s="1" t="s">
        <v>36318</v>
      </c>
      <c r="AP1891" s="1" t="s">
        <v>36120</v>
      </c>
      <c r="AQ1891" s="1" t="s">
        <v>32771</v>
      </c>
      <c r="AR1891">
        <v>7</v>
      </c>
      <c r="AS1891" s="1" t="s">
        <v>32844</v>
      </c>
      <c r="AT1891" s="1" t="s">
        <v>32763</v>
      </c>
      <c r="AU1891" s="1" t="s">
        <v>44657</v>
      </c>
      <c r="AV1891" s="1" t="s">
        <v>33510</v>
      </c>
      <c r="AW1891">
        <v>196</v>
      </c>
      <c r="AX1891">
        <v>688</v>
      </c>
      <c r="AY1891" s="1"/>
      <c r="AZ1891" s="1"/>
      <c r="BA1891" s="1"/>
      <c r="BB1891" s="1" t="s">
        <v>32771</v>
      </c>
      <c r="BC1891">
        <v>7</v>
      </c>
      <c r="BD1891" s="1">
        <v>10</v>
      </c>
      <c r="BE1891" s="1" t="s">
        <v>32763</v>
      </c>
      <c r="BF1891">
        <v>10</v>
      </c>
      <c r="BG1891" s="1">
        <v>0</v>
      </c>
      <c r="BH1891" s="1" t="s">
        <v>32763</v>
      </c>
      <c r="BI1891" s="1">
        <v>2.2480000000000002</v>
      </c>
      <c r="BJ1891" s="1">
        <v>116</v>
      </c>
      <c r="BK1891" s="1">
        <v>10</v>
      </c>
      <c r="BL1891" s="1">
        <v>4.4489999999999998</v>
      </c>
      <c r="BM1891" s="1">
        <v>1.1779999999999999</v>
      </c>
      <c r="BN1891" s="1">
        <v>5</v>
      </c>
      <c r="BO1891" s="1">
        <v>4.2460000000000004</v>
      </c>
      <c r="BP1891" s="1" t="s">
        <v>32771</v>
      </c>
      <c r="BQ1891">
        <v>6</v>
      </c>
      <c r="BR1891" s="1">
        <v>10</v>
      </c>
      <c r="BS1891" s="1" t="s">
        <v>32763</v>
      </c>
      <c r="BT1891" s="1">
        <v>12</v>
      </c>
      <c r="BU1891" s="1">
        <v>4</v>
      </c>
      <c r="BV1891" s="1" t="s">
        <v>32763</v>
      </c>
      <c r="BW1891">
        <v>7</v>
      </c>
      <c r="BX1891" s="1" t="s">
        <v>32844</v>
      </c>
      <c r="BY1891" s="1" t="s">
        <v>32763</v>
      </c>
      <c r="BZ1891" s="1" t="s">
        <v>32794</v>
      </c>
      <c r="CA1891" s="1"/>
      <c r="CB1891" s="1" t="s">
        <v>32794</v>
      </c>
      <c r="CC1891" s="1" t="s">
        <v>32794</v>
      </c>
      <c r="CD1891" s="1" t="s">
        <v>32794</v>
      </c>
      <c r="CE1891" s="1"/>
      <c r="CF1891" s="1" t="s">
        <v>32794</v>
      </c>
      <c r="CG1891" s="1" t="s">
        <v>32794</v>
      </c>
      <c r="CH1891" s="1" t="s">
        <v>32771</v>
      </c>
      <c r="CI1891">
        <v>5</v>
      </c>
      <c r="CJ1891" s="1" t="s">
        <v>32841</v>
      </c>
      <c r="CK1891" s="1" t="s">
        <v>32841</v>
      </c>
      <c r="CL1891" s="1" t="s">
        <v>32771</v>
      </c>
      <c r="CM1891" s="1" t="s">
        <v>32841</v>
      </c>
      <c r="CN1891" s="1" t="s">
        <v>32841</v>
      </c>
      <c r="CO1891" s="1" t="s">
        <v>32771</v>
      </c>
      <c r="CP1891" s="1" t="s">
        <v>32841</v>
      </c>
      <c r="CQ1891" s="1" t="s">
        <v>32841</v>
      </c>
      <c r="CR1891" s="1" t="s">
        <v>32771</v>
      </c>
      <c r="CS1891" s="1" t="s">
        <v>32841</v>
      </c>
      <c r="CT1891" s="1" t="s">
        <v>32841</v>
      </c>
      <c r="CU1891" s="1" t="s">
        <v>32771</v>
      </c>
      <c r="CV1891" s="1" t="s">
        <v>32841</v>
      </c>
      <c r="CW1891" s="1" t="s">
        <v>32841</v>
      </c>
      <c r="CX1891" s="1" t="s">
        <v>32771</v>
      </c>
      <c r="CY1891" s="1" t="s">
        <v>32841</v>
      </c>
      <c r="CZ1891" s="1" t="s">
        <v>32841</v>
      </c>
      <c r="DA1891" s="1" t="s">
        <v>32771</v>
      </c>
      <c r="DB1891" s="1" t="s">
        <v>32777</v>
      </c>
      <c r="DC1891" s="1" t="s">
        <v>32763</v>
      </c>
      <c r="DD1891">
        <v>9</v>
      </c>
      <c r="DE1891" s="1">
        <v>10</v>
      </c>
      <c r="DF1891" s="1" t="s">
        <v>32763</v>
      </c>
      <c r="DG1891">
        <v>10</v>
      </c>
      <c r="DH1891" s="1" t="s">
        <v>32777</v>
      </c>
      <c r="DI1891" s="1" t="s">
        <v>32763</v>
      </c>
      <c r="DJ1891" s="1">
        <v>1.18</v>
      </c>
      <c r="DK1891" s="1">
        <v>103</v>
      </c>
      <c r="DL1891">
        <v>32</v>
      </c>
      <c r="DM1891">
        <v>27.13</v>
      </c>
      <c r="DN1891" s="1">
        <v>1.2789999999999999</v>
      </c>
      <c r="DO1891" s="1">
        <v>10</v>
      </c>
      <c r="DP1891" s="1">
        <v>7.8209999999999997</v>
      </c>
      <c r="DQ1891" s="1" t="s">
        <v>32771</v>
      </c>
      <c r="DR1891">
        <v>5</v>
      </c>
      <c r="DS1891" s="1">
        <v>7</v>
      </c>
      <c r="DT1891" s="1" t="s">
        <v>32763</v>
      </c>
      <c r="DU1891" s="1">
        <v>0.72099999999999997</v>
      </c>
      <c r="DV1891" s="1">
        <v>42.302532509999999</v>
      </c>
      <c r="DW1891">
        <v>12</v>
      </c>
      <c r="DX1891">
        <v>16.645</v>
      </c>
      <c r="DY1891" s="1">
        <v>0.70899999999999996</v>
      </c>
      <c r="DZ1891" s="1">
        <v>4</v>
      </c>
      <c r="EA1891" s="1">
        <v>5.6459999999999999</v>
      </c>
      <c r="EB1891" s="1" t="s">
        <v>32771</v>
      </c>
      <c r="EC1891">
        <v>5</v>
      </c>
      <c r="ED1891" s="1">
        <v>0</v>
      </c>
      <c r="EE1891" s="1" t="s">
        <v>32763</v>
      </c>
      <c r="EF1891" s="1">
        <v>1.3129999999999999</v>
      </c>
      <c r="EG1891" s="1">
        <v>51.060917179999997</v>
      </c>
      <c r="EH1891">
        <v>115</v>
      </c>
      <c r="EI1891">
        <v>87.567999999999998</v>
      </c>
      <c r="EJ1891" s="1">
        <v>0.90400000000000003</v>
      </c>
      <c r="EK1891" s="1">
        <v>29</v>
      </c>
      <c r="EL1891" s="1">
        <v>32.082999999999998</v>
      </c>
      <c r="EM1891" s="1" t="s">
        <v>32771</v>
      </c>
      <c r="EN1891">
        <v>5</v>
      </c>
      <c r="EO1891" s="1">
        <v>10</v>
      </c>
      <c r="EP1891" s="1" t="s">
        <v>32763</v>
      </c>
      <c r="EQ1891">
        <v>10</v>
      </c>
      <c r="ER1891" s="1">
        <v>9</v>
      </c>
      <c r="ES1891" s="1" t="s">
        <v>32763</v>
      </c>
      <c r="ET1891">
        <v>10</v>
      </c>
      <c r="EU1891" s="1">
        <v>0</v>
      </c>
      <c r="EV1891" s="1" t="s">
        <v>32763</v>
      </c>
      <c r="EW1891">
        <v>4</v>
      </c>
      <c r="EX1891" s="1">
        <v>33</v>
      </c>
      <c r="EY1891" s="1" t="s">
        <v>33320</v>
      </c>
      <c r="EZ1891" s="5">
        <v>42906</v>
      </c>
      <c r="FA1891" s="1" t="s">
        <v>4688</v>
      </c>
      <c r="FB1891" s="5">
        <v>43186</v>
      </c>
    </row>
    <row r="1892" spans="1:158" x14ac:dyDescent="0.25">
      <c r="A1892" s="1" t="s">
        <v>44658</v>
      </c>
      <c r="B1892">
        <v>152689</v>
      </c>
      <c r="C1892" s="1" t="s">
        <v>32763</v>
      </c>
      <c r="D1892" s="1" t="s">
        <v>44659</v>
      </c>
      <c r="E1892" s="1" t="s">
        <v>10487</v>
      </c>
      <c r="F1892" s="1" t="s">
        <v>9290</v>
      </c>
      <c r="G1892">
        <v>47807</v>
      </c>
      <c r="H1892">
        <v>9</v>
      </c>
      <c r="I1892" s="4" t="s">
        <v>32814</v>
      </c>
      <c r="J1892" s="1" t="s">
        <v>32763</v>
      </c>
      <c r="K1892" s="2" t="s">
        <v>42323</v>
      </c>
      <c r="L1892" s="4" t="s">
        <v>32821</v>
      </c>
      <c r="M1892" s="6">
        <v>19</v>
      </c>
      <c r="N1892">
        <v>120</v>
      </c>
      <c r="O1892" s="1" t="s">
        <v>32841</v>
      </c>
      <c r="P1892" s="4" t="s">
        <v>32794</v>
      </c>
      <c r="Q1892" s="4" t="s">
        <v>32794</v>
      </c>
      <c r="R1892" s="1" t="s">
        <v>32771</v>
      </c>
      <c r="S1892">
        <v>5</v>
      </c>
      <c r="T1892" s="4" t="s">
        <v>32844</v>
      </c>
      <c r="U1892" s="1" t="s">
        <v>32763</v>
      </c>
      <c r="V1892" s="1" t="s">
        <v>44660</v>
      </c>
      <c r="W1892" s="4" t="s">
        <v>32795</v>
      </c>
      <c r="X1892">
        <v>108</v>
      </c>
      <c r="Y1892" s="6">
        <v>236</v>
      </c>
      <c r="Z1892" s="1" t="s">
        <v>32841</v>
      </c>
      <c r="AA1892" s="4" t="s">
        <v>32794</v>
      </c>
      <c r="AB1892" s="4" t="s">
        <v>32794</v>
      </c>
      <c r="AC1892" s="1" t="s">
        <v>32771</v>
      </c>
      <c r="AD1892">
        <v>5</v>
      </c>
      <c r="AE1892" s="4" t="s">
        <v>32844</v>
      </c>
      <c r="AF1892" s="1" t="s">
        <v>32763</v>
      </c>
      <c r="AG1892">
        <v>5</v>
      </c>
      <c r="AH1892" s="1" t="s">
        <v>32844</v>
      </c>
      <c r="AI1892" s="1" t="s">
        <v>32763</v>
      </c>
      <c r="AJ1892" s="1" t="s">
        <v>44661</v>
      </c>
      <c r="AK1892" s="1" t="s">
        <v>32924</v>
      </c>
      <c r="AL1892">
        <v>245</v>
      </c>
      <c r="AM1892">
        <v>283</v>
      </c>
      <c r="AN1892" s="1" t="s">
        <v>32841</v>
      </c>
      <c r="AO1892" s="1" t="s">
        <v>32794</v>
      </c>
      <c r="AP1892" s="1" t="s">
        <v>32794</v>
      </c>
      <c r="AQ1892" s="1" t="s">
        <v>32771</v>
      </c>
      <c r="AR1892">
        <v>7</v>
      </c>
      <c r="AS1892" s="1" t="s">
        <v>32844</v>
      </c>
      <c r="AT1892" s="1" t="s">
        <v>32763</v>
      </c>
      <c r="AU1892" s="1" t="s">
        <v>44662</v>
      </c>
      <c r="AV1892" s="1" t="s">
        <v>33473</v>
      </c>
      <c r="AW1892">
        <v>38</v>
      </c>
      <c r="AX1892">
        <v>250</v>
      </c>
      <c r="AY1892" s="1"/>
      <c r="AZ1892" s="1"/>
      <c r="BA1892" s="1"/>
      <c r="BB1892" s="1" t="s">
        <v>32771</v>
      </c>
      <c r="BC1892">
        <v>7</v>
      </c>
      <c r="BD1892" s="1"/>
      <c r="BE1892" s="1" t="s">
        <v>32789</v>
      </c>
      <c r="BF1892">
        <v>10</v>
      </c>
      <c r="BG1892" s="1"/>
      <c r="BH1892" s="1" t="s">
        <v>35311</v>
      </c>
      <c r="BI1892" s="1">
        <v>0</v>
      </c>
      <c r="BJ1892" s="1">
        <v>101</v>
      </c>
      <c r="BK1892" s="1">
        <v>0</v>
      </c>
      <c r="BL1892" s="1">
        <v>0.108</v>
      </c>
      <c r="BM1892" s="1"/>
      <c r="BN1892" s="1"/>
      <c r="BO1892" s="1"/>
      <c r="BP1892" s="1" t="s">
        <v>32794</v>
      </c>
      <c r="BQ1892">
        <v>6</v>
      </c>
      <c r="BR1892" s="1"/>
      <c r="BS1892" s="1" t="s">
        <v>32789</v>
      </c>
      <c r="BT1892" s="1">
        <v>12</v>
      </c>
      <c r="BU1892" s="1"/>
      <c r="BV1892" s="1" t="s">
        <v>35311</v>
      </c>
      <c r="BW1892">
        <v>7</v>
      </c>
      <c r="BX1892" s="1" t="s">
        <v>32838</v>
      </c>
      <c r="BY1892" s="1" t="s">
        <v>35324</v>
      </c>
      <c r="BZ1892" s="1" t="s">
        <v>32794</v>
      </c>
      <c r="CA1892" s="1"/>
      <c r="CB1892" s="1" t="s">
        <v>32794</v>
      </c>
      <c r="CC1892" s="1" t="s">
        <v>32794</v>
      </c>
      <c r="CD1892" s="1" t="s">
        <v>32794</v>
      </c>
      <c r="CE1892" s="1"/>
      <c r="CF1892" s="1" t="s">
        <v>32794</v>
      </c>
      <c r="CG1892" s="1" t="s">
        <v>32794</v>
      </c>
      <c r="CH1892" s="1" t="s">
        <v>32794</v>
      </c>
      <c r="CI1892">
        <v>5</v>
      </c>
      <c r="CJ1892" s="1" t="s">
        <v>32841</v>
      </c>
      <c r="CK1892" s="1" t="s">
        <v>32841</v>
      </c>
      <c r="CL1892" s="1" t="s">
        <v>32794</v>
      </c>
      <c r="CM1892" s="1" t="s">
        <v>32841</v>
      </c>
      <c r="CN1892" s="1" t="s">
        <v>32841</v>
      </c>
      <c r="CO1892" s="1" t="s">
        <v>32794</v>
      </c>
      <c r="CP1892" s="1" t="s">
        <v>32841</v>
      </c>
      <c r="CQ1892" s="1" t="s">
        <v>32841</v>
      </c>
      <c r="CR1892" s="1" t="s">
        <v>32794</v>
      </c>
      <c r="CS1892" s="1" t="s">
        <v>32841</v>
      </c>
      <c r="CT1892" s="1" t="s">
        <v>32841</v>
      </c>
      <c r="CU1892" s="1" t="s">
        <v>32794</v>
      </c>
      <c r="CV1892" s="1" t="s">
        <v>32841</v>
      </c>
      <c r="CW1892" s="1" t="s">
        <v>32841</v>
      </c>
      <c r="CX1892" s="1" t="s">
        <v>32794</v>
      </c>
      <c r="CY1892" s="1" t="s">
        <v>32841</v>
      </c>
      <c r="CZ1892" s="1" t="s">
        <v>32841</v>
      </c>
      <c r="DA1892" s="1" t="s">
        <v>32794</v>
      </c>
      <c r="DB1892" s="1" t="s">
        <v>32791</v>
      </c>
      <c r="DC1892" s="1" t="s">
        <v>32763</v>
      </c>
      <c r="DD1892">
        <v>9</v>
      </c>
      <c r="DE1892" s="1">
        <v>9</v>
      </c>
      <c r="DF1892" s="1" t="s">
        <v>32763</v>
      </c>
      <c r="DG1892">
        <v>10</v>
      </c>
      <c r="DH1892" s="1" t="s">
        <v>32837</v>
      </c>
      <c r="DI1892" s="1" t="s">
        <v>32763</v>
      </c>
      <c r="DJ1892" s="1">
        <v>0.93899999999999995</v>
      </c>
      <c r="DK1892" s="1">
        <v>49</v>
      </c>
      <c r="DL1892">
        <v>13</v>
      </c>
      <c r="DM1892">
        <v>13.845000000000001</v>
      </c>
      <c r="DN1892" s="1"/>
      <c r="DO1892" s="1"/>
      <c r="DP1892" s="1"/>
      <c r="DQ1892" s="1" t="s">
        <v>32771</v>
      </c>
      <c r="DR1892">
        <v>5</v>
      </c>
      <c r="DS1892" s="1">
        <v>10</v>
      </c>
      <c r="DT1892" s="1" t="s">
        <v>32763</v>
      </c>
      <c r="DU1892" s="1">
        <v>0.251</v>
      </c>
      <c r="DV1892" s="1">
        <v>10.37919233</v>
      </c>
      <c r="DW1892">
        <v>1</v>
      </c>
      <c r="DX1892">
        <v>3.9889999999999999</v>
      </c>
      <c r="DY1892" s="1"/>
      <c r="DZ1892" s="1"/>
      <c r="EA1892" s="1"/>
      <c r="EB1892" s="1" t="s">
        <v>32771</v>
      </c>
      <c r="EC1892">
        <v>5</v>
      </c>
      <c r="ED1892" s="1">
        <v>8</v>
      </c>
      <c r="EE1892" s="1" t="s">
        <v>32763</v>
      </c>
      <c r="EF1892" s="1">
        <v>0.748</v>
      </c>
      <c r="EG1892" s="1">
        <v>14.809034909999999</v>
      </c>
      <c r="EH1892">
        <v>26</v>
      </c>
      <c r="EI1892">
        <v>34.779000000000003</v>
      </c>
      <c r="EJ1892" s="1"/>
      <c r="EK1892" s="1"/>
      <c r="EL1892" s="1"/>
      <c r="EM1892" s="1" t="s">
        <v>32771</v>
      </c>
      <c r="EN1892">
        <v>5</v>
      </c>
      <c r="EO1892" s="1">
        <v>10</v>
      </c>
      <c r="EP1892" s="1" t="s">
        <v>32763</v>
      </c>
      <c r="EQ1892">
        <v>10</v>
      </c>
      <c r="ER1892" s="1">
        <v>6</v>
      </c>
      <c r="ES1892" s="1" t="s">
        <v>32763</v>
      </c>
      <c r="ET1892">
        <v>10</v>
      </c>
      <c r="EU1892" s="1">
        <v>0</v>
      </c>
      <c r="EV1892" s="1" t="s">
        <v>32763</v>
      </c>
      <c r="EW1892">
        <v>4</v>
      </c>
      <c r="EX1892" s="1">
        <v>40</v>
      </c>
      <c r="EY1892" s="1" t="s">
        <v>32815</v>
      </c>
      <c r="EZ1892" s="5">
        <v>43158</v>
      </c>
      <c r="FA1892" s="1" t="s">
        <v>4688</v>
      </c>
      <c r="FB1892" s="5">
        <v>43158</v>
      </c>
    </row>
    <row r="1893" spans="1:158" x14ac:dyDescent="0.25">
      <c r="A1893" s="1" t="s">
        <v>10518</v>
      </c>
      <c r="B1893">
        <v>152691</v>
      </c>
      <c r="C1893" s="1" t="s">
        <v>32763</v>
      </c>
      <c r="D1893" s="1" t="s">
        <v>44663</v>
      </c>
      <c r="E1893" s="1" t="s">
        <v>9578</v>
      </c>
      <c r="F1893" s="1" t="s">
        <v>9290</v>
      </c>
      <c r="G1893">
        <v>46227</v>
      </c>
      <c r="H1893">
        <v>9</v>
      </c>
      <c r="I1893" s="4" t="s">
        <v>32793</v>
      </c>
      <c r="J1893" s="1" t="s">
        <v>32763</v>
      </c>
      <c r="K1893" s="2" t="s">
        <v>41257</v>
      </c>
      <c r="L1893" s="4" t="s">
        <v>32843</v>
      </c>
      <c r="M1893" s="6">
        <v>8</v>
      </c>
      <c r="N1893">
        <v>138</v>
      </c>
      <c r="O1893" s="1" t="s">
        <v>32841</v>
      </c>
      <c r="P1893" s="4" t="s">
        <v>32794</v>
      </c>
      <c r="Q1893" s="4" t="s">
        <v>32794</v>
      </c>
      <c r="R1893" s="1" t="s">
        <v>32771</v>
      </c>
      <c r="S1893">
        <v>5</v>
      </c>
      <c r="T1893" s="4" t="s">
        <v>32789</v>
      </c>
      <c r="U1893" s="1" t="s">
        <v>32763</v>
      </c>
      <c r="V1893" s="1" t="s">
        <v>38153</v>
      </c>
      <c r="W1893" s="4" t="s">
        <v>33171</v>
      </c>
      <c r="X1893">
        <v>165</v>
      </c>
      <c r="Y1893" s="6">
        <v>227</v>
      </c>
      <c r="Z1893" s="1" t="s">
        <v>32841</v>
      </c>
      <c r="AA1893" s="4" t="s">
        <v>32794</v>
      </c>
      <c r="AB1893" s="4" t="s">
        <v>32794</v>
      </c>
      <c r="AC1893" s="1" t="s">
        <v>32771</v>
      </c>
      <c r="AD1893">
        <v>5</v>
      </c>
      <c r="AE1893" s="4" t="s">
        <v>32789</v>
      </c>
      <c r="AF1893" s="1" t="s">
        <v>32763</v>
      </c>
      <c r="AG1893">
        <v>5</v>
      </c>
      <c r="AH1893" s="1" t="s">
        <v>32837</v>
      </c>
      <c r="AI1893" s="1" t="s">
        <v>32763</v>
      </c>
      <c r="AJ1893" s="1" t="s">
        <v>37269</v>
      </c>
      <c r="AK1893" s="1" t="s">
        <v>32769</v>
      </c>
      <c r="AL1893">
        <v>272</v>
      </c>
      <c r="AM1893">
        <v>286</v>
      </c>
      <c r="AN1893" s="1" t="s">
        <v>32841</v>
      </c>
      <c r="AO1893" s="1" t="s">
        <v>32794</v>
      </c>
      <c r="AP1893" s="1" t="s">
        <v>32794</v>
      </c>
      <c r="AQ1893" s="1" t="s">
        <v>32771</v>
      </c>
      <c r="AR1893">
        <v>7</v>
      </c>
      <c r="AS1893" s="1" t="s">
        <v>32844</v>
      </c>
      <c r="AT1893" s="1" t="s">
        <v>32763</v>
      </c>
      <c r="AU1893" s="1" t="s">
        <v>44062</v>
      </c>
      <c r="AV1893" s="1" t="s">
        <v>33250</v>
      </c>
      <c r="AW1893">
        <v>27</v>
      </c>
      <c r="AX1893">
        <v>281</v>
      </c>
      <c r="AY1893" s="1"/>
      <c r="AZ1893" s="1"/>
      <c r="BA1893" s="1"/>
      <c r="BB1893" s="1" t="s">
        <v>32771</v>
      </c>
      <c r="BC1893">
        <v>7</v>
      </c>
      <c r="BD1893" s="1"/>
      <c r="BE1893" s="1" t="s">
        <v>32789</v>
      </c>
      <c r="BF1893">
        <v>10</v>
      </c>
      <c r="BG1893" s="1"/>
      <c r="BH1893" s="1" t="s">
        <v>35311</v>
      </c>
      <c r="BI1893" s="1">
        <v>0.78600000000000003</v>
      </c>
      <c r="BJ1893" s="1">
        <v>93</v>
      </c>
      <c r="BK1893" s="1">
        <v>2</v>
      </c>
      <c r="BL1893" s="1">
        <v>2.5459999999999998</v>
      </c>
      <c r="BM1893" s="1"/>
      <c r="BN1893" s="1"/>
      <c r="BO1893" s="1"/>
      <c r="BP1893" s="1" t="s">
        <v>32794</v>
      </c>
      <c r="BQ1893">
        <v>6</v>
      </c>
      <c r="BR1893" s="1"/>
      <c r="BS1893" s="1" t="s">
        <v>32789</v>
      </c>
      <c r="BT1893" s="1">
        <v>12</v>
      </c>
      <c r="BU1893" s="1"/>
      <c r="BV1893" s="1" t="s">
        <v>35311</v>
      </c>
      <c r="BW1893">
        <v>7</v>
      </c>
      <c r="BX1893" s="1" t="s">
        <v>32838</v>
      </c>
      <c r="BY1893" s="1" t="s">
        <v>35324</v>
      </c>
      <c r="BZ1893" s="1" t="s">
        <v>32794</v>
      </c>
      <c r="CA1893" s="1"/>
      <c r="CB1893" s="1" t="s">
        <v>32794</v>
      </c>
      <c r="CC1893" s="1" t="s">
        <v>32794</v>
      </c>
      <c r="CD1893" s="1" t="s">
        <v>32794</v>
      </c>
      <c r="CE1893" s="1"/>
      <c r="CF1893" s="1" t="s">
        <v>32794</v>
      </c>
      <c r="CG1893" s="1" t="s">
        <v>32794</v>
      </c>
      <c r="CH1893" s="1" t="s">
        <v>32794</v>
      </c>
      <c r="CI1893">
        <v>5</v>
      </c>
      <c r="CJ1893" s="1" t="s">
        <v>32841</v>
      </c>
      <c r="CK1893" s="1" t="s">
        <v>32841</v>
      </c>
      <c r="CL1893" s="1" t="s">
        <v>32794</v>
      </c>
      <c r="CM1893" s="1" t="s">
        <v>32841</v>
      </c>
      <c r="CN1893" s="1" t="s">
        <v>32841</v>
      </c>
      <c r="CO1893" s="1" t="s">
        <v>32794</v>
      </c>
      <c r="CP1893" s="1" t="s">
        <v>32841</v>
      </c>
      <c r="CQ1893" s="1" t="s">
        <v>32841</v>
      </c>
      <c r="CR1893" s="1" t="s">
        <v>32794</v>
      </c>
      <c r="CS1893" s="1" t="s">
        <v>32841</v>
      </c>
      <c r="CT1893" s="1" t="s">
        <v>32841</v>
      </c>
      <c r="CU1893" s="1" t="s">
        <v>32794</v>
      </c>
      <c r="CV1893" s="1" t="s">
        <v>32841</v>
      </c>
      <c r="CW1893" s="1" t="s">
        <v>32841</v>
      </c>
      <c r="CX1893" s="1" t="s">
        <v>32794</v>
      </c>
      <c r="CY1893" s="1" t="s">
        <v>32841</v>
      </c>
      <c r="CZ1893" s="1" t="s">
        <v>32841</v>
      </c>
      <c r="DA1893" s="1" t="s">
        <v>32794</v>
      </c>
      <c r="DB1893" s="1" t="s">
        <v>32778</v>
      </c>
      <c r="DC1893" s="1" t="s">
        <v>32763</v>
      </c>
      <c r="DD1893">
        <v>9</v>
      </c>
      <c r="DE1893" s="1">
        <v>10</v>
      </c>
      <c r="DF1893" s="1" t="s">
        <v>32763</v>
      </c>
      <c r="DG1893">
        <v>10</v>
      </c>
      <c r="DH1893" s="1" t="s">
        <v>32778</v>
      </c>
      <c r="DI1893" s="1" t="s">
        <v>32763</v>
      </c>
      <c r="DJ1893" s="1">
        <v>0.85799999999999998</v>
      </c>
      <c r="DK1893" s="1">
        <v>33</v>
      </c>
      <c r="DL1893">
        <v>9</v>
      </c>
      <c r="DM1893">
        <v>9.8130000000000006</v>
      </c>
      <c r="DN1893" s="1"/>
      <c r="DO1893" s="1"/>
      <c r="DP1893" s="1"/>
      <c r="DQ1893" s="1" t="s">
        <v>32771</v>
      </c>
      <c r="DR1893">
        <v>5</v>
      </c>
      <c r="DS1893" s="1">
        <v>10</v>
      </c>
      <c r="DT1893" s="1" t="s">
        <v>32763</v>
      </c>
      <c r="DU1893" s="1">
        <v>0.222</v>
      </c>
      <c r="DV1893" s="1">
        <v>10.89390828</v>
      </c>
      <c r="DW1893">
        <v>1</v>
      </c>
      <c r="DX1893">
        <v>4.5</v>
      </c>
      <c r="DY1893" s="1"/>
      <c r="DZ1893" s="1"/>
      <c r="EA1893" s="1"/>
      <c r="EB1893" s="1" t="s">
        <v>32771</v>
      </c>
      <c r="EC1893">
        <v>5</v>
      </c>
      <c r="ED1893" s="1">
        <v>10</v>
      </c>
      <c r="EE1893" s="1" t="s">
        <v>32763</v>
      </c>
      <c r="EF1893" s="1">
        <v>0.60799999999999998</v>
      </c>
      <c r="EG1893" s="1">
        <v>14.121834359999999</v>
      </c>
      <c r="EH1893">
        <v>20</v>
      </c>
      <c r="EI1893">
        <v>32.872</v>
      </c>
      <c r="EJ1893" s="1"/>
      <c r="EK1893" s="1"/>
      <c r="EL1893" s="1"/>
      <c r="EM1893" s="1" t="s">
        <v>32771</v>
      </c>
      <c r="EN1893">
        <v>5</v>
      </c>
      <c r="EO1893" s="1">
        <v>10</v>
      </c>
      <c r="EP1893" s="1" t="s">
        <v>32763</v>
      </c>
      <c r="EQ1893">
        <v>10</v>
      </c>
      <c r="ER1893" s="1">
        <v>5</v>
      </c>
      <c r="ES1893" s="1" t="s">
        <v>32763</v>
      </c>
      <c r="ET1893">
        <v>10</v>
      </c>
      <c r="EU1893" s="1">
        <v>5</v>
      </c>
      <c r="EV1893" s="1" t="s">
        <v>32763</v>
      </c>
      <c r="EW1893">
        <v>4</v>
      </c>
      <c r="EX1893" s="1">
        <v>69</v>
      </c>
      <c r="EY1893" s="1" t="s">
        <v>32925</v>
      </c>
      <c r="EZ1893" s="5">
        <v>43118</v>
      </c>
      <c r="FA1893" s="1" t="s">
        <v>4700</v>
      </c>
      <c r="FB1893" s="5">
        <v>43118</v>
      </c>
    </row>
    <row r="1894" spans="1:158" x14ac:dyDescent="0.25">
      <c r="A1894" s="1" t="s">
        <v>10521</v>
      </c>
      <c r="B1894">
        <v>152692</v>
      </c>
      <c r="C1894" s="1" t="s">
        <v>32763</v>
      </c>
      <c r="D1894" s="1" t="s">
        <v>44664</v>
      </c>
      <c r="E1894" s="1" t="s">
        <v>10523</v>
      </c>
      <c r="F1894" s="1" t="s">
        <v>9290</v>
      </c>
      <c r="G1894">
        <v>46321</v>
      </c>
      <c r="H1894">
        <v>9</v>
      </c>
      <c r="I1894" s="4" t="s">
        <v>32789</v>
      </c>
      <c r="J1894" s="1" t="s">
        <v>32763</v>
      </c>
      <c r="K1894" s="2" t="s">
        <v>32768</v>
      </c>
      <c r="L1894" s="4" t="s">
        <v>32869</v>
      </c>
      <c r="M1894" s="6">
        <v>4</v>
      </c>
      <c r="N1894">
        <v>29</v>
      </c>
      <c r="O1894" s="1" t="s">
        <v>32841</v>
      </c>
      <c r="P1894" s="4" t="s">
        <v>32794</v>
      </c>
      <c r="Q1894" s="4" t="s">
        <v>32794</v>
      </c>
      <c r="R1894" s="1" t="s">
        <v>32771</v>
      </c>
      <c r="S1894">
        <v>5</v>
      </c>
      <c r="T1894" s="4" t="s">
        <v>32837</v>
      </c>
      <c r="U1894" s="1" t="s">
        <v>32763</v>
      </c>
      <c r="V1894" s="1" t="s">
        <v>39300</v>
      </c>
      <c r="W1894" s="4" t="s">
        <v>32869</v>
      </c>
      <c r="X1894">
        <v>32</v>
      </c>
      <c r="Y1894" s="6">
        <v>62</v>
      </c>
      <c r="Z1894" s="1" t="s">
        <v>32841</v>
      </c>
      <c r="AA1894" s="4" t="s">
        <v>32794</v>
      </c>
      <c r="AB1894" s="4" t="s">
        <v>32794</v>
      </c>
      <c r="AC1894" s="1" t="s">
        <v>32771</v>
      </c>
      <c r="AD1894">
        <v>5</v>
      </c>
      <c r="AE1894" s="4" t="s">
        <v>32778</v>
      </c>
      <c r="AF1894" s="1" t="s">
        <v>32763</v>
      </c>
      <c r="AG1894">
        <v>5</v>
      </c>
      <c r="AH1894" s="1" t="s">
        <v>32844</v>
      </c>
      <c r="AI1894" s="1" t="s">
        <v>32763</v>
      </c>
      <c r="AJ1894" s="1" t="s">
        <v>36818</v>
      </c>
      <c r="AK1894" s="1" t="s">
        <v>33047</v>
      </c>
      <c r="AL1894">
        <v>109</v>
      </c>
      <c r="AM1894">
        <v>124</v>
      </c>
      <c r="AN1894" s="1" t="s">
        <v>32841</v>
      </c>
      <c r="AO1894" s="1" t="s">
        <v>32794</v>
      </c>
      <c r="AP1894" s="1" t="s">
        <v>32794</v>
      </c>
      <c r="AQ1894" s="1" t="s">
        <v>32771</v>
      </c>
      <c r="AR1894">
        <v>7</v>
      </c>
      <c r="AS1894" s="1" t="s">
        <v>32844</v>
      </c>
      <c r="AT1894" s="1" t="s">
        <v>32763</v>
      </c>
      <c r="AU1894" s="1" t="s">
        <v>44662</v>
      </c>
      <c r="AV1894" s="1" t="s">
        <v>33171</v>
      </c>
      <c r="AW1894">
        <v>19</v>
      </c>
      <c r="AX1894">
        <v>125</v>
      </c>
      <c r="AY1894" s="1"/>
      <c r="AZ1894" s="1"/>
      <c r="BA1894" s="1"/>
      <c r="BB1894" s="1" t="s">
        <v>32771</v>
      </c>
      <c r="BC1894">
        <v>7</v>
      </c>
      <c r="BD1894" s="1"/>
      <c r="BE1894" s="1" t="s">
        <v>32789</v>
      </c>
      <c r="BF1894">
        <v>10</v>
      </c>
      <c r="BG1894" s="1"/>
      <c r="BH1894" s="1" t="s">
        <v>35311</v>
      </c>
      <c r="BI1894" s="1"/>
      <c r="BJ1894" s="1">
        <v>39</v>
      </c>
      <c r="BK1894" s="1"/>
      <c r="BL1894" s="1"/>
      <c r="BM1894" s="1"/>
      <c r="BN1894" s="1"/>
      <c r="BO1894" s="1"/>
      <c r="BP1894" s="1" t="s">
        <v>32794</v>
      </c>
      <c r="BQ1894">
        <v>6</v>
      </c>
      <c r="BR1894" s="1"/>
      <c r="BS1894" s="1" t="s">
        <v>32789</v>
      </c>
      <c r="BT1894" s="1">
        <v>6</v>
      </c>
      <c r="BU1894" s="1"/>
      <c r="BV1894" s="1" t="s">
        <v>35311</v>
      </c>
      <c r="BW1894">
        <v>7</v>
      </c>
      <c r="BX1894" s="1" t="s">
        <v>32838</v>
      </c>
      <c r="BY1894" s="1" t="s">
        <v>32789</v>
      </c>
      <c r="BZ1894" s="1" t="s">
        <v>32794</v>
      </c>
      <c r="CA1894" s="1"/>
      <c r="CB1894" s="1" t="s">
        <v>32794</v>
      </c>
      <c r="CC1894" s="1" t="s">
        <v>32794</v>
      </c>
      <c r="CD1894" s="1" t="s">
        <v>32794</v>
      </c>
      <c r="CE1894" s="1"/>
      <c r="CF1894" s="1" t="s">
        <v>32794</v>
      </c>
      <c r="CG1894" s="1" t="s">
        <v>32794</v>
      </c>
      <c r="CH1894" s="1" t="s">
        <v>32794</v>
      </c>
      <c r="CI1894">
        <v>5</v>
      </c>
      <c r="CJ1894" s="1" t="s">
        <v>32841</v>
      </c>
      <c r="CK1894" s="1" t="s">
        <v>32841</v>
      </c>
      <c r="CL1894" s="1" t="s">
        <v>32794</v>
      </c>
      <c r="CM1894" s="1" t="s">
        <v>32841</v>
      </c>
      <c r="CN1894" s="1" t="s">
        <v>32841</v>
      </c>
      <c r="CO1894" s="1" t="s">
        <v>32794</v>
      </c>
      <c r="CP1894" s="1" t="s">
        <v>32841</v>
      </c>
      <c r="CQ1894" s="1" t="s">
        <v>32841</v>
      </c>
      <c r="CR1894" s="1" t="s">
        <v>32794</v>
      </c>
      <c r="CS1894" s="1" t="s">
        <v>32841</v>
      </c>
      <c r="CT1894" s="1" t="s">
        <v>32841</v>
      </c>
      <c r="CU1894" s="1" t="s">
        <v>32794</v>
      </c>
      <c r="CV1894" s="1" t="s">
        <v>32841</v>
      </c>
      <c r="CW1894" s="1" t="s">
        <v>32841</v>
      </c>
      <c r="CX1894" s="1" t="s">
        <v>32794</v>
      </c>
      <c r="CY1894" s="1" t="s">
        <v>32841</v>
      </c>
      <c r="CZ1894" s="1" t="s">
        <v>32841</v>
      </c>
      <c r="DA1894" s="1" t="s">
        <v>32794</v>
      </c>
      <c r="DB1894" s="1" t="s">
        <v>32788</v>
      </c>
      <c r="DC1894" s="1" t="s">
        <v>32763</v>
      </c>
      <c r="DD1894">
        <v>9</v>
      </c>
      <c r="DE1894" s="1">
        <v>10</v>
      </c>
      <c r="DF1894" s="1" t="s">
        <v>32763</v>
      </c>
      <c r="DG1894">
        <v>10</v>
      </c>
      <c r="DH1894" s="1" t="s">
        <v>32791</v>
      </c>
      <c r="DI1894" s="1" t="s">
        <v>32763</v>
      </c>
      <c r="DJ1894" s="1">
        <v>1.0469999999999999</v>
      </c>
      <c r="DK1894" s="1">
        <v>27</v>
      </c>
      <c r="DL1894">
        <v>9</v>
      </c>
      <c r="DM1894">
        <v>7.0739999999999998</v>
      </c>
      <c r="DN1894" s="1"/>
      <c r="DO1894" s="1"/>
      <c r="DP1894" s="1"/>
      <c r="DQ1894" s="1" t="s">
        <v>32771</v>
      </c>
      <c r="DR1894">
        <v>5</v>
      </c>
      <c r="DS1894" s="1"/>
      <c r="DT1894" s="1" t="s">
        <v>32959</v>
      </c>
      <c r="DU1894" s="1"/>
      <c r="DV1894" s="1"/>
      <c r="DY1894" s="1"/>
      <c r="DZ1894" s="1"/>
      <c r="EA1894" s="1"/>
      <c r="EB1894" s="1" t="s">
        <v>32794</v>
      </c>
      <c r="EC1894">
        <v>5</v>
      </c>
      <c r="ED1894" s="1"/>
      <c r="EE1894" s="1" t="s">
        <v>33499</v>
      </c>
      <c r="EF1894" s="1"/>
      <c r="EG1894" s="1"/>
      <c r="EJ1894" s="1"/>
      <c r="EK1894" s="1"/>
      <c r="EL1894" s="1"/>
      <c r="EM1894" s="1" t="s">
        <v>32794</v>
      </c>
      <c r="EN1894">
        <v>5</v>
      </c>
      <c r="EO1894" s="1">
        <v>10</v>
      </c>
      <c r="EP1894" s="1" t="s">
        <v>32763</v>
      </c>
      <c r="EQ1894">
        <v>10</v>
      </c>
      <c r="ER1894" s="1">
        <v>10</v>
      </c>
      <c r="ES1894" s="1" t="s">
        <v>32763</v>
      </c>
      <c r="ET1894">
        <v>10</v>
      </c>
      <c r="EU1894" s="1">
        <v>8</v>
      </c>
      <c r="EV1894" s="1" t="s">
        <v>32763</v>
      </c>
      <c r="EW1894">
        <v>4</v>
      </c>
      <c r="EX1894" s="1">
        <v>39</v>
      </c>
      <c r="EY1894" s="1" t="s">
        <v>32815</v>
      </c>
      <c r="EZ1894" s="5">
        <v>43252</v>
      </c>
      <c r="FA1894" s="1" t="s">
        <v>9785</v>
      </c>
      <c r="FB1894" s="5">
        <v>43252</v>
      </c>
    </row>
    <row r="1895" spans="1:158" x14ac:dyDescent="0.25">
      <c r="A1895" s="1" t="s">
        <v>9782</v>
      </c>
      <c r="B1895">
        <v>152693</v>
      </c>
      <c r="C1895" s="1" t="s">
        <v>32763</v>
      </c>
      <c r="D1895" s="1" t="s">
        <v>44665</v>
      </c>
      <c r="E1895" s="1" t="s">
        <v>4787</v>
      </c>
      <c r="F1895" s="1" t="s">
        <v>9290</v>
      </c>
      <c r="G1895">
        <v>47250</v>
      </c>
      <c r="H1895">
        <v>9</v>
      </c>
      <c r="I1895" s="4" t="s">
        <v>32793</v>
      </c>
      <c r="J1895" s="1" t="s">
        <v>32763</v>
      </c>
      <c r="K1895" s="2" t="s">
        <v>38430</v>
      </c>
      <c r="L1895" s="4" t="s">
        <v>32812</v>
      </c>
      <c r="M1895" s="6">
        <v>4</v>
      </c>
      <c r="N1895">
        <v>67</v>
      </c>
      <c r="O1895" s="1" t="s">
        <v>32841</v>
      </c>
      <c r="P1895" s="4" t="s">
        <v>32794</v>
      </c>
      <c r="Q1895" s="4" t="s">
        <v>32794</v>
      </c>
      <c r="R1895" s="1" t="s">
        <v>32771</v>
      </c>
      <c r="S1895">
        <v>5</v>
      </c>
      <c r="T1895" s="4" t="s">
        <v>32777</v>
      </c>
      <c r="U1895" s="1" t="s">
        <v>32763</v>
      </c>
      <c r="V1895" s="1" t="s">
        <v>40673</v>
      </c>
      <c r="W1895" s="4" t="s">
        <v>32958</v>
      </c>
      <c r="X1895">
        <v>75</v>
      </c>
      <c r="Y1895" s="6">
        <v>133</v>
      </c>
      <c r="Z1895" s="1" t="s">
        <v>32841</v>
      </c>
      <c r="AA1895" s="4" t="s">
        <v>32794</v>
      </c>
      <c r="AB1895" s="4" t="s">
        <v>32794</v>
      </c>
      <c r="AC1895" s="1" t="s">
        <v>32771</v>
      </c>
      <c r="AD1895">
        <v>5</v>
      </c>
      <c r="AE1895" s="4" t="s">
        <v>32837</v>
      </c>
      <c r="AF1895" s="1" t="s">
        <v>32763</v>
      </c>
      <c r="AG1895">
        <v>5</v>
      </c>
      <c r="AH1895" s="1" t="s">
        <v>32777</v>
      </c>
      <c r="AI1895" s="1" t="s">
        <v>32763</v>
      </c>
      <c r="AJ1895" s="1" t="s">
        <v>44666</v>
      </c>
      <c r="AK1895" s="1" t="s">
        <v>32908</v>
      </c>
      <c r="AL1895">
        <v>160</v>
      </c>
      <c r="AM1895">
        <v>173</v>
      </c>
      <c r="AN1895" s="1" t="s">
        <v>32841</v>
      </c>
      <c r="AO1895" s="1" t="s">
        <v>32794</v>
      </c>
      <c r="AP1895" s="1" t="s">
        <v>32794</v>
      </c>
      <c r="AQ1895" s="1" t="s">
        <v>32771</v>
      </c>
      <c r="AR1895">
        <v>7</v>
      </c>
      <c r="AS1895" s="1" t="s">
        <v>32844</v>
      </c>
      <c r="AT1895" s="1" t="s">
        <v>32763</v>
      </c>
      <c r="AU1895" s="1" t="s">
        <v>41954</v>
      </c>
      <c r="AV1895" s="1" t="s">
        <v>32908</v>
      </c>
      <c r="AW1895">
        <v>24</v>
      </c>
      <c r="AX1895">
        <v>171</v>
      </c>
      <c r="AY1895" s="1"/>
      <c r="AZ1895" s="1"/>
      <c r="BA1895" s="1"/>
      <c r="BB1895" s="1" t="s">
        <v>32771</v>
      </c>
      <c r="BC1895">
        <v>7</v>
      </c>
      <c r="BD1895" s="1"/>
      <c r="BE1895" s="1" t="s">
        <v>32789</v>
      </c>
      <c r="BF1895">
        <v>10</v>
      </c>
      <c r="BG1895" s="1"/>
      <c r="BH1895" s="1" t="s">
        <v>35311</v>
      </c>
      <c r="BI1895" s="1"/>
      <c r="BJ1895" s="1">
        <v>41</v>
      </c>
      <c r="BK1895" s="1"/>
      <c r="BL1895" s="1"/>
      <c r="BM1895" s="1"/>
      <c r="BN1895" s="1"/>
      <c r="BO1895" s="1"/>
      <c r="BP1895" s="1" t="s">
        <v>32794</v>
      </c>
      <c r="BQ1895">
        <v>6</v>
      </c>
      <c r="BR1895" s="1"/>
      <c r="BS1895" s="1" t="s">
        <v>32789</v>
      </c>
      <c r="BT1895" s="1">
        <v>6</v>
      </c>
      <c r="BU1895" s="1"/>
      <c r="BV1895" s="1" t="s">
        <v>35311</v>
      </c>
      <c r="BW1895">
        <v>7</v>
      </c>
      <c r="BX1895" s="1" t="s">
        <v>32838</v>
      </c>
      <c r="BY1895" s="1" t="s">
        <v>35324</v>
      </c>
      <c r="BZ1895" s="1" t="s">
        <v>32794</v>
      </c>
      <c r="CA1895" s="1"/>
      <c r="CB1895" s="1" t="s">
        <v>32794</v>
      </c>
      <c r="CC1895" s="1" t="s">
        <v>32794</v>
      </c>
      <c r="CD1895" s="1" t="s">
        <v>32794</v>
      </c>
      <c r="CE1895" s="1"/>
      <c r="CF1895" s="1" t="s">
        <v>32794</v>
      </c>
      <c r="CG1895" s="1" t="s">
        <v>32794</v>
      </c>
      <c r="CH1895" s="1" t="s">
        <v>32794</v>
      </c>
      <c r="CI1895">
        <v>5</v>
      </c>
      <c r="CJ1895" s="1" t="s">
        <v>32841</v>
      </c>
      <c r="CK1895" s="1" t="s">
        <v>32841</v>
      </c>
      <c r="CL1895" s="1" t="s">
        <v>32794</v>
      </c>
      <c r="CM1895" s="1" t="s">
        <v>32841</v>
      </c>
      <c r="CN1895" s="1" t="s">
        <v>32841</v>
      </c>
      <c r="CO1895" s="1" t="s">
        <v>32794</v>
      </c>
      <c r="CP1895" s="1" t="s">
        <v>32841</v>
      </c>
      <c r="CQ1895" s="1" t="s">
        <v>32841</v>
      </c>
      <c r="CR1895" s="1" t="s">
        <v>32794</v>
      </c>
      <c r="CS1895" s="1" t="s">
        <v>32841</v>
      </c>
      <c r="CT1895" s="1" t="s">
        <v>32841</v>
      </c>
      <c r="CU1895" s="1" t="s">
        <v>32794</v>
      </c>
      <c r="CV1895" s="1" t="s">
        <v>32841</v>
      </c>
      <c r="CW1895" s="1" t="s">
        <v>32841</v>
      </c>
      <c r="CX1895" s="1" t="s">
        <v>32794</v>
      </c>
      <c r="CY1895" s="1" t="s">
        <v>32841</v>
      </c>
      <c r="CZ1895" s="1" t="s">
        <v>32841</v>
      </c>
      <c r="DA1895" s="1" t="s">
        <v>32794</v>
      </c>
      <c r="DB1895" s="1" t="s">
        <v>32778</v>
      </c>
      <c r="DC1895" s="1" t="s">
        <v>32763</v>
      </c>
      <c r="DD1895">
        <v>9</v>
      </c>
      <c r="DE1895" s="1">
        <v>10</v>
      </c>
      <c r="DF1895" s="1" t="s">
        <v>32763</v>
      </c>
      <c r="DG1895">
        <v>10</v>
      </c>
      <c r="DH1895" s="1" t="s">
        <v>32814</v>
      </c>
      <c r="DI1895" s="1" t="s">
        <v>32763</v>
      </c>
      <c r="DJ1895" s="1">
        <v>1.2330000000000001</v>
      </c>
      <c r="DK1895" s="1">
        <v>37</v>
      </c>
      <c r="DL1895">
        <v>12</v>
      </c>
      <c r="DM1895">
        <v>9.1430000000000007</v>
      </c>
      <c r="DN1895" s="1"/>
      <c r="DO1895" s="1"/>
      <c r="DP1895" s="1"/>
      <c r="DQ1895" s="1" t="s">
        <v>32771</v>
      </c>
      <c r="DR1895">
        <v>5</v>
      </c>
      <c r="DS1895" s="1"/>
      <c r="DT1895" s="1" t="s">
        <v>32959</v>
      </c>
      <c r="DU1895" s="1"/>
      <c r="DV1895" s="1"/>
      <c r="DY1895" s="1"/>
      <c r="DZ1895" s="1"/>
      <c r="EA1895" s="1"/>
      <c r="EB1895" s="1" t="s">
        <v>32794</v>
      </c>
      <c r="EC1895">
        <v>5</v>
      </c>
      <c r="ED1895" s="1">
        <v>6</v>
      </c>
      <c r="EE1895" s="1" t="s">
        <v>32763</v>
      </c>
      <c r="EF1895" s="1">
        <v>0.877</v>
      </c>
      <c r="EG1895" s="1">
        <v>9.7193702900000005</v>
      </c>
      <c r="EH1895">
        <v>20</v>
      </c>
      <c r="EI1895">
        <v>20.315000000000001</v>
      </c>
      <c r="EJ1895" s="1"/>
      <c r="EK1895" s="1"/>
      <c r="EL1895" s="1"/>
      <c r="EM1895" s="1" t="s">
        <v>32771</v>
      </c>
      <c r="EN1895">
        <v>5</v>
      </c>
      <c r="EO1895" s="1">
        <v>10</v>
      </c>
      <c r="EP1895" s="1" t="s">
        <v>32763</v>
      </c>
      <c r="EQ1895">
        <v>10</v>
      </c>
      <c r="ER1895" s="1">
        <v>5</v>
      </c>
      <c r="ES1895" s="1" t="s">
        <v>32763</v>
      </c>
      <c r="ET1895">
        <v>10</v>
      </c>
      <c r="EU1895" s="1">
        <v>5</v>
      </c>
      <c r="EV1895" s="1" t="s">
        <v>32763</v>
      </c>
      <c r="EW1895">
        <v>4</v>
      </c>
      <c r="EX1895" s="1">
        <v>37</v>
      </c>
      <c r="EY1895" s="1" t="s">
        <v>33320</v>
      </c>
      <c r="EZ1895" s="5">
        <v>43245</v>
      </c>
      <c r="FA1895" s="1" t="s">
        <v>9785</v>
      </c>
      <c r="FB1895" s="5">
        <v>43245</v>
      </c>
    </row>
    <row r="1896" spans="1:158" x14ac:dyDescent="0.25">
      <c r="A1896" s="1" t="s">
        <v>9297</v>
      </c>
      <c r="B1896">
        <v>162306</v>
      </c>
      <c r="C1896" s="1" t="s">
        <v>44667</v>
      </c>
      <c r="D1896" s="1" t="s">
        <v>44668</v>
      </c>
      <c r="E1896" s="1" t="s">
        <v>9300</v>
      </c>
      <c r="F1896" s="1" t="s">
        <v>9301</v>
      </c>
      <c r="G1896">
        <v>52242</v>
      </c>
      <c r="H1896">
        <v>12</v>
      </c>
      <c r="I1896" s="4" t="s">
        <v>32788</v>
      </c>
      <c r="J1896" s="1" t="s">
        <v>32763</v>
      </c>
      <c r="K1896" s="2" t="s">
        <v>36842</v>
      </c>
      <c r="L1896" s="4" t="s">
        <v>33031</v>
      </c>
      <c r="M1896" s="6">
        <v>13</v>
      </c>
      <c r="N1896">
        <v>419</v>
      </c>
      <c r="O1896" s="1" t="s">
        <v>41568</v>
      </c>
      <c r="P1896" s="4" t="s">
        <v>32907</v>
      </c>
      <c r="Q1896" s="4" t="s">
        <v>33720</v>
      </c>
      <c r="R1896" s="1" t="s">
        <v>32771</v>
      </c>
      <c r="S1896">
        <v>5</v>
      </c>
      <c r="T1896" s="4" t="s">
        <v>32788</v>
      </c>
      <c r="U1896" s="1" t="s">
        <v>32763</v>
      </c>
      <c r="V1896" s="1" t="s">
        <v>38507</v>
      </c>
      <c r="W1896" s="4" t="s">
        <v>32884</v>
      </c>
      <c r="X1896">
        <v>380</v>
      </c>
      <c r="Y1896" s="6">
        <v>464</v>
      </c>
      <c r="Z1896" s="1" t="s">
        <v>36962</v>
      </c>
      <c r="AA1896" s="4" t="s">
        <v>34183</v>
      </c>
      <c r="AB1896" s="4" t="s">
        <v>33101</v>
      </c>
      <c r="AC1896" s="1" t="s">
        <v>32771</v>
      </c>
      <c r="AD1896">
        <v>5</v>
      </c>
      <c r="AE1896" s="4" t="s">
        <v>32788</v>
      </c>
      <c r="AF1896" s="1" t="s">
        <v>32763</v>
      </c>
      <c r="AG1896">
        <v>5</v>
      </c>
      <c r="AH1896" s="1" t="s">
        <v>32844</v>
      </c>
      <c r="AI1896" s="1" t="s">
        <v>32763</v>
      </c>
      <c r="AJ1896" s="1" t="s">
        <v>44669</v>
      </c>
      <c r="AK1896" s="1" t="s">
        <v>33848</v>
      </c>
      <c r="AL1896">
        <v>820</v>
      </c>
      <c r="AM1896">
        <v>920</v>
      </c>
      <c r="AN1896" s="1" t="s">
        <v>44670</v>
      </c>
      <c r="AO1896" s="1" t="s">
        <v>37149</v>
      </c>
      <c r="AP1896" s="1" t="s">
        <v>42592</v>
      </c>
      <c r="AQ1896" s="1" t="s">
        <v>32771</v>
      </c>
      <c r="AR1896">
        <v>7</v>
      </c>
      <c r="AS1896" s="1" t="s">
        <v>32837</v>
      </c>
      <c r="AT1896" s="1" t="s">
        <v>32763</v>
      </c>
      <c r="AU1896" s="1" t="s">
        <v>35092</v>
      </c>
      <c r="AV1896" s="1" t="s">
        <v>33463</v>
      </c>
      <c r="AW1896">
        <v>11</v>
      </c>
      <c r="AX1896">
        <v>872</v>
      </c>
      <c r="AY1896" s="1">
        <v>7.9000000000000008E-3</v>
      </c>
      <c r="AZ1896" s="1">
        <v>6</v>
      </c>
      <c r="BA1896" s="1">
        <v>760</v>
      </c>
      <c r="BB1896" s="1" t="s">
        <v>32771</v>
      </c>
      <c r="BC1896">
        <v>7</v>
      </c>
      <c r="BD1896" s="1">
        <v>10</v>
      </c>
      <c r="BE1896" s="1" t="s">
        <v>32763</v>
      </c>
      <c r="BF1896">
        <v>10</v>
      </c>
      <c r="BG1896" s="1">
        <v>7</v>
      </c>
      <c r="BH1896" s="1" t="s">
        <v>32763</v>
      </c>
      <c r="BI1896" s="1">
        <v>0.47099999999999997</v>
      </c>
      <c r="BJ1896" s="1">
        <v>134</v>
      </c>
      <c r="BK1896" s="1">
        <v>2</v>
      </c>
      <c r="BL1896" s="1">
        <v>4.2439999999999998</v>
      </c>
      <c r="BM1896" s="1">
        <v>0.255</v>
      </c>
      <c r="BN1896" s="1">
        <v>1</v>
      </c>
      <c r="BO1896" s="1">
        <v>3.9159999999999999</v>
      </c>
      <c r="BP1896" s="1" t="s">
        <v>32771</v>
      </c>
      <c r="BQ1896">
        <v>6</v>
      </c>
      <c r="BR1896" s="1">
        <v>10</v>
      </c>
      <c r="BS1896" s="1" t="s">
        <v>32763</v>
      </c>
      <c r="BT1896" s="1">
        <v>12</v>
      </c>
      <c r="BU1896" s="1">
        <v>8</v>
      </c>
      <c r="BV1896" s="1" t="s">
        <v>32763</v>
      </c>
      <c r="BW1896">
        <v>7</v>
      </c>
      <c r="BX1896" s="1" t="s">
        <v>32838</v>
      </c>
      <c r="BY1896" s="1" t="s">
        <v>32837</v>
      </c>
      <c r="BZ1896" s="1" t="s">
        <v>32794</v>
      </c>
      <c r="CA1896" s="1">
        <v>19</v>
      </c>
      <c r="CB1896" s="1" t="s">
        <v>32794</v>
      </c>
      <c r="CC1896" s="1" t="s">
        <v>32794</v>
      </c>
      <c r="CD1896" s="1" t="s">
        <v>32794</v>
      </c>
      <c r="CE1896" s="1">
        <v>15</v>
      </c>
      <c r="CF1896" s="1" t="s">
        <v>32794</v>
      </c>
      <c r="CG1896" s="1" t="s">
        <v>32794</v>
      </c>
      <c r="CH1896" s="1" t="s">
        <v>32794</v>
      </c>
      <c r="CI1896">
        <v>5</v>
      </c>
      <c r="CJ1896" s="1" t="s">
        <v>32841</v>
      </c>
      <c r="CK1896" s="1" t="s">
        <v>32841</v>
      </c>
      <c r="CL1896" s="1" t="s">
        <v>32794</v>
      </c>
      <c r="CM1896" s="1" t="s">
        <v>32841</v>
      </c>
      <c r="CN1896" s="1" t="s">
        <v>32841</v>
      </c>
      <c r="CO1896" s="1" t="s">
        <v>32794</v>
      </c>
      <c r="CP1896" s="1" t="s">
        <v>32841</v>
      </c>
      <c r="CQ1896" s="1" t="s">
        <v>32841</v>
      </c>
      <c r="CR1896" s="1" t="s">
        <v>32794</v>
      </c>
      <c r="CS1896" s="1" t="s">
        <v>32841</v>
      </c>
      <c r="CT1896" s="1" t="s">
        <v>32841</v>
      </c>
      <c r="CU1896" s="1" t="s">
        <v>32794</v>
      </c>
      <c r="CV1896" s="1" t="s">
        <v>32841</v>
      </c>
      <c r="CW1896" s="1" t="s">
        <v>32841</v>
      </c>
      <c r="CX1896" s="1" t="s">
        <v>32794</v>
      </c>
      <c r="CY1896" s="1" t="s">
        <v>32841</v>
      </c>
      <c r="CZ1896" s="1" t="s">
        <v>32841</v>
      </c>
      <c r="DA1896" s="1" t="s">
        <v>32794</v>
      </c>
      <c r="DB1896" s="1" t="s">
        <v>32788</v>
      </c>
      <c r="DC1896" s="1" t="s">
        <v>32763</v>
      </c>
      <c r="DD1896">
        <v>9</v>
      </c>
      <c r="DE1896" s="1">
        <v>10</v>
      </c>
      <c r="DF1896" s="1" t="s">
        <v>32763</v>
      </c>
      <c r="DG1896">
        <v>10</v>
      </c>
      <c r="DH1896" s="1" t="s">
        <v>32793</v>
      </c>
      <c r="DI1896" s="1" t="s">
        <v>32763</v>
      </c>
      <c r="DJ1896" s="1">
        <v>0.753</v>
      </c>
      <c r="DK1896" s="1">
        <v>65</v>
      </c>
      <c r="DL1896">
        <v>14</v>
      </c>
      <c r="DM1896">
        <v>18.582999999999998</v>
      </c>
      <c r="DN1896" s="1">
        <v>1.3089999999999999</v>
      </c>
      <c r="DO1896" s="1">
        <v>21</v>
      </c>
      <c r="DP1896" s="1">
        <v>16.047999999999998</v>
      </c>
      <c r="DQ1896" s="1" t="s">
        <v>32771</v>
      </c>
      <c r="DR1896">
        <v>5</v>
      </c>
      <c r="DS1896" s="1">
        <v>3</v>
      </c>
      <c r="DT1896" s="1" t="s">
        <v>32763</v>
      </c>
      <c r="DU1896" s="1">
        <v>1.1539999999999999</v>
      </c>
      <c r="DV1896" s="1">
        <v>37.289527720000002</v>
      </c>
      <c r="DW1896">
        <v>15</v>
      </c>
      <c r="DX1896">
        <v>12.997999999999999</v>
      </c>
      <c r="DY1896" s="1">
        <v>0.41499999999999998</v>
      </c>
      <c r="DZ1896" s="1">
        <v>5</v>
      </c>
      <c r="EA1896" s="1">
        <v>12.061</v>
      </c>
      <c r="EB1896" s="1" t="s">
        <v>32771</v>
      </c>
      <c r="EC1896">
        <v>5</v>
      </c>
      <c r="ED1896" s="1">
        <v>5</v>
      </c>
      <c r="EE1896" s="1" t="s">
        <v>32763</v>
      </c>
      <c r="EF1896" s="1">
        <v>0.97199999999999998</v>
      </c>
      <c r="EG1896" s="1">
        <v>50.84462697</v>
      </c>
      <c r="EH1896">
        <v>83</v>
      </c>
      <c r="EI1896">
        <v>85.355000000000004</v>
      </c>
      <c r="EJ1896" s="1">
        <v>0.76700000000000002</v>
      </c>
      <c r="EK1896" s="1">
        <v>69</v>
      </c>
      <c r="EL1896" s="1">
        <v>89.97</v>
      </c>
      <c r="EM1896" s="1" t="s">
        <v>32771</v>
      </c>
      <c r="EN1896">
        <v>5</v>
      </c>
      <c r="EO1896" s="1">
        <v>10</v>
      </c>
      <c r="EP1896" s="1" t="s">
        <v>32763</v>
      </c>
      <c r="EQ1896">
        <v>10</v>
      </c>
      <c r="ER1896" s="1">
        <v>10</v>
      </c>
      <c r="ES1896" s="1" t="s">
        <v>32763</v>
      </c>
      <c r="ET1896">
        <v>10</v>
      </c>
      <c r="EU1896" s="1">
        <v>7</v>
      </c>
      <c r="EV1896" s="1" t="s">
        <v>32763</v>
      </c>
      <c r="EW1896">
        <v>4</v>
      </c>
      <c r="EX1896" s="1">
        <v>61</v>
      </c>
      <c r="EY1896" s="1" t="s">
        <v>32925</v>
      </c>
      <c r="EZ1896" s="5">
        <v>27546</v>
      </c>
      <c r="FA1896" s="1" t="s">
        <v>33452</v>
      </c>
      <c r="FB1896" s="5">
        <v>42864</v>
      </c>
    </row>
    <row r="1897" spans="1:158" x14ac:dyDescent="0.25">
      <c r="A1897" s="1" t="s">
        <v>9303</v>
      </c>
      <c r="B1897">
        <v>162313</v>
      </c>
      <c r="C1897" s="1" t="s">
        <v>44671</v>
      </c>
      <c r="D1897" s="1" t="s">
        <v>44672</v>
      </c>
      <c r="E1897" s="1" t="s">
        <v>9305</v>
      </c>
      <c r="F1897" s="1" t="s">
        <v>9301</v>
      </c>
      <c r="G1897">
        <v>52732</v>
      </c>
      <c r="H1897">
        <v>12</v>
      </c>
      <c r="I1897" s="4" t="s">
        <v>32791</v>
      </c>
      <c r="J1897" s="1" t="s">
        <v>32763</v>
      </c>
      <c r="K1897" s="2" t="s">
        <v>38686</v>
      </c>
      <c r="L1897" s="4" t="s">
        <v>32886</v>
      </c>
      <c r="M1897" s="6">
        <v>64</v>
      </c>
      <c r="N1897">
        <v>528</v>
      </c>
      <c r="O1897" s="1" t="s">
        <v>39823</v>
      </c>
      <c r="P1897" s="4" t="s">
        <v>33031</v>
      </c>
      <c r="Q1897" s="4" t="s">
        <v>33177</v>
      </c>
      <c r="R1897" s="1" t="s">
        <v>32771</v>
      </c>
      <c r="S1897">
        <v>5</v>
      </c>
      <c r="T1897" s="4" t="s">
        <v>32788</v>
      </c>
      <c r="U1897" s="1" t="s">
        <v>32763</v>
      </c>
      <c r="V1897" s="1" t="s">
        <v>36093</v>
      </c>
      <c r="W1897" s="4" t="s">
        <v>33173</v>
      </c>
      <c r="X1897">
        <v>452</v>
      </c>
      <c r="Y1897" s="6">
        <v>551</v>
      </c>
      <c r="Z1897" s="1" t="s">
        <v>44673</v>
      </c>
      <c r="AA1897" s="4" t="s">
        <v>33268</v>
      </c>
      <c r="AB1897" s="4" t="s">
        <v>33214</v>
      </c>
      <c r="AC1897" s="1" t="s">
        <v>32771</v>
      </c>
      <c r="AD1897">
        <v>5</v>
      </c>
      <c r="AE1897" s="4" t="s">
        <v>32789</v>
      </c>
      <c r="AF1897" s="1" t="s">
        <v>32763</v>
      </c>
      <c r="AG1897">
        <v>5</v>
      </c>
      <c r="AH1897" s="1" t="s">
        <v>32788</v>
      </c>
      <c r="AI1897" s="1" t="s">
        <v>32763</v>
      </c>
      <c r="AJ1897" s="1" t="s">
        <v>43104</v>
      </c>
      <c r="AK1897" s="1" t="s">
        <v>32967</v>
      </c>
      <c r="AL1897">
        <v>606</v>
      </c>
      <c r="AM1897">
        <v>607</v>
      </c>
      <c r="AN1897" s="1" t="s">
        <v>34502</v>
      </c>
      <c r="AO1897" s="1" t="s">
        <v>37215</v>
      </c>
      <c r="AP1897" s="1" t="s">
        <v>38144</v>
      </c>
      <c r="AQ1897" s="1" t="s">
        <v>32771</v>
      </c>
      <c r="AR1897">
        <v>7</v>
      </c>
      <c r="AS1897" s="1" t="s">
        <v>32788</v>
      </c>
      <c r="AT1897" s="1" t="s">
        <v>32763</v>
      </c>
      <c r="AU1897" s="1" t="s">
        <v>32864</v>
      </c>
      <c r="AV1897" s="1" t="s">
        <v>33212</v>
      </c>
      <c r="AW1897">
        <v>0</v>
      </c>
      <c r="AX1897">
        <v>625</v>
      </c>
      <c r="AY1897" s="1">
        <v>0</v>
      </c>
      <c r="AZ1897" s="1">
        <v>0</v>
      </c>
      <c r="BA1897" s="1">
        <v>658</v>
      </c>
      <c r="BB1897" s="1" t="s">
        <v>32771</v>
      </c>
      <c r="BC1897">
        <v>7</v>
      </c>
      <c r="BD1897" s="1">
        <v>10</v>
      </c>
      <c r="BE1897" s="1" t="s">
        <v>32763</v>
      </c>
      <c r="BF1897">
        <v>10</v>
      </c>
      <c r="BG1897" s="1">
        <v>7</v>
      </c>
      <c r="BH1897" s="1" t="s">
        <v>32763</v>
      </c>
      <c r="BI1897" s="1">
        <v>0.48699999999999999</v>
      </c>
      <c r="BJ1897" s="1">
        <v>78</v>
      </c>
      <c r="BK1897" s="1">
        <v>2</v>
      </c>
      <c r="BL1897" s="1">
        <v>4.1059999999999999</v>
      </c>
      <c r="BM1897" s="1">
        <v>0.91</v>
      </c>
      <c r="BN1897" s="1">
        <v>4</v>
      </c>
      <c r="BO1897" s="1">
        <v>4.3940000000000001</v>
      </c>
      <c r="BP1897" s="1" t="s">
        <v>32771</v>
      </c>
      <c r="BQ1897">
        <v>6</v>
      </c>
      <c r="BR1897" s="1">
        <v>10</v>
      </c>
      <c r="BS1897" s="1" t="s">
        <v>32763</v>
      </c>
      <c r="BT1897" s="1">
        <v>12</v>
      </c>
      <c r="BU1897" s="1">
        <v>8</v>
      </c>
      <c r="BV1897" s="1" t="s">
        <v>32763</v>
      </c>
      <c r="BW1897">
        <v>7</v>
      </c>
      <c r="BX1897" s="1" t="s">
        <v>32788</v>
      </c>
      <c r="BY1897" s="1" t="s">
        <v>32763</v>
      </c>
      <c r="BZ1897" s="1" t="s">
        <v>32794</v>
      </c>
      <c r="CA1897" s="1">
        <v>31</v>
      </c>
      <c r="CB1897" s="1" t="s">
        <v>32794</v>
      </c>
      <c r="CC1897" s="1" t="s">
        <v>32794</v>
      </c>
      <c r="CD1897" s="1" t="s">
        <v>32794</v>
      </c>
      <c r="CE1897" s="1">
        <v>36</v>
      </c>
      <c r="CF1897" s="1" t="s">
        <v>32794</v>
      </c>
      <c r="CG1897" s="1" t="s">
        <v>32794</v>
      </c>
      <c r="CH1897" s="1" t="s">
        <v>32771</v>
      </c>
      <c r="CI1897">
        <v>5</v>
      </c>
      <c r="CJ1897" s="1" t="s">
        <v>40774</v>
      </c>
      <c r="CK1897" s="1" t="s">
        <v>44674</v>
      </c>
      <c r="CL1897" s="1" t="s">
        <v>32771</v>
      </c>
      <c r="CM1897" s="1" t="s">
        <v>39877</v>
      </c>
      <c r="CN1897" s="1" t="s">
        <v>40218</v>
      </c>
      <c r="CO1897" s="1" t="s">
        <v>32771</v>
      </c>
      <c r="CP1897" s="1" t="s">
        <v>39946</v>
      </c>
      <c r="CQ1897" s="1" t="s">
        <v>39645</v>
      </c>
      <c r="CR1897" s="1" t="s">
        <v>32771</v>
      </c>
      <c r="CS1897" s="1" t="s">
        <v>38954</v>
      </c>
      <c r="CT1897" s="1" t="s">
        <v>35750</v>
      </c>
      <c r="CU1897" s="1" t="s">
        <v>32771</v>
      </c>
      <c r="CV1897" s="1" t="s">
        <v>36627</v>
      </c>
      <c r="CW1897" s="1" t="s">
        <v>34856</v>
      </c>
      <c r="CX1897" s="1" t="s">
        <v>32771</v>
      </c>
      <c r="CY1897" s="1" t="s">
        <v>34959</v>
      </c>
      <c r="CZ1897" s="1" t="s">
        <v>36294</v>
      </c>
      <c r="DA1897" s="1" t="s">
        <v>32771</v>
      </c>
      <c r="DB1897" s="1" t="s">
        <v>32788</v>
      </c>
      <c r="DC1897" s="1" t="s">
        <v>32763</v>
      </c>
      <c r="DD1897">
        <v>9</v>
      </c>
      <c r="DE1897" s="1">
        <v>10</v>
      </c>
      <c r="DF1897" s="1" t="s">
        <v>32763</v>
      </c>
      <c r="DG1897">
        <v>10</v>
      </c>
      <c r="DH1897" s="1" t="s">
        <v>32810</v>
      </c>
      <c r="DI1897" s="1" t="s">
        <v>32763</v>
      </c>
      <c r="DJ1897" s="1">
        <v>0.64</v>
      </c>
      <c r="DK1897" s="1">
        <v>51</v>
      </c>
      <c r="DL1897">
        <v>8</v>
      </c>
      <c r="DM1897">
        <v>12.494999999999999</v>
      </c>
      <c r="DN1897" s="1">
        <v>0.85299999999999998</v>
      </c>
      <c r="DO1897" s="1">
        <v>15</v>
      </c>
      <c r="DP1897" s="1">
        <v>17.585999999999999</v>
      </c>
      <c r="DQ1897" s="1" t="s">
        <v>32771</v>
      </c>
      <c r="DR1897">
        <v>5</v>
      </c>
      <c r="DS1897" s="1">
        <v>4</v>
      </c>
      <c r="DT1897" s="1" t="s">
        <v>32763</v>
      </c>
      <c r="DU1897" s="1">
        <v>1.103</v>
      </c>
      <c r="DV1897" s="1">
        <v>35.197809720000002</v>
      </c>
      <c r="DW1897">
        <v>16</v>
      </c>
      <c r="DX1897">
        <v>14.503</v>
      </c>
      <c r="DY1897" s="1">
        <v>1.1850000000000001</v>
      </c>
      <c r="DZ1897" s="1">
        <v>19</v>
      </c>
      <c r="EA1897" s="1">
        <v>16.029</v>
      </c>
      <c r="EB1897" s="1" t="s">
        <v>32771</v>
      </c>
      <c r="EC1897">
        <v>5</v>
      </c>
      <c r="ED1897" s="1">
        <v>10</v>
      </c>
      <c r="EE1897" s="1" t="s">
        <v>32763</v>
      </c>
      <c r="EF1897" s="1">
        <v>0.63</v>
      </c>
      <c r="EG1897" s="1">
        <v>46.072553050000003</v>
      </c>
      <c r="EH1897">
        <v>60</v>
      </c>
      <c r="EI1897">
        <v>95.177999999999997</v>
      </c>
      <c r="EJ1897" s="1">
        <v>0.8</v>
      </c>
      <c r="EK1897" s="1">
        <v>72</v>
      </c>
      <c r="EL1897" s="1">
        <v>89.978999999999999</v>
      </c>
      <c r="EM1897" s="1" t="s">
        <v>32771</v>
      </c>
      <c r="EN1897">
        <v>5</v>
      </c>
      <c r="EO1897" s="1">
        <v>10</v>
      </c>
      <c r="EP1897" s="1" t="s">
        <v>32763</v>
      </c>
      <c r="EQ1897">
        <v>10</v>
      </c>
      <c r="ER1897" s="1">
        <v>10</v>
      </c>
      <c r="ES1897" s="1" t="s">
        <v>32763</v>
      </c>
      <c r="ET1897">
        <v>10</v>
      </c>
      <c r="EU1897" s="1">
        <v>7</v>
      </c>
      <c r="EV1897" s="1" t="s">
        <v>32763</v>
      </c>
      <c r="EW1897">
        <v>4</v>
      </c>
      <c r="EX1897" s="1">
        <v>86</v>
      </c>
      <c r="EY1897" s="1" t="s">
        <v>32925</v>
      </c>
      <c r="EZ1897" s="5">
        <v>33667</v>
      </c>
      <c r="FA1897" s="1" t="s">
        <v>33452</v>
      </c>
      <c r="FB1897" s="5">
        <v>18265</v>
      </c>
    </row>
    <row r="1898" spans="1:158" x14ac:dyDescent="0.25">
      <c r="A1898" s="1" t="s">
        <v>9366</v>
      </c>
      <c r="B1898">
        <v>162314</v>
      </c>
      <c r="C1898" s="1" t="s">
        <v>44675</v>
      </c>
      <c r="D1898" s="1" t="s">
        <v>44676</v>
      </c>
      <c r="E1898" s="1" t="s">
        <v>7653</v>
      </c>
      <c r="F1898" s="1" t="s">
        <v>9301</v>
      </c>
      <c r="G1898">
        <v>51401</v>
      </c>
      <c r="H1898">
        <v>12</v>
      </c>
      <c r="I1898" s="4" t="s">
        <v>32777</v>
      </c>
      <c r="J1898" s="1" t="s">
        <v>32763</v>
      </c>
      <c r="K1898" s="2" t="s">
        <v>44677</v>
      </c>
      <c r="L1898" s="4" t="s">
        <v>32908</v>
      </c>
      <c r="M1898" s="6">
        <v>45</v>
      </c>
      <c r="N1898">
        <v>303</v>
      </c>
      <c r="O1898" s="1" t="s">
        <v>35185</v>
      </c>
      <c r="P1898" s="4" t="s">
        <v>32839</v>
      </c>
      <c r="Q1898" s="4" t="s">
        <v>33560</v>
      </c>
      <c r="R1898" s="1" t="s">
        <v>32771</v>
      </c>
      <c r="S1898">
        <v>5</v>
      </c>
      <c r="T1898" s="4" t="s">
        <v>32837</v>
      </c>
      <c r="U1898" s="1" t="s">
        <v>32763</v>
      </c>
      <c r="V1898" s="1" t="s">
        <v>38751</v>
      </c>
      <c r="W1898" s="4" t="s">
        <v>33047</v>
      </c>
      <c r="X1898">
        <v>222</v>
      </c>
      <c r="Y1898" s="6">
        <v>327</v>
      </c>
      <c r="Z1898" s="1" t="s">
        <v>39349</v>
      </c>
      <c r="AA1898" s="4" t="s">
        <v>34737</v>
      </c>
      <c r="AB1898" s="4" t="s">
        <v>33133</v>
      </c>
      <c r="AC1898" s="1" t="s">
        <v>32771</v>
      </c>
      <c r="AD1898">
        <v>5</v>
      </c>
      <c r="AE1898" s="4" t="s">
        <v>32765</v>
      </c>
      <c r="AF1898" s="1" t="s">
        <v>32763</v>
      </c>
      <c r="AG1898">
        <v>5</v>
      </c>
      <c r="AH1898" s="1" t="s">
        <v>32788</v>
      </c>
      <c r="AI1898" s="1" t="s">
        <v>32763</v>
      </c>
      <c r="AJ1898" s="1" t="s">
        <v>39539</v>
      </c>
      <c r="AK1898" s="1" t="s">
        <v>32795</v>
      </c>
      <c r="AL1898">
        <v>322</v>
      </c>
      <c r="AM1898">
        <v>325</v>
      </c>
      <c r="AN1898" s="1" t="s">
        <v>35139</v>
      </c>
      <c r="AO1898" s="1" t="s">
        <v>33207</v>
      </c>
      <c r="AP1898" s="1" t="s">
        <v>34981</v>
      </c>
      <c r="AQ1898" s="1" t="s">
        <v>32771</v>
      </c>
      <c r="AR1898">
        <v>7</v>
      </c>
      <c r="AS1898" s="1" t="s">
        <v>32788</v>
      </c>
      <c r="AT1898" s="1" t="s">
        <v>32763</v>
      </c>
      <c r="AU1898" s="1" t="s">
        <v>32864</v>
      </c>
      <c r="AV1898" s="1" t="s">
        <v>32795</v>
      </c>
      <c r="AW1898">
        <v>0</v>
      </c>
      <c r="AX1898">
        <v>326</v>
      </c>
      <c r="AY1898" s="1">
        <v>0</v>
      </c>
      <c r="AZ1898" s="1">
        <v>0</v>
      </c>
      <c r="BA1898" s="1">
        <v>362</v>
      </c>
      <c r="BB1898" s="1" t="s">
        <v>32771</v>
      </c>
      <c r="BC1898">
        <v>7</v>
      </c>
      <c r="BD1898" s="1">
        <v>10</v>
      </c>
      <c r="BE1898" s="1" t="s">
        <v>32763</v>
      </c>
      <c r="BF1898">
        <v>10</v>
      </c>
      <c r="BG1898" s="1">
        <v>7</v>
      </c>
      <c r="BH1898" s="1" t="s">
        <v>32763</v>
      </c>
      <c r="BI1898" s="1">
        <v>0.78700000000000003</v>
      </c>
      <c r="BJ1898" s="1">
        <v>44</v>
      </c>
      <c r="BK1898" s="1">
        <v>2</v>
      </c>
      <c r="BL1898" s="1">
        <v>2.5430000000000001</v>
      </c>
      <c r="BM1898" s="1">
        <v>3.6709999999999998</v>
      </c>
      <c r="BN1898" s="1">
        <v>8</v>
      </c>
      <c r="BO1898" s="1">
        <v>2.1789999999999998</v>
      </c>
      <c r="BP1898" s="1" t="s">
        <v>32807</v>
      </c>
      <c r="BQ1898">
        <v>6</v>
      </c>
      <c r="BR1898" s="1">
        <v>10</v>
      </c>
      <c r="BS1898" s="1" t="s">
        <v>32763</v>
      </c>
      <c r="BT1898" s="1">
        <v>12</v>
      </c>
      <c r="BU1898" s="1">
        <v>8</v>
      </c>
      <c r="BV1898" s="1" t="s">
        <v>32763</v>
      </c>
      <c r="BW1898">
        <v>7</v>
      </c>
      <c r="BX1898" s="1" t="s">
        <v>32810</v>
      </c>
      <c r="BY1898" s="1" t="s">
        <v>32763</v>
      </c>
      <c r="BZ1898" s="1" t="s">
        <v>32794</v>
      </c>
      <c r="CA1898" s="1">
        <v>33</v>
      </c>
      <c r="CB1898" s="1" t="s">
        <v>32794</v>
      </c>
      <c r="CC1898" s="1" t="s">
        <v>32794</v>
      </c>
      <c r="CD1898" s="1" t="s">
        <v>32794</v>
      </c>
      <c r="CE1898" s="1">
        <v>25</v>
      </c>
      <c r="CF1898" s="1" t="s">
        <v>32794</v>
      </c>
      <c r="CG1898" s="1" t="s">
        <v>32794</v>
      </c>
      <c r="CH1898" s="1" t="s">
        <v>32771</v>
      </c>
      <c r="CI1898">
        <v>5</v>
      </c>
      <c r="CJ1898" s="1" t="s">
        <v>41715</v>
      </c>
      <c r="CK1898" s="1" t="s">
        <v>32841</v>
      </c>
      <c r="CL1898" s="1" t="s">
        <v>32771</v>
      </c>
      <c r="CM1898" s="1" t="s">
        <v>41408</v>
      </c>
      <c r="CN1898" s="1" t="s">
        <v>32841</v>
      </c>
      <c r="CO1898" s="1" t="s">
        <v>32771</v>
      </c>
      <c r="CP1898" s="1" t="s">
        <v>36778</v>
      </c>
      <c r="CQ1898" s="1" t="s">
        <v>32841</v>
      </c>
      <c r="CR1898" s="1" t="s">
        <v>32771</v>
      </c>
      <c r="CS1898" s="1" t="s">
        <v>35973</v>
      </c>
      <c r="CT1898" s="1" t="s">
        <v>32841</v>
      </c>
      <c r="CU1898" s="1" t="s">
        <v>32771</v>
      </c>
      <c r="CV1898" s="1" t="s">
        <v>44678</v>
      </c>
      <c r="CW1898" s="1" t="s">
        <v>32841</v>
      </c>
      <c r="CX1898" s="1" t="s">
        <v>32771</v>
      </c>
      <c r="CY1898" s="1" t="s">
        <v>44533</v>
      </c>
      <c r="CZ1898" s="1" t="s">
        <v>32841</v>
      </c>
      <c r="DA1898" s="1" t="s">
        <v>32771</v>
      </c>
      <c r="DB1898" s="1" t="s">
        <v>32810</v>
      </c>
      <c r="DC1898" s="1" t="s">
        <v>32763</v>
      </c>
      <c r="DD1898">
        <v>9</v>
      </c>
      <c r="DE1898" s="1">
        <v>10</v>
      </c>
      <c r="DF1898" s="1" t="s">
        <v>32763</v>
      </c>
      <c r="DG1898">
        <v>10</v>
      </c>
      <c r="DH1898" s="1" t="s">
        <v>32788</v>
      </c>
      <c r="DI1898" s="1" t="s">
        <v>32763</v>
      </c>
      <c r="DJ1898" s="1">
        <v>0.38700000000000001</v>
      </c>
      <c r="DK1898" s="1">
        <v>30</v>
      </c>
      <c r="DL1898">
        <v>3</v>
      </c>
      <c r="DM1898">
        <v>7.7450000000000001</v>
      </c>
      <c r="DN1898" s="1">
        <v>0.873</v>
      </c>
      <c r="DO1898" s="1">
        <v>9</v>
      </c>
      <c r="DP1898" s="1">
        <v>10.308999999999999</v>
      </c>
      <c r="DQ1898" s="1" t="s">
        <v>32771</v>
      </c>
      <c r="DR1898">
        <v>5</v>
      </c>
      <c r="DS1898" s="1">
        <v>9</v>
      </c>
      <c r="DT1898" s="1" t="s">
        <v>32763</v>
      </c>
      <c r="DU1898" s="1">
        <v>0.46600000000000003</v>
      </c>
      <c r="DV1898" s="1">
        <v>15.446954140000001</v>
      </c>
      <c r="DW1898">
        <v>3</v>
      </c>
      <c r="DX1898">
        <v>6.133</v>
      </c>
      <c r="DY1898" s="1">
        <v>3.35</v>
      </c>
      <c r="DZ1898" s="1">
        <v>24</v>
      </c>
      <c r="EA1898" s="1">
        <v>7.165</v>
      </c>
      <c r="EB1898" s="1" t="s">
        <v>32771</v>
      </c>
      <c r="EC1898">
        <v>5</v>
      </c>
      <c r="ED1898" s="1">
        <v>10</v>
      </c>
      <c r="EE1898" s="1" t="s">
        <v>32763</v>
      </c>
      <c r="EF1898" s="1">
        <v>0.58799999999999997</v>
      </c>
      <c r="EG1898" s="1">
        <v>26.04791239</v>
      </c>
      <c r="EH1898">
        <v>30</v>
      </c>
      <c r="EI1898">
        <v>51.048000000000002</v>
      </c>
      <c r="EJ1898" s="1">
        <v>0.83799999999999997</v>
      </c>
      <c r="EK1898" s="1">
        <v>46</v>
      </c>
      <c r="EL1898" s="1">
        <v>54.893999999999998</v>
      </c>
      <c r="EM1898" s="1" t="s">
        <v>32771</v>
      </c>
      <c r="EN1898">
        <v>5</v>
      </c>
      <c r="EO1898" s="1">
        <v>10</v>
      </c>
      <c r="EP1898" s="1" t="s">
        <v>32763</v>
      </c>
      <c r="EQ1898">
        <v>10</v>
      </c>
      <c r="ER1898" s="1">
        <v>10</v>
      </c>
      <c r="ES1898" s="1" t="s">
        <v>32763</v>
      </c>
      <c r="ET1898">
        <v>10</v>
      </c>
      <c r="EU1898" s="1">
        <v>9</v>
      </c>
      <c r="EV1898" s="1" t="s">
        <v>32763</v>
      </c>
      <c r="EW1898">
        <v>4</v>
      </c>
      <c r="EX1898" s="1">
        <v>85</v>
      </c>
      <c r="EY1898" s="1" t="s">
        <v>32925</v>
      </c>
      <c r="EZ1898" s="5">
        <v>34068</v>
      </c>
      <c r="FA1898" s="1" t="s">
        <v>33452</v>
      </c>
      <c r="FB1898" s="5">
        <v>18265</v>
      </c>
    </row>
    <row r="1899" spans="1:158" x14ac:dyDescent="0.25">
      <c r="A1899" s="1" t="s">
        <v>44679</v>
      </c>
      <c r="B1899">
        <v>162318</v>
      </c>
      <c r="C1899" s="1" t="s">
        <v>44680</v>
      </c>
      <c r="D1899" s="1" t="s">
        <v>44681</v>
      </c>
      <c r="E1899" s="1" t="s">
        <v>11101</v>
      </c>
      <c r="F1899" s="1" t="s">
        <v>9301</v>
      </c>
      <c r="G1899">
        <v>51301</v>
      </c>
      <c r="H1899">
        <v>12</v>
      </c>
      <c r="I1899" s="4" t="s">
        <v>32777</v>
      </c>
      <c r="J1899" s="1" t="s">
        <v>32763</v>
      </c>
      <c r="K1899" s="2" t="s">
        <v>44682</v>
      </c>
      <c r="L1899" s="4" t="s">
        <v>32959</v>
      </c>
      <c r="M1899" s="6">
        <v>29</v>
      </c>
      <c r="N1899">
        <v>120</v>
      </c>
      <c r="O1899" s="1" t="s">
        <v>44683</v>
      </c>
      <c r="P1899" s="4" t="s">
        <v>33067</v>
      </c>
      <c r="Q1899" s="4" t="s">
        <v>33306</v>
      </c>
      <c r="R1899" s="1" t="s">
        <v>32771</v>
      </c>
      <c r="S1899">
        <v>5</v>
      </c>
      <c r="T1899" s="4" t="s">
        <v>32778</v>
      </c>
      <c r="U1899" s="1" t="s">
        <v>32763</v>
      </c>
      <c r="V1899" s="1" t="s">
        <v>34082</v>
      </c>
      <c r="W1899" s="4" t="s">
        <v>32959</v>
      </c>
      <c r="X1899">
        <v>80</v>
      </c>
      <c r="Y1899" s="6">
        <v>128</v>
      </c>
      <c r="Z1899" s="1" t="s">
        <v>35864</v>
      </c>
      <c r="AA1899" s="4" t="s">
        <v>34150</v>
      </c>
      <c r="AB1899" s="4" t="s">
        <v>32811</v>
      </c>
      <c r="AC1899" s="1" t="s">
        <v>32771</v>
      </c>
      <c r="AD1899">
        <v>5</v>
      </c>
      <c r="AE1899" s="4" t="s">
        <v>32791</v>
      </c>
      <c r="AF1899" s="1" t="s">
        <v>32763</v>
      </c>
      <c r="AG1899">
        <v>5</v>
      </c>
      <c r="AH1899" s="1" t="s">
        <v>32788</v>
      </c>
      <c r="AI1899" s="1" t="s">
        <v>32763</v>
      </c>
      <c r="AJ1899" s="1" t="s">
        <v>34177</v>
      </c>
      <c r="AK1899" s="1" t="s">
        <v>33259</v>
      </c>
      <c r="AL1899">
        <v>132</v>
      </c>
      <c r="AM1899">
        <v>132</v>
      </c>
      <c r="AN1899" s="1" t="s">
        <v>38655</v>
      </c>
      <c r="AO1899" s="1" t="s">
        <v>35277</v>
      </c>
      <c r="AP1899" s="1" t="s">
        <v>35177</v>
      </c>
      <c r="AQ1899" s="1" t="s">
        <v>32771</v>
      </c>
      <c r="AR1899">
        <v>7</v>
      </c>
      <c r="AS1899" s="1" t="s">
        <v>32788</v>
      </c>
      <c r="AT1899" s="1" t="s">
        <v>32763</v>
      </c>
      <c r="AU1899" s="1" t="s">
        <v>32864</v>
      </c>
      <c r="AV1899" s="1" t="s">
        <v>33259</v>
      </c>
      <c r="AW1899">
        <v>0</v>
      </c>
      <c r="AX1899">
        <v>146</v>
      </c>
      <c r="AY1899" s="1">
        <v>3.4299999999999997E-2</v>
      </c>
      <c r="AZ1899" s="1">
        <v>6</v>
      </c>
      <c r="BA1899" s="1">
        <v>175</v>
      </c>
      <c r="BB1899" s="1" t="s">
        <v>32771</v>
      </c>
      <c r="BC1899">
        <v>7</v>
      </c>
      <c r="BD1899" s="1">
        <v>10</v>
      </c>
      <c r="BE1899" s="1" t="s">
        <v>32763</v>
      </c>
      <c r="BF1899">
        <v>10</v>
      </c>
      <c r="BG1899" s="1">
        <v>6</v>
      </c>
      <c r="BH1899" s="1" t="s">
        <v>32763</v>
      </c>
      <c r="BI1899" s="1">
        <v>0.67100000000000004</v>
      </c>
      <c r="BJ1899" s="1">
        <v>25</v>
      </c>
      <c r="BK1899" s="1">
        <v>1</v>
      </c>
      <c r="BL1899" s="1">
        <v>1.4330000000000001</v>
      </c>
      <c r="BM1899" s="1">
        <v>0.80100000000000005</v>
      </c>
      <c r="BN1899" s="1">
        <v>1</v>
      </c>
      <c r="BO1899" s="1">
        <v>1.2490000000000001</v>
      </c>
      <c r="BP1899" s="1" t="s">
        <v>32771</v>
      </c>
      <c r="BQ1899">
        <v>6</v>
      </c>
      <c r="BR1899" s="1">
        <v>10</v>
      </c>
      <c r="BS1899" s="1" t="s">
        <v>32763</v>
      </c>
      <c r="BT1899" s="1">
        <v>12</v>
      </c>
      <c r="BU1899" s="1">
        <v>8</v>
      </c>
      <c r="BV1899" s="1" t="s">
        <v>32763</v>
      </c>
      <c r="BW1899">
        <v>7</v>
      </c>
      <c r="BX1899" s="1" t="s">
        <v>32838</v>
      </c>
      <c r="BY1899" s="1" t="s">
        <v>32837</v>
      </c>
      <c r="BZ1899" s="1" t="s">
        <v>32794</v>
      </c>
      <c r="CA1899" s="1"/>
      <c r="CB1899" s="1" t="s">
        <v>32794</v>
      </c>
      <c r="CC1899" s="1" t="s">
        <v>32794</v>
      </c>
      <c r="CD1899" s="1" t="s">
        <v>32794</v>
      </c>
      <c r="CE1899" s="1"/>
      <c r="CF1899" s="1" t="s">
        <v>32794</v>
      </c>
      <c r="CG1899" s="1" t="s">
        <v>32794</v>
      </c>
      <c r="CH1899" s="1" t="s">
        <v>32794</v>
      </c>
      <c r="CI1899">
        <v>5</v>
      </c>
      <c r="CJ1899" s="1" t="s">
        <v>32841</v>
      </c>
      <c r="CK1899" s="1" t="s">
        <v>32841</v>
      </c>
      <c r="CL1899" s="1" t="s">
        <v>32794</v>
      </c>
      <c r="CM1899" s="1" t="s">
        <v>32841</v>
      </c>
      <c r="CN1899" s="1" t="s">
        <v>32841</v>
      </c>
      <c r="CO1899" s="1" t="s">
        <v>32794</v>
      </c>
      <c r="CP1899" s="1" t="s">
        <v>32841</v>
      </c>
      <c r="CQ1899" s="1" t="s">
        <v>32841</v>
      </c>
      <c r="CR1899" s="1" t="s">
        <v>32794</v>
      </c>
      <c r="CS1899" s="1" t="s">
        <v>32841</v>
      </c>
      <c r="CT1899" s="1" t="s">
        <v>32841</v>
      </c>
      <c r="CU1899" s="1" t="s">
        <v>32794</v>
      </c>
      <c r="CV1899" s="1" t="s">
        <v>32841</v>
      </c>
      <c r="CW1899" s="1" t="s">
        <v>32841</v>
      </c>
      <c r="CX1899" s="1" t="s">
        <v>32794</v>
      </c>
      <c r="CY1899" s="1" t="s">
        <v>32841</v>
      </c>
      <c r="CZ1899" s="1" t="s">
        <v>32841</v>
      </c>
      <c r="DA1899" s="1" t="s">
        <v>32794</v>
      </c>
      <c r="DB1899" s="1" t="s">
        <v>32788</v>
      </c>
      <c r="DC1899" s="1" t="s">
        <v>32763</v>
      </c>
      <c r="DD1899">
        <v>9</v>
      </c>
      <c r="DE1899" s="1">
        <v>10</v>
      </c>
      <c r="DF1899" s="1" t="s">
        <v>32763</v>
      </c>
      <c r="DG1899">
        <v>10</v>
      </c>
      <c r="DH1899" s="1" t="s">
        <v>32810</v>
      </c>
      <c r="DI1899" s="1" t="s">
        <v>32763</v>
      </c>
      <c r="DJ1899" s="1">
        <v>0.65300000000000002</v>
      </c>
      <c r="DK1899" s="1">
        <v>18</v>
      </c>
      <c r="DL1899">
        <v>3</v>
      </c>
      <c r="DM1899">
        <v>4.4989999999999997</v>
      </c>
      <c r="DN1899" s="1">
        <v>0.379</v>
      </c>
      <c r="DO1899" s="1">
        <v>1</v>
      </c>
      <c r="DP1899" s="1">
        <v>2.6360000000000001</v>
      </c>
      <c r="DQ1899" s="1" t="s">
        <v>32771</v>
      </c>
      <c r="DR1899">
        <v>5</v>
      </c>
      <c r="DS1899" s="1"/>
      <c r="DT1899" s="1" t="s">
        <v>32959</v>
      </c>
      <c r="DU1899" s="1"/>
      <c r="DV1899" s="1"/>
      <c r="DY1899" s="1"/>
      <c r="DZ1899" s="1"/>
      <c r="EA1899" s="1"/>
      <c r="EB1899" s="1" t="s">
        <v>32794</v>
      </c>
      <c r="EC1899">
        <v>5</v>
      </c>
      <c r="ED1899" s="1">
        <v>5</v>
      </c>
      <c r="EE1899" s="1" t="s">
        <v>32763</v>
      </c>
      <c r="EF1899" s="1">
        <v>0.96499999999999997</v>
      </c>
      <c r="EG1899" s="1">
        <v>12.873374399999999</v>
      </c>
      <c r="EH1899">
        <v>31</v>
      </c>
      <c r="EI1899">
        <v>30.614000000000001</v>
      </c>
      <c r="EJ1899" s="1">
        <v>0.53100000000000003</v>
      </c>
      <c r="EK1899" s="1">
        <v>14</v>
      </c>
      <c r="EL1899" s="1">
        <v>26.353000000000002</v>
      </c>
      <c r="EM1899" s="1" t="s">
        <v>32771</v>
      </c>
      <c r="EN1899">
        <v>5</v>
      </c>
      <c r="EO1899" s="1">
        <v>10</v>
      </c>
      <c r="EP1899" s="1" t="s">
        <v>32763</v>
      </c>
      <c r="EQ1899">
        <v>10</v>
      </c>
      <c r="ER1899" s="1">
        <v>10</v>
      </c>
      <c r="ES1899" s="1" t="s">
        <v>32763</v>
      </c>
      <c r="ET1899">
        <v>10</v>
      </c>
      <c r="EU1899" s="1">
        <v>9</v>
      </c>
      <c r="EV1899" s="1" t="s">
        <v>32763</v>
      </c>
      <c r="EW1899">
        <v>4</v>
      </c>
      <c r="EX1899" s="1">
        <v>77</v>
      </c>
      <c r="EY1899" s="1" t="s">
        <v>32925</v>
      </c>
      <c r="EZ1899" s="5">
        <v>34590</v>
      </c>
      <c r="FA1899" s="1" t="s">
        <v>33452</v>
      </c>
      <c r="FB1899" s="5">
        <v>40655</v>
      </c>
    </row>
    <row r="1900" spans="1:158" x14ac:dyDescent="0.25">
      <c r="A1900" s="1" t="s">
        <v>9370</v>
      </c>
      <c r="B1900">
        <v>162324</v>
      </c>
      <c r="C1900" s="1" t="s">
        <v>44684</v>
      </c>
      <c r="D1900" s="1" t="s">
        <v>44685</v>
      </c>
      <c r="E1900" s="1" t="s">
        <v>9372</v>
      </c>
      <c r="F1900" s="1" t="s">
        <v>9301</v>
      </c>
      <c r="G1900">
        <v>50060</v>
      </c>
      <c r="H1900">
        <v>12</v>
      </c>
      <c r="I1900" s="4" t="s">
        <v>32788</v>
      </c>
      <c r="J1900" s="1" t="s">
        <v>32763</v>
      </c>
      <c r="K1900" s="2" t="s">
        <v>35394</v>
      </c>
      <c r="L1900" s="4" t="s">
        <v>32996</v>
      </c>
      <c r="M1900" s="6">
        <v>1</v>
      </c>
      <c r="N1900">
        <v>132</v>
      </c>
      <c r="O1900" s="1" t="s">
        <v>42883</v>
      </c>
      <c r="P1900" s="4" t="s">
        <v>32837</v>
      </c>
      <c r="Q1900" s="4" t="s">
        <v>32785</v>
      </c>
      <c r="R1900" s="1" t="s">
        <v>32771</v>
      </c>
      <c r="S1900">
        <v>5</v>
      </c>
      <c r="T1900" s="4" t="s">
        <v>32793</v>
      </c>
      <c r="U1900" s="1" t="s">
        <v>32763</v>
      </c>
      <c r="V1900" s="1" t="s">
        <v>40804</v>
      </c>
      <c r="W1900" s="4" t="s">
        <v>32959</v>
      </c>
      <c r="X1900">
        <v>104</v>
      </c>
      <c r="Y1900" s="6">
        <v>148</v>
      </c>
      <c r="Z1900" s="1" t="s">
        <v>38155</v>
      </c>
      <c r="AA1900" s="4" t="s">
        <v>32972</v>
      </c>
      <c r="AB1900" s="4" t="s">
        <v>34777</v>
      </c>
      <c r="AC1900" s="1" t="s">
        <v>32771</v>
      </c>
      <c r="AD1900">
        <v>5</v>
      </c>
      <c r="AE1900" s="4" t="s">
        <v>32810</v>
      </c>
      <c r="AF1900" s="1" t="s">
        <v>32763</v>
      </c>
      <c r="AG1900">
        <v>5</v>
      </c>
      <c r="AH1900" s="1" t="s">
        <v>32810</v>
      </c>
      <c r="AI1900" s="1" t="s">
        <v>32763</v>
      </c>
      <c r="AJ1900" s="1" t="s">
        <v>36055</v>
      </c>
      <c r="AK1900" s="1" t="s">
        <v>33259</v>
      </c>
      <c r="AL1900">
        <v>145</v>
      </c>
      <c r="AM1900">
        <v>149</v>
      </c>
      <c r="AN1900" s="1" t="s">
        <v>38841</v>
      </c>
      <c r="AO1900" s="1" t="s">
        <v>32980</v>
      </c>
      <c r="AP1900" s="1" t="s">
        <v>32811</v>
      </c>
      <c r="AQ1900" s="1" t="s">
        <v>32771</v>
      </c>
      <c r="AR1900">
        <v>7</v>
      </c>
      <c r="AS1900" s="1" t="s">
        <v>32789</v>
      </c>
      <c r="AT1900" s="1" t="s">
        <v>32763</v>
      </c>
      <c r="AU1900" s="1" t="s">
        <v>37052</v>
      </c>
      <c r="AV1900" s="1" t="s">
        <v>33259</v>
      </c>
      <c r="AW1900">
        <v>5</v>
      </c>
      <c r="AX1900">
        <v>149</v>
      </c>
      <c r="AY1900" s="1">
        <v>0.1046</v>
      </c>
      <c r="AZ1900" s="1">
        <v>16</v>
      </c>
      <c r="BA1900" s="1">
        <v>153</v>
      </c>
      <c r="BB1900" s="1" t="s">
        <v>32807</v>
      </c>
      <c r="BC1900">
        <v>7</v>
      </c>
      <c r="BD1900" s="1">
        <v>10</v>
      </c>
      <c r="BE1900" s="1" t="s">
        <v>32763</v>
      </c>
      <c r="BF1900">
        <v>10</v>
      </c>
      <c r="BG1900" s="1">
        <v>5</v>
      </c>
      <c r="BH1900" s="1" t="s">
        <v>32763</v>
      </c>
      <c r="BI1900" s="1">
        <v>0.754</v>
      </c>
      <c r="BJ1900" s="1">
        <v>21</v>
      </c>
      <c r="BK1900" s="1">
        <v>1</v>
      </c>
      <c r="BL1900" s="1">
        <v>1.071</v>
      </c>
      <c r="BM1900" s="1">
        <v>1.4790000000000001</v>
      </c>
      <c r="BN1900" s="1">
        <v>2</v>
      </c>
      <c r="BO1900" s="1">
        <v>1.3520000000000001</v>
      </c>
      <c r="BP1900" s="1" t="s">
        <v>32771</v>
      </c>
      <c r="BQ1900">
        <v>6</v>
      </c>
      <c r="BR1900" s="1">
        <v>10</v>
      </c>
      <c r="BS1900" s="1" t="s">
        <v>32763</v>
      </c>
      <c r="BT1900" s="1">
        <v>12</v>
      </c>
      <c r="BU1900" s="1">
        <v>7</v>
      </c>
      <c r="BV1900" s="1" t="s">
        <v>32763</v>
      </c>
      <c r="BW1900">
        <v>7</v>
      </c>
      <c r="BX1900" s="1" t="s">
        <v>32838</v>
      </c>
      <c r="BY1900" s="1" t="s">
        <v>32788</v>
      </c>
      <c r="BZ1900" s="1" t="s">
        <v>32794</v>
      </c>
      <c r="CA1900" s="1">
        <v>11</v>
      </c>
      <c r="CB1900" s="1" t="s">
        <v>32794</v>
      </c>
      <c r="CC1900" s="1" t="s">
        <v>32794</v>
      </c>
      <c r="CD1900" s="1" t="s">
        <v>32794</v>
      </c>
      <c r="CE1900" s="1"/>
      <c r="CF1900" s="1" t="s">
        <v>32794</v>
      </c>
      <c r="CG1900" s="1" t="s">
        <v>32794</v>
      </c>
      <c r="CH1900" s="1" t="s">
        <v>32794</v>
      </c>
      <c r="CI1900">
        <v>5</v>
      </c>
      <c r="CJ1900" s="1" t="s">
        <v>32841</v>
      </c>
      <c r="CK1900" s="1" t="s">
        <v>32841</v>
      </c>
      <c r="CL1900" s="1" t="s">
        <v>32794</v>
      </c>
      <c r="CM1900" s="1" t="s">
        <v>32841</v>
      </c>
      <c r="CN1900" s="1" t="s">
        <v>32841</v>
      </c>
      <c r="CO1900" s="1" t="s">
        <v>32794</v>
      </c>
      <c r="CP1900" s="1" t="s">
        <v>32841</v>
      </c>
      <c r="CQ1900" s="1" t="s">
        <v>32841</v>
      </c>
      <c r="CR1900" s="1" t="s">
        <v>32794</v>
      </c>
      <c r="CS1900" s="1" t="s">
        <v>32841</v>
      </c>
      <c r="CT1900" s="1" t="s">
        <v>32841</v>
      </c>
      <c r="CU1900" s="1" t="s">
        <v>32794</v>
      </c>
      <c r="CV1900" s="1" t="s">
        <v>32841</v>
      </c>
      <c r="CW1900" s="1" t="s">
        <v>32841</v>
      </c>
      <c r="CX1900" s="1" t="s">
        <v>32794</v>
      </c>
      <c r="CY1900" s="1" t="s">
        <v>32841</v>
      </c>
      <c r="CZ1900" s="1" t="s">
        <v>32841</v>
      </c>
      <c r="DA1900" s="1" t="s">
        <v>32794</v>
      </c>
      <c r="DB1900" s="1" t="s">
        <v>32788</v>
      </c>
      <c r="DC1900" s="1" t="s">
        <v>32763</v>
      </c>
      <c r="DD1900">
        <v>9</v>
      </c>
      <c r="DE1900" s="1">
        <v>10</v>
      </c>
      <c r="DF1900" s="1" t="s">
        <v>32763</v>
      </c>
      <c r="DG1900">
        <v>10</v>
      </c>
      <c r="DH1900" s="1" t="s">
        <v>32788</v>
      </c>
      <c r="DI1900" s="1" t="s">
        <v>32763</v>
      </c>
      <c r="DJ1900" s="1">
        <v>0.24399999999999999</v>
      </c>
      <c r="DK1900" s="1">
        <v>14</v>
      </c>
      <c r="DL1900">
        <v>1</v>
      </c>
      <c r="DM1900">
        <v>4.0999999999999996</v>
      </c>
      <c r="DN1900" s="1"/>
      <c r="DO1900" s="1"/>
      <c r="DP1900" s="1"/>
      <c r="DQ1900" s="1" t="s">
        <v>32771</v>
      </c>
      <c r="DR1900">
        <v>5</v>
      </c>
      <c r="DS1900" s="1"/>
      <c r="DT1900" s="1" t="s">
        <v>32959</v>
      </c>
      <c r="DU1900" s="1"/>
      <c r="DV1900" s="1"/>
      <c r="DY1900" s="1"/>
      <c r="DZ1900" s="1"/>
      <c r="EA1900" s="1"/>
      <c r="EB1900" s="1" t="s">
        <v>32794</v>
      </c>
      <c r="EC1900">
        <v>5</v>
      </c>
      <c r="ED1900" s="1">
        <v>10</v>
      </c>
      <c r="EE1900" s="1" t="s">
        <v>32763</v>
      </c>
      <c r="EF1900" s="1">
        <v>0.57599999999999996</v>
      </c>
      <c r="EG1900" s="1">
        <v>11.767282679999999</v>
      </c>
      <c r="EH1900">
        <v>12</v>
      </c>
      <c r="EI1900">
        <v>20.85</v>
      </c>
      <c r="EJ1900" s="1">
        <v>0.38200000000000001</v>
      </c>
      <c r="EK1900" s="1">
        <v>9</v>
      </c>
      <c r="EL1900" s="1">
        <v>23.57</v>
      </c>
      <c r="EM1900" s="1" t="s">
        <v>32771</v>
      </c>
      <c r="EN1900">
        <v>5</v>
      </c>
      <c r="EO1900" s="1">
        <v>10</v>
      </c>
      <c r="EP1900" s="1" t="s">
        <v>32763</v>
      </c>
      <c r="EQ1900">
        <v>10</v>
      </c>
      <c r="ER1900" s="1">
        <v>10</v>
      </c>
      <c r="ES1900" s="1" t="s">
        <v>32763</v>
      </c>
      <c r="ET1900">
        <v>10</v>
      </c>
      <c r="EU1900" s="1">
        <v>8</v>
      </c>
      <c r="EV1900" s="1" t="s">
        <v>32763</v>
      </c>
      <c r="EW1900">
        <v>4</v>
      </c>
      <c r="EX1900" s="1">
        <v>89</v>
      </c>
      <c r="EY1900" s="1" t="s">
        <v>32925</v>
      </c>
      <c r="EZ1900" s="5">
        <v>36678</v>
      </c>
      <c r="FA1900" s="1" t="s">
        <v>33452</v>
      </c>
      <c r="FB1900" s="5">
        <v>42475</v>
      </c>
    </row>
    <row r="1901" spans="1:158" x14ac:dyDescent="0.25">
      <c r="A1901" s="1" t="s">
        <v>9565</v>
      </c>
      <c r="B1901">
        <v>162500</v>
      </c>
      <c r="C1901" s="1" t="s">
        <v>32763</v>
      </c>
      <c r="D1901" s="1" t="s">
        <v>44687</v>
      </c>
      <c r="E1901" s="1" t="s">
        <v>9567</v>
      </c>
      <c r="F1901" s="1" t="s">
        <v>9301</v>
      </c>
      <c r="G1901">
        <v>52001</v>
      </c>
      <c r="H1901">
        <v>12</v>
      </c>
      <c r="I1901" s="4" t="s">
        <v>32844</v>
      </c>
      <c r="J1901" s="1" t="s">
        <v>32763</v>
      </c>
      <c r="K1901" s="2" t="s">
        <v>44688</v>
      </c>
      <c r="L1901" s="4" t="s">
        <v>33073</v>
      </c>
      <c r="M1901" s="6">
        <v>179</v>
      </c>
      <c r="N1901">
        <v>782</v>
      </c>
      <c r="O1901" s="1" t="s">
        <v>42891</v>
      </c>
      <c r="P1901" s="4" t="s">
        <v>32860</v>
      </c>
      <c r="Q1901" s="4" t="s">
        <v>37466</v>
      </c>
      <c r="R1901" s="1" t="s">
        <v>32771</v>
      </c>
      <c r="S1901">
        <v>5</v>
      </c>
      <c r="T1901" s="4" t="s">
        <v>32791</v>
      </c>
      <c r="U1901" s="1" t="s">
        <v>32763</v>
      </c>
      <c r="V1901" s="1" t="s">
        <v>40020</v>
      </c>
      <c r="W1901" s="4" t="s">
        <v>32852</v>
      </c>
      <c r="X1901">
        <v>554</v>
      </c>
      <c r="Y1901" s="6">
        <v>859</v>
      </c>
      <c r="Z1901" s="1" t="s">
        <v>40363</v>
      </c>
      <c r="AA1901" s="4" t="s">
        <v>33149</v>
      </c>
      <c r="AB1901" s="4" t="s">
        <v>33331</v>
      </c>
      <c r="AC1901" s="1" t="s">
        <v>32771</v>
      </c>
      <c r="AD1901">
        <v>5</v>
      </c>
      <c r="AE1901" s="4" t="s">
        <v>32777</v>
      </c>
      <c r="AF1901" s="1" t="s">
        <v>32763</v>
      </c>
      <c r="AG1901">
        <v>5</v>
      </c>
      <c r="AH1901" s="1" t="s">
        <v>32778</v>
      </c>
      <c r="AI1901" s="1" t="s">
        <v>32763</v>
      </c>
      <c r="AJ1901" s="1" t="s">
        <v>44689</v>
      </c>
      <c r="AK1901" s="1" t="s">
        <v>33958</v>
      </c>
      <c r="AL1901">
        <v>1143</v>
      </c>
      <c r="AM1901">
        <v>1200</v>
      </c>
      <c r="AN1901" s="1" t="s">
        <v>34819</v>
      </c>
      <c r="AO1901" s="1" t="s">
        <v>44690</v>
      </c>
      <c r="AP1901" s="1" t="s">
        <v>38785</v>
      </c>
      <c r="AQ1901" s="1" t="s">
        <v>32771</v>
      </c>
      <c r="AR1901">
        <v>7</v>
      </c>
      <c r="AS1901" s="1" t="s">
        <v>32810</v>
      </c>
      <c r="AT1901" s="1" t="s">
        <v>32763</v>
      </c>
      <c r="AU1901" s="1" t="s">
        <v>33354</v>
      </c>
      <c r="AV1901" s="1" t="s">
        <v>33884</v>
      </c>
      <c r="AW1901">
        <v>1</v>
      </c>
      <c r="AX1901">
        <v>1284</v>
      </c>
      <c r="AY1901" s="1">
        <v>0</v>
      </c>
      <c r="AZ1901" s="1">
        <v>0</v>
      </c>
      <c r="BA1901" s="1">
        <v>1116</v>
      </c>
      <c r="BB1901" s="1" t="s">
        <v>32771</v>
      </c>
      <c r="BC1901">
        <v>7</v>
      </c>
      <c r="BD1901" s="1">
        <v>10</v>
      </c>
      <c r="BE1901" s="1" t="s">
        <v>32763</v>
      </c>
      <c r="BF1901">
        <v>10</v>
      </c>
      <c r="BG1901" s="1">
        <v>8</v>
      </c>
      <c r="BH1901" s="1" t="s">
        <v>32763</v>
      </c>
      <c r="BI1901" s="1">
        <v>0.23100000000000001</v>
      </c>
      <c r="BJ1901" s="1">
        <v>156</v>
      </c>
      <c r="BK1901" s="1">
        <v>2</v>
      </c>
      <c r="BL1901" s="1">
        <v>8.6739999999999995</v>
      </c>
      <c r="BM1901" s="1">
        <v>0.56599999999999995</v>
      </c>
      <c r="BN1901" s="1">
        <v>4</v>
      </c>
      <c r="BO1901" s="1">
        <v>7.0679999999999996</v>
      </c>
      <c r="BP1901" s="1" t="s">
        <v>32771</v>
      </c>
      <c r="BQ1901">
        <v>6</v>
      </c>
      <c r="BR1901" s="1">
        <v>10</v>
      </c>
      <c r="BS1901" s="1" t="s">
        <v>32763</v>
      </c>
      <c r="BT1901" s="1">
        <v>12</v>
      </c>
      <c r="BU1901" s="1">
        <v>9</v>
      </c>
      <c r="BV1901" s="1" t="s">
        <v>32763</v>
      </c>
      <c r="BW1901">
        <v>7</v>
      </c>
      <c r="BX1901" s="1" t="s">
        <v>32788</v>
      </c>
      <c r="BY1901" s="1" t="s">
        <v>32763</v>
      </c>
      <c r="BZ1901" s="1" t="s">
        <v>32794</v>
      </c>
      <c r="CA1901" s="1">
        <v>34</v>
      </c>
      <c r="CB1901" s="1" t="s">
        <v>32794</v>
      </c>
      <c r="CC1901" s="1" t="s">
        <v>32794</v>
      </c>
      <c r="CD1901" s="1" t="s">
        <v>32794</v>
      </c>
      <c r="CE1901" s="1">
        <v>27</v>
      </c>
      <c r="CF1901" s="1" t="s">
        <v>32794</v>
      </c>
      <c r="CG1901" s="1" t="s">
        <v>32794</v>
      </c>
      <c r="CH1901" s="1" t="s">
        <v>32771</v>
      </c>
      <c r="CI1901">
        <v>5</v>
      </c>
      <c r="CJ1901" s="1" t="s">
        <v>43659</v>
      </c>
      <c r="CK1901" s="1" t="s">
        <v>32841</v>
      </c>
      <c r="CL1901" s="1" t="s">
        <v>32771</v>
      </c>
      <c r="CM1901" s="1" t="s">
        <v>38635</v>
      </c>
      <c r="CN1901" s="1" t="s">
        <v>32841</v>
      </c>
      <c r="CO1901" s="1" t="s">
        <v>32771</v>
      </c>
      <c r="CP1901" s="1" t="s">
        <v>35419</v>
      </c>
      <c r="CQ1901" s="1" t="s">
        <v>32841</v>
      </c>
      <c r="CR1901" s="1" t="s">
        <v>32771</v>
      </c>
      <c r="CS1901" s="1" t="s">
        <v>38792</v>
      </c>
      <c r="CT1901" s="1" t="s">
        <v>32841</v>
      </c>
      <c r="CU1901" s="1" t="s">
        <v>32771</v>
      </c>
      <c r="CV1901" s="1" t="s">
        <v>39692</v>
      </c>
      <c r="CW1901" s="1" t="s">
        <v>32841</v>
      </c>
      <c r="CX1901" s="1" t="s">
        <v>32771</v>
      </c>
      <c r="CY1901" s="1" t="s">
        <v>40406</v>
      </c>
      <c r="CZ1901" s="1" t="s">
        <v>32841</v>
      </c>
      <c r="DA1901" s="1" t="s">
        <v>32771</v>
      </c>
      <c r="DB1901" s="1" t="s">
        <v>32788</v>
      </c>
      <c r="DC1901" s="1" t="s">
        <v>32763</v>
      </c>
      <c r="DD1901">
        <v>9</v>
      </c>
      <c r="DE1901" s="1">
        <v>10</v>
      </c>
      <c r="DF1901" s="1" t="s">
        <v>32763</v>
      </c>
      <c r="DG1901">
        <v>10</v>
      </c>
      <c r="DH1901" s="1" t="s">
        <v>32789</v>
      </c>
      <c r="DI1901" s="1" t="s">
        <v>32763</v>
      </c>
      <c r="DJ1901" s="1">
        <v>0.79</v>
      </c>
      <c r="DK1901" s="1">
        <v>100</v>
      </c>
      <c r="DL1901">
        <v>19</v>
      </c>
      <c r="DM1901">
        <v>24.042999999999999</v>
      </c>
      <c r="DN1901" s="1">
        <v>0.73499999999999999</v>
      </c>
      <c r="DO1901" s="1">
        <v>15</v>
      </c>
      <c r="DP1901" s="1">
        <v>20.414999999999999</v>
      </c>
      <c r="DQ1901" s="1" t="s">
        <v>32771</v>
      </c>
      <c r="DR1901">
        <v>5</v>
      </c>
      <c r="DS1901" s="1">
        <v>5</v>
      </c>
      <c r="DT1901" s="1" t="s">
        <v>32763</v>
      </c>
      <c r="DU1901" s="1">
        <v>0.93100000000000005</v>
      </c>
      <c r="DV1901" s="1">
        <v>69.593429159999999</v>
      </c>
      <c r="DW1901">
        <v>25</v>
      </c>
      <c r="DX1901">
        <v>26.838999999999999</v>
      </c>
      <c r="DY1901" s="1">
        <v>1.2410000000000001</v>
      </c>
      <c r="DZ1901" s="1">
        <v>32</v>
      </c>
      <c r="EA1901" s="1">
        <v>25.777999999999999</v>
      </c>
      <c r="EB1901" s="1" t="s">
        <v>32771</v>
      </c>
      <c r="EC1901">
        <v>5</v>
      </c>
      <c r="ED1901" s="1">
        <v>9</v>
      </c>
      <c r="EE1901" s="1" t="s">
        <v>32763</v>
      </c>
      <c r="EF1901" s="1">
        <v>0.72299999999999998</v>
      </c>
      <c r="EG1901" s="1">
        <v>83.049965779999994</v>
      </c>
      <c r="EH1901">
        <v>100</v>
      </c>
      <c r="EI1901">
        <v>138.38999999999999</v>
      </c>
      <c r="EJ1901" s="1">
        <v>0.80100000000000005</v>
      </c>
      <c r="EK1901" s="1">
        <v>99</v>
      </c>
      <c r="EL1901" s="1">
        <v>123.672</v>
      </c>
      <c r="EM1901" s="1" t="s">
        <v>32771</v>
      </c>
      <c r="EN1901">
        <v>5</v>
      </c>
      <c r="EO1901" s="1">
        <v>9</v>
      </c>
      <c r="EP1901" s="1" t="s">
        <v>32763</v>
      </c>
      <c r="EQ1901">
        <v>10</v>
      </c>
      <c r="ER1901" s="1">
        <v>9</v>
      </c>
      <c r="ES1901" s="1" t="s">
        <v>32763</v>
      </c>
      <c r="ET1901">
        <v>10</v>
      </c>
      <c r="EU1901" s="1">
        <v>6</v>
      </c>
      <c r="EV1901" s="1" t="s">
        <v>32763</v>
      </c>
      <c r="EW1901">
        <v>4</v>
      </c>
      <c r="EX1901" s="1">
        <v>73</v>
      </c>
      <c r="EY1901" s="1" t="s">
        <v>32925</v>
      </c>
      <c r="EZ1901" s="5">
        <v>29481</v>
      </c>
      <c r="FA1901" s="1" t="s">
        <v>33452</v>
      </c>
      <c r="FB1901" s="5">
        <v>29482</v>
      </c>
    </row>
    <row r="1902" spans="1:158" x14ac:dyDescent="0.25">
      <c r="A1902" s="1" t="s">
        <v>44691</v>
      </c>
      <c r="B1902">
        <v>162501</v>
      </c>
      <c r="C1902" s="1" t="s">
        <v>32763</v>
      </c>
      <c r="D1902" s="1" t="s">
        <v>44692</v>
      </c>
      <c r="E1902" s="1" t="s">
        <v>9442</v>
      </c>
      <c r="F1902" s="1" t="s">
        <v>9301</v>
      </c>
      <c r="G1902">
        <v>50309</v>
      </c>
      <c r="H1902">
        <v>12</v>
      </c>
      <c r="I1902" s="4" t="s">
        <v>32765</v>
      </c>
      <c r="J1902" s="1" t="s">
        <v>32763</v>
      </c>
      <c r="K1902" s="2" t="s">
        <v>43826</v>
      </c>
      <c r="L1902" s="4" t="s">
        <v>32796</v>
      </c>
      <c r="M1902" s="6">
        <v>43</v>
      </c>
      <c r="N1902">
        <v>340</v>
      </c>
      <c r="O1902" s="1" t="s">
        <v>43152</v>
      </c>
      <c r="P1902" s="4" t="s">
        <v>32963</v>
      </c>
      <c r="Q1902" s="4" t="s">
        <v>33101</v>
      </c>
      <c r="R1902" s="1" t="s">
        <v>32771</v>
      </c>
      <c r="S1902">
        <v>5</v>
      </c>
      <c r="T1902" s="4" t="s">
        <v>32814</v>
      </c>
      <c r="U1902" s="1" t="s">
        <v>32763</v>
      </c>
      <c r="V1902" s="1" t="s">
        <v>33644</v>
      </c>
      <c r="W1902" s="4" t="s">
        <v>33368</v>
      </c>
      <c r="X1902">
        <v>216</v>
      </c>
      <c r="Y1902" s="6">
        <v>386</v>
      </c>
      <c r="Z1902" s="1" t="s">
        <v>35054</v>
      </c>
      <c r="AA1902" s="4" t="s">
        <v>33592</v>
      </c>
      <c r="AB1902" s="4" t="s">
        <v>36045</v>
      </c>
      <c r="AC1902" s="1" t="s">
        <v>32771</v>
      </c>
      <c r="AD1902">
        <v>5</v>
      </c>
      <c r="AE1902" s="4" t="s">
        <v>32777</v>
      </c>
      <c r="AF1902" s="1" t="s">
        <v>32763</v>
      </c>
      <c r="AG1902">
        <v>5</v>
      </c>
      <c r="AH1902" s="1" t="s">
        <v>32810</v>
      </c>
      <c r="AI1902" s="1" t="s">
        <v>32763</v>
      </c>
      <c r="AJ1902" s="1" t="s">
        <v>37190</v>
      </c>
      <c r="AK1902" s="1" t="s">
        <v>33123</v>
      </c>
      <c r="AL1902">
        <v>587</v>
      </c>
      <c r="AM1902">
        <v>600</v>
      </c>
      <c r="AN1902" s="1" t="s">
        <v>37050</v>
      </c>
      <c r="AO1902" s="1" t="s">
        <v>40410</v>
      </c>
      <c r="AP1902" s="1" t="s">
        <v>37466</v>
      </c>
      <c r="AQ1902" s="1" t="s">
        <v>32771</v>
      </c>
      <c r="AR1902">
        <v>7</v>
      </c>
      <c r="AS1902" s="1" t="s">
        <v>32793</v>
      </c>
      <c r="AT1902" s="1" t="s">
        <v>32763</v>
      </c>
      <c r="AU1902" s="1" t="s">
        <v>34024</v>
      </c>
      <c r="AV1902" s="1" t="s">
        <v>32963</v>
      </c>
      <c r="AW1902">
        <v>3</v>
      </c>
      <c r="AX1902">
        <v>608</v>
      </c>
      <c r="AY1902" s="1">
        <v>8.8999999999999999E-3</v>
      </c>
      <c r="AZ1902" s="1">
        <v>6</v>
      </c>
      <c r="BA1902" s="1">
        <v>676</v>
      </c>
      <c r="BB1902" s="1" t="s">
        <v>32771</v>
      </c>
      <c r="BC1902">
        <v>7</v>
      </c>
      <c r="BD1902" s="1">
        <v>10</v>
      </c>
      <c r="BE1902" s="1" t="s">
        <v>32763</v>
      </c>
      <c r="BF1902">
        <v>10</v>
      </c>
      <c r="BG1902" s="1">
        <v>10</v>
      </c>
      <c r="BH1902" s="1" t="s">
        <v>32763</v>
      </c>
      <c r="BI1902" s="1">
        <v>0</v>
      </c>
      <c r="BJ1902" s="1">
        <v>130</v>
      </c>
      <c r="BK1902" s="1">
        <v>0</v>
      </c>
      <c r="BL1902" s="1">
        <v>4.4660000000000002</v>
      </c>
      <c r="BM1902" s="1">
        <v>1.82</v>
      </c>
      <c r="BN1902" s="1">
        <v>11</v>
      </c>
      <c r="BO1902" s="1">
        <v>6.0430000000000001</v>
      </c>
      <c r="BP1902" s="1" t="s">
        <v>32771</v>
      </c>
      <c r="BQ1902">
        <v>6</v>
      </c>
      <c r="BR1902" s="1">
        <v>10</v>
      </c>
      <c r="BS1902" s="1" t="s">
        <v>32763</v>
      </c>
      <c r="BT1902" s="1">
        <v>12</v>
      </c>
      <c r="BU1902" s="1">
        <v>10</v>
      </c>
      <c r="BV1902" s="1" t="s">
        <v>32763</v>
      </c>
      <c r="BW1902">
        <v>7</v>
      </c>
      <c r="BX1902" s="1" t="s">
        <v>32838</v>
      </c>
      <c r="BY1902" s="1" t="s">
        <v>32837</v>
      </c>
      <c r="BZ1902" s="1" t="s">
        <v>32794</v>
      </c>
      <c r="CA1902" s="1">
        <v>24</v>
      </c>
      <c r="CB1902" s="1" t="s">
        <v>32794</v>
      </c>
      <c r="CC1902" s="1" t="s">
        <v>32794</v>
      </c>
      <c r="CD1902" s="1" t="s">
        <v>32794</v>
      </c>
      <c r="CE1902" s="1">
        <v>27</v>
      </c>
      <c r="CF1902" s="1" t="s">
        <v>32794</v>
      </c>
      <c r="CG1902" s="1" t="s">
        <v>32794</v>
      </c>
      <c r="CH1902" s="1" t="s">
        <v>32794</v>
      </c>
      <c r="CI1902">
        <v>5</v>
      </c>
      <c r="CJ1902" s="1" t="s">
        <v>32841</v>
      </c>
      <c r="CK1902" s="1" t="s">
        <v>32841</v>
      </c>
      <c r="CL1902" s="1" t="s">
        <v>32794</v>
      </c>
      <c r="CM1902" s="1" t="s">
        <v>32841</v>
      </c>
      <c r="CN1902" s="1" t="s">
        <v>32841</v>
      </c>
      <c r="CO1902" s="1" t="s">
        <v>32794</v>
      </c>
      <c r="CP1902" s="1" t="s">
        <v>32841</v>
      </c>
      <c r="CQ1902" s="1" t="s">
        <v>32841</v>
      </c>
      <c r="CR1902" s="1" t="s">
        <v>32794</v>
      </c>
      <c r="CS1902" s="1" t="s">
        <v>32841</v>
      </c>
      <c r="CT1902" s="1" t="s">
        <v>32841</v>
      </c>
      <c r="CU1902" s="1" t="s">
        <v>32794</v>
      </c>
      <c r="CV1902" s="1" t="s">
        <v>32841</v>
      </c>
      <c r="CW1902" s="1" t="s">
        <v>32841</v>
      </c>
      <c r="CX1902" s="1" t="s">
        <v>32794</v>
      </c>
      <c r="CY1902" s="1" t="s">
        <v>32841</v>
      </c>
      <c r="CZ1902" s="1" t="s">
        <v>32841</v>
      </c>
      <c r="DA1902" s="1" t="s">
        <v>32794</v>
      </c>
      <c r="DB1902" s="1" t="s">
        <v>32793</v>
      </c>
      <c r="DC1902" s="1" t="s">
        <v>32763</v>
      </c>
      <c r="DD1902">
        <v>9</v>
      </c>
      <c r="DE1902" s="1">
        <v>10</v>
      </c>
      <c r="DF1902" s="1" t="s">
        <v>32763</v>
      </c>
      <c r="DG1902">
        <v>10</v>
      </c>
      <c r="DH1902" s="1" t="s">
        <v>32789</v>
      </c>
      <c r="DI1902" s="1" t="s">
        <v>32763</v>
      </c>
      <c r="DJ1902" s="1">
        <v>0.77400000000000002</v>
      </c>
      <c r="DK1902" s="1">
        <v>69</v>
      </c>
      <c r="DL1902">
        <v>15</v>
      </c>
      <c r="DM1902">
        <v>19.39</v>
      </c>
      <c r="DN1902" s="1">
        <v>0.82399999999999995</v>
      </c>
      <c r="DO1902" s="1">
        <v>20</v>
      </c>
      <c r="DP1902" s="1">
        <v>24.274000000000001</v>
      </c>
      <c r="DQ1902" s="1" t="s">
        <v>32771</v>
      </c>
      <c r="DR1902">
        <v>5</v>
      </c>
      <c r="DS1902" s="1">
        <v>9</v>
      </c>
      <c r="DT1902" s="1" t="s">
        <v>32763</v>
      </c>
      <c r="DU1902" s="1">
        <v>0.505</v>
      </c>
      <c r="DV1902" s="1">
        <v>29.29500342</v>
      </c>
      <c r="DW1902">
        <v>6</v>
      </c>
      <c r="DX1902">
        <v>11.888</v>
      </c>
      <c r="DY1902" s="1">
        <v>0.60399999999999998</v>
      </c>
      <c r="DZ1902" s="1">
        <v>8</v>
      </c>
      <c r="EA1902" s="1">
        <v>13.244</v>
      </c>
      <c r="EB1902" s="1" t="s">
        <v>32771</v>
      </c>
      <c r="EC1902">
        <v>5</v>
      </c>
      <c r="ED1902" s="1">
        <v>5</v>
      </c>
      <c r="EE1902" s="1" t="s">
        <v>32763</v>
      </c>
      <c r="EF1902" s="1">
        <v>0.93500000000000005</v>
      </c>
      <c r="EG1902" s="1">
        <v>35.252566739999999</v>
      </c>
      <c r="EH1902">
        <v>73</v>
      </c>
      <c r="EI1902">
        <v>78.103999999999999</v>
      </c>
      <c r="EJ1902" s="1">
        <v>0.99199999999999999</v>
      </c>
      <c r="EK1902" s="1">
        <v>85</v>
      </c>
      <c r="EL1902" s="1">
        <v>85.683999999999997</v>
      </c>
      <c r="EM1902" s="1" t="s">
        <v>32771</v>
      </c>
      <c r="EN1902">
        <v>5</v>
      </c>
      <c r="EO1902" s="1">
        <v>10</v>
      </c>
      <c r="EP1902" s="1" t="s">
        <v>32763</v>
      </c>
      <c r="EQ1902">
        <v>10</v>
      </c>
      <c r="ER1902" s="1">
        <v>10</v>
      </c>
      <c r="ES1902" s="1" t="s">
        <v>32763</v>
      </c>
      <c r="ET1902">
        <v>10</v>
      </c>
      <c r="EU1902" s="1">
        <v>3</v>
      </c>
      <c r="EV1902" s="1" t="s">
        <v>32763</v>
      </c>
      <c r="EW1902">
        <v>4</v>
      </c>
      <c r="EX1902" s="1">
        <v>71</v>
      </c>
      <c r="EY1902" s="1" t="s">
        <v>32925</v>
      </c>
      <c r="EZ1902" s="5">
        <v>31575</v>
      </c>
      <c r="FA1902" s="1" t="s">
        <v>4688</v>
      </c>
      <c r="FB1902" s="5">
        <v>18265</v>
      </c>
    </row>
    <row r="1903" spans="1:158" x14ac:dyDescent="0.25">
      <c r="A1903" s="1" t="s">
        <v>44693</v>
      </c>
      <c r="B1903">
        <v>162506</v>
      </c>
      <c r="C1903" s="1" t="s">
        <v>32763</v>
      </c>
      <c r="D1903" s="1" t="s">
        <v>44694</v>
      </c>
      <c r="E1903" s="1" t="s">
        <v>9628</v>
      </c>
      <c r="F1903" s="1" t="s">
        <v>9301</v>
      </c>
      <c r="G1903">
        <v>50266</v>
      </c>
      <c r="H1903">
        <v>12</v>
      </c>
      <c r="I1903" s="4" t="s">
        <v>32810</v>
      </c>
      <c r="J1903" s="1" t="s">
        <v>32763</v>
      </c>
      <c r="K1903" s="2" t="s">
        <v>38567</v>
      </c>
      <c r="L1903" s="4" t="s">
        <v>33028</v>
      </c>
      <c r="M1903" s="6">
        <v>16</v>
      </c>
      <c r="N1903">
        <v>359</v>
      </c>
      <c r="O1903" s="1" t="s">
        <v>40060</v>
      </c>
      <c r="P1903" s="4" t="s">
        <v>32922</v>
      </c>
      <c r="Q1903" s="4" t="s">
        <v>34167</v>
      </c>
      <c r="R1903" s="1" t="s">
        <v>32771</v>
      </c>
      <c r="S1903">
        <v>5</v>
      </c>
      <c r="T1903" s="4" t="s">
        <v>32778</v>
      </c>
      <c r="U1903" s="1" t="s">
        <v>32763</v>
      </c>
      <c r="V1903" s="1" t="s">
        <v>33559</v>
      </c>
      <c r="W1903" s="4" t="s">
        <v>33368</v>
      </c>
      <c r="X1903">
        <v>274</v>
      </c>
      <c r="Y1903" s="6">
        <v>393</v>
      </c>
      <c r="Z1903" s="1" t="s">
        <v>38159</v>
      </c>
      <c r="AA1903" s="4" t="s">
        <v>37474</v>
      </c>
      <c r="AB1903" s="4" t="s">
        <v>32775</v>
      </c>
      <c r="AC1903" s="1" t="s">
        <v>32771</v>
      </c>
      <c r="AD1903">
        <v>5</v>
      </c>
      <c r="AE1903" s="4" t="s">
        <v>32793</v>
      </c>
      <c r="AF1903" s="1" t="s">
        <v>32763</v>
      </c>
      <c r="AG1903">
        <v>5</v>
      </c>
      <c r="AH1903" s="1" t="s">
        <v>32791</v>
      </c>
      <c r="AI1903" s="1" t="s">
        <v>32763</v>
      </c>
      <c r="AJ1903" s="1" t="s">
        <v>41276</v>
      </c>
      <c r="AK1903" s="1" t="s">
        <v>34216</v>
      </c>
      <c r="AL1903">
        <v>804</v>
      </c>
      <c r="AM1903">
        <v>853</v>
      </c>
      <c r="AN1903" s="1" t="s">
        <v>39938</v>
      </c>
      <c r="AO1903" s="1" t="s">
        <v>40550</v>
      </c>
      <c r="AP1903" s="1" t="s">
        <v>34534</v>
      </c>
      <c r="AQ1903" s="1" t="s">
        <v>32771</v>
      </c>
      <c r="AR1903">
        <v>7</v>
      </c>
      <c r="AS1903" s="1" t="s">
        <v>32837</v>
      </c>
      <c r="AT1903" s="1" t="s">
        <v>32763</v>
      </c>
      <c r="AU1903" s="1" t="s">
        <v>34438</v>
      </c>
      <c r="AV1903" s="1" t="s">
        <v>33172</v>
      </c>
      <c r="AW1903">
        <v>10</v>
      </c>
      <c r="AX1903">
        <v>865</v>
      </c>
      <c r="AY1903" s="1">
        <v>1.6400000000000001E-2</v>
      </c>
      <c r="AZ1903" s="1">
        <v>13</v>
      </c>
      <c r="BA1903" s="1">
        <v>795</v>
      </c>
      <c r="BB1903" s="1" t="s">
        <v>32771</v>
      </c>
      <c r="BC1903">
        <v>7</v>
      </c>
      <c r="BD1903" s="1">
        <v>10</v>
      </c>
      <c r="BE1903" s="1" t="s">
        <v>32763</v>
      </c>
      <c r="BF1903">
        <v>10</v>
      </c>
      <c r="BG1903" s="1">
        <v>8</v>
      </c>
      <c r="BH1903" s="1" t="s">
        <v>32763</v>
      </c>
      <c r="BI1903" s="1">
        <v>0.308</v>
      </c>
      <c r="BJ1903" s="1">
        <v>88</v>
      </c>
      <c r="BK1903" s="1">
        <v>1</v>
      </c>
      <c r="BL1903" s="1">
        <v>3.2509999999999999</v>
      </c>
      <c r="BM1903" s="1">
        <v>0</v>
      </c>
      <c r="BN1903" s="1">
        <v>0</v>
      </c>
      <c r="BO1903" s="1">
        <v>3.331</v>
      </c>
      <c r="BP1903" s="1" t="s">
        <v>32771</v>
      </c>
      <c r="BQ1903">
        <v>6</v>
      </c>
      <c r="BR1903" s="1">
        <v>10</v>
      </c>
      <c r="BS1903" s="1" t="s">
        <v>32763</v>
      </c>
      <c r="BT1903" s="1">
        <v>12</v>
      </c>
      <c r="BU1903" s="1">
        <v>9</v>
      </c>
      <c r="BV1903" s="1" t="s">
        <v>32763</v>
      </c>
      <c r="BW1903">
        <v>7</v>
      </c>
      <c r="BX1903" s="1" t="s">
        <v>32838</v>
      </c>
      <c r="BY1903" s="1" t="s">
        <v>32837</v>
      </c>
      <c r="BZ1903" s="1" t="s">
        <v>32794</v>
      </c>
      <c r="CA1903" s="1">
        <v>23</v>
      </c>
      <c r="CB1903" s="1" t="s">
        <v>32794</v>
      </c>
      <c r="CC1903" s="1" t="s">
        <v>32794</v>
      </c>
      <c r="CD1903" s="1" t="s">
        <v>32794</v>
      </c>
      <c r="CE1903" s="1">
        <v>30</v>
      </c>
      <c r="CF1903" s="1" t="s">
        <v>32794</v>
      </c>
      <c r="CG1903" s="1" t="s">
        <v>32794</v>
      </c>
      <c r="CH1903" s="1" t="s">
        <v>32794</v>
      </c>
      <c r="CI1903">
        <v>5</v>
      </c>
      <c r="CJ1903" s="1" t="s">
        <v>32841</v>
      </c>
      <c r="CK1903" s="1" t="s">
        <v>36658</v>
      </c>
      <c r="CL1903" s="1" t="s">
        <v>32794</v>
      </c>
      <c r="CM1903" s="1" t="s">
        <v>32841</v>
      </c>
      <c r="CN1903" s="1" t="s">
        <v>44695</v>
      </c>
      <c r="CO1903" s="1" t="s">
        <v>32794</v>
      </c>
      <c r="CP1903" s="1" t="s">
        <v>32841</v>
      </c>
      <c r="CQ1903" s="1" t="s">
        <v>33478</v>
      </c>
      <c r="CR1903" s="1" t="s">
        <v>32794</v>
      </c>
      <c r="CS1903" s="1" t="s">
        <v>32841</v>
      </c>
      <c r="CT1903" s="1" t="s">
        <v>39019</v>
      </c>
      <c r="CU1903" s="1" t="s">
        <v>32794</v>
      </c>
      <c r="CV1903" s="1" t="s">
        <v>32841</v>
      </c>
      <c r="CW1903" s="1" t="s">
        <v>38042</v>
      </c>
      <c r="CX1903" s="1" t="s">
        <v>32794</v>
      </c>
      <c r="CY1903" s="1" t="s">
        <v>32841</v>
      </c>
      <c r="CZ1903" s="1" t="s">
        <v>37435</v>
      </c>
      <c r="DA1903" s="1" t="s">
        <v>32794</v>
      </c>
      <c r="DB1903" s="1" t="s">
        <v>32793</v>
      </c>
      <c r="DC1903" s="1" t="s">
        <v>32763</v>
      </c>
      <c r="DD1903">
        <v>9</v>
      </c>
      <c r="DE1903" s="1">
        <v>10</v>
      </c>
      <c r="DF1903" s="1" t="s">
        <v>32763</v>
      </c>
      <c r="DG1903">
        <v>10</v>
      </c>
      <c r="DH1903" s="1" t="s">
        <v>32791</v>
      </c>
      <c r="DI1903" s="1" t="s">
        <v>32763</v>
      </c>
      <c r="DJ1903" s="1">
        <v>0.98899999999999999</v>
      </c>
      <c r="DK1903" s="1">
        <v>81</v>
      </c>
      <c r="DL1903">
        <v>22</v>
      </c>
      <c r="DM1903">
        <v>22.234000000000002</v>
      </c>
      <c r="DN1903" s="1">
        <v>0.875</v>
      </c>
      <c r="DO1903" s="1">
        <v>15</v>
      </c>
      <c r="DP1903" s="1">
        <v>17.140999999999998</v>
      </c>
      <c r="DQ1903" s="1" t="s">
        <v>32771</v>
      </c>
      <c r="DR1903">
        <v>5</v>
      </c>
      <c r="DS1903" s="1">
        <v>3</v>
      </c>
      <c r="DT1903" s="1" t="s">
        <v>32763</v>
      </c>
      <c r="DU1903" s="1">
        <v>1.127</v>
      </c>
      <c r="DV1903" s="1">
        <v>41.930184799999999</v>
      </c>
      <c r="DW1903">
        <v>18</v>
      </c>
      <c r="DX1903">
        <v>15.965999999999999</v>
      </c>
      <c r="DY1903" s="1">
        <v>0.80300000000000005</v>
      </c>
      <c r="DZ1903" s="1">
        <v>12</v>
      </c>
      <c r="EA1903" s="1">
        <v>14.94</v>
      </c>
      <c r="EB1903" s="1" t="s">
        <v>32771</v>
      </c>
      <c r="EC1903">
        <v>5</v>
      </c>
      <c r="ED1903" s="1">
        <v>5</v>
      </c>
      <c r="EE1903" s="1" t="s">
        <v>32763</v>
      </c>
      <c r="EF1903" s="1">
        <v>0.96</v>
      </c>
      <c r="EG1903" s="1">
        <v>55.367556469999997</v>
      </c>
      <c r="EH1903">
        <v>97</v>
      </c>
      <c r="EI1903">
        <v>101.05</v>
      </c>
      <c r="EJ1903" s="1">
        <v>0.78100000000000003</v>
      </c>
      <c r="EK1903" s="1">
        <v>70</v>
      </c>
      <c r="EL1903" s="1">
        <v>89.605999999999995</v>
      </c>
      <c r="EM1903" s="1" t="s">
        <v>32771</v>
      </c>
      <c r="EN1903">
        <v>5</v>
      </c>
      <c r="EO1903" s="1">
        <v>10</v>
      </c>
      <c r="EP1903" s="1" t="s">
        <v>32763</v>
      </c>
      <c r="EQ1903">
        <v>10</v>
      </c>
      <c r="ER1903" s="1">
        <v>10</v>
      </c>
      <c r="ES1903" s="1" t="s">
        <v>32763</v>
      </c>
      <c r="ET1903">
        <v>10</v>
      </c>
      <c r="EU1903" s="1">
        <v>1</v>
      </c>
      <c r="EV1903" s="1" t="s">
        <v>32763</v>
      </c>
      <c r="EW1903">
        <v>4</v>
      </c>
      <c r="EX1903" s="1">
        <v>59</v>
      </c>
      <c r="EY1903" s="1" t="s">
        <v>32925</v>
      </c>
      <c r="EZ1903" s="5">
        <v>35065</v>
      </c>
      <c r="FA1903" s="1" t="s">
        <v>4688</v>
      </c>
      <c r="FB1903" s="5">
        <v>37726</v>
      </c>
    </row>
    <row r="1904" spans="1:158" x14ac:dyDescent="0.25">
      <c r="A1904" s="1" t="s">
        <v>9630</v>
      </c>
      <c r="B1904">
        <v>162507</v>
      </c>
      <c r="C1904" s="1" t="s">
        <v>32763</v>
      </c>
      <c r="D1904" s="1" t="s">
        <v>44696</v>
      </c>
      <c r="E1904" s="1" t="s">
        <v>9065</v>
      </c>
      <c r="F1904" s="1" t="s">
        <v>9301</v>
      </c>
      <c r="G1904">
        <v>52803</v>
      </c>
      <c r="H1904">
        <v>12</v>
      </c>
      <c r="I1904" s="4" t="s">
        <v>32814</v>
      </c>
      <c r="J1904" s="1" t="s">
        <v>32763</v>
      </c>
      <c r="K1904" s="2" t="s">
        <v>44384</v>
      </c>
      <c r="L1904" s="4" t="s">
        <v>32796</v>
      </c>
      <c r="M1904" s="6">
        <v>56</v>
      </c>
      <c r="N1904">
        <v>354</v>
      </c>
      <c r="O1904" s="1" t="s">
        <v>35145</v>
      </c>
      <c r="P1904" s="4" t="s">
        <v>32833</v>
      </c>
      <c r="Q1904" s="4" t="s">
        <v>34261</v>
      </c>
      <c r="R1904" s="1" t="s">
        <v>32771</v>
      </c>
      <c r="S1904">
        <v>5</v>
      </c>
      <c r="T1904" s="4" t="s">
        <v>32777</v>
      </c>
      <c r="U1904" s="1" t="s">
        <v>32763</v>
      </c>
      <c r="V1904" s="1" t="s">
        <v>34624</v>
      </c>
      <c r="W1904" s="4" t="s">
        <v>33368</v>
      </c>
      <c r="X1904">
        <v>237</v>
      </c>
      <c r="Y1904" s="6">
        <v>398</v>
      </c>
      <c r="Z1904" s="1" t="s">
        <v>39019</v>
      </c>
      <c r="AA1904" s="4" t="s">
        <v>34572</v>
      </c>
      <c r="AB1904" s="4" t="s">
        <v>34923</v>
      </c>
      <c r="AC1904" s="1" t="s">
        <v>32771</v>
      </c>
      <c r="AD1904">
        <v>5</v>
      </c>
      <c r="AE1904" s="4" t="s">
        <v>32814</v>
      </c>
      <c r="AF1904" s="1" t="s">
        <v>32763</v>
      </c>
      <c r="AG1904">
        <v>5</v>
      </c>
      <c r="AH1904" s="1" t="s">
        <v>32788</v>
      </c>
      <c r="AI1904" s="1" t="s">
        <v>32763</v>
      </c>
      <c r="AJ1904" s="1" t="s">
        <v>37363</v>
      </c>
      <c r="AK1904" s="1" t="s">
        <v>32833</v>
      </c>
      <c r="AL1904">
        <v>491</v>
      </c>
      <c r="AM1904">
        <v>498</v>
      </c>
      <c r="AN1904" s="1" t="s">
        <v>37039</v>
      </c>
      <c r="AO1904" s="1" t="s">
        <v>34315</v>
      </c>
      <c r="AP1904" s="1" t="s">
        <v>33520</v>
      </c>
      <c r="AQ1904" s="1" t="s">
        <v>32771</v>
      </c>
      <c r="AR1904">
        <v>7</v>
      </c>
      <c r="AS1904" s="1" t="s">
        <v>32810</v>
      </c>
      <c r="AT1904" s="1" t="s">
        <v>32763</v>
      </c>
      <c r="AU1904" s="1" t="s">
        <v>34320</v>
      </c>
      <c r="AV1904" s="1" t="s">
        <v>33140</v>
      </c>
      <c r="AW1904">
        <v>1</v>
      </c>
      <c r="AX1904">
        <v>528</v>
      </c>
      <c r="AY1904" s="1">
        <v>0</v>
      </c>
      <c r="AZ1904" s="1">
        <v>0</v>
      </c>
      <c r="BA1904" s="1">
        <v>439</v>
      </c>
      <c r="BB1904" s="1" t="s">
        <v>32771</v>
      </c>
      <c r="BC1904">
        <v>7</v>
      </c>
      <c r="BD1904" s="1">
        <v>10</v>
      </c>
      <c r="BE1904" s="1" t="s">
        <v>32763</v>
      </c>
      <c r="BF1904">
        <v>10</v>
      </c>
      <c r="BG1904" s="1">
        <v>8</v>
      </c>
      <c r="BH1904" s="1" t="s">
        <v>32763</v>
      </c>
      <c r="BI1904" s="1">
        <v>0.23899999999999999</v>
      </c>
      <c r="BJ1904" s="1">
        <v>107</v>
      </c>
      <c r="BK1904" s="1">
        <v>1</v>
      </c>
      <c r="BL1904" s="1">
        <v>4.1769999999999996</v>
      </c>
      <c r="BM1904" s="1">
        <v>0</v>
      </c>
      <c r="BN1904" s="1">
        <v>0</v>
      </c>
      <c r="BO1904" s="1">
        <v>3.6760000000000002</v>
      </c>
      <c r="BP1904" s="1" t="s">
        <v>32771</v>
      </c>
      <c r="BQ1904">
        <v>6</v>
      </c>
      <c r="BR1904" s="1">
        <v>10</v>
      </c>
      <c r="BS1904" s="1" t="s">
        <v>32763</v>
      </c>
      <c r="BT1904" s="1">
        <v>12</v>
      </c>
      <c r="BU1904" s="1">
        <v>9</v>
      </c>
      <c r="BV1904" s="1" t="s">
        <v>32763</v>
      </c>
      <c r="BW1904">
        <v>7</v>
      </c>
      <c r="BX1904" s="1" t="s">
        <v>32838</v>
      </c>
      <c r="BY1904" s="1" t="s">
        <v>32837</v>
      </c>
      <c r="BZ1904" s="1" t="s">
        <v>32794</v>
      </c>
      <c r="CA1904" s="1">
        <v>20</v>
      </c>
      <c r="CB1904" s="1" t="s">
        <v>32794</v>
      </c>
      <c r="CC1904" s="1" t="s">
        <v>32794</v>
      </c>
      <c r="CD1904" s="1" t="s">
        <v>32794</v>
      </c>
      <c r="CE1904" s="1">
        <v>15</v>
      </c>
      <c r="CF1904" s="1" t="s">
        <v>32794</v>
      </c>
      <c r="CG1904" s="1" t="s">
        <v>32794</v>
      </c>
      <c r="CH1904" s="1" t="s">
        <v>32794</v>
      </c>
      <c r="CI1904">
        <v>5</v>
      </c>
      <c r="CJ1904" s="1" t="s">
        <v>32841</v>
      </c>
      <c r="CK1904" s="1" t="s">
        <v>32841</v>
      </c>
      <c r="CL1904" s="1" t="s">
        <v>32794</v>
      </c>
      <c r="CM1904" s="1" t="s">
        <v>32841</v>
      </c>
      <c r="CN1904" s="1" t="s">
        <v>32841</v>
      </c>
      <c r="CO1904" s="1" t="s">
        <v>32794</v>
      </c>
      <c r="CP1904" s="1" t="s">
        <v>32841</v>
      </c>
      <c r="CQ1904" s="1" t="s">
        <v>32841</v>
      </c>
      <c r="CR1904" s="1" t="s">
        <v>32794</v>
      </c>
      <c r="CS1904" s="1" t="s">
        <v>32841</v>
      </c>
      <c r="CT1904" s="1" t="s">
        <v>32841</v>
      </c>
      <c r="CU1904" s="1" t="s">
        <v>32794</v>
      </c>
      <c r="CV1904" s="1" t="s">
        <v>32841</v>
      </c>
      <c r="CW1904" s="1" t="s">
        <v>32841</v>
      </c>
      <c r="CX1904" s="1" t="s">
        <v>32794</v>
      </c>
      <c r="CY1904" s="1" t="s">
        <v>32841</v>
      </c>
      <c r="CZ1904" s="1" t="s">
        <v>32841</v>
      </c>
      <c r="DA1904" s="1" t="s">
        <v>32794</v>
      </c>
      <c r="DB1904" s="1" t="s">
        <v>32788</v>
      </c>
      <c r="DC1904" s="1" t="s">
        <v>32763</v>
      </c>
      <c r="DD1904">
        <v>9</v>
      </c>
      <c r="DE1904" s="1">
        <v>10</v>
      </c>
      <c r="DF1904" s="1" t="s">
        <v>32763</v>
      </c>
      <c r="DG1904">
        <v>10</v>
      </c>
      <c r="DH1904" s="1" t="s">
        <v>32777</v>
      </c>
      <c r="DI1904" s="1" t="s">
        <v>32763</v>
      </c>
      <c r="DJ1904" s="1">
        <v>1.1719999999999999</v>
      </c>
      <c r="DK1904" s="1">
        <v>59</v>
      </c>
      <c r="DL1904">
        <v>17</v>
      </c>
      <c r="DM1904">
        <v>14.499000000000001</v>
      </c>
      <c r="DN1904" s="1">
        <v>1.0760000000000001</v>
      </c>
      <c r="DO1904" s="1">
        <v>15</v>
      </c>
      <c r="DP1904" s="1">
        <v>13.946999999999999</v>
      </c>
      <c r="DQ1904" s="1" t="s">
        <v>32771</v>
      </c>
      <c r="DR1904">
        <v>5</v>
      </c>
      <c r="DS1904" s="1">
        <v>10</v>
      </c>
      <c r="DT1904" s="1" t="s">
        <v>32763</v>
      </c>
      <c r="DU1904" s="1">
        <v>0.314</v>
      </c>
      <c r="DV1904" s="1">
        <v>23.843942510000002</v>
      </c>
      <c r="DW1904">
        <v>3</v>
      </c>
      <c r="DX1904">
        <v>9.5419999999999998</v>
      </c>
      <c r="DY1904" s="1">
        <v>0.77500000000000002</v>
      </c>
      <c r="DZ1904" s="1">
        <v>8</v>
      </c>
      <c r="EA1904" s="1">
        <v>10.324999999999999</v>
      </c>
      <c r="EB1904" s="1" t="s">
        <v>32771</v>
      </c>
      <c r="EC1904">
        <v>5</v>
      </c>
      <c r="ED1904" s="1">
        <v>3</v>
      </c>
      <c r="EE1904" s="1" t="s">
        <v>32763</v>
      </c>
      <c r="EF1904" s="1">
        <v>1.1120000000000001</v>
      </c>
      <c r="EG1904" s="1">
        <v>30.674880219999999</v>
      </c>
      <c r="EH1904">
        <v>67</v>
      </c>
      <c r="EI1904">
        <v>60.273000000000003</v>
      </c>
      <c r="EJ1904" s="1">
        <v>0.86199999999999999</v>
      </c>
      <c r="EK1904" s="1">
        <v>63</v>
      </c>
      <c r="EL1904" s="1">
        <v>73.055000000000007</v>
      </c>
      <c r="EM1904" s="1" t="s">
        <v>32771</v>
      </c>
      <c r="EN1904">
        <v>5</v>
      </c>
      <c r="EO1904" s="1">
        <v>10</v>
      </c>
      <c r="EP1904" s="1" t="s">
        <v>32763</v>
      </c>
      <c r="EQ1904">
        <v>10</v>
      </c>
      <c r="ER1904" s="1">
        <v>10</v>
      </c>
      <c r="ES1904" s="1" t="s">
        <v>32763</v>
      </c>
      <c r="ET1904">
        <v>10</v>
      </c>
      <c r="EU1904" s="1">
        <v>3</v>
      </c>
      <c r="EV1904" s="1" t="s">
        <v>32763</v>
      </c>
      <c r="EW1904">
        <v>4</v>
      </c>
      <c r="EX1904" s="1">
        <v>62</v>
      </c>
      <c r="EY1904" s="1" t="s">
        <v>32925</v>
      </c>
      <c r="EZ1904" s="5">
        <v>35156</v>
      </c>
      <c r="FA1904" s="1" t="s">
        <v>4700</v>
      </c>
      <c r="FB1904" s="5">
        <v>42490</v>
      </c>
    </row>
    <row r="1905" spans="1:158" x14ac:dyDescent="0.25">
      <c r="A1905" s="1" t="s">
        <v>9633</v>
      </c>
      <c r="B1905">
        <v>162509</v>
      </c>
      <c r="C1905" s="1" t="s">
        <v>32763</v>
      </c>
      <c r="D1905" s="1" t="s">
        <v>44697</v>
      </c>
      <c r="E1905" s="1" t="s">
        <v>9636</v>
      </c>
      <c r="F1905" s="1" t="s">
        <v>9301</v>
      </c>
      <c r="G1905">
        <v>52641</v>
      </c>
      <c r="H1905">
        <v>12</v>
      </c>
      <c r="I1905" s="4" t="s">
        <v>32765</v>
      </c>
      <c r="J1905" s="1" t="s">
        <v>32763</v>
      </c>
      <c r="K1905" s="2" t="s">
        <v>39786</v>
      </c>
      <c r="L1905" s="4" t="s">
        <v>32843</v>
      </c>
      <c r="M1905" s="6">
        <v>33</v>
      </c>
      <c r="N1905">
        <v>255</v>
      </c>
      <c r="O1905" s="1" t="s">
        <v>37457</v>
      </c>
      <c r="P1905" s="4" t="s">
        <v>32821</v>
      </c>
      <c r="Q1905" s="4" t="s">
        <v>33617</v>
      </c>
      <c r="R1905" s="1" t="s">
        <v>32771</v>
      </c>
      <c r="S1905">
        <v>5</v>
      </c>
      <c r="T1905" s="4" t="s">
        <v>32810</v>
      </c>
      <c r="U1905" s="1" t="s">
        <v>32763</v>
      </c>
      <c r="V1905" s="1" t="s">
        <v>34717</v>
      </c>
      <c r="W1905" s="4" t="s">
        <v>32892</v>
      </c>
      <c r="X1905">
        <v>208</v>
      </c>
      <c r="Y1905" s="6">
        <v>263</v>
      </c>
      <c r="Z1905" s="1" t="s">
        <v>44698</v>
      </c>
      <c r="AA1905" s="4" t="s">
        <v>38136</v>
      </c>
      <c r="AB1905" s="4" t="s">
        <v>34058</v>
      </c>
      <c r="AC1905" s="1" t="s">
        <v>32771</v>
      </c>
      <c r="AD1905">
        <v>5</v>
      </c>
      <c r="AE1905" s="4" t="s">
        <v>32778</v>
      </c>
      <c r="AF1905" s="1" t="s">
        <v>32763</v>
      </c>
      <c r="AG1905">
        <v>5</v>
      </c>
      <c r="AH1905" s="1" t="s">
        <v>32788</v>
      </c>
      <c r="AI1905" s="1" t="s">
        <v>32763</v>
      </c>
      <c r="AJ1905" s="1" t="s">
        <v>34177</v>
      </c>
      <c r="AK1905" s="1" t="s">
        <v>32981</v>
      </c>
      <c r="AL1905">
        <v>364</v>
      </c>
      <c r="AM1905">
        <v>364</v>
      </c>
      <c r="AN1905" s="1" t="s">
        <v>34177</v>
      </c>
      <c r="AO1905" s="1" t="s">
        <v>33719</v>
      </c>
      <c r="AP1905" s="1" t="s">
        <v>33719</v>
      </c>
      <c r="AQ1905" s="1" t="s">
        <v>32771</v>
      </c>
      <c r="AR1905">
        <v>7</v>
      </c>
      <c r="AS1905" s="1" t="s">
        <v>32788</v>
      </c>
      <c r="AT1905" s="1" t="s">
        <v>32763</v>
      </c>
      <c r="AU1905" s="1" t="s">
        <v>32864</v>
      </c>
      <c r="AV1905" s="1" t="s">
        <v>33028</v>
      </c>
      <c r="AW1905">
        <v>0</v>
      </c>
      <c r="AX1905">
        <v>389</v>
      </c>
      <c r="AY1905" s="1">
        <v>0</v>
      </c>
      <c r="AZ1905" s="1">
        <v>0</v>
      </c>
      <c r="BA1905" s="1">
        <v>405</v>
      </c>
      <c r="BB1905" s="1" t="s">
        <v>32771</v>
      </c>
      <c r="BC1905">
        <v>7</v>
      </c>
      <c r="BD1905" s="1">
        <v>10</v>
      </c>
      <c r="BE1905" s="1" t="s">
        <v>32763</v>
      </c>
      <c r="BF1905">
        <v>10</v>
      </c>
      <c r="BG1905" s="1">
        <v>5</v>
      </c>
      <c r="BH1905" s="1" t="s">
        <v>32763</v>
      </c>
      <c r="BI1905" s="1">
        <v>0.77100000000000002</v>
      </c>
      <c r="BJ1905" s="1">
        <v>55</v>
      </c>
      <c r="BK1905" s="1">
        <v>2</v>
      </c>
      <c r="BL1905" s="1">
        <v>2.5950000000000002</v>
      </c>
      <c r="BM1905" s="1">
        <v>0.92800000000000005</v>
      </c>
      <c r="BN1905" s="1">
        <v>2</v>
      </c>
      <c r="BO1905" s="1">
        <v>2.1549999999999998</v>
      </c>
      <c r="BP1905" s="1" t="s">
        <v>32771</v>
      </c>
      <c r="BQ1905">
        <v>6</v>
      </c>
      <c r="BR1905" s="1">
        <v>10</v>
      </c>
      <c r="BS1905" s="1" t="s">
        <v>32763</v>
      </c>
      <c r="BT1905" s="1">
        <v>12</v>
      </c>
      <c r="BU1905" s="1">
        <v>7</v>
      </c>
      <c r="BV1905" s="1" t="s">
        <v>32763</v>
      </c>
      <c r="BW1905">
        <v>7</v>
      </c>
      <c r="BX1905" s="1" t="s">
        <v>32838</v>
      </c>
      <c r="BY1905" s="1" t="s">
        <v>32837</v>
      </c>
      <c r="BZ1905" s="1" t="s">
        <v>32794</v>
      </c>
      <c r="CA1905" s="1">
        <v>17</v>
      </c>
      <c r="CB1905" s="1" t="s">
        <v>32794</v>
      </c>
      <c r="CC1905" s="1" t="s">
        <v>32794</v>
      </c>
      <c r="CD1905" s="1" t="s">
        <v>32794</v>
      </c>
      <c r="CE1905" s="1">
        <v>19</v>
      </c>
      <c r="CF1905" s="1" t="s">
        <v>32794</v>
      </c>
      <c r="CG1905" s="1" t="s">
        <v>32794</v>
      </c>
      <c r="CH1905" s="1" t="s">
        <v>32794</v>
      </c>
      <c r="CI1905">
        <v>5</v>
      </c>
      <c r="CJ1905" s="1" t="s">
        <v>32841</v>
      </c>
      <c r="CK1905" s="1" t="s">
        <v>32841</v>
      </c>
      <c r="CL1905" s="1" t="s">
        <v>32794</v>
      </c>
      <c r="CM1905" s="1" t="s">
        <v>32841</v>
      </c>
      <c r="CN1905" s="1" t="s">
        <v>32841</v>
      </c>
      <c r="CO1905" s="1" t="s">
        <v>32794</v>
      </c>
      <c r="CP1905" s="1" t="s">
        <v>32841</v>
      </c>
      <c r="CQ1905" s="1" t="s">
        <v>32841</v>
      </c>
      <c r="CR1905" s="1" t="s">
        <v>32794</v>
      </c>
      <c r="CS1905" s="1" t="s">
        <v>32841</v>
      </c>
      <c r="CT1905" s="1" t="s">
        <v>32841</v>
      </c>
      <c r="CU1905" s="1" t="s">
        <v>32794</v>
      </c>
      <c r="CV1905" s="1" t="s">
        <v>32841</v>
      </c>
      <c r="CW1905" s="1" t="s">
        <v>32841</v>
      </c>
      <c r="CX1905" s="1" t="s">
        <v>32794</v>
      </c>
      <c r="CY1905" s="1" t="s">
        <v>32841</v>
      </c>
      <c r="CZ1905" s="1" t="s">
        <v>32841</v>
      </c>
      <c r="DA1905" s="1" t="s">
        <v>32794</v>
      </c>
      <c r="DB1905" s="1" t="s">
        <v>32810</v>
      </c>
      <c r="DC1905" s="1" t="s">
        <v>32763</v>
      </c>
      <c r="DD1905">
        <v>9</v>
      </c>
      <c r="DE1905" s="1">
        <v>10</v>
      </c>
      <c r="DF1905" s="1" t="s">
        <v>32763</v>
      </c>
      <c r="DG1905">
        <v>10</v>
      </c>
      <c r="DH1905" s="1" t="s">
        <v>32837</v>
      </c>
      <c r="DI1905" s="1" t="s">
        <v>32763</v>
      </c>
      <c r="DJ1905" s="1">
        <v>0.98099999999999998</v>
      </c>
      <c r="DK1905" s="1">
        <v>21</v>
      </c>
      <c r="DL1905">
        <v>7</v>
      </c>
      <c r="DM1905">
        <v>5.3</v>
      </c>
      <c r="DN1905" s="1">
        <v>0.68100000000000005</v>
      </c>
      <c r="DO1905" s="1">
        <v>4</v>
      </c>
      <c r="DP1905" s="1">
        <v>5.8730000000000002</v>
      </c>
      <c r="DQ1905" s="1" t="s">
        <v>32771</v>
      </c>
      <c r="DR1905">
        <v>5</v>
      </c>
      <c r="DS1905" s="1">
        <v>10</v>
      </c>
      <c r="DT1905" s="1" t="s">
        <v>32763</v>
      </c>
      <c r="DU1905" s="1">
        <v>0.379</v>
      </c>
      <c r="DV1905" s="1">
        <v>20.845995890000001</v>
      </c>
      <c r="DW1905">
        <v>3</v>
      </c>
      <c r="DX1905">
        <v>7.92</v>
      </c>
      <c r="DY1905" s="1">
        <v>0.52500000000000002</v>
      </c>
      <c r="DZ1905" s="1">
        <v>5</v>
      </c>
      <c r="EA1905" s="1">
        <v>9.5220000000000002</v>
      </c>
      <c r="EB1905" s="1" t="s">
        <v>32771</v>
      </c>
      <c r="EC1905">
        <v>5</v>
      </c>
      <c r="ED1905" s="1">
        <v>10</v>
      </c>
      <c r="EE1905" s="1" t="s">
        <v>32763</v>
      </c>
      <c r="EF1905" s="1">
        <v>0.64400000000000002</v>
      </c>
      <c r="EG1905" s="1">
        <v>26.40930869</v>
      </c>
      <c r="EH1905">
        <v>27</v>
      </c>
      <c r="EI1905">
        <v>41.905000000000001</v>
      </c>
      <c r="EJ1905" s="1">
        <v>0.59699999999999998</v>
      </c>
      <c r="EK1905" s="1">
        <v>27</v>
      </c>
      <c r="EL1905" s="1">
        <v>45.234000000000002</v>
      </c>
      <c r="EM1905" s="1" t="s">
        <v>32771</v>
      </c>
      <c r="EN1905">
        <v>5</v>
      </c>
      <c r="EO1905" s="1">
        <v>10</v>
      </c>
      <c r="EP1905" s="1" t="s">
        <v>32763</v>
      </c>
      <c r="EQ1905">
        <v>10</v>
      </c>
      <c r="ER1905" s="1">
        <v>10</v>
      </c>
      <c r="ES1905" s="1" t="s">
        <v>32763</v>
      </c>
      <c r="ET1905">
        <v>10</v>
      </c>
      <c r="EU1905" s="1">
        <v>10</v>
      </c>
      <c r="EV1905" s="1" t="s">
        <v>32763</v>
      </c>
      <c r="EW1905">
        <v>4</v>
      </c>
      <c r="EX1905" s="1">
        <v>82</v>
      </c>
      <c r="EY1905" s="1" t="s">
        <v>32925</v>
      </c>
      <c r="EZ1905" s="5">
        <v>30978</v>
      </c>
      <c r="FA1905" s="1" t="s">
        <v>33452</v>
      </c>
      <c r="FB1905" s="5">
        <v>18265</v>
      </c>
    </row>
    <row r="1906" spans="1:158" x14ac:dyDescent="0.25">
      <c r="A1906" s="1" t="s">
        <v>9914</v>
      </c>
      <c r="B1906">
        <v>162511</v>
      </c>
      <c r="C1906" s="1" t="s">
        <v>32763</v>
      </c>
      <c r="D1906" s="1" t="s">
        <v>44699</v>
      </c>
      <c r="E1906" s="1" t="s">
        <v>9916</v>
      </c>
      <c r="F1906" s="1" t="s">
        <v>9301</v>
      </c>
      <c r="G1906">
        <v>52057</v>
      </c>
      <c r="H1906">
        <v>12</v>
      </c>
      <c r="I1906" s="4" t="s">
        <v>32837</v>
      </c>
      <c r="J1906" s="1" t="s">
        <v>32763</v>
      </c>
      <c r="K1906" s="2" t="s">
        <v>36040</v>
      </c>
      <c r="L1906" s="4" t="s">
        <v>32840</v>
      </c>
      <c r="M1906" s="6">
        <v>29</v>
      </c>
      <c r="N1906">
        <v>205</v>
      </c>
      <c r="O1906" s="1" t="s">
        <v>36706</v>
      </c>
      <c r="P1906" s="4" t="s">
        <v>32821</v>
      </c>
      <c r="Q1906" s="4" t="s">
        <v>34752</v>
      </c>
      <c r="R1906" s="1" t="s">
        <v>32807</v>
      </c>
      <c r="S1906">
        <v>5</v>
      </c>
      <c r="T1906" s="4" t="s">
        <v>32810</v>
      </c>
      <c r="U1906" s="1" t="s">
        <v>32763</v>
      </c>
      <c r="V1906" s="1" t="s">
        <v>33984</v>
      </c>
      <c r="W1906" s="4" t="s">
        <v>32839</v>
      </c>
      <c r="X1906">
        <v>168</v>
      </c>
      <c r="Y1906" s="6">
        <v>215</v>
      </c>
      <c r="Z1906" s="1" t="s">
        <v>34386</v>
      </c>
      <c r="AA1906" s="4" t="s">
        <v>32813</v>
      </c>
      <c r="AB1906" s="4" t="s">
        <v>33955</v>
      </c>
      <c r="AC1906" s="1" t="s">
        <v>32771</v>
      </c>
      <c r="AD1906">
        <v>5</v>
      </c>
      <c r="AE1906" s="4" t="s">
        <v>32789</v>
      </c>
      <c r="AF1906" s="1" t="s">
        <v>32763</v>
      </c>
      <c r="AG1906">
        <v>5</v>
      </c>
      <c r="AH1906" s="1" t="s">
        <v>32788</v>
      </c>
      <c r="AI1906" s="1" t="s">
        <v>32763</v>
      </c>
      <c r="AJ1906" s="1" t="s">
        <v>34104</v>
      </c>
      <c r="AK1906" s="1" t="s">
        <v>33048</v>
      </c>
      <c r="AL1906">
        <v>256</v>
      </c>
      <c r="AM1906">
        <v>259</v>
      </c>
      <c r="AN1906" s="1" t="s">
        <v>34177</v>
      </c>
      <c r="AO1906" s="1" t="s">
        <v>34449</v>
      </c>
      <c r="AP1906" s="1" t="s">
        <v>34449</v>
      </c>
      <c r="AQ1906" s="1" t="s">
        <v>32771</v>
      </c>
      <c r="AR1906">
        <v>7</v>
      </c>
      <c r="AS1906" s="1" t="s">
        <v>32788</v>
      </c>
      <c r="AT1906" s="1" t="s">
        <v>32763</v>
      </c>
      <c r="AU1906" s="1" t="s">
        <v>32864</v>
      </c>
      <c r="AV1906" s="1" t="s">
        <v>33048</v>
      </c>
      <c r="AW1906">
        <v>0</v>
      </c>
      <c r="AX1906">
        <v>260</v>
      </c>
      <c r="AY1906" s="1">
        <v>0</v>
      </c>
      <c r="AZ1906" s="1">
        <v>0</v>
      </c>
      <c r="BA1906" s="1">
        <v>239</v>
      </c>
      <c r="BB1906" s="1" t="s">
        <v>32771</v>
      </c>
      <c r="BC1906">
        <v>7</v>
      </c>
      <c r="BD1906" s="1">
        <v>10</v>
      </c>
      <c r="BE1906" s="1" t="s">
        <v>32763</v>
      </c>
      <c r="BF1906">
        <v>10</v>
      </c>
      <c r="BG1906" s="1">
        <v>10</v>
      </c>
      <c r="BH1906" s="1" t="s">
        <v>32763</v>
      </c>
      <c r="BI1906" s="1">
        <v>0</v>
      </c>
      <c r="BJ1906" s="1">
        <v>30</v>
      </c>
      <c r="BK1906" s="1">
        <v>0</v>
      </c>
      <c r="BL1906" s="1">
        <v>1.7949999999999999</v>
      </c>
      <c r="BM1906" s="1">
        <v>1.738</v>
      </c>
      <c r="BN1906" s="1">
        <v>3</v>
      </c>
      <c r="BO1906" s="1">
        <v>1.726</v>
      </c>
      <c r="BP1906" s="1" t="s">
        <v>32771</v>
      </c>
      <c r="BQ1906">
        <v>6</v>
      </c>
      <c r="BR1906" s="1">
        <v>10</v>
      </c>
      <c r="BS1906" s="1" t="s">
        <v>32763</v>
      </c>
      <c r="BT1906" s="1">
        <v>12</v>
      </c>
      <c r="BU1906" s="1">
        <v>10</v>
      </c>
      <c r="BV1906" s="1" t="s">
        <v>32763</v>
      </c>
      <c r="BW1906">
        <v>7</v>
      </c>
      <c r="BX1906" s="1" t="s">
        <v>32838</v>
      </c>
      <c r="BY1906" s="1" t="s">
        <v>32788</v>
      </c>
      <c r="BZ1906" s="1" t="s">
        <v>32794</v>
      </c>
      <c r="CA1906" s="1"/>
      <c r="CB1906" s="1" t="s">
        <v>32794</v>
      </c>
      <c r="CC1906" s="1" t="s">
        <v>32794</v>
      </c>
      <c r="CD1906" s="1" t="s">
        <v>32794</v>
      </c>
      <c r="CE1906" s="1"/>
      <c r="CF1906" s="1" t="s">
        <v>32794</v>
      </c>
      <c r="CG1906" s="1" t="s">
        <v>32794</v>
      </c>
      <c r="CH1906" s="1" t="s">
        <v>32794</v>
      </c>
      <c r="CI1906">
        <v>5</v>
      </c>
      <c r="CJ1906" s="1" t="s">
        <v>32841</v>
      </c>
      <c r="CK1906" s="1" t="s">
        <v>32841</v>
      </c>
      <c r="CL1906" s="1" t="s">
        <v>32794</v>
      </c>
      <c r="CM1906" s="1" t="s">
        <v>32841</v>
      </c>
      <c r="CN1906" s="1" t="s">
        <v>32841</v>
      </c>
      <c r="CO1906" s="1" t="s">
        <v>32794</v>
      </c>
      <c r="CP1906" s="1" t="s">
        <v>32841</v>
      </c>
      <c r="CQ1906" s="1" t="s">
        <v>32841</v>
      </c>
      <c r="CR1906" s="1" t="s">
        <v>32794</v>
      </c>
      <c r="CS1906" s="1" t="s">
        <v>32841</v>
      </c>
      <c r="CT1906" s="1" t="s">
        <v>32841</v>
      </c>
      <c r="CU1906" s="1" t="s">
        <v>32794</v>
      </c>
      <c r="CV1906" s="1" t="s">
        <v>32841</v>
      </c>
      <c r="CW1906" s="1" t="s">
        <v>32841</v>
      </c>
      <c r="CX1906" s="1" t="s">
        <v>32794</v>
      </c>
      <c r="CY1906" s="1" t="s">
        <v>32841</v>
      </c>
      <c r="CZ1906" s="1" t="s">
        <v>32841</v>
      </c>
      <c r="DA1906" s="1" t="s">
        <v>32794</v>
      </c>
      <c r="DB1906" s="1" t="s">
        <v>32788</v>
      </c>
      <c r="DC1906" s="1" t="s">
        <v>32763</v>
      </c>
      <c r="DD1906">
        <v>9</v>
      </c>
      <c r="DE1906" s="1">
        <v>10</v>
      </c>
      <c r="DF1906" s="1" t="s">
        <v>32763</v>
      </c>
      <c r="DG1906">
        <v>10</v>
      </c>
      <c r="DH1906" s="1" t="s">
        <v>32810</v>
      </c>
      <c r="DI1906" s="1" t="s">
        <v>32763</v>
      </c>
      <c r="DJ1906" s="1">
        <v>0.64700000000000002</v>
      </c>
      <c r="DK1906" s="1">
        <v>16</v>
      </c>
      <c r="DL1906">
        <v>3</v>
      </c>
      <c r="DM1906">
        <v>4.5869999999999997</v>
      </c>
      <c r="DN1906" s="1">
        <v>1.4730000000000001</v>
      </c>
      <c r="DO1906" s="1">
        <v>10</v>
      </c>
      <c r="DP1906" s="1">
        <v>6.7869999999999999</v>
      </c>
      <c r="DQ1906" s="1" t="s">
        <v>32771</v>
      </c>
      <c r="DR1906">
        <v>5</v>
      </c>
      <c r="DS1906" s="1">
        <v>8</v>
      </c>
      <c r="DT1906" s="1" t="s">
        <v>32763</v>
      </c>
      <c r="DU1906" s="1">
        <v>0.72299999999999998</v>
      </c>
      <c r="DV1906" s="1">
        <v>12.76933607</v>
      </c>
      <c r="DW1906">
        <v>5</v>
      </c>
      <c r="DX1906">
        <v>5.5860000000000003</v>
      </c>
      <c r="DY1906" s="1">
        <v>1.91</v>
      </c>
      <c r="DZ1906" s="1">
        <v>10</v>
      </c>
      <c r="EA1906" s="1">
        <v>5.234</v>
      </c>
      <c r="EB1906" s="1" t="s">
        <v>32807</v>
      </c>
      <c r="EC1906">
        <v>5</v>
      </c>
      <c r="ED1906" s="1">
        <v>10</v>
      </c>
      <c r="EE1906" s="1" t="s">
        <v>32763</v>
      </c>
      <c r="EF1906" s="1">
        <v>0.48799999999999999</v>
      </c>
      <c r="EG1906" s="1">
        <v>17.431895959999999</v>
      </c>
      <c r="EH1906">
        <v>16</v>
      </c>
      <c r="EI1906">
        <v>32.796999999999997</v>
      </c>
      <c r="EJ1906" s="1">
        <v>1.0029999999999999</v>
      </c>
      <c r="EK1906" s="1">
        <v>29</v>
      </c>
      <c r="EL1906" s="1">
        <v>28.923999999999999</v>
      </c>
      <c r="EM1906" s="1" t="s">
        <v>32771</v>
      </c>
      <c r="EN1906">
        <v>5</v>
      </c>
      <c r="EO1906" s="1">
        <v>10</v>
      </c>
      <c r="EP1906" s="1" t="s">
        <v>32763</v>
      </c>
      <c r="EQ1906">
        <v>10</v>
      </c>
      <c r="ER1906" s="1">
        <v>10</v>
      </c>
      <c r="ES1906" s="1" t="s">
        <v>32763</v>
      </c>
      <c r="ET1906">
        <v>10</v>
      </c>
      <c r="EU1906" s="1">
        <v>10</v>
      </c>
      <c r="EV1906" s="1" t="s">
        <v>32763</v>
      </c>
      <c r="EW1906">
        <v>4</v>
      </c>
      <c r="EX1906" s="1">
        <v>91</v>
      </c>
      <c r="EY1906" s="1" t="s">
        <v>32925</v>
      </c>
      <c r="EZ1906" s="5">
        <v>35600</v>
      </c>
      <c r="FA1906" s="1" t="s">
        <v>33452</v>
      </c>
      <c r="FB1906" s="5">
        <v>35600</v>
      </c>
    </row>
    <row r="1907" spans="1:158" x14ac:dyDescent="0.25">
      <c r="A1907" s="1" t="s">
        <v>9918</v>
      </c>
      <c r="B1907">
        <v>162512</v>
      </c>
      <c r="C1907" s="1" t="s">
        <v>32763</v>
      </c>
      <c r="D1907" s="1" t="s">
        <v>44700</v>
      </c>
      <c r="E1907" s="1" t="s">
        <v>9920</v>
      </c>
      <c r="F1907" s="1" t="s">
        <v>9301</v>
      </c>
      <c r="G1907">
        <v>52655</v>
      </c>
      <c r="H1907">
        <v>12</v>
      </c>
      <c r="I1907" s="4" t="s">
        <v>32789</v>
      </c>
      <c r="J1907" s="1" t="s">
        <v>32763</v>
      </c>
      <c r="K1907" s="2" t="s">
        <v>39122</v>
      </c>
      <c r="L1907" s="4" t="s">
        <v>33263</v>
      </c>
      <c r="M1907" s="6">
        <v>43</v>
      </c>
      <c r="N1907">
        <v>566</v>
      </c>
      <c r="O1907" s="1" t="s">
        <v>44701</v>
      </c>
      <c r="P1907" s="4" t="s">
        <v>33368</v>
      </c>
      <c r="Q1907" s="4" t="s">
        <v>40574</v>
      </c>
      <c r="R1907" s="1" t="s">
        <v>32771</v>
      </c>
      <c r="S1907">
        <v>5</v>
      </c>
      <c r="T1907" s="4" t="s">
        <v>32837</v>
      </c>
      <c r="U1907" s="1" t="s">
        <v>32763</v>
      </c>
      <c r="V1907" s="1" t="s">
        <v>41728</v>
      </c>
      <c r="W1907" s="4" t="s">
        <v>32982</v>
      </c>
      <c r="X1907">
        <v>402</v>
      </c>
      <c r="Y1907" s="6">
        <v>594</v>
      </c>
      <c r="Z1907" s="1" t="s">
        <v>33112</v>
      </c>
      <c r="AA1907" s="4" t="s">
        <v>40458</v>
      </c>
      <c r="AB1907" s="4" t="s">
        <v>38144</v>
      </c>
      <c r="AC1907" s="1" t="s">
        <v>32771</v>
      </c>
      <c r="AD1907">
        <v>5</v>
      </c>
      <c r="AE1907" s="4" t="s">
        <v>32778</v>
      </c>
      <c r="AF1907" s="1" t="s">
        <v>32763</v>
      </c>
      <c r="AG1907">
        <v>5</v>
      </c>
      <c r="AH1907" s="1" t="s">
        <v>32789</v>
      </c>
      <c r="AI1907" s="1" t="s">
        <v>32763</v>
      </c>
      <c r="AJ1907" s="1" t="s">
        <v>37786</v>
      </c>
      <c r="AK1907" s="1" t="s">
        <v>33026</v>
      </c>
      <c r="AL1907">
        <v>697</v>
      </c>
      <c r="AM1907">
        <v>724</v>
      </c>
      <c r="AN1907" s="1" t="s">
        <v>33472</v>
      </c>
      <c r="AO1907" s="1" t="s">
        <v>34040</v>
      </c>
      <c r="AP1907" s="1" t="s">
        <v>43809</v>
      </c>
      <c r="AQ1907" s="1" t="s">
        <v>32771</v>
      </c>
      <c r="AR1907">
        <v>7</v>
      </c>
      <c r="AS1907" s="1" t="s">
        <v>32788</v>
      </c>
      <c r="AT1907" s="1" t="s">
        <v>32763</v>
      </c>
      <c r="AU1907" s="1" t="s">
        <v>32864</v>
      </c>
      <c r="AV1907" s="1" t="s">
        <v>32836</v>
      </c>
      <c r="AW1907">
        <v>0</v>
      </c>
      <c r="AX1907">
        <v>725</v>
      </c>
      <c r="AY1907" s="1">
        <v>1.4E-3</v>
      </c>
      <c r="AZ1907" s="1">
        <v>1</v>
      </c>
      <c r="BA1907" s="1">
        <v>715</v>
      </c>
      <c r="BB1907" s="1" t="s">
        <v>32771</v>
      </c>
      <c r="BC1907">
        <v>7</v>
      </c>
      <c r="BD1907" s="1">
        <v>10</v>
      </c>
      <c r="BE1907" s="1" t="s">
        <v>32763</v>
      </c>
      <c r="BF1907">
        <v>10</v>
      </c>
      <c r="BG1907" s="1">
        <v>5</v>
      </c>
      <c r="BH1907" s="1" t="s">
        <v>32763</v>
      </c>
      <c r="BI1907" s="1">
        <v>0.82499999999999996</v>
      </c>
      <c r="BJ1907" s="1">
        <v>87</v>
      </c>
      <c r="BK1907" s="1">
        <v>3</v>
      </c>
      <c r="BL1907" s="1">
        <v>3.6339999999999999</v>
      </c>
      <c r="BM1907" s="1">
        <v>0.248</v>
      </c>
      <c r="BN1907" s="1">
        <v>1</v>
      </c>
      <c r="BO1907" s="1">
        <v>4.0250000000000004</v>
      </c>
      <c r="BP1907" s="1" t="s">
        <v>32771</v>
      </c>
      <c r="BQ1907">
        <v>6</v>
      </c>
      <c r="BR1907" s="1">
        <v>10</v>
      </c>
      <c r="BS1907" s="1" t="s">
        <v>32763</v>
      </c>
      <c r="BT1907" s="1">
        <v>12</v>
      </c>
      <c r="BU1907" s="1">
        <v>7</v>
      </c>
      <c r="BV1907" s="1" t="s">
        <v>32763</v>
      </c>
      <c r="BW1907">
        <v>7</v>
      </c>
      <c r="BX1907" s="1" t="s">
        <v>32778</v>
      </c>
      <c r="BY1907" s="1" t="s">
        <v>32763</v>
      </c>
      <c r="BZ1907" s="1" t="s">
        <v>32794</v>
      </c>
      <c r="CA1907" s="1">
        <v>50</v>
      </c>
      <c r="CB1907" s="1" t="s">
        <v>32794</v>
      </c>
      <c r="CC1907" s="1" t="s">
        <v>32794</v>
      </c>
      <c r="CD1907" s="1" t="s">
        <v>32794</v>
      </c>
      <c r="CE1907" s="1">
        <v>42</v>
      </c>
      <c r="CF1907" s="1" t="s">
        <v>32794</v>
      </c>
      <c r="CG1907" s="1" t="s">
        <v>32794</v>
      </c>
      <c r="CH1907" s="1" t="s">
        <v>32771</v>
      </c>
      <c r="CI1907">
        <v>5</v>
      </c>
      <c r="CJ1907" s="1" t="s">
        <v>40138</v>
      </c>
      <c r="CK1907" s="1" t="s">
        <v>39718</v>
      </c>
      <c r="CL1907" s="1" t="s">
        <v>32771</v>
      </c>
      <c r="CM1907" s="1" t="s">
        <v>36885</v>
      </c>
      <c r="CN1907" s="1" t="s">
        <v>35413</v>
      </c>
      <c r="CO1907" s="1" t="s">
        <v>32771</v>
      </c>
      <c r="CP1907" s="1" t="s">
        <v>41241</v>
      </c>
      <c r="CQ1907" s="1" t="s">
        <v>38155</v>
      </c>
      <c r="CR1907" s="1" t="s">
        <v>32771</v>
      </c>
      <c r="CS1907" s="1" t="s">
        <v>39711</v>
      </c>
      <c r="CT1907" s="1" t="s">
        <v>36042</v>
      </c>
      <c r="CU1907" s="1" t="s">
        <v>32771</v>
      </c>
      <c r="CV1907" s="1" t="s">
        <v>34125</v>
      </c>
      <c r="CW1907" s="1" t="s">
        <v>35645</v>
      </c>
      <c r="CX1907" s="1" t="s">
        <v>32771</v>
      </c>
      <c r="CY1907" s="1" t="s">
        <v>33978</v>
      </c>
      <c r="CZ1907" s="1" t="s">
        <v>40006</v>
      </c>
      <c r="DA1907" s="1" t="s">
        <v>32771</v>
      </c>
      <c r="DB1907" s="1" t="s">
        <v>32837</v>
      </c>
      <c r="DC1907" s="1" t="s">
        <v>32763</v>
      </c>
      <c r="DD1907">
        <v>9</v>
      </c>
      <c r="DE1907" s="1">
        <v>10</v>
      </c>
      <c r="DF1907" s="1" t="s">
        <v>32763</v>
      </c>
      <c r="DG1907">
        <v>10</v>
      </c>
      <c r="DH1907" s="1" t="s">
        <v>32765</v>
      </c>
      <c r="DI1907" s="1" t="s">
        <v>32763</v>
      </c>
      <c r="DJ1907" s="1">
        <v>1.095</v>
      </c>
      <c r="DK1907" s="1">
        <v>80</v>
      </c>
      <c r="DL1907">
        <v>22</v>
      </c>
      <c r="DM1907">
        <v>20.082000000000001</v>
      </c>
      <c r="DN1907" s="1">
        <v>0.93</v>
      </c>
      <c r="DO1907" s="1">
        <v>19</v>
      </c>
      <c r="DP1907" s="1">
        <v>20.439</v>
      </c>
      <c r="DQ1907" s="1" t="s">
        <v>32771</v>
      </c>
      <c r="DR1907">
        <v>5</v>
      </c>
      <c r="DS1907" s="1">
        <v>8</v>
      </c>
      <c r="DT1907" s="1" t="s">
        <v>32763</v>
      </c>
      <c r="DU1907" s="1">
        <v>0.55100000000000005</v>
      </c>
      <c r="DV1907" s="1">
        <v>39.416837780000002</v>
      </c>
      <c r="DW1907">
        <v>8</v>
      </c>
      <c r="DX1907">
        <v>14.509</v>
      </c>
      <c r="DY1907" s="1">
        <v>0.27800000000000002</v>
      </c>
      <c r="DZ1907" s="1">
        <v>4</v>
      </c>
      <c r="EA1907" s="1">
        <v>14.368</v>
      </c>
      <c r="EB1907" s="1" t="s">
        <v>32771</v>
      </c>
      <c r="EC1907">
        <v>5</v>
      </c>
      <c r="ED1907" s="1">
        <v>5</v>
      </c>
      <c r="EE1907" s="1" t="s">
        <v>32763</v>
      </c>
      <c r="EF1907" s="1">
        <v>0.93</v>
      </c>
      <c r="EG1907" s="1">
        <v>53.237508560000002</v>
      </c>
      <c r="EH1907">
        <v>85</v>
      </c>
      <c r="EI1907">
        <v>91.426000000000002</v>
      </c>
      <c r="EJ1907" s="1">
        <v>0.88600000000000001</v>
      </c>
      <c r="EK1907" s="1">
        <v>86</v>
      </c>
      <c r="EL1907" s="1">
        <v>97.037000000000006</v>
      </c>
      <c r="EM1907" s="1" t="s">
        <v>32771</v>
      </c>
      <c r="EN1907">
        <v>5</v>
      </c>
      <c r="EO1907" s="1">
        <v>10</v>
      </c>
      <c r="EP1907" s="1" t="s">
        <v>32763</v>
      </c>
      <c r="EQ1907">
        <v>10</v>
      </c>
      <c r="ER1907" s="1">
        <v>10</v>
      </c>
      <c r="ES1907" s="1" t="s">
        <v>32763</v>
      </c>
      <c r="ET1907">
        <v>10</v>
      </c>
      <c r="EU1907" s="1">
        <v>0</v>
      </c>
      <c r="EV1907" s="1" t="s">
        <v>32763</v>
      </c>
      <c r="EW1907">
        <v>4</v>
      </c>
      <c r="EX1907" s="1">
        <v>62</v>
      </c>
      <c r="EY1907" s="1" t="s">
        <v>32925</v>
      </c>
      <c r="EZ1907" s="5">
        <v>35703</v>
      </c>
      <c r="FA1907" s="1" t="s">
        <v>33452</v>
      </c>
      <c r="FB1907" s="5">
        <v>18265</v>
      </c>
    </row>
    <row r="1908" spans="1:158" x14ac:dyDescent="0.25">
      <c r="A1908" s="1" t="s">
        <v>44702</v>
      </c>
      <c r="B1908">
        <v>162514</v>
      </c>
      <c r="C1908" s="1" t="s">
        <v>32763</v>
      </c>
      <c r="D1908" s="1" t="s">
        <v>44703</v>
      </c>
      <c r="E1908" s="1" t="s">
        <v>9924</v>
      </c>
      <c r="F1908" s="1" t="s">
        <v>9301</v>
      </c>
      <c r="G1908">
        <v>50801</v>
      </c>
      <c r="H1908">
        <v>12</v>
      </c>
      <c r="I1908" s="4" t="s">
        <v>32778</v>
      </c>
      <c r="J1908" s="1" t="s">
        <v>32763</v>
      </c>
      <c r="K1908" s="2" t="s">
        <v>36545</v>
      </c>
      <c r="L1908" s="4" t="s">
        <v>32843</v>
      </c>
      <c r="M1908" s="6">
        <v>20</v>
      </c>
      <c r="N1908">
        <v>227</v>
      </c>
      <c r="O1908" s="1" t="s">
        <v>44704</v>
      </c>
      <c r="P1908" s="4" t="s">
        <v>32869</v>
      </c>
      <c r="Q1908" s="4" t="s">
        <v>33766</v>
      </c>
      <c r="R1908" s="1" t="s">
        <v>32771</v>
      </c>
      <c r="S1908">
        <v>5</v>
      </c>
      <c r="T1908" s="4" t="s">
        <v>32791</v>
      </c>
      <c r="U1908" s="1" t="s">
        <v>32763</v>
      </c>
      <c r="V1908" s="1" t="s">
        <v>39473</v>
      </c>
      <c r="W1908" s="4" t="s">
        <v>33171</v>
      </c>
      <c r="X1908">
        <v>169</v>
      </c>
      <c r="Y1908" s="6">
        <v>269</v>
      </c>
      <c r="Z1908" s="1" t="s">
        <v>44705</v>
      </c>
      <c r="AA1908" s="4" t="s">
        <v>34790</v>
      </c>
      <c r="AB1908" s="4" t="s">
        <v>34007</v>
      </c>
      <c r="AC1908" s="1" t="s">
        <v>32771</v>
      </c>
      <c r="AD1908">
        <v>5</v>
      </c>
      <c r="AE1908" s="4" t="s">
        <v>32837</v>
      </c>
      <c r="AF1908" s="1" t="s">
        <v>32763</v>
      </c>
      <c r="AG1908">
        <v>5</v>
      </c>
      <c r="AH1908" s="1" t="s">
        <v>32788</v>
      </c>
      <c r="AI1908" s="1" t="s">
        <v>32763</v>
      </c>
      <c r="AJ1908" s="1" t="s">
        <v>37104</v>
      </c>
      <c r="AK1908" s="1" t="s">
        <v>32907</v>
      </c>
      <c r="AL1908">
        <v>270</v>
      </c>
      <c r="AM1908">
        <v>271</v>
      </c>
      <c r="AN1908" s="1" t="s">
        <v>33718</v>
      </c>
      <c r="AO1908" s="1" t="s">
        <v>35502</v>
      </c>
      <c r="AP1908" s="1" t="s">
        <v>34613</v>
      </c>
      <c r="AQ1908" s="1" t="s">
        <v>32771</v>
      </c>
      <c r="AR1908">
        <v>7</v>
      </c>
      <c r="AS1908" s="1" t="s">
        <v>32793</v>
      </c>
      <c r="AT1908" s="1" t="s">
        <v>32763</v>
      </c>
      <c r="AU1908" s="1" t="s">
        <v>34319</v>
      </c>
      <c r="AV1908" s="1" t="s">
        <v>32907</v>
      </c>
      <c r="AW1908">
        <v>1</v>
      </c>
      <c r="AX1908">
        <v>274</v>
      </c>
      <c r="AY1908" s="1">
        <v>0</v>
      </c>
      <c r="AZ1908" s="1">
        <v>0</v>
      </c>
      <c r="BA1908" s="1">
        <v>282</v>
      </c>
      <c r="BB1908" s="1" t="s">
        <v>32771</v>
      </c>
      <c r="BC1908">
        <v>7</v>
      </c>
      <c r="BD1908" s="1">
        <v>10</v>
      </c>
      <c r="BE1908" s="1" t="s">
        <v>32763</v>
      </c>
      <c r="BF1908">
        <v>10</v>
      </c>
      <c r="BG1908" s="1">
        <v>7</v>
      </c>
      <c r="BH1908" s="1" t="s">
        <v>32763</v>
      </c>
      <c r="BI1908" s="1">
        <v>0.52500000000000002</v>
      </c>
      <c r="BJ1908" s="1">
        <v>46</v>
      </c>
      <c r="BK1908" s="1">
        <v>1</v>
      </c>
      <c r="BL1908" s="1">
        <v>1.903</v>
      </c>
      <c r="BM1908" s="1">
        <v>0</v>
      </c>
      <c r="BN1908" s="1">
        <v>0</v>
      </c>
      <c r="BO1908" s="1">
        <v>1.4770000000000001</v>
      </c>
      <c r="BP1908" s="1" t="s">
        <v>32771</v>
      </c>
      <c r="BQ1908">
        <v>6</v>
      </c>
      <c r="BR1908" s="1">
        <v>10</v>
      </c>
      <c r="BS1908" s="1" t="s">
        <v>32763</v>
      </c>
      <c r="BT1908" s="1">
        <v>12</v>
      </c>
      <c r="BU1908" s="1">
        <v>8</v>
      </c>
      <c r="BV1908" s="1" t="s">
        <v>32763</v>
      </c>
      <c r="BW1908">
        <v>7</v>
      </c>
      <c r="BX1908" s="1" t="s">
        <v>32838</v>
      </c>
      <c r="BY1908" s="1" t="s">
        <v>32837</v>
      </c>
      <c r="BZ1908" s="1" t="s">
        <v>32794</v>
      </c>
      <c r="CA1908" s="1">
        <v>13</v>
      </c>
      <c r="CB1908" s="1" t="s">
        <v>32794</v>
      </c>
      <c r="CC1908" s="1" t="s">
        <v>32794</v>
      </c>
      <c r="CD1908" s="1" t="s">
        <v>32794</v>
      </c>
      <c r="CE1908" s="1">
        <v>18</v>
      </c>
      <c r="CF1908" s="1" t="s">
        <v>32794</v>
      </c>
      <c r="CG1908" s="1" t="s">
        <v>32794</v>
      </c>
      <c r="CH1908" s="1" t="s">
        <v>32794</v>
      </c>
      <c r="CI1908">
        <v>5</v>
      </c>
      <c r="CJ1908" s="1" t="s">
        <v>32841</v>
      </c>
      <c r="CK1908" s="1" t="s">
        <v>32841</v>
      </c>
      <c r="CL1908" s="1" t="s">
        <v>32794</v>
      </c>
      <c r="CM1908" s="1" t="s">
        <v>32841</v>
      </c>
      <c r="CN1908" s="1" t="s">
        <v>32841</v>
      </c>
      <c r="CO1908" s="1" t="s">
        <v>32794</v>
      </c>
      <c r="CP1908" s="1" t="s">
        <v>32841</v>
      </c>
      <c r="CQ1908" s="1" t="s">
        <v>32841</v>
      </c>
      <c r="CR1908" s="1" t="s">
        <v>32794</v>
      </c>
      <c r="CS1908" s="1" t="s">
        <v>32841</v>
      </c>
      <c r="CT1908" s="1" t="s">
        <v>32841</v>
      </c>
      <c r="CU1908" s="1" t="s">
        <v>32794</v>
      </c>
      <c r="CV1908" s="1" t="s">
        <v>32841</v>
      </c>
      <c r="CW1908" s="1" t="s">
        <v>32841</v>
      </c>
      <c r="CX1908" s="1" t="s">
        <v>32794</v>
      </c>
      <c r="CY1908" s="1" t="s">
        <v>32841</v>
      </c>
      <c r="CZ1908" s="1" t="s">
        <v>32841</v>
      </c>
      <c r="DA1908" s="1" t="s">
        <v>32794</v>
      </c>
      <c r="DB1908" s="1" t="s">
        <v>32788</v>
      </c>
      <c r="DC1908" s="1" t="s">
        <v>32763</v>
      </c>
      <c r="DD1908">
        <v>9</v>
      </c>
      <c r="DE1908" s="1">
        <v>10</v>
      </c>
      <c r="DF1908" s="1" t="s">
        <v>32763</v>
      </c>
      <c r="DG1908">
        <v>10</v>
      </c>
      <c r="DH1908" s="1" t="s">
        <v>32778</v>
      </c>
      <c r="DI1908" s="1" t="s">
        <v>32763</v>
      </c>
      <c r="DJ1908" s="1">
        <v>0.86899999999999999</v>
      </c>
      <c r="DK1908" s="1">
        <v>26</v>
      </c>
      <c r="DL1908">
        <v>6</v>
      </c>
      <c r="DM1908">
        <v>5.9489999999999998</v>
      </c>
      <c r="DN1908" s="1">
        <v>0.314</v>
      </c>
      <c r="DO1908" s="1">
        <v>1</v>
      </c>
      <c r="DP1908" s="1">
        <v>3.1880000000000002</v>
      </c>
      <c r="DQ1908" s="1" t="s">
        <v>32771</v>
      </c>
      <c r="DR1908">
        <v>5</v>
      </c>
      <c r="DS1908" s="1">
        <v>6</v>
      </c>
      <c r="DT1908" s="1" t="s">
        <v>32763</v>
      </c>
      <c r="DU1908" s="1">
        <v>0.86399999999999999</v>
      </c>
      <c r="DV1908" s="1">
        <v>17.092402459999999</v>
      </c>
      <c r="DW1908">
        <v>7</v>
      </c>
      <c r="DX1908">
        <v>7.04</v>
      </c>
      <c r="DY1908" s="1">
        <v>0.53100000000000003</v>
      </c>
      <c r="DZ1908" s="1">
        <v>3</v>
      </c>
      <c r="EA1908" s="1">
        <v>5.6459999999999999</v>
      </c>
      <c r="EB1908" s="1" t="s">
        <v>32771</v>
      </c>
      <c r="EC1908">
        <v>5</v>
      </c>
      <c r="ED1908" s="1">
        <v>10</v>
      </c>
      <c r="EE1908" s="1" t="s">
        <v>32763</v>
      </c>
      <c r="EF1908" s="1">
        <v>0.36299999999999999</v>
      </c>
      <c r="EG1908" s="1">
        <v>20.528405200000002</v>
      </c>
      <c r="EH1908">
        <v>14</v>
      </c>
      <c r="EI1908">
        <v>38.521000000000001</v>
      </c>
      <c r="EJ1908" s="1">
        <v>0.64300000000000002</v>
      </c>
      <c r="EK1908" s="1">
        <v>19</v>
      </c>
      <c r="EL1908" s="1">
        <v>29.564</v>
      </c>
      <c r="EM1908" s="1" t="s">
        <v>32771</v>
      </c>
      <c r="EN1908">
        <v>5</v>
      </c>
      <c r="EO1908" s="1">
        <v>10</v>
      </c>
      <c r="EP1908" s="1" t="s">
        <v>32763</v>
      </c>
      <c r="EQ1908">
        <v>10</v>
      </c>
      <c r="ER1908" s="1">
        <v>10</v>
      </c>
      <c r="ES1908" s="1" t="s">
        <v>32763</v>
      </c>
      <c r="ET1908">
        <v>10</v>
      </c>
      <c r="EU1908" s="1">
        <v>10</v>
      </c>
      <c r="EV1908" s="1" t="s">
        <v>32763</v>
      </c>
      <c r="EW1908">
        <v>4</v>
      </c>
      <c r="EX1908" s="1">
        <v>77</v>
      </c>
      <c r="EY1908" s="1" t="s">
        <v>32925</v>
      </c>
      <c r="EZ1908" s="5">
        <v>35783</v>
      </c>
      <c r="FA1908" s="1" t="s">
        <v>4688</v>
      </c>
      <c r="FB1908" s="5">
        <v>39708</v>
      </c>
    </row>
    <row r="1909" spans="1:158" x14ac:dyDescent="0.25">
      <c r="A1909" s="1" t="s">
        <v>9926</v>
      </c>
      <c r="B1909">
        <v>162515</v>
      </c>
      <c r="C1909" s="1" t="s">
        <v>32763</v>
      </c>
      <c r="D1909" s="1" t="s">
        <v>44706</v>
      </c>
      <c r="E1909" s="1" t="s">
        <v>9928</v>
      </c>
      <c r="F1909" s="1" t="s">
        <v>9301</v>
      </c>
      <c r="G1909">
        <v>51106</v>
      </c>
      <c r="H1909">
        <v>12</v>
      </c>
      <c r="I1909" s="4" t="s">
        <v>32837</v>
      </c>
      <c r="J1909" s="1" t="s">
        <v>32763</v>
      </c>
      <c r="K1909" s="2" t="s">
        <v>35714</v>
      </c>
      <c r="L1909" s="4" t="s">
        <v>32845</v>
      </c>
      <c r="M1909" s="6">
        <v>67</v>
      </c>
      <c r="N1909">
        <v>649</v>
      </c>
      <c r="O1909" s="1" t="s">
        <v>33761</v>
      </c>
      <c r="P1909" s="4" t="s">
        <v>33043</v>
      </c>
      <c r="Q1909" s="4" t="s">
        <v>36404</v>
      </c>
      <c r="R1909" s="1" t="s">
        <v>32771</v>
      </c>
      <c r="S1909">
        <v>5</v>
      </c>
      <c r="T1909" s="4" t="s">
        <v>32810</v>
      </c>
      <c r="U1909" s="1" t="s">
        <v>32763</v>
      </c>
      <c r="V1909" s="1" t="s">
        <v>38595</v>
      </c>
      <c r="W1909" s="4" t="s">
        <v>32836</v>
      </c>
      <c r="X1909">
        <v>567</v>
      </c>
      <c r="Y1909" s="6">
        <v>724</v>
      </c>
      <c r="Z1909" s="1" t="s">
        <v>34844</v>
      </c>
      <c r="AA1909" s="4" t="s">
        <v>36434</v>
      </c>
      <c r="AB1909" s="4" t="s">
        <v>32853</v>
      </c>
      <c r="AC1909" s="1" t="s">
        <v>32771</v>
      </c>
      <c r="AD1909">
        <v>5</v>
      </c>
      <c r="AE1909" s="4" t="s">
        <v>32789</v>
      </c>
      <c r="AF1909" s="1" t="s">
        <v>32763</v>
      </c>
      <c r="AG1909">
        <v>5</v>
      </c>
      <c r="AH1909" s="1" t="s">
        <v>32793</v>
      </c>
      <c r="AI1909" s="1" t="s">
        <v>32763</v>
      </c>
      <c r="AJ1909" s="1" t="s">
        <v>32859</v>
      </c>
      <c r="AK1909" s="1" t="s">
        <v>34663</v>
      </c>
      <c r="AL1909">
        <v>948</v>
      </c>
      <c r="AM1909">
        <v>975</v>
      </c>
      <c r="AN1909" s="1" t="s">
        <v>33134</v>
      </c>
      <c r="AO1909" s="1" t="s">
        <v>43371</v>
      </c>
      <c r="AP1909" s="1" t="s">
        <v>33351</v>
      </c>
      <c r="AQ1909" s="1" t="s">
        <v>32771</v>
      </c>
      <c r="AR1909">
        <v>7</v>
      </c>
      <c r="AS1909" s="1" t="s">
        <v>32765</v>
      </c>
      <c r="AT1909" s="1" t="s">
        <v>32763</v>
      </c>
      <c r="AU1909" s="1" t="s">
        <v>34042</v>
      </c>
      <c r="AV1909" s="1" t="s">
        <v>33333</v>
      </c>
      <c r="AW1909">
        <v>18</v>
      </c>
      <c r="AX1909">
        <v>1011</v>
      </c>
      <c r="AY1909" s="1">
        <v>1.6000000000000001E-3</v>
      </c>
      <c r="AZ1909" s="1">
        <v>2</v>
      </c>
      <c r="BA1909" s="1">
        <v>1249</v>
      </c>
      <c r="BB1909" s="1" t="s">
        <v>32771</v>
      </c>
      <c r="BC1909">
        <v>7</v>
      </c>
      <c r="BD1909" s="1">
        <v>10</v>
      </c>
      <c r="BE1909" s="1" t="s">
        <v>32763</v>
      </c>
      <c r="BF1909">
        <v>10</v>
      </c>
      <c r="BG1909" s="1">
        <v>6</v>
      </c>
      <c r="BH1909" s="1" t="s">
        <v>32763</v>
      </c>
      <c r="BI1909" s="1">
        <v>0.56799999999999995</v>
      </c>
      <c r="BJ1909" s="1">
        <v>163</v>
      </c>
      <c r="BK1909" s="1">
        <v>4</v>
      </c>
      <c r="BL1909" s="1">
        <v>7.0469999999999997</v>
      </c>
      <c r="BM1909" s="1">
        <v>0.55600000000000005</v>
      </c>
      <c r="BN1909" s="1">
        <v>4</v>
      </c>
      <c r="BO1909" s="1">
        <v>7.1980000000000004</v>
      </c>
      <c r="BP1909" s="1" t="s">
        <v>32771</v>
      </c>
      <c r="BQ1909">
        <v>6</v>
      </c>
      <c r="BR1909" s="1">
        <v>10</v>
      </c>
      <c r="BS1909" s="1" t="s">
        <v>32763</v>
      </c>
      <c r="BT1909" s="1">
        <v>12</v>
      </c>
      <c r="BU1909" s="1">
        <v>8</v>
      </c>
      <c r="BV1909" s="1" t="s">
        <v>32763</v>
      </c>
      <c r="BW1909">
        <v>7</v>
      </c>
      <c r="BX1909" s="1" t="s">
        <v>32838</v>
      </c>
      <c r="BY1909" s="1" t="s">
        <v>32837</v>
      </c>
      <c r="BZ1909" s="1" t="s">
        <v>32794</v>
      </c>
      <c r="CA1909" s="1">
        <v>23</v>
      </c>
      <c r="CB1909" s="1" t="s">
        <v>32794</v>
      </c>
      <c r="CC1909" s="1" t="s">
        <v>32794</v>
      </c>
      <c r="CD1909" s="1" t="s">
        <v>32794</v>
      </c>
      <c r="CE1909" s="1">
        <v>32</v>
      </c>
      <c r="CF1909" s="1" t="s">
        <v>32794</v>
      </c>
      <c r="CG1909" s="1" t="s">
        <v>32794</v>
      </c>
      <c r="CH1909" s="1" t="s">
        <v>32794</v>
      </c>
      <c r="CI1909">
        <v>5</v>
      </c>
      <c r="CJ1909" s="1" t="s">
        <v>32841</v>
      </c>
      <c r="CK1909" s="1" t="s">
        <v>41778</v>
      </c>
      <c r="CL1909" s="1" t="s">
        <v>32794</v>
      </c>
      <c r="CM1909" s="1" t="s">
        <v>32841</v>
      </c>
      <c r="CN1909" s="1" t="s">
        <v>33336</v>
      </c>
      <c r="CO1909" s="1" t="s">
        <v>32794</v>
      </c>
      <c r="CP1909" s="1" t="s">
        <v>32841</v>
      </c>
      <c r="CQ1909" s="1" t="s">
        <v>34893</v>
      </c>
      <c r="CR1909" s="1" t="s">
        <v>32794</v>
      </c>
      <c r="CS1909" s="1" t="s">
        <v>32841</v>
      </c>
      <c r="CT1909" s="1" t="s">
        <v>44707</v>
      </c>
      <c r="CU1909" s="1" t="s">
        <v>32794</v>
      </c>
      <c r="CV1909" s="1" t="s">
        <v>32841</v>
      </c>
      <c r="CW1909" s="1" t="s">
        <v>39394</v>
      </c>
      <c r="CX1909" s="1" t="s">
        <v>32794</v>
      </c>
      <c r="CY1909" s="1" t="s">
        <v>32841</v>
      </c>
      <c r="CZ1909" s="1" t="s">
        <v>38593</v>
      </c>
      <c r="DA1909" s="1" t="s">
        <v>32794</v>
      </c>
      <c r="DB1909" s="1" t="s">
        <v>32788</v>
      </c>
      <c r="DC1909" s="1" t="s">
        <v>32763</v>
      </c>
      <c r="DD1909">
        <v>9</v>
      </c>
      <c r="DE1909" s="1">
        <v>10</v>
      </c>
      <c r="DF1909" s="1" t="s">
        <v>32763</v>
      </c>
      <c r="DG1909">
        <v>10</v>
      </c>
      <c r="DH1909" s="1" t="s">
        <v>32837</v>
      </c>
      <c r="DI1909" s="1" t="s">
        <v>32763</v>
      </c>
      <c r="DJ1909" s="1">
        <v>0.98599999999999999</v>
      </c>
      <c r="DK1909" s="1">
        <v>145</v>
      </c>
      <c r="DL1909">
        <v>40</v>
      </c>
      <c r="DM1909">
        <v>40.585000000000001</v>
      </c>
      <c r="DN1909" s="1">
        <v>0.97399999999999998</v>
      </c>
      <c r="DO1909" s="1">
        <v>37</v>
      </c>
      <c r="DP1909" s="1">
        <v>37.981999999999999</v>
      </c>
      <c r="DQ1909" s="1" t="s">
        <v>32771</v>
      </c>
      <c r="DR1909">
        <v>5</v>
      </c>
      <c r="DS1909" s="1">
        <v>1</v>
      </c>
      <c r="DT1909" s="1" t="s">
        <v>32763</v>
      </c>
      <c r="DU1909" s="1">
        <v>1.3340000000000001</v>
      </c>
      <c r="DV1909" s="1">
        <v>54.803559210000003</v>
      </c>
      <c r="DW1909">
        <v>26</v>
      </c>
      <c r="DX1909">
        <v>19.492000000000001</v>
      </c>
      <c r="DY1909" s="1">
        <v>1.43</v>
      </c>
      <c r="DZ1909" s="1">
        <v>34</v>
      </c>
      <c r="EA1909" s="1">
        <v>23.768000000000001</v>
      </c>
      <c r="EB1909" s="1" t="s">
        <v>32771</v>
      </c>
      <c r="EC1909">
        <v>5</v>
      </c>
      <c r="ED1909" s="1">
        <v>0</v>
      </c>
      <c r="EE1909" s="1" t="s">
        <v>32763</v>
      </c>
      <c r="EF1909" s="1">
        <v>1.3280000000000001</v>
      </c>
      <c r="EG1909" s="1">
        <v>64.544832310000004</v>
      </c>
      <c r="EH1909">
        <v>161</v>
      </c>
      <c r="EI1909">
        <v>121.193</v>
      </c>
      <c r="EJ1909" s="1">
        <v>1.089</v>
      </c>
      <c r="EK1909" s="1">
        <v>162</v>
      </c>
      <c r="EL1909" s="1">
        <v>148.791</v>
      </c>
      <c r="EM1909" s="1" t="s">
        <v>32771</v>
      </c>
      <c r="EN1909">
        <v>5</v>
      </c>
      <c r="EO1909" s="1">
        <v>10</v>
      </c>
      <c r="EP1909" s="1" t="s">
        <v>32763</v>
      </c>
      <c r="EQ1909">
        <v>10</v>
      </c>
      <c r="ER1909" s="1">
        <v>10</v>
      </c>
      <c r="ES1909" s="1" t="s">
        <v>32763</v>
      </c>
      <c r="ET1909">
        <v>10</v>
      </c>
      <c r="EU1909" s="1">
        <v>1</v>
      </c>
      <c r="EV1909" s="1" t="s">
        <v>32763</v>
      </c>
      <c r="EW1909">
        <v>4</v>
      </c>
      <c r="EX1909" s="1">
        <v>55</v>
      </c>
      <c r="EY1909" s="1" t="s">
        <v>32887</v>
      </c>
      <c r="EZ1909" s="5">
        <v>35831</v>
      </c>
      <c r="FA1909" s="1" t="s">
        <v>4700</v>
      </c>
      <c r="FB1909" s="5">
        <v>43109</v>
      </c>
    </row>
    <row r="1910" spans="1:158" x14ac:dyDescent="0.25">
      <c r="A1910" s="1" t="s">
        <v>44708</v>
      </c>
      <c r="B1910">
        <v>162516</v>
      </c>
      <c r="C1910" s="1" t="s">
        <v>32763</v>
      </c>
      <c r="D1910" s="1" t="s">
        <v>44709</v>
      </c>
      <c r="E1910" s="1" t="s">
        <v>9933</v>
      </c>
      <c r="F1910" s="1" t="s">
        <v>9301</v>
      </c>
      <c r="G1910">
        <v>50701</v>
      </c>
      <c r="H1910">
        <v>12</v>
      </c>
      <c r="I1910" s="4" t="s">
        <v>32777</v>
      </c>
      <c r="J1910" s="1" t="s">
        <v>32763</v>
      </c>
      <c r="K1910" s="2" t="s">
        <v>44493</v>
      </c>
      <c r="L1910" s="4" t="s">
        <v>32957</v>
      </c>
      <c r="M1910" s="6">
        <v>95</v>
      </c>
      <c r="N1910">
        <v>620</v>
      </c>
      <c r="O1910" s="1" t="s">
        <v>38882</v>
      </c>
      <c r="P1910" s="4" t="s">
        <v>33172</v>
      </c>
      <c r="Q1910" s="4" t="s">
        <v>33009</v>
      </c>
      <c r="R1910" s="1" t="s">
        <v>32771</v>
      </c>
      <c r="S1910">
        <v>5</v>
      </c>
      <c r="T1910" s="4" t="s">
        <v>32844</v>
      </c>
      <c r="U1910" s="1" t="s">
        <v>32763</v>
      </c>
      <c r="V1910" s="1" t="s">
        <v>40670</v>
      </c>
      <c r="W1910" s="4" t="s">
        <v>32967</v>
      </c>
      <c r="X1910">
        <v>333</v>
      </c>
      <c r="Y1910" s="6">
        <v>638</v>
      </c>
      <c r="Z1910" s="1" t="s">
        <v>39096</v>
      </c>
      <c r="AA1910" s="4" t="s">
        <v>36710</v>
      </c>
      <c r="AB1910" s="4" t="s">
        <v>34079</v>
      </c>
      <c r="AC1910" s="1" t="s">
        <v>32771</v>
      </c>
      <c r="AD1910">
        <v>5</v>
      </c>
      <c r="AE1910" s="4" t="s">
        <v>32814</v>
      </c>
      <c r="AF1910" s="1" t="s">
        <v>32763</v>
      </c>
      <c r="AG1910">
        <v>5</v>
      </c>
      <c r="AH1910" s="1" t="s">
        <v>32810</v>
      </c>
      <c r="AI1910" s="1" t="s">
        <v>32763</v>
      </c>
      <c r="AJ1910" s="1" t="s">
        <v>33106</v>
      </c>
      <c r="AK1910" s="1" t="s">
        <v>34788</v>
      </c>
      <c r="AL1910">
        <v>1200</v>
      </c>
      <c r="AM1910">
        <v>1225</v>
      </c>
      <c r="AN1910" s="1" t="s">
        <v>34414</v>
      </c>
      <c r="AO1910" s="1" t="s">
        <v>44710</v>
      </c>
      <c r="AP1910" s="1" t="s">
        <v>39815</v>
      </c>
      <c r="AQ1910" s="1" t="s">
        <v>32771</v>
      </c>
      <c r="AR1910">
        <v>7</v>
      </c>
      <c r="AS1910" s="1" t="s">
        <v>32810</v>
      </c>
      <c r="AT1910" s="1" t="s">
        <v>32763</v>
      </c>
      <c r="AU1910" s="1" t="s">
        <v>33354</v>
      </c>
      <c r="AV1910" s="1" t="s">
        <v>34788</v>
      </c>
      <c r="AW1910">
        <v>1</v>
      </c>
      <c r="AX1910">
        <v>1237</v>
      </c>
      <c r="AY1910" s="1">
        <v>9.7000000000000003E-3</v>
      </c>
      <c r="AZ1910" s="1">
        <v>14</v>
      </c>
      <c r="BA1910" s="1">
        <v>1436</v>
      </c>
      <c r="BB1910" s="1" t="s">
        <v>32771</v>
      </c>
      <c r="BC1910">
        <v>7</v>
      </c>
      <c r="BD1910" s="1">
        <v>10</v>
      </c>
      <c r="BE1910" s="1" t="s">
        <v>32763</v>
      </c>
      <c r="BF1910">
        <v>10</v>
      </c>
      <c r="BG1910" s="1">
        <v>0</v>
      </c>
      <c r="BH1910" s="1" t="s">
        <v>32763</v>
      </c>
      <c r="BI1910" s="1">
        <v>2.1379999999999999</v>
      </c>
      <c r="BJ1910" s="1">
        <v>174</v>
      </c>
      <c r="BK1910" s="1">
        <v>16</v>
      </c>
      <c r="BL1910" s="1">
        <v>7.484</v>
      </c>
      <c r="BM1910" s="1">
        <v>0.94</v>
      </c>
      <c r="BN1910" s="1">
        <v>8</v>
      </c>
      <c r="BO1910" s="1">
        <v>8.5069999999999997</v>
      </c>
      <c r="BP1910" s="1" t="s">
        <v>32771</v>
      </c>
      <c r="BQ1910">
        <v>6</v>
      </c>
      <c r="BR1910" s="1">
        <v>10</v>
      </c>
      <c r="BS1910" s="1" t="s">
        <v>32763</v>
      </c>
      <c r="BT1910" s="1">
        <v>12</v>
      </c>
      <c r="BU1910" s="1">
        <v>4</v>
      </c>
      <c r="BV1910" s="1" t="s">
        <v>32763</v>
      </c>
      <c r="BW1910">
        <v>7</v>
      </c>
      <c r="BX1910" s="1" t="s">
        <v>32777</v>
      </c>
      <c r="BY1910" s="1" t="s">
        <v>32763</v>
      </c>
      <c r="BZ1910" s="1" t="s">
        <v>32794</v>
      </c>
      <c r="CA1910" s="1">
        <v>44</v>
      </c>
      <c r="CB1910" s="1" t="s">
        <v>32794</v>
      </c>
      <c r="CC1910" s="1" t="s">
        <v>32794</v>
      </c>
      <c r="CD1910" s="1" t="s">
        <v>32794</v>
      </c>
      <c r="CE1910" s="1">
        <v>61</v>
      </c>
      <c r="CF1910" s="1" t="s">
        <v>32794</v>
      </c>
      <c r="CG1910" s="1" t="s">
        <v>32794</v>
      </c>
      <c r="CH1910" s="1" t="s">
        <v>32771</v>
      </c>
      <c r="CI1910">
        <v>5</v>
      </c>
      <c r="CJ1910" s="1" t="s">
        <v>35239</v>
      </c>
      <c r="CK1910" s="1" t="s">
        <v>39096</v>
      </c>
      <c r="CL1910" s="1" t="s">
        <v>32807</v>
      </c>
      <c r="CM1910" s="1" t="s">
        <v>35917</v>
      </c>
      <c r="CN1910" s="1" t="s">
        <v>44711</v>
      </c>
      <c r="CO1910" s="1" t="s">
        <v>32807</v>
      </c>
      <c r="CP1910" s="1" t="s">
        <v>40067</v>
      </c>
      <c r="CQ1910" s="1" t="s">
        <v>36980</v>
      </c>
      <c r="CR1910" s="1" t="s">
        <v>32771</v>
      </c>
      <c r="CS1910" s="1" t="s">
        <v>34363</v>
      </c>
      <c r="CT1910" s="1" t="s">
        <v>34029</v>
      </c>
      <c r="CU1910" s="1" t="s">
        <v>32771</v>
      </c>
      <c r="CV1910" s="1" t="s">
        <v>44712</v>
      </c>
      <c r="CW1910" s="1" t="s">
        <v>37228</v>
      </c>
      <c r="CX1910" s="1" t="s">
        <v>32771</v>
      </c>
      <c r="CY1910" s="1" t="s">
        <v>34559</v>
      </c>
      <c r="CZ1910" s="1" t="s">
        <v>41192</v>
      </c>
      <c r="DA1910" s="1" t="s">
        <v>32771</v>
      </c>
      <c r="DB1910" s="1" t="s">
        <v>32788</v>
      </c>
      <c r="DC1910" s="1" t="s">
        <v>32763</v>
      </c>
      <c r="DD1910">
        <v>9</v>
      </c>
      <c r="DE1910" s="1">
        <v>10</v>
      </c>
      <c r="DF1910" s="1" t="s">
        <v>32763</v>
      </c>
      <c r="DG1910">
        <v>10</v>
      </c>
      <c r="DH1910" s="1" t="s">
        <v>32844</v>
      </c>
      <c r="DI1910" s="1" t="s">
        <v>32763</v>
      </c>
      <c r="DJ1910" s="1">
        <v>1.43</v>
      </c>
      <c r="DK1910" s="1">
        <v>172</v>
      </c>
      <c r="DL1910">
        <v>55</v>
      </c>
      <c r="DM1910">
        <v>38.472000000000001</v>
      </c>
      <c r="DN1910" s="1">
        <v>0.77300000000000002</v>
      </c>
      <c r="DO1910" s="1">
        <v>32</v>
      </c>
      <c r="DP1910" s="1">
        <v>41.381999999999998</v>
      </c>
      <c r="DQ1910" s="1" t="s">
        <v>32771</v>
      </c>
      <c r="DR1910">
        <v>5</v>
      </c>
      <c r="DS1910" s="1">
        <v>4</v>
      </c>
      <c r="DT1910" s="1" t="s">
        <v>32763</v>
      </c>
      <c r="DU1910" s="1">
        <v>1.0840000000000001</v>
      </c>
      <c r="DV1910" s="1">
        <v>53.349760439999997</v>
      </c>
      <c r="DW1910">
        <v>24</v>
      </c>
      <c r="DX1910">
        <v>22.138000000000002</v>
      </c>
      <c r="DY1910" s="1">
        <v>1.4730000000000001</v>
      </c>
      <c r="DZ1910" s="1">
        <v>41</v>
      </c>
      <c r="EA1910" s="1">
        <v>27.827999999999999</v>
      </c>
      <c r="EB1910" s="1" t="s">
        <v>32771</v>
      </c>
      <c r="EC1910">
        <v>5</v>
      </c>
      <c r="ED1910" s="1">
        <v>0</v>
      </c>
      <c r="EE1910" s="1" t="s">
        <v>32763</v>
      </c>
      <c r="EF1910" s="1">
        <v>1.2669999999999999</v>
      </c>
      <c r="EG1910" s="1">
        <v>72.030116359999994</v>
      </c>
      <c r="EH1910">
        <v>168</v>
      </c>
      <c r="EI1910">
        <v>132.6</v>
      </c>
      <c r="EJ1910" s="1">
        <v>1.0249999999999999</v>
      </c>
      <c r="EK1910" s="1">
        <v>171</v>
      </c>
      <c r="EL1910" s="1">
        <v>166.81299999999999</v>
      </c>
      <c r="EM1910" s="1" t="s">
        <v>32771</v>
      </c>
      <c r="EN1910">
        <v>5</v>
      </c>
      <c r="EO1910" s="1">
        <v>10</v>
      </c>
      <c r="EP1910" s="1" t="s">
        <v>32763</v>
      </c>
      <c r="EQ1910">
        <v>10</v>
      </c>
      <c r="ER1910" s="1">
        <v>10</v>
      </c>
      <c r="ES1910" s="1" t="s">
        <v>32763</v>
      </c>
      <c r="ET1910">
        <v>10</v>
      </c>
      <c r="EU1910" s="1">
        <v>7</v>
      </c>
      <c r="EV1910" s="1" t="s">
        <v>32763</v>
      </c>
      <c r="EW1910">
        <v>4</v>
      </c>
      <c r="EX1910" s="1">
        <v>37</v>
      </c>
      <c r="EY1910" s="1" t="s">
        <v>33320</v>
      </c>
      <c r="EZ1910" s="5">
        <v>36098</v>
      </c>
      <c r="FA1910" s="1" t="s">
        <v>4688</v>
      </c>
      <c r="FB1910" s="5">
        <v>36098</v>
      </c>
    </row>
    <row r="1911" spans="1:158" x14ac:dyDescent="0.25">
      <c r="A1911" s="1" t="s">
        <v>9936</v>
      </c>
      <c r="B1911">
        <v>162517</v>
      </c>
      <c r="C1911" s="1" t="s">
        <v>32763</v>
      </c>
      <c r="D1911" s="1" t="s">
        <v>44713</v>
      </c>
      <c r="E1911" s="1" t="s">
        <v>9938</v>
      </c>
      <c r="F1911" s="1" t="s">
        <v>9301</v>
      </c>
      <c r="G1911">
        <v>52632</v>
      </c>
      <c r="H1911">
        <v>12</v>
      </c>
      <c r="I1911" s="4" t="s">
        <v>32788</v>
      </c>
      <c r="J1911" s="1" t="s">
        <v>32763</v>
      </c>
      <c r="K1911" s="2" t="s">
        <v>34888</v>
      </c>
      <c r="L1911" s="4" t="s">
        <v>33171</v>
      </c>
      <c r="M1911" s="6">
        <v>6</v>
      </c>
      <c r="N1911">
        <v>193</v>
      </c>
      <c r="O1911" s="1" t="s">
        <v>40456</v>
      </c>
      <c r="P1911" s="4" t="s">
        <v>33259</v>
      </c>
      <c r="Q1911" s="4" t="s">
        <v>34106</v>
      </c>
      <c r="R1911" s="1" t="s">
        <v>32771</v>
      </c>
      <c r="S1911">
        <v>5</v>
      </c>
      <c r="T1911" s="4" t="s">
        <v>32791</v>
      </c>
      <c r="U1911" s="1" t="s">
        <v>32763</v>
      </c>
      <c r="V1911" s="1" t="s">
        <v>36411</v>
      </c>
      <c r="W1911" s="4" t="s">
        <v>33067</v>
      </c>
      <c r="X1911">
        <v>138</v>
      </c>
      <c r="Y1911" s="6">
        <v>220</v>
      </c>
      <c r="Z1911" s="1" t="s">
        <v>36061</v>
      </c>
      <c r="AA1911" s="4" t="s">
        <v>32944</v>
      </c>
      <c r="AB1911" s="4" t="s">
        <v>32826</v>
      </c>
      <c r="AC1911" s="1" t="s">
        <v>32771</v>
      </c>
      <c r="AD1911">
        <v>5</v>
      </c>
      <c r="AE1911" s="4" t="s">
        <v>32789</v>
      </c>
      <c r="AF1911" s="1" t="s">
        <v>32763</v>
      </c>
      <c r="AG1911">
        <v>5</v>
      </c>
      <c r="AH1911" s="1" t="s">
        <v>32788</v>
      </c>
      <c r="AI1911" s="1" t="s">
        <v>32763</v>
      </c>
      <c r="AJ1911" s="1" t="s">
        <v>39295</v>
      </c>
      <c r="AK1911" s="1" t="s">
        <v>32824</v>
      </c>
      <c r="AL1911">
        <v>242</v>
      </c>
      <c r="AM1911">
        <v>243</v>
      </c>
      <c r="AN1911" s="1" t="s">
        <v>34177</v>
      </c>
      <c r="AO1911" s="1" t="s">
        <v>33717</v>
      </c>
      <c r="AP1911" s="1" t="s">
        <v>33717</v>
      </c>
      <c r="AQ1911" s="1" t="s">
        <v>32771</v>
      </c>
      <c r="AR1911">
        <v>7</v>
      </c>
      <c r="AS1911" s="1" t="s">
        <v>32788</v>
      </c>
      <c r="AT1911" s="1" t="s">
        <v>32763</v>
      </c>
      <c r="AU1911" s="1" t="s">
        <v>32864</v>
      </c>
      <c r="AV1911" s="1" t="s">
        <v>32824</v>
      </c>
      <c r="AW1911">
        <v>0</v>
      </c>
      <c r="AX1911">
        <v>245</v>
      </c>
      <c r="AY1911" s="1">
        <v>0</v>
      </c>
      <c r="AZ1911" s="1">
        <v>0</v>
      </c>
      <c r="BA1911" s="1">
        <v>216</v>
      </c>
      <c r="BB1911" s="1" t="s">
        <v>32771</v>
      </c>
      <c r="BC1911">
        <v>7</v>
      </c>
      <c r="BD1911" s="1">
        <v>10</v>
      </c>
      <c r="BE1911" s="1" t="s">
        <v>32763</v>
      </c>
      <c r="BF1911">
        <v>10</v>
      </c>
      <c r="BG1911" s="1">
        <v>3</v>
      </c>
      <c r="BH1911" s="1" t="s">
        <v>32763</v>
      </c>
      <c r="BI1911" s="1">
        <v>1.27</v>
      </c>
      <c r="BJ1911" s="1">
        <v>40</v>
      </c>
      <c r="BK1911" s="1">
        <v>2</v>
      </c>
      <c r="BL1911" s="1">
        <v>1.575</v>
      </c>
      <c r="BM1911" s="1">
        <v>1.8660000000000001</v>
      </c>
      <c r="BN1911" s="1">
        <v>3</v>
      </c>
      <c r="BO1911" s="1">
        <v>1.6080000000000001</v>
      </c>
      <c r="BP1911" s="1" t="s">
        <v>32807</v>
      </c>
      <c r="BQ1911">
        <v>6</v>
      </c>
      <c r="BR1911" s="1">
        <v>10</v>
      </c>
      <c r="BS1911" s="1" t="s">
        <v>32763</v>
      </c>
      <c r="BT1911" s="1">
        <v>12</v>
      </c>
      <c r="BU1911" s="1">
        <v>6</v>
      </c>
      <c r="BV1911" s="1" t="s">
        <v>32763</v>
      </c>
      <c r="BW1911">
        <v>7</v>
      </c>
      <c r="BX1911" s="1" t="s">
        <v>32838</v>
      </c>
      <c r="BY1911" s="1" t="s">
        <v>32837</v>
      </c>
      <c r="BZ1911" s="1" t="s">
        <v>32794</v>
      </c>
      <c r="CA1911" s="1">
        <v>13</v>
      </c>
      <c r="CB1911" s="1" t="s">
        <v>32794</v>
      </c>
      <c r="CC1911" s="1" t="s">
        <v>32794</v>
      </c>
      <c r="CD1911" s="1" t="s">
        <v>32794</v>
      </c>
      <c r="CE1911" s="1">
        <v>11</v>
      </c>
      <c r="CF1911" s="1" t="s">
        <v>32794</v>
      </c>
      <c r="CG1911" s="1" t="s">
        <v>32794</v>
      </c>
      <c r="CH1911" s="1" t="s">
        <v>32794</v>
      </c>
      <c r="CI1911">
        <v>5</v>
      </c>
      <c r="CJ1911" s="1" t="s">
        <v>32841</v>
      </c>
      <c r="CK1911" s="1" t="s">
        <v>32841</v>
      </c>
      <c r="CL1911" s="1" t="s">
        <v>32794</v>
      </c>
      <c r="CM1911" s="1" t="s">
        <v>32841</v>
      </c>
      <c r="CN1911" s="1" t="s">
        <v>32841</v>
      </c>
      <c r="CO1911" s="1" t="s">
        <v>32794</v>
      </c>
      <c r="CP1911" s="1" t="s">
        <v>32841</v>
      </c>
      <c r="CQ1911" s="1" t="s">
        <v>32841</v>
      </c>
      <c r="CR1911" s="1" t="s">
        <v>32794</v>
      </c>
      <c r="CS1911" s="1" t="s">
        <v>32841</v>
      </c>
      <c r="CT1911" s="1" t="s">
        <v>32841</v>
      </c>
      <c r="CU1911" s="1" t="s">
        <v>32794</v>
      </c>
      <c r="CV1911" s="1" t="s">
        <v>32841</v>
      </c>
      <c r="CW1911" s="1" t="s">
        <v>32841</v>
      </c>
      <c r="CX1911" s="1" t="s">
        <v>32794</v>
      </c>
      <c r="CY1911" s="1" t="s">
        <v>32841</v>
      </c>
      <c r="CZ1911" s="1" t="s">
        <v>32841</v>
      </c>
      <c r="DA1911" s="1" t="s">
        <v>32794</v>
      </c>
      <c r="DB1911" s="1" t="s">
        <v>32788</v>
      </c>
      <c r="DC1911" s="1" t="s">
        <v>32763</v>
      </c>
      <c r="DD1911">
        <v>9</v>
      </c>
      <c r="DE1911" s="1">
        <v>10</v>
      </c>
      <c r="DF1911" s="1" t="s">
        <v>32763</v>
      </c>
      <c r="DG1911">
        <v>10</v>
      </c>
      <c r="DH1911" s="1" t="s">
        <v>32788</v>
      </c>
      <c r="DI1911" s="1" t="s">
        <v>32763</v>
      </c>
      <c r="DJ1911" s="1">
        <v>0.307</v>
      </c>
      <c r="DK1911" s="1">
        <v>13</v>
      </c>
      <c r="DL1911">
        <v>1</v>
      </c>
      <c r="DM1911">
        <v>3.258</v>
      </c>
      <c r="DN1911" s="1">
        <v>0</v>
      </c>
      <c r="DO1911" s="1">
        <v>0</v>
      </c>
      <c r="DP1911" s="1">
        <v>3.1720000000000002</v>
      </c>
      <c r="DQ1911" s="1" t="s">
        <v>32771</v>
      </c>
      <c r="DR1911">
        <v>5</v>
      </c>
      <c r="DS1911" s="1">
        <v>9</v>
      </c>
      <c r="DT1911" s="1" t="s">
        <v>32763</v>
      </c>
      <c r="DU1911" s="1">
        <v>0.48699999999999999</v>
      </c>
      <c r="DV1911" s="1">
        <v>13.779603010000001</v>
      </c>
      <c r="DW1911">
        <v>3</v>
      </c>
      <c r="DX1911">
        <v>5.6319999999999997</v>
      </c>
      <c r="DY1911" s="1">
        <v>0.189</v>
      </c>
      <c r="DZ1911" s="1">
        <v>1</v>
      </c>
      <c r="EA1911" s="1">
        <v>5.2779999999999996</v>
      </c>
      <c r="EB1911" s="1" t="s">
        <v>32771</v>
      </c>
      <c r="EC1911">
        <v>5</v>
      </c>
      <c r="ED1911" s="1">
        <v>10</v>
      </c>
      <c r="EE1911" s="1" t="s">
        <v>32763</v>
      </c>
      <c r="EF1911" s="1">
        <v>0.32</v>
      </c>
      <c r="EG1911" s="1">
        <v>16.5338809</v>
      </c>
      <c r="EH1911">
        <v>9</v>
      </c>
      <c r="EI1911">
        <v>28.094000000000001</v>
      </c>
      <c r="EJ1911" s="1">
        <v>0.48099999999999998</v>
      </c>
      <c r="EK1911" s="1">
        <v>13</v>
      </c>
      <c r="EL1911" s="1">
        <v>27.013999999999999</v>
      </c>
      <c r="EM1911" s="1" t="s">
        <v>32771</v>
      </c>
      <c r="EN1911">
        <v>5</v>
      </c>
      <c r="EO1911" s="1">
        <v>10</v>
      </c>
      <c r="EP1911" s="1" t="s">
        <v>32763</v>
      </c>
      <c r="EQ1911">
        <v>10</v>
      </c>
      <c r="ER1911" s="1">
        <v>10</v>
      </c>
      <c r="ES1911" s="1" t="s">
        <v>32763</v>
      </c>
      <c r="ET1911">
        <v>10</v>
      </c>
      <c r="EU1911" s="1">
        <v>10</v>
      </c>
      <c r="EV1911" s="1" t="s">
        <v>32763</v>
      </c>
      <c r="EW1911">
        <v>4</v>
      </c>
      <c r="EX1911" s="1">
        <v>88</v>
      </c>
      <c r="EY1911" s="1" t="s">
        <v>32925</v>
      </c>
      <c r="EZ1911" s="5">
        <v>36166</v>
      </c>
      <c r="FA1911" s="1" t="s">
        <v>33452</v>
      </c>
      <c r="FB1911" s="5">
        <v>18265</v>
      </c>
    </row>
    <row r="1912" spans="1:158" x14ac:dyDescent="0.25">
      <c r="A1912" s="1" t="s">
        <v>44714</v>
      </c>
      <c r="B1912">
        <v>162518</v>
      </c>
      <c r="C1912" s="1" t="s">
        <v>32763</v>
      </c>
      <c r="D1912" s="1" t="s">
        <v>44715</v>
      </c>
      <c r="E1912" s="1" t="s">
        <v>10205</v>
      </c>
      <c r="F1912" s="1" t="s">
        <v>9301</v>
      </c>
      <c r="G1912">
        <v>50588</v>
      </c>
      <c r="H1912">
        <v>12</v>
      </c>
      <c r="I1912" s="4" t="s">
        <v>32778</v>
      </c>
      <c r="J1912" s="1" t="s">
        <v>32763</v>
      </c>
      <c r="K1912" s="2" t="s">
        <v>37496</v>
      </c>
      <c r="L1912" s="4" t="s">
        <v>32824</v>
      </c>
      <c r="M1912" s="6">
        <v>27</v>
      </c>
      <c r="N1912">
        <v>299</v>
      </c>
      <c r="O1912" s="1" t="s">
        <v>37417</v>
      </c>
      <c r="P1912" s="4" t="s">
        <v>33202</v>
      </c>
      <c r="Q1912" s="4" t="s">
        <v>38136</v>
      </c>
      <c r="R1912" s="1" t="s">
        <v>32771</v>
      </c>
      <c r="S1912">
        <v>5</v>
      </c>
      <c r="T1912" s="4" t="s">
        <v>32778</v>
      </c>
      <c r="U1912" s="1" t="s">
        <v>32763</v>
      </c>
      <c r="V1912" s="1" t="s">
        <v>39482</v>
      </c>
      <c r="W1912" s="4" t="s">
        <v>32819</v>
      </c>
      <c r="X1912">
        <v>224</v>
      </c>
      <c r="Y1912" s="6">
        <v>320</v>
      </c>
      <c r="Z1912" s="1" t="s">
        <v>44716</v>
      </c>
      <c r="AA1912" s="4" t="s">
        <v>33613</v>
      </c>
      <c r="AB1912" s="4" t="s">
        <v>34256</v>
      </c>
      <c r="AC1912" s="1" t="s">
        <v>32771</v>
      </c>
      <c r="AD1912">
        <v>5</v>
      </c>
      <c r="AE1912" s="4" t="s">
        <v>32778</v>
      </c>
      <c r="AF1912" s="1" t="s">
        <v>32763</v>
      </c>
      <c r="AG1912">
        <v>5</v>
      </c>
      <c r="AH1912" s="1" t="s">
        <v>32810</v>
      </c>
      <c r="AI1912" s="1" t="s">
        <v>32763</v>
      </c>
      <c r="AJ1912" s="1" t="s">
        <v>33472</v>
      </c>
      <c r="AK1912" s="1" t="s">
        <v>33250</v>
      </c>
      <c r="AL1912">
        <v>446</v>
      </c>
      <c r="AM1912">
        <v>453</v>
      </c>
      <c r="AN1912" s="1" t="s">
        <v>34199</v>
      </c>
      <c r="AO1912" s="1" t="s">
        <v>33770</v>
      </c>
      <c r="AP1912" s="1" t="s">
        <v>34426</v>
      </c>
      <c r="AQ1912" s="1" t="s">
        <v>32771</v>
      </c>
      <c r="AR1912">
        <v>7</v>
      </c>
      <c r="AS1912" s="1" t="s">
        <v>32810</v>
      </c>
      <c r="AT1912" s="1" t="s">
        <v>32763</v>
      </c>
      <c r="AU1912" s="1" t="s">
        <v>33889</v>
      </c>
      <c r="AV1912" s="1" t="s">
        <v>33235</v>
      </c>
      <c r="AW1912">
        <v>1</v>
      </c>
      <c r="AX1912">
        <v>444</v>
      </c>
      <c r="AY1912" s="1">
        <v>2.7000000000000001E-3</v>
      </c>
      <c r="AZ1912" s="1">
        <v>1</v>
      </c>
      <c r="BA1912" s="1">
        <v>375</v>
      </c>
      <c r="BB1912" s="1" t="s">
        <v>32771</v>
      </c>
      <c r="BC1912">
        <v>7</v>
      </c>
      <c r="BD1912" s="1">
        <v>10</v>
      </c>
      <c r="BE1912" s="1" t="s">
        <v>32763</v>
      </c>
      <c r="BF1912">
        <v>10</v>
      </c>
      <c r="BG1912" s="1">
        <v>7</v>
      </c>
      <c r="BH1912" s="1" t="s">
        <v>32763</v>
      </c>
      <c r="BI1912" s="1">
        <v>0.42399999999999999</v>
      </c>
      <c r="BJ1912" s="1">
        <v>51</v>
      </c>
      <c r="BK1912" s="1">
        <v>1</v>
      </c>
      <c r="BL1912" s="1">
        <v>2.3580000000000001</v>
      </c>
      <c r="BM1912" s="1">
        <v>0.48599999999999999</v>
      </c>
      <c r="BN1912" s="1">
        <v>1</v>
      </c>
      <c r="BO1912" s="1">
        <v>2.056</v>
      </c>
      <c r="BP1912" s="1" t="s">
        <v>32771</v>
      </c>
      <c r="BQ1912">
        <v>6</v>
      </c>
      <c r="BR1912" s="1">
        <v>10</v>
      </c>
      <c r="BS1912" s="1" t="s">
        <v>32763</v>
      </c>
      <c r="BT1912" s="1">
        <v>12</v>
      </c>
      <c r="BU1912" s="1">
        <v>8</v>
      </c>
      <c r="BV1912" s="1" t="s">
        <v>32763</v>
      </c>
      <c r="BW1912">
        <v>7</v>
      </c>
      <c r="BX1912" s="1" t="s">
        <v>32838</v>
      </c>
      <c r="BY1912" s="1" t="s">
        <v>32837</v>
      </c>
      <c r="BZ1912" s="1" t="s">
        <v>32794</v>
      </c>
      <c r="CA1912" s="1">
        <v>21</v>
      </c>
      <c r="CB1912" s="1" t="s">
        <v>32794</v>
      </c>
      <c r="CC1912" s="1" t="s">
        <v>32794</v>
      </c>
      <c r="CD1912" s="1" t="s">
        <v>32794</v>
      </c>
      <c r="CE1912" s="1">
        <v>20</v>
      </c>
      <c r="CF1912" s="1" t="s">
        <v>32794</v>
      </c>
      <c r="CG1912" s="1" t="s">
        <v>32794</v>
      </c>
      <c r="CH1912" s="1" t="s">
        <v>32794</v>
      </c>
      <c r="CI1912">
        <v>5</v>
      </c>
      <c r="CJ1912" s="1" t="s">
        <v>32841</v>
      </c>
      <c r="CK1912" s="1" t="s">
        <v>32841</v>
      </c>
      <c r="CL1912" s="1" t="s">
        <v>32794</v>
      </c>
      <c r="CM1912" s="1" t="s">
        <v>32841</v>
      </c>
      <c r="CN1912" s="1" t="s">
        <v>32841</v>
      </c>
      <c r="CO1912" s="1" t="s">
        <v>32794</v>
      </c>
      <c r="CP1912" s="1" t="s">
        <v>32841</v>
      </c>
      <c r="CQ1912" s="1" t="s">
        <v>32841</v>
      </c>
      <c r="CR1912" s="1" t="s">
        <v>32794</v>
      </c>
      <c r="CS1912" s="1" t="s">
        <v>32841</v>
      </c>
      <c r="CT1912" s="1" t="s">
        <v>32841</v>
      </c>
      <c r="CU1912" s="1" t="s">
        <v>32794</v>
      </c>
      <c r="CV1912" s="1" t="s">
        <v>32841</v>
      </c>
      <c r="CW1912" s="1" t="s">
        <v>32841</v>
      </c>
      <c r="CX1912" s="1" t="s">
        <v>32794</v>
      </c>
      <c r="CY1912" s="1" t="s">
        <v>32841</v>
      </c>
      <c r="CZ1912" s="1" t="s">
        <v>32841</v>
      </c>
      <c r="DA1912" s="1" t="s">
        <v>32794</v>
      </c>
      <c r="DB1912" s="1" t="s">
        <v>32788</v>
      </c>
      <c r="DC1912" s="1" t="s">
        <v>32763</v>
      </c>
      <c r="DD1912">
        <v>9</v>
      </c>
      <c r="DE1912" s="1">
        <v>10</v>
      </c>
      <c r="DF1912" s="1" t="s">
        <v>32763</v>
      </c>
      <c r="DG1912">
        <v>10</v>
      </c>
      <c r="DH1912" s="1" t="s">
        <v>32810</v>
      </c>
      <c r="DI1912" s="1" t="s">
        <v>32763</v>
      </c>
      <c r="DJ1912" s="1">
        <v>0.68700000000000006</v>
      </c>
      <c r="DK1912" s="1">
        <v>20</v>
      </c>
      <c r="DL1912">
        <v>4</v>
      </c>
      <c r="DM1912">
        <v>5.4340000000000002</v>
      </c>
      <c r="DN1912" s="1">
        <v>0.73</v>
      </c>
      <c r="DO1912" s="1">
        <v>4</v>
      </c>
      <c r="DP1912" s="1">
        <v>5.4829999999999997</v>
      </c>
      <c r="DQ1912" s="1" t="s">
        <v>32771</v>
      </c>
      <c r="DR1912">
        <v>5</v>
      </c>
      <c r="DS1912" s="1">
        <v>10</v>
      </c>
      <c r="DT1912" s="1" t="s">
        <v>32763</v>
      </c>
      <c r="DU1912" s="1">
        <v>8.6999999999999994E-2</v>
      </c>
      <c r="DV1912" s="1">
        <v>28.68720055</v>
      </c>
      <c r="DW1912">
        <v>1</v>
      </c>
      <c r="DX1912">
        <v>11.541</v>
      </c>
      <c r="DY1912" s="1">
        <v>0.105</v>
      </c>
      <c r="DZ1912" s="1">
        <v>1</v>
      </c>
      <c r="EA1912" s="1">
        <v>9.5129999999999999</v>
      </c>
      <c r="EB1912" s="1" t="s">
        <v>32771</v>
      </c>
      <c r="EC1912">
        <v>5</v>
      </c>
      <c r="ED1912" s="1">
        <v>10</v>
      </c>
      <c r="EE1912" s="1" t="s">
        <v>32763</v>
      </c>
      <c r="EF1912" s="1">
        <v>0.46</v>
      </c>
      <c r="EG1912" s="1">
        <v>31.56194387</v>
      </c>
      <c r="EH1912">
        <v>24</v>
      </c>
      <c r="EI1912">
        <v>52.164999999999999</v>
      </c>
      <c r="EJ1912" s="1">
        <v>0.42599999999999999</v>
      </c>
      <c r="EK1912" s="1">
        <v>25</v>
      </c>
      <c r="EL1912" s="1">
        <v>58.640999999999998</v>
      </c>
      <c r="EM1912" s="1" t="s">
        <v>32771</v>
      </c>
      <c r="EN1912">
        <v>5</v>
      </c>
      <c r="EO1912" s="1">
        <v>10</v>
      </c>
      <c r="EP1912" s="1" t="s">
        <v>32763</v>
      </c>
      <c r="EQ1912">
        <v>10</v>
      </c>
      <c r="ER1912" s="1">
        <v>10</v>
      </c>
      <c r="ES1912" s="1" t="s">
        <v>32763</v>
      </c>
      <c r="ET1912">
        <v>10</v>
      </c>
      <c r="EU1912" s="1">
        <v>7</v>
      </c>
      <c r="EV1912" s="1" t="s">
        <v>32763</v>
      </c>
      <c r="EW1912">
        <v>4</v>
      </c>
      <c r="EX1912" s="1">
        <v>86</v>
      </c>
      <c r="EY1912" s="1" t="s">
        <v>32925</v>
      </c>
      <c r="EZ1912" s="5">
        <v>36307</v>
      </c>
      <c r="FA1912" s="1" t="s">
        <v>4688</v>
      </c>
      <c r="FB1912" s="5">
        <v>38828</v>
      </c>
    </row>
    <row r="1913" spans="1:158" x14ac:dyDescent="0.25">
      <c r="A1913" s="1" t="s">
        <v>44717</v>
      </c>
      <c r="B1913">
        <v>162520</v>
      </c>
      <c r="C1913" s="1" t="s">
        <v>32763</v>
      </c>
      <c r="D1913" s="1" t="s">
        <v>44718</v>
      </c>
      <c r="E1913" s="1" t="s">
        <v>10210</v>
      </c>
      <c r="F1913" s="1" t="s">
        <v>9301</v>
      </c>
      <c r="G1913">
        <v>50022</v>
      </c>
      <c r="H1913">
        <v>12</v>
      </c>
      <c r="I1913" s="4" t="s">
        <v>32788</v>
      </c>
      <c r="J1913" s="1" t="s">
        <v>32763</v>
      </c>
      <c r="K1913" s="2" t="s">
        <v>39685</v>
      </c>
      <c r="L1913" s="4" t="s">
        <v>32792</v>
      </c>
      <c r="M1913" s="6">
        <v>3</v>
      </c>
      <c r="N1913">
        <v>99</v>
      </c>
      <c r="O1913" s="1" t="s">
        <v>32841</v>
      </c>
      <c r="P1913" s="4" t="s">
        <v>32794</v>
      </c>
      <c r="Q1913" s="4" t="s">
        <v>32794</v>
      </c>
      <c r="R1913" s="1" t="s">
        <v>32771</v>
      </c>
      <c r="S1913">
        <v>5</v>
      </c>
      <c r="T1913" s="4" t="s">
        <v>32793</v>
      </c>
      <c r="U1913" s="1" t="s">
        <v>32763</v>
      </c>
      <c r="V1913" s="1" t="s">
        <v>35350</v>
      </c>
      <c r="W1913" s="4" t="s">
        <v>32869</v>
      </c>
      <c r="X1913">
        <v>74</v>
      </c>
      <c r="Y1913" s="6">
        <v>104</v>
      </c>
      <c r="Z1913" s="1" t="s">
        <v>32841</v>
      </c>
      <c r="AA1913" s="4" t="s">
        <v>32794</v>
      </c>
      <c r="AB1913" s="4" t="s">
        <v>32794</v>
      </c>
      <c r="AC1913" s="1" t="s">
        <v>32771</v>
      </c>
      <c r="AD1913">
        <v>5</v>
      </c>
      <c r="AE1913" s="4" t="s">
        <v>32810</v>
      </c>
      <c r="AF1913" s="1" t="s">
        <v>32763</v>
      </c>
      <c r="AG1913">
        <v>5</v>
      </c>
      <c r="AH1913" s="1" t="s">
        <v>32810</v>
      </c>
      <c r="AI1913" s="1" t="s">
        <v>32763</v>
      </c>
      <c r="AJ1913" s="1" t="s">
        <v>34200</v>
      </c>
      <c r="AK1913" s="1" t="s">
        <v>33499</v>
      </c>
      <c r="AL1913">
        <v>146</v>
      </c>
      <c r="AM1913">
        <v>150</v>
      </c>
      <c r="AN1913" s="1" t="s">
        <v>34010</v>
      </c>
      <c r="AO1913" s="1" t="s">
        <v>33513</v>
      </c>
      <c r="AP1913" s="1" t="s">
        <v>32977</v>
      </c>
      <c r="AQ1913" s="1" t="s">
        <v>32771</v>
      </c>
      <c r="AR1913">
        <v>7</v>
      </c>
      <c r="AS1913" s="1" t="s">
        <v>32788</v>
      </c>
      <c r="AT1913" s="1" t="s">
        <v>32763</v>
      </c>
      <c r="AU1913" s="1" t="s">
        <v>32864</v>
      </c>
      <c r="AV1913" s="1" t="s">
        <v>33499</v>
      </c>
      <c r="AW1913">
        <v>0</v>
      </c>
      <c r="AX1913">
        <v>150</v>
      </c>
      <c r="AY1913" s="1">
        <v>0</v>
      </c>
      <c r="AZ1913" s="1">
        <v>0</v>
      </c>
      <c r="BA1913" s="1">
        <v>117</v>
      </c>
      <c r="BB1913" s="1" t="s">
        <v>32771</v>
      </c>
      <c r="BC1913">
        <v>7</v>
      </c>
      <c r="BD1913" s="1">
        <v>10</v>
      </c>
      <c r="BE1913" s="1" t="s">
        <v>32763</v>
      </c>
      <c r="BF1913">
        <v>10</v>
      </c>
      <c r="BG1913" s="1">
        <v>10</v>
      </c>
      <c r="BH1913" s="1" t="s">
        <v>32763</v>
      </c>
      <c r="BI1913" s="1">
        <v>0</v>
      </c>
      <c r="BJ1913" s="1">
        <v>32</v>
      </c>
      <c r="BK1913" s="1">
        <v>0</v>
      </c>
      <c r="BL1913" s="1">
        <v>0.99</v>
      </c>
      <c r="BM1913" s="1">
        <v>0</v>
      </c>
      <c r="BN1913" s="1">
        <v>0</v>
      </c>
      <c r="BO1913" s="1">
        <v>0.78900000000000003</v>
      </c>
      <c r="BP1913" s="1" t="s">
        <v>32771</v>
      </c>
      <c r="BQ1913">
        <v>6</v>
      </c>
      <c r="BR1913" s="1">
        <v>10</v>
      </c>
      <c r="BS1913" s="1" t="s">
        <v>32763</v>
      </c>
      <c r="BT1913" s="1">
        <v>12</v>
      </c>
      <c r="BU1913" s="1">
        <v>10</v>
      </c>
      <c r="BV1913" s="1" t="s">
        <v>32763</v>
      </c>
      <c r="BW1913">
        <v>7</v>
      </c>
      <c r="BX1913" s="1" t="s">
        <v>32838</v>
      </c>
      <c r="BY1913" s="1" t="s">
        <v>32788</v>
      </c>
      <c r="BZ1913" s="1" t="s">
        <v>32794</v>
      </c>
      <c r="CA1913" s="1"/>
      <c r="CB1913" s="1" t="s">
        <v>32794</v>
      </c>
      <c r="CC1913" s="1" t="s">
        <v>32794</v>
      </c>
      <c r="CD1913" s="1" t="s">
        <v>32794</v>
      </c>
      <c r="CE1913" s="1"/>
      <c r="CF1913" s="1" t="s">
        <v>32794</v>
      </c>
      <c r="CG1913" s="1" t="s">
        <v>32794</v>
      </c>
      <c r="CH1913" s="1" t="s">
        <v>32794</v>
      </c>
      <c r="CI1913">
        <v>5</v>
      </c>
      <c r="CJ1913" s="1" t="s">
        <v>32841</v>
      </c>
      <c r="CK1913" s="1" t="s">
        <v>32841</v>
      </c>
      <c r="CL1913" s="1" t="s">
        <v>32794</v>
      </c>
      <c r="CM1913" s="1" t="s">
        <v>32841</v>
      </c>
      <c r="CN1913" s="1" t="s">
        <v>32841</v>
      </c>
      <c r="CO1913" s="1" t="s">
        <v>32794</v>
      </c>
      <c r="CP1913" s="1" t="s">
        <v>32841</v>
      </c>
      <c r="CQ1913" s="1" t="s">
        <v>32841</v>
      </c>
      <c r="CR1913" s="1" t="s">
        <v>32794</v>
      </c>
      <c r="CS1913" s="1" t="s">
        <v>32841</v>
      </c>
      <c r="CT1913" s="1" t="s">
        <v>32841</v>
      </c>
      <c r="CU1913" s="1" t="s">
        <v>32794</v>
      </c>
      <c r="CV1913" s="1" t="s">
        <v>32841</v>
      </c>
      <c r="CW1913" s="1" t="s">
        <v>32841</v>
      </c>
      <c r="CX1913" s="1" t="s">
        <v>32794</v>
      </c>
      <c r="CY1913" s="1" t="s">
        <v>32841</v>
      </c>
      <c r="CZ1913" s="1" t="s">
        <v>32841</v>
      </c>
      <c r="DA1913" s="1" t="s">
        <v>32794</v>
      </c>
      <c r="DB1913" s="1" t="s">
        <v>32788</v>
      </c>
      <c r="DC1913" s="1" t="s">
        <v>32763</v>
      </c>
      <c r="DD1913">
        <v>9</v>
      </c>
      <c r="DE1913" s="1">
        <v>10</v>
      </c>
      <c r="DF1913" s="1" t="s">
        <v>32763</v>
      </c>
      <c r="DG1913">
        <v>10</v>
      </c>
      <c r="DH1913" s="1" t="s">
        <v>32788</v>
      </c>
      <c r="DI1913" s="1" t="s">
        <v>32763</v>
      </c>
      <c r="DJ1913" s="1">
        <v>0.33900000000000002</v>
      </c>
      <c r="DK1913" s="1">
        <v>13</v>
      </c>
      <c r="DL1913">
        <v>1</v>
      </c>
      <c r="DM1913">
        <v>2.9470000000000001</v>
      </c>
      <c r="DN1913" s="1">
        <v>0.748</v>
      </c>
      <c r="DO1913" s="1">
        <v>2</v>
      </c>
      <c r="DP1913" s="1">
        <v>2.673</v>
      </c>
      <c r="DQ1913" s="1" t="s">
        <v>32771</v>
      </c>
      <c r="DR1913">
        <v>5</v>
      </c>
      <c r="DS1913" s="1"/>
      <c r="DT1913" s="1" t="s">
        <v>32959</v>
      </c>
      <c r="DU1913" s="1"/>
      <c r="DV1913" s="1"/>
      <c r="DY1913" s="1"/>
      <c r="DZ1913" s="1"/>
      <c r="EA1913" s="1"/>
      <c r="EB1913" s="1" t="s">
        <v>32794</v>
      </c>
      <c r="EC1913">
        <v>5</v>
      </c>
      <c r="ED1913" s="1">
        <v>9</v>
      </c>
      <c r="EE1913" s="1" t="s">
        <v>32763</v>
      </c>
      <c r="EF1913" s="1">
        <v>0.73199999999999998</v>
      </c>
      <c r="EG1913" s="1">
        <v>9.4346338099999993</v>
      </c>
      <c r="EH1913">
        <v>12</v>
      </c>
      <c r="EI1913">
        <v>15.718</v>
      </c>
      <c r="EJ1913" s="1">
        <v>0.749</v>
      </c>
      <c r="EK1913" s="1">
        <v>7</v>
      </c>
      <c r="EL1913" s="1">
        <v>9.3469999999999995</v>
      </c>
      <c r="EM1913" s="1" t="s">
        <v>32771</v>
      </c>
      <c r="EN1913">
        <v>5</v>
      </c>
      <c r="EO1913" s="1">
        <v>10</v>
      </c>
      <c r="EP1913" s="1" t="s">
        <v>32763</v>
      </c>
      <c r="EQ1913">
        <v>10</v>
      </c>
      <c r="ER1913" s="1">
        <v>10</v>
      </c>
      <c r="ES1913" s="1" t="s">
        <v>32763</v>
      </c>
      <c r="ET1913">
        <v>10</v>
      </c>
      <c r="EU1913" s="1">
        <v>9</v>
      </c>
      <c r="EV1913" s="1" t="s">
        <v>32763</v>
      </c>
      <c r="EW1913">
        <v>4</v>
      </c>
      <c r="EX1913" s="1">
        <v>95</v>
      </c>
      <c r="EY1913" s="1" t="s">
        <v>32925</v>
      </c>
      <c r="EZ1913" s="5">
        <v>36697</v>
      </c>
      <c r="FA1913" s="1" t="s">
        <v>4688</v>
      </c>
      <c r="FB1913" s="5">
        <v>18265</v>
      </c>
    </row>
    <row r="1914" spans="1:158" x14ac:dyDescent="0.25">
      <c r="A1914" s="1" t="s">
        <v>44719</v>
      </c>
      <c r="B1914">
        <v>162523</v>
      </c>
      <c r="C1914" s="1" t="s">
        <v>32763</v>
      </c>
      <c r="D1914" s="1" t="s">
        <v>44720</v>
      </c>
      <c r="E1914" s="1" t="s">
        <v>8151</v>
      </c>
      <c r="F1914" s="1" t="s">
        <v>9301</v>
      </c>
      <c r="G1914">
        <v>50208</v>
      </c>
      <c r="H1914">
        <v>12</v>
      </c>
      <c r="I1914" s="4" t="s">
        <v>32810</v>
      </c>
      <c r="J1914" s="1" t="s">
        <v>32763</v>
      </c>
      <c r="K1914" s="2" t="s">
        <v>42088</v>
      </c>
      <c r="L1914" s="4" t="s">
        <v>32959</v>
      </c>
      <c r="M1914" s="6">
        <v>7</v>
      </c>
      <c r="N1914">
        <v>121</v>
      </c>
      <c r="O1914" s="1" t="s">
        <v>36008</v>
      </c>
      <c r="P1914" s="4" t="s">
        <v>32791</v>
      </c>
      <c r="Q1914" s="4" t="s">
        <v>34497</v>
      </c>
      <c r="R1914" s="1" t="s">
        <v>32771</v>
      </c>
      <c r="S1914">
        <v>5</v>
      </c>
      <c r="T1914" s="4" t="s">
        <v>32810</v>
      </c>
      <c r="U1914" s="1" t="s">
        <v>32763</v>
      </c>
      <c r="V1914" s="1" t="s">
        <v>35775</v>
      </c>
      <c r="W1914" s="4" t="s">
        <v>33027</v>
      </c>
      <c r="X1914">
        <v>107</v>
      </c>
      <c r="Y1914" s="6">
        <v>134</v>
      </c>
      <c r="Z1914" s="1" t="s">
        <v>33948</v>
      </c>
      <c r="AA1914" s="4" t="s">
        <v>33848</v>
      </c>
      <c r="AB1914" s="4" t="s">
        <v>34357</v>
      </c>
      <c r="AC1914" s="1" t="s">
        <v>32771</v>
      </c>
      <c r="AD1914">
        <v>5</v>
      </c>
      <c r="AE1914" s="4" t="s">
        <v>32810</v>
      </c>
      <c r="AF1914" s="1" t="s">
        <v>32763</v>
      </c>
      <c r="AG1914">
        <v>5</v>
      </c>
      <c r="AH1914" s="1" t="s">
        <v>32788</v>
      </c>
      <c r="AI1914" s="1" t="s">
        <v>32763</v>
      </c>
      <c r="AJ1914" s="1" t="s">
        <v>41029</v>
      </c>
      <c r="AK1914" s="1" t="s">
        <v>32922</v>
      </c>
      <c r="AL1914">
        <v>172</v>
      </c>
      <c r="AM1914">
        <v>173</v>
      </c>
      <c r="AN1914" s="1" t="s">
        <v>33795</v>
      </c>
      <c r="AO1914" s="1" t="s">
        <v>34792</v>
      </c>
      <c r="AP1914" s="1" t="s">
        <v>34105</v>
      </c>
      <c r="AQ1914" s="1" t="s">
        <v>32771</v>
      </c>
      <c r="AR1914">
        <v>7</v>
      </c>
      <c r="AS1914" s="1" t="s">
        <v>32778</v>
      </c>
      <c r="AT1914" s="1" t="s">
        <v>32763</v>
      </c>
      <c r="AU1914" s="1" t="s">
        <v>33304</v>
      </c>
      <c r="AV1914" s="1" t="s">
        <v>33124</v>
      </c>
      <c r="AW1914">
        <v>2</v>
      </c>
      <c r="AX1914">
        <v>176</v>
      </c>
      <c r="AY1914" s="1">
        <v>0</v>
      </c>
      <c r="AZ1914" s="1">
        <v>0</v>
      </c>
      <c r="BA1914" s="1">
        <v>176</v>
      </c>
      <c r="BB1914" s="1" t="s">
        <v>32771</v>
      </c>
      <c r="BC1914">
        <v>7</v>
      </c>
      <c r="BD1914" s="1">
        <v>10</v>
      </c>
      <c r="BE1914" s="1" t="s">
        <v>32763</v>
      </c>
      <c r="BF1914">
        <v>10</v>
      </c>
      <c r="BG1914" s="1">
        <v>10</v>
      </c>
      <c r="BH1914" s="1" t="s">
        <v>32763</v>
      </c>
      <c r="BI1914" s="1">
        <v>0</v>
      </c>
      <c r="BJ1914" s="1">
        <v>35</v>
      </c>
      <c r="BK1914" s="1">
        <v>0</v>
      </c>
      <c r="BL1914" s="1">
        <v>1.101</v>
      </c>
      <c r="BM1914" s="1">
        <v>0</v>
      </c>
      <c r="BN1914" s="1">
        <v>0</v>
      </c>
      <c r="BO1914" s="1">
        <v>0.93799999999999994</v>
      </c>
      <c r="BP1914" s="1" t="s">
        <v>32771</v>
      </c>
      <c r="BQ1914">
        <v>6</v>
      </c>
      <c r="BR1914" s="1">
        <v>10</v>
      </c>
      <c r="BS1914" s="1" t="s">
        <v>32763</v>
      </c>
      <c r="BT1914" s="1">
        <v>12</v>
      </c>
      <c r="BU1914" s="1">
        <v>10</v>
      </c>
      <c r="BV1914" s="1" t="s">
        <v>32763</v>
      </c>
      <c r="BW1914">
        <v>7</v>
      </c>
      <c r="BX1914" s="1" t="s">
        <v>32838</v>
      </c>
      <c r="BY1914" s="1" t="s">
        <v>32788</v>
      </c>
      <c r="BZ1914" s="1" t="s">
        <v>32794</v>
      </c>
      <c r="CA1914" s="1">
        <v>15</v>
      </c>
      <c r="CB1914" s="1" t="s">
        <v>32794</v>
      </c>
      <c r="CC1914" s="1" t="s">
        <v>32794</v>
      </c>
      <c r="CD1914" s="1" t="s">
        <v>32794</v>
      </c>
      <c r="CE1914" s="1">
        <v>14</v>
      </c>
      <c r="CF1914" s="1" t="s">
        <v>32794</v>
      </c>
      <c r="CG1914" s="1" t="s">
        <v>32794</v>
      </c>
      <c r="CH1914" s="1" t="s">
        <v>32794</v>
      </c>
      <c r="CI1914">
        <v>5</v>
      </c>
      <c r="CJ1914" s="1" t="s">
        <v>32841</v>
      </c>
      <c r="CK1914" s="1" t="s">
        <v>32841</v>
      </c>
      <c r="CL1914" s="1" t="s">
        <v>32794</v>
      </c>
      <c r="CM1914" s="1" t="s">
        <v>32841</v>
      </c>
      <c r="CN1914" s="1" t="s">
        <v>32841</v>
      </c>
      <c r="CO1914" s="1" t="s">
        <v>32794</v>
      </c>
      <c r="CP1914" s="1" t="s">
        <v>32841</v>
      </c>
      <c r="CQ1914" s="1" t="s">
        <v>32841</v>
      </c>
      <c r="CR1914" s="1" t="s">
        <v>32794</v>
      </c>
      <c r="CS1914" s="1" t="s">
        <v>32841</v>
      </c>
      <c r="CT1914" s="1" t="s">
        <v>32841</v>
      </c>
      <c r="CU1914" s="1" t="s">
        <v>32794</v>
      </c>
      <c r="CV1914" s="1" t="s">
        <v>32841</v>
      </c>
      <c r="CW1914" s="1" t="s">
        <v>32841</v>
      </c>
      <c r="CX1914" s="1" t="s">
        <v>32794</v>
      </c>
      <c r="CY1914" s="1" t="s">
        <v>32841</v>
      </c>
      <c r="CZ1914" s="1" t="s">
        <v>32841</v>
      </c>
      <c r="DA1914" s="1" t="s">
        <v>32794</v>
      </c>
      <c r="DB1914" s="1" t="s">
        <v>32788</v>
      </c>
      <c r="DC1914" s="1" t="s">
        <v>32763</v>
      </c>
      <c r="DD1914">
        <v>9</v>
      </c>
      <c r="DE1914" s="1">
        <v>10</v>
      </c>
      <c r="DF1914" s="1" t="s">
        <v>32763</v>
      </c>
      <c r="DG1914">
        <v>10</v>
      </c>
      <c r="DH1914" s="1" t="s">
        <v>32793</v>
      </c>
      <c r="DI1914" s="1" t="s">
        <v>32763</v>
      </c>
      <c r="DJ1914" s="1">
        <v>0.72</v>
      </c>
      <c r="DK1914" s="1">
        <v>13</v>
      </c>
      <c r="DL1914">
        <v>3</v>
      </c>
      <c r="DM1914">
        <v>3.3559999999999999</v>
      </c>
      <c r="DN1914" s="1">
        <v>0.27400000000000002</v>
      </c>
      <c r="DO1914" s="1">
        <v>1</v>
      </c>
      <c r="DP1914" s="1">
        <v>3.6539999999999999</v>
      </c>
      <c r="DQ1914" s="1" t="s">
        <v>32771</v>
      </c>
      <c r="DR1914">
        <v>5</v>
      </c>
      <c r="DS1914" s="1"/>
      <c r="DT1914" s="1" t="s">
        <v>32959</v>
      </c>
      <c r="DU1914" s="1"/>
      <c r="DV1914" s="1"/>
      <c r="DY1914" s="1"/>
      <c r="DZ1914" s="1"/>
      <c r="EA1914" s="1"/>
      <c r="EB1914" s="1" t="s">
        <v>32794</v>
      </c>
      <c r="EC1914">
        <v>5</v>
      </c>
      <c r="ED1914" s="1">
        <v>10</v>
      </c>
      <c r="EE1914" s="1" t="s">
        <v>32763</v>
      </c>
      <c r="EF1914" s="1">
        <v>0.55600000000000005</v>
      </c>
      <c r="EG1914" s="1">
        <v>11.30184805</v>
      </c>
      <c r="EH1914">
        <v>11</v>
      </c>
      <c r="EI1914">
        <v>19.774000000000001</v>
      </c>
      <c r="EJ1914" s="1">
        <v>0.54200000000000004</v>
      </c>
      <c r="EK1914" s="1">
        <v>11</v>
      </c>
      <c r="EL1914" s="1">
        <v>20.294</v>
      </c>
      <c r="EM1914" s="1" t="s">
        <v>32771</v>
      </c>
      <c r="EN1914">
        <v>5</v>
      </c>
      <c r="EO1914" s="1">
        <v>10</v>
      </c>
      <c r="EP1914" s="1" t="s">
        <v>32763</v>
      </c>
      <c r="EQ1914">
        <v>10</v>
      </c>
      <c r="ER1914" s="1">
        <v>10</v>
      </c>
      <c r="ES1914" s="1" t="s">
        <v>32763</v>
      </c>
      <c r="ET1914">
        <v>10</v>
      </c>
      <c r="EU1914" s="1">
        <v>10</v>
      </c>
      <c r="EV1914" s="1" t="s">
        <v>32763</v>
      </c>
      <c r="EW1914">
        <v>4</v>
      </c>
      <c r="EX1914" s="1">
        <v>92</v>
      </c>
      <c r="EY1914" s="1" t="s">
        <v>32925</v>
      </c>
      <c r="EZ1914" s="5">
        <v>37007</v>
      </c>
      <c r="FA1914" s="1" t="s">
        <v>4688</v>
      </c>
      <c r="FB1914" s="5">
        <v>18265</v>
      </c>
    </row>
    <row r="1915" spans="1:158" x14ac:dyDescent="0.25">
      <c r="A1915" s="1" t="s">
        <v>10216</v>
      </c>
      <c r="B1915">
        <v>162524</v>
      </c>
      <c r="C1915" s="1" t="s">
        <v>32763</v>
      </c>
      <c r="D1915" s="1" t="s">
        <v>44721</v>
      </c>
      <c r="E1915" s="1" t="s">
        <v>10218</v>
      </c>
      <c r="F1915" s="1" t="s">
        <v>9301</v>
      </c>
      <c r="G1915">
        <v>51040</v>
      </c>
      <c r="H1915">
        <v>12</v>
      </c>
      <c r="I1915" s="4" t="s">
        <v>32789</v>
      </c>
      <c r="J1915" s="1" t="s">
        <v>32763</v>
      </c>
      <c r="K1915" s="2" t="s">
        <v>36903</v>
      </c>
      <c r="L1915" s="4" t="s">
        <v>32839</v>
      </c>
      <c r="M1915" s="6">
        <v>19</v>
      </c>
      <c r="N1915">
        <v>200</v>
      </c>
      <c r="O1915" s="1" t="s">
        <v>41596</v>
      </c>
      <c r="P1915" s="4" t="s">
        <v>32791</v>
      </c>
      <c r="Q1915" s="4" t="s">
        <v>35277</v>
      </c>
      <c r="R1915" s="1" t="s">
        <v>32771</v>
      </c>
      <c r="S1915">
        <v>5</v>
      </c>
      <c r="T1915" s="4" t="s">
        <v>32837</v>
      </c>
      <c r="U1915" s="1" t="s">
        <v>32763</v>
      </c>
      <c r="V1915" s="1" t="s">
        <v>36655</v>
      </c>
      <c r="W1915" s="4" t="s">
        <v>32839</v>
      </c>
      <c r="X1915">
        <v>132</v>
      </c>
      <c r="Y1915" s="6">
        <v>211</v>
      </c>
      <c r="Z1915" s="1" t="s">
        <v>41992</v>
      </c>
      <c r="AA1915" s="4" t="s">
        <v>33353</v>
      </c>
      <c r="AB1915" s="4" t="s">
        <v>32790</v>
      </c>
      <c r="AC1915" s="1" t="s">
        <v>32771</v>
      </c>
      <c r="AD1915">
        <v>5</v>
      </c>
      <c r="AE1915" s="4" t="s">
        <v>32778</v>
      </c>
      <c r="AF1915" s="1" t="s">
        <v>32763</v>
      </c>
      <c r="AG1915">
        <v>5</v>
      </c>
      <c r="AH1915" s="1" t="s">
        <v>32793</v>
      </c>
      <c r="AI1915" s="1" t="s">
        <v>32763</v>
      </c>
      <c r="AJ1915" s="1" t="s">
        <v>35115</v>
      </c>
      <c r="AK1915" s="1" t="s">
        <v>32892</v>
      </c>
      <c r="AL1915">
        <v>240</v>
      </c>
      <c r="AM1915">
        <v>246</v>
      </c>
      <c r="AN1915" s="1" t="s">
        <v>39378</v>
      </c>
      <c r="AO1915" s="1" t="s">
        <v>33583</v>
      </c>
      <c r="AP1915" s="1" t="s">
        <v>33866</v>
      </c>
      <c r="AQ1915" s="1" t="s">
        <v>32771</v>
      </c>
      <c r="AR1915">
        <v>7</v>
      </c>
      <c r="AS1915" s="1" t="s">
        <v>32789</v>
      </c>
      <c r="AT1915" s="1" t="s">
        <v>32763</v>
      </c>
      <c r="AU1915" s="1" t="s">
        <v>33773</v>
      </c>
      <c r="AV1915" s="1" t="s">
        <v>32843</v>
      </c>
      <c r="AW1915">
        <v>2</v>
      </c>
      <c r="AX1915">
        <v>259</v>
      </c>
      <c r="AY1915" s="1">
        <v>2.76E-2</v>
      </c>
      <c r="AZ1915" s="1">
        <v>6</v>
      </c>
      <c r="BA1915" s="1">
        <v>217</v>
      </c>
      <c r="BB1915" s="1" t="s">
        <v>32771</v>
      </c>
      <c r="BC1915">
        <v>7</v>
      </c>
      <c r="BD1915" s="1">
        <v>10</v>
      </c>
      <c r="BE1915" s="1" t="s">
        <v>32763</v>
      </c>
      <c r="BF1915">
        <v>10</v>
      </c>
      <c r="BG1915" s="1">
        <v>10</v>
      </c>
      <c r="BH1915" s="1" t="s">
        <v>32763</v>
      </c>
      <c r="BI1915" s="1">
        <v>0</v>
      </c>
      <c r="BJ1915" s="1">
        <v>29</v>
      </c>
      <c r="BK1915" s="1">
        <v>0</v>
      </c>
      <c r="BL1915" s="1">
        <v>1.6319999999999999</v>
      </c>
      <c r="BM1915" s="1">
        <v>0</v>
      </c>
      <c r="BN1915" s="1">
        <v>0</v>
      </c>
      <c r="BO1915" s="1">
        <v>1.6319999999999999</v>
      </c>
      <c r="BP1915" s="1" t="s">
        <v>32771</v>
      </c>
      <c r="BQ1915">
        <v>6</v>
      </c>
      <c r="BR1915" s="1">
        <v>10</v>
      </c>
      <c r="BS1915" s="1" t="s">
        <v>32763</v>
      </c>
      <c r="BT1915" s="1">
        <v>12</v>
      </c>
      <c r="BU1915" s="1">
        <v>10</v>
      </c>
      <c r="BV1915" s="1" t="s">
        <v>32763</v>
      </c>
      <c r="BW1915">
        <v>7</v>
      </c>
      <c r="BX1915" s="1" t="s">
        <v>32838</v>
      </c>
      <c r="BY1915" s="1" t="s">
        <v>32788</v>
      </c>
      <c r="BZ1915" s="1" t="s">
        <v>32794</v>
      </c>
      <c r="CA1915" s="1"/>
      <c r="CB1915" s="1" t="s">
        <v>32794</v>
      </c>
      <c r="CC1915" s="1" t="s">
        <v>32794</v>
      </c>
      <c r="CD1915" s="1" t="s">
        <v>32794</v>
      </c>
      <c r="CE1915" s="1"/>
      <c r="CF1915" s="1" t="s">
        <v>32794</v>
      </c>
      <c r="CG1915" s="1" t="s">
        <v>32794</v>
      </c>
      <c r="CH1915" s="1" t="s">
        <v>32794</v>
      </c>
      <c r="CI1915">
        <v>5</v>
      </c>
      <c r="CJ1915" s="1" t="s">
        <v>32841</v>
      </c>
      <c r="CK1915" s="1" t="s">
        <v>32841</v>
      </c>
      <c r="CL1915" s="1" t="s">
        <v>32794</v>
      </c>
      <c r="CM1915" s="1" t="s">
        <v>32841</v>
      </c>
      <c r="CN1915" s="1" t="s">
        <v>32841</v>
      </c>
      <c r="CO1915" s="1" t="s">
        <v>32794</v>
      </c>
      <c r="CP1915" s="1" t="s">
        <v>32841</v>
      </c>
      <c r="CQ1915" s="1" t="s">
        <v>32841</v>
      </c>
      <c r="CR1915" s="1" t="s">
        <v>32794</v>
      </c>
      <c r="CS1915" s="1" t="s">
        <v>32841</v>
      </c>
      <c r="CT1915" s="1" t="s">
        <v>32841</v>
      </c>
      <c r="CU1915" s="1" t="s">
        <v>32794</v>
      </c>
      <c r="CV1915" s="1" t="s">
        <v>32841</v>
      </c>
      <c r="CW1915" s="1" t="s">
        <v>32841</v>
      </c>
      <c r="CX1915" s="1" t="s">
        <v>32794</v>
      </c>
      <c r="CY1915" s="1" t="s">
        <v>32841</v>
      </c>
      <c r="CZ1915" s="1" t="s">
        <v>32841</v>
      </c>
      <c r="DA1915" s="1" t="s">
        <v>32794</v>
      </c>
      <c r="DB1915" s="1" t="s">
        <v>32789</v>
      </c>
      <c r="DC1915" s="1" t="s">
        <v>32763</v>
      </c>
      <c r="DD1915">
        <v>9</v>
      </c>
      <c r="DE1915" s="1">
        <v>10</v>
      </c>
      <c r="DF1915" s="1" t="s">
        <v>32763</v>
      </c>
      <c r="DG1915">
        <v>10</v>
      </c>
      <c r="DH1915" s="1" t="s">
        <v>32788</v>
      </c>
      <c r="DI1915" s="1" t="s">
        <v>32763</v>
      </c>
      <c r="DJ1915" s="1">
        <v>0.21099999999999999</v>
      </c>
      <c r="DK1915" s="1">
        <v>18</v>
      </c>
      <c r="DL1915">
        <v>1</v>
      </c>
      <c r="DM1915">
        <v>4.7480000000000002</v>
      </c>
      <c r="DN1915" s="1">
        <v>1.131</v>
      </c>
      <c r="DO1915" s="1">
        <v>10</v>
      </c>
      <c r="DP1915" s="1">
        <v>8.8390000000000004</v>
      </c>
      <c r="DQ1915" s="1" t="s">
        <v>32771</v>
      </c>
      <c r="DR1915">
        <v>5</v>
      </c>
      <c r="DS1915" s="1">
        <v>2</v>
      </c>
      <c r="DT1915" s="1" t="s">
        <v>32763</v>
      </c>
      <c r="DU1915" s="1">
        <v>1.224</v>
      </c>
      <c r="DV1915" s="1">
        <v>13.448323070000001</v>
      </c>
      <c r="DW1915">
        <v>10</v>
      </c>
      <c r="DX1915">
        <v>5.7430000000000003</v>
      </c>
      <c r="DY1915" s="1">
        <v>0.81599999999999995</v>
      </c>
      <c r="DZ1915" s="1">
        <v>4</v>
      </c>
      <c r="EA1915" s="1">
        <v>4.9039999999999999</v>
      </c>
      <c r="EB1915" s="1" t="s">
        <v>32771</v>
      </c>
      <c r="EC1915">
        <v>5</v>
      </c>
      <c r="ED1915" s="1">
        <v>10</v>
      </c>
      <c r="EE1915" s="1" t="s">
        <v>32763</v>
      </c>
      <c r="EF1915" s="1">
        <v>0.52200000000000002</v>
      </c>
      <c r="EG1915" s="1">
        <v>19.15126626</v>
      </c>
      <c r="EH1915">
        <v>20</v>
      </c>
      <c r="EI1915">
        <v>38.323</v>
      </c>
      <c r="EJ1915" s="1">
        <v>0.86599999999999999</v>
      </c>
      <c r="EK1915" s="1">
        <v>24</v>
      </c>
      <c r="EL1915" s="1">
        <v>27.721</v>
      </c>
      <c r="EM1915" s="1" t="s">
        <v>32771</v>
      </c>
      <c r="EN1915">
        <v>5</v>
      </c>
      <c r="EO1915" s="1">
        <v>10</v>
      </c>
      <c r="EP1915" s="1" t="s">
        <v>32763</v>
      </c>
      <c r="EQ1915">
        <v>10</v>
      </c>
      <c r="ER1915" s="1">
        <v>10</v>
      </c>
      <c r="ES1915" s="1" t="s">
        <v>32763</v>
      </c>
      <c r="ET1915">
        <v>10</v>
      </c>
      <c r="EU1915" s="1">
        <v>8</v>
      </c>
      <c r="EV1915" s="1" t="s">
        <v>32763</v>
      </c>
      <c r="EW1915">
        <v>4</v>
      </c>
      <c r="EX1915" s="1">
        <v>79</v>
      </c>
      <c r="EY1915" s="1" t="s">
        <v>32925</v>
      </c>
      <c r="EZ1915" s="5">
        <v>37343</v>
      </c>
      <c r="FA1915" s="1" t="s">
        <v>4717</v>
      </c>
      <c r="FB1915" s="5">
        <v>42774</v>
      </c>
    </row>
    <row r="1916" spans="1:158" x14ac:dyDescent="0.25">
      <c r="A1916" s="1" t="s">
        <v>10255</v>
      </c>
      <c r="B1916">
        <v>162525</v>
      </c>
      <c r="C1916" s="1" t="s">
        <v>32763</v>
      </c>
      <c r="D1916" s="1" t="s">
        <v>44722</v>
      </c>
      <c r="E1916" s="1" t="s">
        <v>9928</v>
      </c>
      <c r="F1916" s="1" t="s">
        <v>9301</v>
      </c>
      <c r="G1916">
        <v>51108</v>
      </c>
      <c r="H1916">
        <v>12</v>
      </c>
      <c r="I1916" s="4" t="s">
        <v>32791</v>
      </c>
      <c r="J1916" s="1" t="s">
        <v>32763</v>
      </c>
      <c r="K1916" s="2" t="s">
        <v>33502</v>
      </c>
      <c r="L1916" s="4" t="s">
        <v>32963</v>
      </c>
      <c r="M1916" s="6">
        <v>67</v>
      </c>
      <c r="N1916">
        <v>557</v>
      </c>
      <c r="O1916" s="1" t="s">
        <v>42806</v>
      </c>
      <c r="P1916" s="4" t="s">
        <v>32963</v>
      </c>
      <c r="Q1916" s="4" t="s">
        <v>34588</v>
      </c>
      <c r="R1916" s="1" t="s">
        <v>32771</v>
      </c>
      <c r="S1916">
        <v>5</v>
      </c>
      <c r="T1916" s="4" t="s">
        <v>32778</v>
      </c>
      <c r="U1916" s="1" t="s">
        <v>32763</v>
      </c>
      <c r="V1916" s="1" t="s">
        <v>38003</v>
      </c>
      <c r="W1916" s="4" t="s">
        <v>33147</v>
      </c>
      <c r="X1916">
        <v>445</v>
      </c>
      <c r="Y1916" s="6">
        <v>628</v>
      </c>
      <c r="Z1916" s="1" t="s">
        <v>38270</v>
      </c>
      <c r="AA1916" s="4" t="s">
        <v>33818</v>
      </c>
      <c r="AB1916" s="4" t="s">
        <v>35063</v>
      </c>
      <c r="AC1916" s="1" t="s">
        <v>32771</v>
      </c>
      <c r="AD1916">
        <v>5</v>
      </c>
      <c r="AE1916" s="4" t="s">
        <v>32837</v>
      </c>
      <c r="AF1916" s="1" t="s">
        <v>32763</v>
      </c>
      <c r="AG1916">
        <v>5</v>
      </c>
      <c r="AH1916" s="1" t="s">
        <v>32793</v>
      </c>
      <c r="AI1916" s="1" t="s">
        <v>32763</v>
      </c>
      <c r="AJ1916" s="1" t="s">
        <v>34146</v>
      </c>
      <c r="AK1916" s="1" t="s">
        <v>33510</v>
      </c>
      <c r="AL1916">
        <v>617</v>
      </c>
      <c r="AM1916">
        <v>633</v>
      </c>
      <c r="AN1916" s="1" t="s">
        <v>35116</v>
      </c>
      <c r="AO1916" s="1" t="s">
        <v>37098</v>
      </c>
      <c r="AP1916" s="1" t="s">
        <v>33215</v>
      </c>
      <c r="AQ1916" s="1" t="s">
        <v>32771</v>
      </c>
      <c r="AR1916">
        <v>7</v>
      </c>
      <c r="AS1916" s="1" t="s">
        <v>32789</v>
      </c>
      <c r="AT1916" s="1" t="s">
        <v>32763</v>
      </c>
      <c r="AU1916" s="1" t="s">
        <v>34821</v>
      </c>
      <c r="AV1916" s="1" t="s">
        <v>32773</v>
      </c>
      <c r="AW1916">
        <v>5</v>
      </c>
      <c r="AX1916">
        <v>690</v>
      </c>
      <c r="AY1916" s="1">
        <v>0</v>
      </c>
      <c r="AZ1916" s="1">
        <v>0</v>
      </c>
      <c r="BA1916" s="1">
        <v>657</v>
      </c>
      <c r="BB1916" s="1" t="s">
        <v>32771</v>
      </c>
      <c r="BC1916">
        <v>7</v>
      </c>
      <c r="BD1916" s="1">
        <v>10</v>
      </c>
      <c r="BE1916" s="1" t="s">
        <v>32763</v>
      </c>
      <c r="BF1916">
        <v>10</v>
      </c>
      <c r="BG1916" s="1">
        <v>7</v>
      </c>
      <c r="BH1916" s="1" t="s">
        <v>32763</v>
      </c>
      <c r="BI1916" s="1">
        <v>0.36099999999999999</v>
      </c>
      <c r="BJ1916" s="1">
        <v>99</v>
      </c>
      <c r="BK1916" s="1">
        <v>2</v>
      </c>
      <c r="BL1916" s="1">
        <v>5.5460000000000003</v>
      </c>
      <c r="BM1916" s="1">
        <v>0.17899999999999999</v>
      </c>
      <c r="BN1916" s="1">
        <v>1</v>
      </c>
      <c r="BO1916" s="1">
        <v>5.5970000000000004</v>
      </c>
      <c r="BP1916" s="1" t="s">
        <v>32771</v>
      </c>
      <c r="BQ1916">
        <v>6</v>
      </c>
      <c r="BR1916" s="1">
        <v>10</v>
      </c>
      <c r="BS1916" s="1" t="s">
        <v>32763</v>
      </c>
      <c r="BT1916" s="1">
        <v>12</v>
      </c>
      <c r="BU1916" s="1">
        <v>8</v>
      </c>
      <c r="BV1916" s="1" t="s">
        <v>32763</v>
      </c>
      <c r="BW1916">
        <v>7</v>
      </c>
      <c r="BX1916" s="1" t="s">
        <v>32789</v>
      </c>
      <c r="BY1916" s="1" t="s">
        <v>32763</v>
      </c>
      <c r="BZ1916" s="1" t="s">
        <v>32794</v>
      </c>
      <c r="CA1916" s="1">
        <v>39</v>
      </c>
      <c r="CB1916" s="1" t="s">
        <v>32794</v>
      </c>
      <c r="CC1916" s="1" t="s">
        <v>32794</v>
      </c>
      <c r="CD1916" s="1" t="s">
        <v>32794</v>
      </c>
      <c r="CE1916" s="1">
        <v>36</v>
      </c>
      <c r="CF1916" s="1" t="s">
        <v>32794</v>
      </c>
      <c r="CG1916" s="1" t="s">
        <v>32794</v>
      </c>
      <c r="CH1916" s="1" t="s">
        <v>32771</v>
      </c>
      <c r="CI1916">
        <v>5</v>
      </c>
      <c r="CJ1916" s="1" t="s">
        <v>39536</v>
      </c>
      <c r="CK1916" s="1" t="s">
        <v>33014</v>
      </c>
      <c r="CL1916" s="1" t="s">
        <v>32771</v>
      </c>
      <c r="CM1916" s="1" t="s">
        <v>33449</v>
      </c>
      <c r="CN1916" s="1" t="s">
        <v>36965</v>
      </c>
      <c r="CO1916" s="1" t="s">
        <v>32771</v>
      </c>
      <c r="CP1916" s="1" t="s">
        <v>34402</v>
      </c>
      <c r="CQ1916" s="1" t="s">
        <v>34964</v>
      </c>
      <c r="CR1916" s="1" t="s">
        <v>32771</v>
      </c>
      <c r="CS1916" s="1" t="s">
        <v>33912</v>
      </c>
      <c r="CT1916" s="1" t="s">
        <v>40033</v>
      </c>
      <c r="CU1916" s="1" t="s">
        <v>32771</v>
      </c>
      <c r="CV1916" s="1" t="s">
        <v>34605</v>
      </c>
      <c r="CW1916" s="1" t="s">
        <v>41690</v>
      </c>
      <c r="CX1916" s="1" t="s">
        <v>32771</v>
      </c>
      <c r="CY1916" s="1" t="s">
        <v>42835</v>
      </c>
      <c r="CZ1916" s="1" t="s">
        <v>38879</v>
      </c>
      <c r="DA1916" s="1" t="s">
        <v>32771</v>
      </c>
      <c r="DB1916" s="1" t="s">
        <v>32788</v>
      </c>
      <c r="DC1916" s="1" t="s">
        <v>32763</v>
      </c>
      <c r="DD1916">
        <v>9</v>
      </c>
      <c r="DE1916" s="1">
        <v>10</v>
      </c>
      <c r="DF1916" s="1" t="s">
        <v>32763</v>
      </c>
      <c r="DG1916">
        <v>10</v>
      </c>
      <c r="DH1916" s="1" t="s">
        <v>32810</v>
      </c>
      <c r="DI1916" s="1" t="s">
        <v>32763</v>
      </c>
      <c r="DJ1916" s="1">
        <v>0.63900000000000001</v>
      </c>
      <c r="DK1916" s="1">
        <v>81</v>
      </c>
      <c r="DL1916">
        <v>15</v>
      </c>
      <c r="DM1916">
        <v>23.471</v>
      </c>
      <c r="DN1916" s="1">
        <v>1.04</v>
      </c>
      <c r="DO1916" s="1">
        <v>23</v>
      </c>
      <c r="DP1916" s="1">
        <v>22.114999999999998</v>
      </c>
      <c r="DQ1916" s="1" t="s">
        <v>32771</v>
      </c>
      <c r="DR1916">
        <v>5</v>
      </c>
      <c r="DS1916" s="1">
        <v>10</v>
      </c>
      <c r="DT1916" s="1" t="s">
        <v>32763</v>
      </c>
      <c r="DU1916" s="1">
        <v>0.32900000000000001</v>
      </c>
      <c r="DV1916" s="1">
        <v>41.700205339999997</v>
      </c>
      <c r="DW1916">
        <v>5</v>
      </c>
      <c r="DX1916">
        <v>15.194000000000001</v>
      </c>
      <c r="DY1916" s="1">
        <v>0.755</v>
      </c>
      <c r="DZ1916" s="1">
        <v>11</v>
      </c>
      <c r="EA1916" s="1">
        <v>14.564</v>
      </c>
      <c r="EB1916" s="1" t="s">
        <v>32771</v>
      </c>
      <c r="EC1916">
        <v>5</v>
      </c>
      <c r="ED1916" s="1">
        <v>8</v>
      </c>
      <c r="EE1916" s="1" t="s">
        <v>32763</v>
      </c>
      <c r="EF1916" s="1">
        <v>0.74099999999999999</v>
      </c>
      <c r="EG1916" s="1">
        <v>51.31279945</v>
      </c>
      <c r="EH1916">
        <v>79</v>
      </c>
      <c r="EI1916">
        <v>106.592</v>
      </c>
      <c r="EJ1916" s="1">
        <v>0.89300000000000002</v>
      </c>
      <c r="EK1916" s="1">
        <v>69</v>
      </c>
      <c r="EL1916" s="1">
        <v>77.231999999999999</v>
      </c>
      <c r="EM1916" s="1" t="s">
        <v>32771</v>
      </c>
      <c r="EN1916">
        <v>5</v>
      </c>
      <c r="EO1916" s="1">
        <v>10</v>
      </c>
      <c r="EP1916" s="1" t="s">
        <v>32763</v>
      </c>
      <c r="EQ1916">
        <v>10</v>
      </c>
      <c r="ER1916" s="1">
        <v>10</v>
      </c>
      <c r="ES1916" s="1" t="s">
        <v>32763</v>
      </c>
      <c r="ET1916">
        <v>10</v>
      </c>
      <c r="EU1916" s="1">
        <v>3</v>
      </c>
      <c r="EV1916" s="1" t="s">
        <v>32763</v>
      </c>
      <c r="EW1916">
        <v>4</v>
      </c>
      <c r="EX1916" s="1">
        <v>78</v>
      </c>
      <c r="EY1916" s="1" t="s">
        <v>32925</v>
      </c>
      <c r="EZ1916" s="5">
        <v>37594</v>
      </c>
      <c r="FA1916" s="1" t="s">
        <v>4700</v>
      </c>
      <c r="FB1916" s="5">
        <v>37595</v>
      </c>
    </row>
    <row r="1917" spans="1:158" x14ac:dyDescent="0.25">
      <c r="A1917" s="1" t="s">
        <v>44723</v>
      </c>
      <c r="B1917">
        <v>162526</v>
      </c>
      <c r="C1917" s="1" t="s">
        <v>32763</v>
      </c>
      <c r="D1917" s="1" t="s">
        <v>44724</v>
      </c>
      <c r="E1917" s="1" t="s">
        <v>10261</v>
      </c>
      <c r="F1917" s="1" t="s">
        <v>9301</v>
      </c>
      <c r="G1917">
        <v>52175</v>
      </c>
      <c r="H1917">
        <v>12</v>
      </c>
      <c r="I1917" s="4" t="s">
        <v>32788</v>
      </c>
      <c r="J1917" s="1" t="s">
        <v>32763</v>
      </c>
      <c r="K1917" s="2" t="s">
        <v>34640</v>
      </c>
      <c r="L1917" s="4" t="s">
        <v>32892</v>
      </c>
      <c r="M1917" s="6">
        <v>4</v>
      </c>
      <c r="N1917">
        <v>232</v>
      </c>
      <c r="O1917" s="1" t="s">
        <v>34109</v>
      </c>
      <c r="P1917" s="4" t="s">
        <v>32793</v>
      </c>
      <c r="Q1917" s="4" t="s">
        <v>34224</v>
      </c>
      <c r="R1917" s="1" t="s">
        <v>32771</v>
      </c>
      <c r="S1917">
        <v>5</v>
      </c>
      <c r="T1917" s="4" t="s">
        <v>32788</v>
      </c>
      <c r="U1917" s="1" t="s">
        <v>32763</v>
      </c>
      <c r="V1917" s="1" t="s">
        <v>43422</v>
      </c>
      <c r="W1917" s="4" t="s">
        <v>32958</v>
      </c>
      <c r="X1917">
        <v>230</v>
      </c>
      <c r="Y1917" s="6">
        <v>245</v>
      </c>
      <c r="Z1917" s="1" t="s">
        <v>40294</v>
      </c>
      <c r="AA1917" s="4" t="s">
        <v>34235</v>
      </c>
      <c r="AB1917" s="4" t="s">
        <v>35141</v>
      </c>
      <c r="AC1917" s="1" t="s">
        <v>32771</v>
      </c>
      <c r="AD1917">
        <v>5</v>
      </c>
      <c r="AE1917" s="4" t="s">
        <v>32788</v>
      </c>
      <c r="AF1917" s="1" t="s">
        <v>32763</v>
      </c>
      <c r="AG1917">
        <v>5</v>
      </c>
      <c r="AH1917" s="1" t="s">
        <v>32788</v>
      </c>
      <c r="AI1917" s="1" t="s">
        <v>32763</v>
      </c>
      <c r="AJ1917" s="1" t="s">
        <v>34177</v>
      </c>
      <c r="AK1917" s="1" t="s">
        <v>32908</v>
      </c>
      <c r="AL1917">
        <v>286</v>
      </c>
      <c r="AM1917">
        <v>286</v>
      </c>
      <c r="AN1917" s="1" t="s">
        <v>34177</v>
      </c>
      <c r="AO1917" s="1" t="s">
        <v>34375</v>
      </c>
      <c r="AP1917" s="1" t="s">
        <v>34375</v>
      </c>
      <c r="AQ1917" s="1" t="s">
        <v>32771</v>
      </c>
      <c r="AR1917">
        <v>7</v>
      </c>
      <c r="AS1917" s="1" t="s">
        <v>32789</v>
      </c>
      <c r="AT1917" s="1" t="s">
        <v>32763</v>
      </c>
      <c r="AU1917" s="1" t="s">
        <v>35170</v>
      </c>
      <c r="AV1917" s="1" t="s">
        <v>32908</v>
      </c>
      <c r="AW1917">
        <v>2</v>
      </c>
      <c r="AX1917">
        <v>288</v>
      </c>
      <c r="AY1917" s="1">
        <v>0</v>
      </c>
      <c r="AZ1917" s="1">
        <v>0</v>
      </c>
      <c r="BA1917" s="1">
        <v>254</v>
      </c>
      <c r="BB1917" s="1" t="s">
        <v>32771</v>
      </c>
      <c r="BC1917">
        <v>7</v>
      </c>
      <c r="BD1917" s="1">
        <v>10</v>
      </c>
      <c r="BE1917" s="1" t="s">
        <v>32763</v>
      </c>
      <c r="BF1917">
        <v>10</v>
      </c>
      <c r="BG1917" s="1">
        <v>10</v>
      </c>
      <c r="BH1917" s="1" t="s">
        <v>32763</v>
      </c>
      <c r="BI1917" s="1">
        <v>0</v>
      </c>
      <c r="BJ1917" s="1">
        <v>51</v>
      </c>
      <c r="BK1917" s="1">
        <v>0</v>
      </c>
      <c r="BL1917" s="1">
        <v>1.33</v>
      </c>
      <c r="BM1917" s="1">
        <v>1.302</v>
      </c>
      <c r="BN1917" s="1">
        <v>2</v>
      </c>
      <c r="BO1917" s="1">
        <v>1.536</v>
      </c>
      <c r="BP1917" s="1" t="s">
        <v>32771</v>
      </c>
      <c r="BQ1917">
        <v>6</v>
      </c>
      <c r="BR1917" s="1">
        <v>10</v>
      </c>
      <c r="BS1917" s="1" t="s">
        <v>32763</v>
      </c>
      <c r="BT1917" s="1">
        <v>12</v>
      </c>
      <c r="BU1917" s="1">
        <v>10</v>
      </c>
      <c r="BV1917" s="1" t="s">
        <v>32763</v>
      </c>
      <c r="BW1917">
        <v>7</v>
      </c>
      <c r="BX1917" s="1" t="s">
        <v>32838</v>
      </c>
      <c r="BY1917" s="1" t="s">
        <v>32837</v>
      </c>
      <c r="BZ1917" s="1" t="s">
        <v>32794</v>
      </c>
      <c r="CA1917" s="1">
        <v>21</v>
      </c>
      <c r="CB1917" s="1" t="s">
        <v>32794</v>
      </c>
      <c r="CC1917" s="1" t="s">
        <v>32794</v>
      </c>
      <c r="CD1917" s="1" t="s">
        <v>32794</v>
      </c>
      <c r="CE1917" s="1">
        <v>23</v>
      </c>
      <c r="CF1917" s="1" t="s">
        <v>32794</v>
      </c>
      <c r="CG1917" s="1" t="s">
        <v>32794</v>
      </c>
      <c r="CH1917" s="1" t="s">
        <v>32794</v>
      </c>
      <c r="CI1917">
        <v>5</v>
      </c>
      <c r="CJ1917" s="1" t="s">
        <v>32841</v>
      </c>
      <c r="CK1917" s="1" t="s">
        <v>32841</v>
      </c>
      <c r="CL1917" s="1" t="s">
        <v>32794</v>
      </c>
      <c r="CM1917" s="1" t="s">
        <v>32841</v>
      </c>
      <c r="CN1917" s="1" t="s">
        <v>32841</v>
      </c>
      <c r="CO1917" s="1" t="s">
        <v>32794</v>
      </c>
      <c r="CP1917" s="1" t="s">
        <v>32841</v>
      </c>
      <c r="CQ1917" s="1" t="s">
        <v>32841</v>
      </c>
      <c r="CR1917" s="1" t="s">
        <v>32794</v>
      </c>
      <c r="CS1917" s="1" t="s">
        <v>32841</v>
      </c>
      <c r="CT1917" s="1" t="s">
        <v>32841</v>
      </c>
      <c r="CU1917" s="1" t="s">
        <v>32794</v>
      </c>
      <c r="CV1917" s="1" t="s">
        <v>32841</v>
      </c>
      <c r="CW1917" s="1" t="s">
        <v>32841</v>
      </c>
      <c r="CX1917" s="1" t="s">
        <v>32794</v>
      </c>
      <c r="CY1917" s="1" t="s">
        <v>32841</v>
      </c>
      <c r="CZ1917" s="1" t="s">
        <v>32841</v>
      </c>
      <c r="DA1917" s="1" t="s">
        <v>32794</v>
      </c>
      <c r="DB1917" s="1" t="s">
        <v>32788</v>
      </c>
      <c r="DC1917" s="1" t="s">
        <v>32763</v>
      </c>
      <c r="DD1917">
        <v>9</v>
      </c>
      <c r="DE1917" s="1">
        <v>10</v>
      </c>
      <c r="DF1917" s="1" t="s">
        <v>32763</v>
      </c>
      <c r="DG1917">
        <v>10</v>
      </c>
      <c r="DH1917" s="1" t="s">
        <v>32788</v>
      </c>
      <c r="DI1917" s="1" t="s">
        <v>32763</v>
      </c>
      <c r="DJ1917" s="1">
        <v>0.25800000000000001</v>
      </c>
      <c r="DK1917" s="1">
        <v>15</v>
      </c>
      <c r="DL1917">
        <v>1</v>
      </c>
      <c r="DM1917">
        <v>3.871</v>
      </c>
      <c r="DN1917" s="1">
        <v>0</v>
      </c>
      <c r="DO1917" s="1">
        <v>0</v>
      </c>
      <c r="DP1917" s="1">
        <v>3.99</v>
      </c>
      <c r="DQ1917" s="1" t="s">
        <v>32771</v>
      </c>
      <c r="DR1917">
        <v>5</v>
      </c>
      <c r="DS1917" s="1">
        <v>10</v>
      </c>
      <c r="DT1917" s="1" t="s">
        <v>32763</v>
      </c>
      <c r="DU1917" s="1">
        <v>0.38900000000000001</v>
      </c>
      <c r="DV1917" s="1">
        <v>18.617385349999999</v>
      </c>
      <c r="DW1917">
        <v>3</v>
      </c>
      <c r="DX1917">
        <v>7.7140000000000004</v>
      </c>
      <c r="DY1917" s="1">
        <v>1.0389999999999999</v>
      </c>
      <c r="DZ1917" s="1">
        <v>7</v>
      </c>
      <c r="EA1917" s="1">
        <v>6.7350000000000003</v>
      </c>
      <c r="EB1917" s="1" t="s">
        <v>32771</v>
      </c>
      <c r="EC1917">
        <v>5</v>
      </c>
      <c r="ED1917" s="1">
        <v>10</v>
      </c>
      <c r="EE1917" s="1" t="s">
        <v>32763</v>
      </c>
      <c r="EF1917" s="1">
        <v>0.55500000000000005</v>
      </c>
      <c r="EG1917" s="1">
        <v>20.78576318</v>
      </c>
      <c r="EH1917">
        <v>21</v>
      </c>
      <c r="EI1917">
        <v>37.814999999999998</v>
      </c>
      <c r="EJ1917" s="1">
        <v>0.49199999999999999</v>
      </c>
      <c r="EK1917" s="1">
        <v>19</v>
      </c>
      <c r="EL1917" s="1">
        <v>38.585000000000001</v>
      </c>
      <c r="EM1917" s="1" t="s">
        <v>32771</v>
      </c>
      <c r="EN1917">
        <v>5</v>
      </c>
      <c r="EO1917" s="1">
        <v>10</v>
      </c>
      <c r="EP1917" s="1" t="s">
        <v>32763</v>
      </c>
      <c r="EQ1917">
        <v>10</v>
      </c>
      <c r="ER1917" s="1">
        <v>10</v>
      </c>
      <c r="ES1917" s="1" t="s">
        <v>32763</v>
      </c>
      <c r="ET1917">
        <v>10</v>
      </c>
      <c r="EU1917" s="1">
        <v>4</v>
      </c>
      <c r="EV1917" s="1" t="s">
        <v>32763</v>
      </c>
      <c r="EW1917">
        <v>4</v>
      </c>
      <c r="EX1917" s="1">
        <v>98</v>
      </c>
      <c r="EY1917" s="1" t="s">
        <v>32925</v>
      </c>
      <c r="EZ1917" s="5">
        <v>37802</v>
      </c>
      <c r="FA1917" s="1" t="s">
        <v>4688</v>
      </c>
      <c r="FB1917" s="5">
        <v>42248</v>
      </c>
    </row>
    <row r="1918" spans="1:158" x14ac:dyDescent="0.25">
      <c r="A1918" s="1" t="s">
        <v>44725</v>
      </c>
      <c r="B1918">
        <v>162527</v>
      </c>
      <c r="C1918" s="1" t="s">
        <v>32763</v>
      </c>
      <c r="D1918" s="1" t="s">
        <v>44726</v>
      </c>
      <c r="E1918" s="1" t="s">
        <v>9397</v>
      </c>
      <c r="F1918" s="1" t="s">
        <v>9301</v>
      </c>
      <c r="G1918">
        <v>51601</v>
      </c>
      <c r="H1918">
        <v>12</v>
      </c>
      <c r="I1918" s="4" t="s">
        <v>32789</v>
      </c>
      <c r="J1918" s="1" t="s">
        <v>32763</v>
      </c>
      <c r="K1918" s="2" t="s">
        <v>35319</v>
      </c>
      <c r="L1918" s="4" t="s">
        <v>33067</v>
      </c>
      <c r="M1918" s="6">
        <v>18</v>
      </c>
      <c r="N1918">
        <v>243</v>
      </c>
      <c r="O1918" s="1" t="s">
        <v>36485</v>
      </c>
      <c r="P1918" s="4" t="s">
        <v>32812</v>
      </c>
      <c r="Q1918" s="4" t="s">
        <v>34224</v>
      </c>
      <c r="R1918" s="1" t="s">
        <v>32771</v>
      </c>
      <c r="S1918">
        <v>5</v>
      </c>
      <c r="T1918" s="4" t="s">
        <v>32765</v>
      </c>
      <c r="U1918" s="1" t="s">
        <v>32763</v>
      </c>
      <c r="V1918" s="1" t="s">
        <v>33527</v>
      </c>
      <c r="W1918" s="4" t="s">
        <v>32812</v>
      </c>
      <c r="X1918">
        <v>151</v>
      </c>
      <c r="Y1918" s="6">
        <v>255</v>
      </c>
      <c r="Z1918" s="1" t="s">
        <v>34934</v>
      </c>
      <c r="AA1918" s="4" t="s">
        <v>32883</v>
      </c>
      <c r="AB1918" s="4" t="s">
        <v>36783</v>
      </c>
      <c r="AC1918" s="1" t="s">
        <v>32771</v>
      </c>
      <c r="AD1918">
        <v>5</v>
      </c>
      <c r="AE1918" s="4" t="s">
        <v>32837</v>
      </c>
      <c r="AF1918" s="1" t="s">
        <v>32763</v>
      </c>
      <c r="AG1918">
        <v>5</v>
      </c>
      <c r="AH1918" s="1" t="s">
        <v>32810</v>
      </c>
      <c r="AI1918" s="1" t="s">
        <v>32763</v>
      </c>
      <c r="AJ1918" s="1" t="s">
        <v>35894</v>
      </c>
      <c r="AK1918" s="1" t="s">
        <v>32846</v>
      </c>
      <c r="AL1918">
        <v>327</v>
      </c>
      <c r="AM1918">
        <v>332</v>
      </c>
      <c r="AN1918" s="1" t="s">
        <v>33887</v>
      </c>
      <c r="AO1918" s="1" t="s">
        <v>33793</v>
      </c>
      <c r="AP1918" s="1" t="s">
        <v>33616</v>
      </c>
      <c r="AQ1918" s="1" t="s">
        <v>32771</v>
      </c>
      <c r="AR1918">
        <v>7</v>
      </c>
      <c r="AS1918" s="1" t="s">
        <v>32788</v>
      </c>
      <c r="AT1918" s="1" t="s">
        <v>32763</v>
      </c>
      <c r="AU1918" s="1" t="s">
        <v>32864</v>
      </c>
      <c r="AV1918" s="1" t="s">
        <v>33001</v>
      </c>
      <c r="AW1918">
        <v>0</v>
      </c>
      <c r="AX1918">
        <v>329</v>
      </c>
      <c r="AY1918" s="1">
        <v>0</v>
      </c>
      <c r="AZ1918" s="1">
        <v>0</v>
      </c>
      <c r="BA1918" s="1">
        <v>278</v>
      </c>
      <c r="BB1918" s="1" t="s">
        <v>32771</v>
      </c>
      <c r="BC1918">
        <v>7</v>
      </c>
      <c r="BD1918" s="1">
        <v>10</v>
      </c>
      <c r="BE1918" s="1" t="s">
        <v>32763</v>
      </c>
      <c r="BF1918">
        <v>10</v>
      </c>
      <c r="BG1918" s="1">
        <v>3</v>
      </c>
      <c r="BH1918" s="1" t="s">
        <v>32763</v>
      </c>
      <c r="BI1918" s="1">
        <v>1.1519999999999999</v>
      </c>
      <c r="BJ1918" s="1">
        <v>67</v>
      </c>
      <c r="BK1918" s="1">
        <v>3</v>
      </c>
      <c r="BL1918" s="1">
        <v>2.605</v>
      </c>
      <c r="BM1918" s="1">
        <v>0.81399999999999995</v>
      </c>
      <c r="BN1918" s="1">
        <v>2</v>
      </c>
      <c r="BO1918" s="1">
        <v>2.4580000000000002</v>
      </c>
      <c r="BP1918" s="1" t="s">
        <v>32771</v>
      </c>
      <c r="BQ1918">
        <v>6</v>
      </c>
      <c r="BR1918" s="1">
        <v>10</v>
      </c>
      <c r="BS1918" s="1" t="s">
        <v>32763</v>
      </c>
      <c r="BT1918" s="1">
        <v>12</v>
      </c>
      <c r="BU1918" s="1">
        <v>6</v>
      </c>
      <c r="BV1918" s="1" t="s">
        <v>32763</v>
      </c>
      <c r="BW1918">
        <v>7</v>
      </c>
      <c r="BX1918" s="1" t="s">
        <v>32838</v>
      </c>
      <c r="BY1918" s="1" t="s">
        <v>32837</v>
      </c>
      <c r="BZ1918" s="1" t="s">
        <v>32794</v>
      </c>
      <c r="CA1918" s="1">
        <v>11</v>
      </c>
      <c r="CB1918" s="1" t="s">
        <v>32794</v>
      </c>
      <c r="CC1918" s="1" t="s">
        <v>32794</v>
      </c>
      <c r="CD1918" s="1" t="s">
        <v>32794</v>
      </c>
      <c r="CE1918" s="1">
        <v>13</v>
      </c>
      <c r="CF1918" s="1" t="s">
        <v>32794</v>
      </c>
      <c r="CG1918" s="1" t="s">
        <v>32794</v>
      </c>
      <c r="CH1918" s="1" t="s">
        <v>32794</v>
      </c>
      <c r="CI1918">
        <v>5</v>
      </c>
      <c r="CJ1918" s="1" t="s">
        <v>32841</v>
      </c>
      <c r="CK1918" s="1" t="s">
        <v>32841</v>
      </c>
      <c r="CL1918" s="1" t="s">
        <v>32794</v>
      </c>
      <c r="CM1918" s="1" t="s">
        <v>32841</v>
      </c>
      <c r="CN1918" s="1" t="s">
        <v>32841</v>
      </c>
      <c r="CO1918" s="1" t="s">
        <v>32794</v>
      </c>
      <c r="CP1918" s="1" t="s">
        <v>32841</v>
      </c>
      <c r="CQ1918" s="1" t="s">
        <v>32841</v>
      </c>
      <c r="CR1918" s="1" t="s">
        <v>32794</v>
      </c>
      <c r="CS1918" s="1" t="s">
        <v>32841</v>
      </c>
      <c r="CT1918" s="1" t="s">
        <v>32841</v>
      </c>
      <c r="CU1918" s="1" t="s">
        <v>32794</v>
      </c>
      <c r="CV1918" s="1" t="s">
        <v>32841</v>
      </c>
      <c r="CW1918" s="1" t="s">
        <v>32841</v>
      </c>
      <c r="CX1918" s="1" t="s">
        <v>32794</v>
      </c>
      <c r="CY1918" s="1" t="s">
        <v>32841</v>
      </c>
      <c r="CZ1918" s="1" t="s">
        <v>32841</v>
      </c>
      <c r="DA1918" s="1" t="s">
        <v>32794</v>
      </c>
      <c r="DB1918" s="1" t="s">
        <v>32793</v>
      </c>
      <c r="DC1918" s="1" t="s">
        <v>32763</v>
      </c>
      <c r="DD1918">
        <v>9</v>
      </c>
      <c r="DE1918" s="1">
        <v>10</v>
      </c>
      <c r="DF1918" s="1" t="s">
        <v>32763</v>
      </c>
      <c r="DG1918">
        <v>10</v>
      </c>
      <c r="DH1918" s="1" t="s">
        <v>32791</v>
      </c>
      <c r="DI1918" s="1" t="s">
        <v>32763</v>
      </c>
      <c r="DJ1918" s="1">
        <v>1.0109999999999999</v>
      </c>
      <c r="DK1918" s="1">
        <v>50</v>
      </c>
      <c r="DL1918">
        <v>15</v>
      </c>
      <c r="DM1918">
        <v>14.837</v>
      </c>
      <c r="DN1918" s="1">
        <v>1.1160000000000001</v>
      </c>
      <c r="DO1918" s="1">
        <v>11</v>
      </c>
      <c r="DP1918" s="1">
        <v>9.859</v>
      </c>
      <c r="DQ1918" s="1" t="s">
        <v>32771</v>
      </c>
      <c r="DR1918">
        <v>5</v>
      </c>
      <c r="DS1918" s="1">
        <v>0</v>
      </c>
      <c r="DT1918" s="1" t="s">
        <v>32763</v>
      </c>
      <c r="DU1918" s="1">
        <v>3.1160000000000001</v>
      </c>
      <c r="DV1918" s="1">
        <v>16.73921971</v>
      </c>
      <c r="DW1918">
        <v>30</v>
      </c>
      <c r="DX1918">
        <v>7.5629999999999997</v>
      </c>
      <c r="DY1918" s="1">
        <v>1.2430000000000001</v>
      </c>
      <c r="DZ1918" s="1">
        <v>9</v>
      </c>
      <c r="EA1918" s="1">
        <v>7.24</v>
      </c>
      <c r="EB1918" s="1" t="s">
        <v>32771</v>
      </c>
      <c r="EC1918">
        <v>5</v>
      </c>
      <c r="ED1918" s="1">
        <v>6</v>
      </c>
      <c r="EE1918" s="1" t="s">
        <v>32763</v>
      </c>
      <c r="EF1918" s="1">
        <v>0.9</v>
      </c>
      <c r="EG1918" s="1">
        <v>22.600958250000001</v>
      </c>
      <c r="EH1918">
        <v>43</v>
      </c>
      <c r="EI1918">
        <v>47.768000000000001</v>
      </c>
      <c r="EJ1918" s="1">
        <v>0.75700000000000001</v>
      </c>
      <c r="EK1918" s="1">
        <v>31</v>
      </c>
      <c r="EL1918" s="1">
        <v>40.942999999999998</v>
      </c>
      <c r="EM1918" s="1" t="s">
        <v>32771</v>
      </c>
      <c r="EN1918">
        <v>5</v>
      </c>
      <c r="EO1918" s="1">
        <v>10</v>
      </c>
      <c r="EP1918" s="1" t="s">
        <v>32763</v>
      </c>
      <c r="EQ1918">
        <v>10</v>
      </c>
      <c r="ER1918" s="1">
        <v>10</v>
      </c>
      <c r="ES1918" s="1" t="s">
        <v>32763</v>
      </c>
      <c r="ET1918">
        <v>10</v>
      </c>
      <c r="EU1918" s="1">
        <v>7</v>
      </c>
      <c r="EV1918" s="1" t="s">
        <v>32763</v>
      </c>
      <c r="EW1918">
        <v>4</v>
      </c>
      <c r="EX1918" s="1">
        <v>59</v>
      </c>
      <c r="EY1918" s="1" t="s">
        <v>32925</v>
      </c>
      <c r="EZ1918" s="5">
        <v>37926</v>
      </c>
      <c r="FA1918" s="1" t="s">
        <v>4688</v>
      </c>
      <c r="FB1918" s="5">
        <v>37927</v>
      </c>
    </row>
    <row r="1919" spans="1:158" x14ac:dyDescent="0.25">
      <c r="A1919" s="1" t="s">
        <v>44727</v>
      </c>
      <c r="B1919">
        <v>162528</v>
      </c>
      <c r="C1919" s="1" t="s">
        <v>32763</v>
      </c>
      <c r="D1919" s="1" t="s">
        <v>44728</v>
      </c>
      <c r="E1919" s="1" t="s">
        <v>9402</v>
      </c>
      <c r="F1919" s="1" t="s">
        <v>9301</v>
      </c>
      <c r="G1919">
        <v>51537</v>
      </c>
      <c r="H1919">
        <v>12</v>
      </c>
      <c r="I1919" s="4" t="s">
        <v>32778</v>
      </c>
      <c r="J1919" s="1" t="s">
        <v>32763</v>
      </c>
      <c r="K1919" s="2" t="s">
        <v>39515</v>
      </c>
      <c r="L1919" s="4" t="s">
        <v>33067</v>
      </c>
      <c r="M1919" s="6">
        <v>20</v>
      </c>
      <c r="N1919">
        <v>235</v>
      </c>
      <c r="O1919" s="1" t="s">
        <v>39453</v>
      </c>
      <c r="P1919" s="4" t="s">
        <v>33048</v>
      </c>
      <c r="Q1919" s="4" t="s">
        <v>34512</v>
      </c>
      <c r="R1919" s="1" t="s">
        <v>32771</v>
      </c>
      <c r="S1919">
        <v>5</v>
      </c>
      <c r="T1919" s="4" t="s">
        <v>32789</v>
      </c>
      <c r="U1919" s="1" t="s">
        <v>32763</v>
      </c>
      <c r="V1919" s="1" t="s">
        <v>39817</v>
      </c>
      <c r="W1919" s="4" t="s">
        <v>32922</v>
      </c>
      <c r="X1919">
        <v>169</v>
      </c>
      <c r="Y1919" s="6">
        <v>242</v>
      </c>
      <c r="Z1919" s="1" t="s">
        <v>40512</v>
      </c>
      <c r="AA1919" s="4" t="s">
        <v>35277</v>
      </c>
      <c r="AB1919" s="4" t="s">
        <v>35489</v>
      </c>
      <c r="AC1919" s="1" t="s">
        <v>32771</v>
      </c>
      <c r="AD1919">
        <v>5</v>
      </c>
      <c r="AE1919" s="4" t="s">
        <v>32778</v>
      </c>
      <c r="AF1919" s="1" t="s">
        <v>32763</v>
      </c>
      <c r="AG1919">
        <v>5</v>
      </c>
      <c r="AH1919" s="1" t="s">
        <v>32810</v>
      </c>
      <c r="AI1919" s="1" t="s">
        <v>32763</v>
      </c>
      <c r="AJ1919" s="1" t="s">
        <v>33743</v>
      </c>
      <c r="AK1919" s="1" t="s">
        <v>32921</v>
      </c>
      <c r="AL1919">
        <v>292</v>
      </c>
      <c r="AM1919">
        <v>298</v>
      </c>
      <c r="AN1919" s="1" t="s">
        <v>33328</v>
      </c>
      <c r="AO1919" s="1" t="s">
        <v>33785</v>
      </c>
      <c r="AP1919" s="1" t="s">
        <v>37182</v>
      </c>
      <c r="AQ1919" s="1" t="s">
        <v>32771</v>
      </c>
      <c r="AR1919">
        <v>7</v>
      </c>
      <c r="AS1919" s="1" t="s">
        <v>32788</v>
      </c>
      <c r="AT1919" s="1" t="s">
        <v>32763</v>
      </c>
      <c r="AU1919" s="1" t="s">
        <v>32864</v>
      </c>
      <c r="AV1919" s="1" t="s">
        <v>32921</v>
      </c>
      <c r="AW1919">
        <v>0</v>
      </c>
      <c r="AX1919">
        <v>299</v>
      </c>
      <c r="AY1919" s="1">
        <v>2.2700000000000001E-2</v>
      </c>
      <c r="AZ1919" s="1">
        <v>7</v>
      </c>
      <c r="BA1919" s="1">
        <v>309</v>
      </c>
      <c r="BB1919" s="1" t="s">
        <v>32771</v>
      </c>
      <c r="BC1919">
        <v>7</v>
      </c>
      <c r="BD1919" s="1">
        <v>10</v>
      </c>
      <c r="BE1919" s="1" t="s">
        <v>32763</v>
      </c>
      <c r="BF1919">
        <v>10</v>
      </c>
      <c r="BG1919" s="1">
        <v>6</v>
      </c>
      <c r="BH1919" s="1" t="s">
        <v>32763</v>
      </c>
      <c r="BI1919" s="1">
        <v>0.57299999999999995</v>
      </c>
      <c r="BJ1919" s="1">
        <v>37</v>
      </c>
      <c r="BK1919" s="1">
        <v>1</v>
      </c>
      <c r="BL1919" s="1">
        <v>1.744</v>
      </c>
      <c r="BM1919" s="1">
        <v>0.50900000000000001</v>
      </c>
      <c r="BN1919" s="1">
        <v>1</v>
      </c>
      <c r="BO1919" s="1">
        <v>1.966</v>
      </c>
      <c r="BP1919" s="1" t="s">
        <v>32771</v>
      </c>
      <c r="BQ1919">
        <v>6</v>
      </c>
      <c r="BR1919" s="1">
        <v>10</v>
      </c>
      <c r="BS1919" s="1" t="s">
        <v>32763</v>
      </c>
      <c r="BT1919" s="1">
        <v>12</v>
      </c>
      <c r="BU1919" s="1">
        <v>8</v>
      </c>
      <c r="BV1919" s="1" t="s">
        <v>32763</v>
      </c>
      <c r="BW1919">
        <v>7</v>
      </c>
      <c r="BX1919" s="1" t="s">
        <v>32838</v>
      </c>
      <c r="BY1919" s="1" t="s">
        <v>32837</v>
      </c>
      <c r="BZ1919" s="1" t="s">
        <v>32794</v>
      </c>
      <c r="CA1919" s="1">
        <v>18</v>
      </c>
      <c r="CB1919" s="1" t="s">
        <v>32794</v>
      </c>
      <c r="CC1919" s="1" t="s">
        <v>32794</v>
      </c>
      <c r="CD1919" s="1" t="s">
        <v>32794</v>
      </c>
      <c r="CE1919" s="1">
        <v>25</v>
      </c>
      <c r="CF1919" s="1" t="s">
        <v>32794</v>
      </c>
      <c r="CG1919" s="1" t="s">
        <v>32794</v>
      </c>
      <c r="CH1919" s="1" t="s">
        <v>32794</v>
      </c>
      <c r="CI1919">
        <v>5</v>
      </c>
      <c r="CJ1919" s="1" t="s">
        <v>32841</v>
      </c>
      <c r="CK1919" s="1" t="s">
        <v>32841</v>
      </c>
      <c r="CL1919" s="1" t="s">
        <v>32794</v>
      </c>
      <c r="CM1919" s="1" t="s">
        <v>32841</v>
      </c>
      <c r="CN1919" s="1" t="s">
        <v>32841</v>
      </c>
      <c r="CO1919" s="1" t="s">
        <v>32794</v>
      </c>
      <c r="CP1919" s="1" t="s">
        <v>32841</v>
      </c>
      <c r="CQ1919" s="1" t="s">
        <v>32841</v>
      </c>
      <c r="CR1919" s="1" t="s">
        <v>32794</v>
      </c>
      <c r="CS1919" s="1" t="s">
        <v>32841</v>
      </c>
      <c r="CT1919" s="1" t="s">
        <v>32841</v>
      </c>
      <c r="CU1919" s="1" t="s">
        <v>32794</v>
      </c>
      <c r="CV1919" s="1" t="s">
        <v>32841</v>
      </c>
      <c r="CW1919" s="1" t="s">
        <v>32841</v>
      </c>
      <c r="CX1919" s="1" t="s">
        <v>32794</v>
      </c>
      <c r="CY1919" s="1" t="s">
        <v>32841</v>
      </c>
      <c r="CZ1919" s="1" t="s">
        <v>32841</v>
      </c>
      <c r="DA1919" s="1" t="s">
        <v>32794</v>
      </c>
      <c r="DB1919" s="1" t="s">
        <v>32810</v>
      </c>
      <c r="DC1919" s="1" t="s">
        <v>32763</v>
      </c>
      <c r="DD1919">
        <v>9</v>
      </c>
      <c r="DE1919" s="1">
        <v>10</v>
      </c>
      <c r="DF1919" s="1" t="s">
        <v>32763</v>
      </c>
      <c r="DG1919">
        <v>10</v>
      </c>
      <c r="DH1919" s="1" t="s">
        <v>32810</v>
      </c>
      <c r="DI1919" s="1" t="s">
        <v>32763</v>
      </c>
      <c r="DJ1919" s="1">
        <v>0.65900000000000003</v>
      </c>
      <c r="DK1919" s="1">
        <v>22</v>
      </c>
      <c r="DL1919">
        <v>4</v>
      </c>
      <c r="DM1919">
        <v>5.931</v>
      </c>
      <c r="DN1919" s="1">
        <v>0.95899999999999996</v>
      </c>
      <c r="DO1919" s="1">
        <v>5</v>
      </c>
      <c r="DP1919" s="1">
        <v>5.2130000000000001</v>
      </c>
      <c r="DQ1919" s="1" t="s">
        <v>32771</v>
      </c>
      <c r="DR1919">
        <v>5</v>
      </c>
      <c r="DS1919" s="1">
        <v>7</v>
      </c>
      <c r="DT1919" s="1" t="s">
        <v>32763</v>
      </c>
      <c r="DU1919" s="1">
        <v>0.7</v>
      </c>
      <c r="DV1919" s="1">
        <v>17.659137579999999</v>
      </c>
      <c r="DW1919">
        <v>5</v>
      </c>
      <c r="DX1919">
        <v>6.4779999999999998</v>
      </c>
      <c r="DY1919" s="1">
        <v>0.41399999999999998</v>
      </c>
      <c r="DZ1919" s="1">
        <v>3</v>
      </c>
      <c r="EA1919" s="1">
        <v>7.2530000000000001</v>
      </c>
      <c r="EB1919" s="1" t="s">
        <v>32771</v>
      </c>
      <c r="EC1919">
        <v>5</v>
      </c>
      <c r="ED1919" s="1">
        <v>9</v>
      </c>
      <c r="EE1919" s="1" t="s">
        <v>32763</v>
      </c>
      <c r="EF1919" s="1">
        <v>0.68500000000000005</v>
      </c>
      <c r="EG1919" s="1">
        <v>20.558521559999999</v>
      </c>
      <c r="EH1919">
        <v>25</v>
      </c>
      <c r="EI1919">
        <v>36.497</v>
      </c>
      <c r="EJ1919" s="1">
        <v>0.60299999999999998</v>
      </c>
      <c r="EK1919" s="1">
        <v>19</v>
      </c>
      <c r="EL1919" s="1">
        <v>31.498999999999999</v>
      </c>
      <c r="EM1919" s="1" t="s">
        <v>32771</v>
      </c>
      <c r="EN1919">
        <v>5</v>
      </c>
      <c r="EO1919" s="1">
        <v>10</v>
      </c>
      <c r="EP1919" s="1" t="s">
        <v>32763</v>
      </c>
      <c r="EQ1919">
        <v>10</v>
      </c>
      <c r="ER1919" s="1">
        <v>10</v>
      </c>
      <c r="ES1919" s="1" t="s">
        <v>32763</v>
      </c>
      <c r="ET1919">
        <v>10</v>
      </c>
      <c r="EU1919" s="1">
        <v>10</v>
      </c>
      <c r="EV1919" s="1" t="s">
        <v>32763</v>
      </c>
      <c r="EW1919">
        <v>4</v>
      </c>
      <c r="EX1919" s="1">
        <v>83</v>
      </c>
      <c r="EY1919" s="1" t="s">
        <v>32925</v>
      </c>
      <c r="EZ1919" s="5">
        <v>37926</v>
      </c>
      <c r="FA1919" s="1" t="s">
        <v>4688</v>
      </c>
      <c r="FB1919" s="5">
        <v>37927</v>
      </c>
    </row>
    <row r="1920" spans="1:158" x14ac:dyDescent="0.25">
      <c r="A1920" s="1" t="s">
        <v>44729</v>
      </c>
      <c r="B1920">
        <v>162529</v>
      </c>
      <c r="C1920" s="1" t="s">
        <v>32763</v>
      </c>
      <c r="D1920" s="1" t="s">
        <v>44730</v>
      </c>
      <c r="E1920" s="1" t="s">
        <v>9442</v>
      </c>
      <c r="F1920" s="1" t="s">
        <v>9301</v>
      </c>
      <c r="G1920">
        <v>50309</v>
      </c>
      <c r="H1920">
        <v>12</v>
      </c>
      <c r="I1920" s="4" t="s">
        <v>32778</v>
      </c>
      <c r="J1920" s="1" t="s">
        <v>32763</v>
      </c>
      <c r="K1920" s="2" t="s">
        <v>35619</v>
      </c>
      <c r="L1920" s="4" t="s">
        <v>33235</v>
      </c>
      <c r="M1920" s="6">
        <v>35</v>
      </c>
      <c r="N1920">
        <v>409</v>
      </c>
      <c r="O1920" s="1" t="s">
        <v>40811</v>
      </c>
      <c r="P1920" s="4" t="s">
        <v>33125</v>
      </c>
      <c r="Q1920" s="4" t="s">
        <v>33006</v>
      </c>
      <c r="R1920" s="1" t="s">
        <v>32771</v>
      </c>
      <c r="S1920">
        <v>5</v>
      </c>
      <c r="T1920" s="4" t="s">
        <v>32791</v>
      </c>
      <c r="U1920" s="1" t="s">
        <v>32763</v>
      </c>
      <c r="V1920" s="1" t="s">
        <v>34628</v>
      </c>
      <c r="W1920" s="4" t="s">
        <v>32981</v>
      </c>
      <c r="X1920">
        <v>292</v>
      </c>
      <c r="Y1920" s="6">
        <v>452</v>
      </c>
      <c r="Z1920" s="1" t="s">
        <v>33861</v>
      </c>
      <c r="AA1920" s="4" t="s">
        <v>34314</v>
      </c>
      <c r="AB1920" s="4" t="s">
        <v>33373</v>
      </c>
      <c r="AC1920" s="1" t="s">
        <v>32771</v>
      </c>
      <c r="AD1920">
        <v>5</v>
      </c>
      <c r="AE1920" s="4" t="s">
        <v>32837</v>
      </c>
      <c r="AF1920" s="1" t="s">
        <v>32763</v>
      </c>
      <c r="AG1920">
        <v>5</v>
      </c>
      <c r="AH1920" s="1" t="s">
        <v>32810</v>
      </c>
      <c r="AI1920" s="1" t="s">
        <v>32763</v>
      </c>
      <c r="AJ1920" s="1" t="s">
        <v>37040</v>
      </c>
      <c r="AK1920" s="1" t="s">
        <v>33170</v>
      </c>
      <c r="AL1920">
        <v>842</v>
      </c>
      <c r="AM1920">
        <v>861</v>
      </c>
      <c r="AN1920" s="1" t="s">
        <v>44613</v>
      </c>
      <c r="AO1920" s="1" t="s">
        <v>34288</v>
      </c>
      <c r="AP1920" s="1" t="s">
        <v>36626</v>
      </c>
      <c r="AQ1920" s="1" t="s">
        <v>32771</v>
      </c>
      <c r="AR1920">
        <v>7</v>
      </c>
      <c r="AS1920" s="1" t="s">
        <v>32789</v>
      </c>
      <c r="AT1920" s="1" t="s">
        <v>32763</v>
      </c>
      <c r="AU1920" s="1" t="s">
        <v>33555</v>
      </c>
      <c r="AV1920" s="1" t="s">
        <v>33271</v>
      </c>
      <c r="AW1920">
        <v>7</v>
      </c>
      <c r="AX1920">
        <v>872</v>
      </c>
      <c r="AY1920" s="1">
        <v>1.1900000000000001E-2</v>
      </c>
      <c r="AZ1920" s="1">
        <v>10</v>
      </c>
      <c r="BA1920" s="1">
        <v>842</v>
      </c>
      <c r="BB1920" s="1" t="s">
        <v>32771</v>
      </c>
      <c r="BC1920">
        <v>7</v>
      </c>
      <c r="BD1920" s="1">
        <v>10</v>
      </c>
      <c r="BE1920" s="1" t="s">
        <v>32763</v>
      </c>
      <c r="BF1920">
        <v>10</v>
      </c>
      <c r="BG1920" s="1">
        <v>4</v>
      </c>
      <c r="BH1920" s="1" t="s">
        <v>32763</v>
      </c>
      <c r="BI1920" s="1">
        <v>1.0349999999999999</v>
      </c>
      <c r="BJ1920" s="1">
        <v>96</v>
      </c>
      <c r="BK1920" s="1">
        <v>4</v>
      </c>
      <c r="BL1920" s="1">
        <v>3.8650000000000002</v>
      </c>
      <c r="BM1920" s="1">
        <v>0</v>
      </c>
      <c r="BN1920" s="1">
        <v>0</v>
      </c>
      <c r="BO1920" s="1">
        <v>4.0579999999999998</v>
      </c>
      <c r="BP1920" s="1" t="s">
        <v>32771</v>
      </c>
      <c r="BQ1920">
        <v>6</v>
      </c>
      <c r="BR1920" s="1">
        <v>10</v>
      </c>
      <c r="BS1920" s="1" t="s">
        <v>32763</v>
      </c>
      <c r="BT1920" s="1">
        <v>12</v>
      </c>
      <c r="BU1920" s="1">
        <v>6</v>
      </c>
      <c r="BV1920" s="1" t="s">
        <v>32763</v>
      </c>
      <c r="BW1920">
        <v>7</v>
      </c>
      <c r="BX1920" s="1" t="s">
        <v>32838</v>
      </c>
      <c r="BY1920" s="1" t="s">
        <v>32837</v>
      </c>
      <c r="BZ1920" s="1" t="s">
        <v>32794</v>
      </c>
      <c r="CA1920" s="1">
        <v>25</v>
      </c>
      <c r="CB1920" s="1" t="s">
        <v>32794</v>
      </c>
      <c r="CC1920" s="1" t="s">
        <v>32794</v>
      </c>
      <c r="CD1920" s="1" t="s">
        <v>32794</v>
      </c>
      <c r="CE1920" s="1">
        <v>27</v>
      </c>
      <c r="CF1920" s="1" t="s">
        <v>32794</v>
      </c>
      <c r="CG1920" s="1" t="s">
        <v>32794</v>
      </c>
      <c r="CH1920" s="1" t="s">
        <v>32794</v>
      </c>
      <c r="CI1920">
        <v>5</v>
      </c>
      <c r="CJ1920" s="1" t="s">
        <v>32841</v>
      </c>
      <c r="CK1920" s="1" t="s">
        <v>32841</v>
      </c>
      <c r="CL1920" s="1" t="s">
        <v>32794</v>
      </c>
      <c r="CM1920" s="1" t="s">
        <v>32841</v>
      </c>
      <c r="CN1920" s="1" t="s">
        <v>32841</v>
      </c>
      <c r="CO1920" s="1" t="s">
        <v>32794</v>
      </c>
      <c r="CP1920" s="1" t="s">
        <v>32841</v>
      </c>
      <c r="CQ1920" s="1" t="s">
        <v>32841</v>
      </c>
      <c r="CR1920" s="1" t="s">
        <v>32794</v>
      </c>
      <c r="CS1920" s="1" t="s">
        <v>32841</v>
      </c>
      <c r="CT1920" s="1" t="s">
        <v>32841</v>
      </c>
      <c r="CU1920" s="1" t="s">
        <v>32794</v>
      </c>
      <c r="CV1920" s="1" t="s">
        <v>32841</v>
      </c>
      <c r="CW1920" s="1" t="s">
        <v>32841</v>
      </c>
      <c r="CX1920" s="1" t="s">
        <v>32794</v>
      </c>
      <c r="CY1920" s="1" t="s">
        <v>32841</v>
      </c>
      <c r="CZ1920" s="1" t="s">
        <v>32841</v>
      </c>
      <c r="DA1920" s="1" t="s">
        <v>32794</v>
      </c>
      <c r="DB1920" s="1" t="s">
        <v>32788</v>
      </c>
      <c r="DC1920" s="1" t="s">
        <v>32763</v>
      </c>
      <c r="DD1920">
        <v>9</v>
      </c>
      <c r="DE1920" s="1">
        <v>9</v>
      </c>
      <c r="DF1920" s="1" t="s">
        <v>32763</v>
      </c>
      <c r="DG1920">
        <v>10</v>
      </c>
      <c r="DH1920" s="1" t="s">
        <v>32810</v>
      </c>
      <c r="DI1920" s="1" t="s">
        <v>32763</v>
      </c>
      <c r="DJ1920" s="1">
        <v>0.69</v>
      </c>
      <c r="DK1920" s="1">
        <v>70</v>
      </c>
      <c r="DL1920">
        <v>12</v>
      </c>
      <c r="DM1920">
        <v>17.404</v>
      </c>
      <c r="DN1920" s="1">
        <v>0.87</v>
      </c>
      <c r="DO1920" s="1">
        <v>15</v>
      </c>
      <c r="DP1920" s="1">
        <v>17.239999999999998</v>
      </c>
      <c r="DQ1920" s="1" t="s">
        <v>32771</v>
      </c>
      <c r="DR1920">
        <v>5</v>
      </c>
      <c r="DS1920" s="1">
        <v>4</v>
      </c>
      <c r="DT1920" s="1" t="s">
        <v>32763</v>
      </c>
      <c r="DU1920" s="1">
        <v>1.0389999999999999</v>
      </c>
      <c r="DV1920" s="1">
        <v>47.011635869999999</v>
      </c>
      <c r="DW1920">
        <v>17</v>
      </c>
      <c r="DX1920">
        <v>16.364000000000001</v>
      </c>
      <c r="DY1920" s="1">
        <v>0.52100000000000002</v>
      </c>
      <c r="DZ1920" s="1">
        <v>9</v>
      </c>
      <c r="EA1920" s="1">
        <v>17.291</v>
      </c>
      <c r="EB1920" s="1" t="s">
        <v>32771</v>
      </c>
      <c r="EC1920">
        <v>5</v>
      </c>
      <c r="ED1920" s="1">
        <v>9</v>
      </c>
      <c r="EE1920" s="1" t="s">
        <v>32763</v>
      </c>
      <c r="EF1920" s="1">
        <v>0.72599999999999998</v>
      </c>
      <c r="EG1920" s="1">
        <v>58.852840520000001</v>
      </c>
      <c r="EH1920">
        <v>75</v>
      </c>
      <c r="EI1920">
        <v>103.282</v>
      </c>
      <c r="EJ1920" s="1">
        <v>0.82699999999999996</v>
      </c>
      <c r="EK1920" s="1">
        <v>81</v>
      </c>
      <c r="EL1920" s="1">
        <v>97.994</v>
      </c>
      <c r="EM1920" s="1" t="s">
        <v>32771</v>
      </c>
      <c r="EN1920">
        <v>5</v>
      </c>
      <c r="EO1920" s="1">
        <v>10</v>
      </c>
      <c r="EP1920" s="1" t="s">
        <v>32763</v>
      </c>
      <c r="EQ1920">
        <v>10</v>
      </c>
      <c r="ER1920" s="1">
        <v>10</v>
      </c>
      <c r="ES1920" s="1" t="s">
        <v>32763</v>
      </c>
      <c r="ET1920">
        <v>10</v>
      </c>
      <c r="EU1920" s="1">
        <v>5</v>
      </c>
      <c r="EV1920" s="1" t="s">
        <v>32763</v>
      </c>
      <c r="EW1920">
        <v>4</v>
      </c>
      <c r="EX1920" s="1">
        <v>72</v>
      </c>
      <c r="EY1920" s="1" t="s">
        <v>32925</v>
      </c>
      <c r="EZ1920" s="5">
        <v>38062</v>
      </c>
      <c r="FA1920" s="1" t="s">
        <v>4688</v>
      </c>
      <c r="FB1920" s="5">
        <v>38063</v>
      </c>
    </row>
    <row r="1921" spans="1:158" x14ac:dyDescent="0.25">
      <c r="A1921" s="1" t="s">
        <v>9444</v>
      </c>
      <c r="B1921">
        <v>162530</v>
      </c>
      <c r="C1921" s="1" t="s">
        <v>32763</v>
      </c>
      <c r="D1921" s="1" t="s">
        <v>44731</v>
      </c>
      <c r="E1921" s="1" t="s">
        <v>9446</v>
      </c>
      <c r="F1921" s="1" t="s">
        <v>9301</v>
      </c>
      <c r="G1921">
        <v>52722</v>
      </c>
      <c r="H1921">
        <v>12</v>
      </c>
      <c r="I1921" s="4" t="s">
        <v>32810</v>
      </c>
      <c r="J1921" s="1" t="s">
        <v>32763</v>
      </c>
      <c r="K1921" s="2" t="s">
        <v>38029</v>
      </c>
      <c r="L1921" s="4" t="s">
        <v>33259</v>
      </c>
      <c r="M1921" s="6">
        <v>6</v>
      </c>
      <c r="N1921">
        <v>134</v>
      </c>
      <c r="O1921" s="1" t="s">
        <v>34988</v>
      </c>
      <c r="P1921" s="4" t="s">
        <v>32777</v>
      </c>
      <c r="Q1921" s="4" t="s">
        <v>34777</v>
      </c>
      <c r="R1921" s="1" t="s">
        <v>32771</v>
      </c>
      <c r="S1921">
        <v>5</v>
      </c>
      <c r="T1921" s="4" t="s">
        <v>32789</v>
      </c>
      <c r="U1921" s="1" t="s">
        <v>32763</v>
      </c>
      <c r="V1921" s="1" t="s">
        <v>33394</v>
      </c>
      <c r="W1921" s="4" t="s">
        <v>33027</v>
      </c>
      <c r="X1921">
        <v>94</v>
      </c>
      <c r="Y1921" s="6">
        <v>137</v>
      </c>
      <c r="Z1921" s="1" t="s">
        <v>34153</v>
      </c>
      <c r="AA1921" s="4" t="s">
        <v>33059</v>
      </c>
      <c r="AB1921" s="4" t="s">
        <v>34135</v>
      </c>
      <c r="AC1921" s="1" t="s">
        <v>32771</v>
      </c>
      <c r="AD1921">
        <v>5</v>
      </c>
      <c r="AE1921" s="4" t="s">
        <v>32793</v>
      </c>
      <c r="AF1921" s="1" t="s">
        <v>32763</v>
      </c>
      <c r="AG1921">
        <v>5</v>
      </c>
      <c r="AH1921" s="1" t="s">
        <v>32788</v>
      </c>
      <c r="AI1921" s="1" t="s">
        <v>32763</v>
      </c>
      <c r="AJ1921" s="1" t="s">
        <v>36088</v>
      </c>
      <c r="AK1921" s="1" t="s">
        <v>32922</v>
      </c>
      <c r="AL1921">
        <v>183</v>
      </c>
      <c r="AM1921">
        <v>184</v>
      </c>
      <c r="AN1921" s="1" t="s">
        <v>38448</v>
      </c>
      <c r="AO1921" s="1" t="s">
        <v>35596</v>
      </c>
      <c r="AP1921" s="1" t="s">
        <v>32883</v>
      </c>
      <c r="AQ1921" s="1" t="s">
        <v>32771</v>
      </c>
      <c r="AR1921">
        <v>7</v>
      </c>
      <c r="AS1921" s="1" t="s">
        <v>32788</v>
      </c>
      <c r="AT1921" s="1" t="s">
        <v>32763</v>
      </c>
      <c r="AU1921" s="1" t="s">
        <v>32864</v>
      </c>
      <c r="AV1921" s="1" t="s">
        <v>32958</v>
      </c>
      <c r="AW1921">
        <v>0</v>
      </c>
      <c r="AX1921">
        <v>185</v>
      </c>
      <c r="AY1921" s="1">
        <v>0</v>
      </c>
      <c r="AZ1921" s="1">
        <v>0</v>
      </c>
      <c r="BA1921" s="1">
        <v>185</v>
      </c>
      <c r="BB1921" s="1" t="s">
        <v>32771</v>
      </c>
      <c r="BC1921">
        <v>7</v>
      </c>
      <c r="BD1921" s="1">
        <v>10</v>
      </c>
      <c r="BE1921" s="1" t="s">
        <v>32763</v>
      </c>
      <c r="BF1921">
        <v>10</v>
      </c>
      <c r="BG1921" s="1">
        <v>10</v>
      </c>
      <c r="BH1921" s="1" t="s">
        <v>32763</v>
      </c>
      <c r="BI1921" s="1">
        <v>0</v>
      </c>
      <c r="BJ1921" s="1">
        <v>31</v>
      </c>
      <c r="BK1921" s="1">
        <v>0</v>
      </c>
      <c r="BL1921" s="1">
        <v>1.6859999999999999</v>
      </c>
      <c r="BM1921" s="1">
        <v>0</v>
      </c>
      <c r="BN1921" s="1">
        <v>0</v>
      </c>
      <c r="BO1921" s="1">
        <v>1.2110000000000001</v>
      </c>
      <c r="BP1921" s="1" t="s">
        <v>32771</v>
      </c>
      <c r="BQ1921">
        <v>6</v>
      </c>
      <c r="BR1921" s="1">
        <v>10</v>
      </c>
      <c r="BS1921" s="1" t="s">
        <v>32763</v>
      </c>
      <c r="BT1921" s="1">
        <v>12</v>
      </c>
      <c r="BU1921" s="1">
        <v>10</v>
      </c>
      <c r="BV1921" s="1" t="s">
        <v>32763</v>
      </c>
      <c r="BW1921">
        <v>7</v>
      </c>
      <c r="BX1921" s="1" t="s">
        <v>32838</v>
      </c>
      <c r="BY1921" s="1" t="s">
        <v>32837</v>
      </c>
      <c r="BZ1921" s="1" t="s">
        <v>32794</v>
      </c>
      <c r="CA1921" s="1"/>
      <c r="CB1921" s="1" t="s">
        <v>32794</v>
      </c>
      <c r="CC1921" s="1" t="s">
        <v>32794</v>
      </c>
      <c r="CD1921" s="1" t="s">
        <v>32794</v>
      </c>
      <c r="CE1921" s="1"/>
      <c r="CF1921" s="1" t="s">
        <v>32794</v>
      </c>
      <c r="CG1921" s="1" t="s">
        <v>32794</v>
      </c>
      <c r="CH1921" s="1" t="s">
        <v>32794</v>
      </c>
      <c r="CI1921">
        <v>5</v>
      </c>
      <c r="CJ1921" s="1" t="s">
        <v>32841</v>
      </c>
      <c r="CK1921" s="1" t="s">
        <v>32841</v>
      </c>
      <c r="CL1921" s="1" t="s">
        <v>32794</v>
      </c>
      <c r="CM1921" s="1" t="s">
        <v>32841</v>
      </c>
      <c r="CN1921" s="1" t="s">
        <v>32841</v>
      </c>
      <c r="CO1921" s="1" t="s">
        <v>32794</v>
      </c>
      <c r="CP1921" s="1" t="s">
        <v>32841</v>
      </c>
      <c r="CQ1921" s="1" t="s">
        <v>32841</v>
      </c>
      <c r="CR1921" s="1" t="s">
        <v>32794</v>
      </c>
      <c r="CS1921" s="1" t="s">
        <v>32841</v>
      </c>
      <c r="CT1921" s="1" t="s">
        <v>32841</v>
      </c>
      <c r="CU1921" s="1" t="s">
        <v>32794</v>
      </c>
      <c r="CV1921" s="1" t="s">
        <v>32841</v>
      </c>
      <c r="CW1921" s="1" t="s">
        <v>32841</v>
      </c>
      <c r="CX1921" s="1" t="s">
        <v>32794</v>
      </c>
      <c r="CY1921" s="1" t="s">
        <v>32841</v>
      </c>
      <c r="CZ1921" s="1" t="s">
        <v>32841</v>
      </c>
      <c r="DA1921" s="1" t="s">
        <v>32794</v>
      </c>
      <c r="DB1921" s="1" t="s">
        <v>32788</v>
      </c>
      <c r="DC1921" s="1" t="s">
        <v>32763</v>
      </c>
      <c r="DD1921">
        <v>9</v>
      </c>
      <c r="DE1921" s="1">
        <v>10</v>
      </c>
      <c r="DF1921" s="1" t="s">
        <v>32763</v>
      </c>
      <c r="DG1921">
        <v>10</v>
      </c>
      <c r="DH1921" s="1" t="s">
        <v>32778</v>
      </c>
      <c r="DI1921" s="1" t="s">
        <v>32763</v>
      </c>
      <c r="DJ1921" s="1">
        <v>0.90200000000000002</v>
      </c>
      <c r="DK1921" s="1">
        <v>19</v>
      </c>
      <c r="DL1921">
        <v>5</v>
      </c>
      <c r="DM1921">
        <v>4.1109999999999998</v>
      </c>
      <c r="DN1921" s="1">
        <v>0.46800000000000003</v>
      </c>
      <c r="DO1921" s="1">
        <v>3</v>
      </c>
      <c r="DP1921" s="1">
        <v>6.4169999999999998</v>
      </c>
      <c r="DQ1921" s="1" t="s">
        <v>32771</v>
      </c>
      <c r="DR1921">
        <v>5</v>
      </c>
      <c r="DS1921" s="1"/>
      <c r="DT1921" s="1" t="s">
        <v>32959</v>
      </c>
      <c r="DU1921" s="1"/>
      <c r="DV1921" s="1"/>
      <c r="DY1921" s="1"/>
      <c r="DZ1921" s="1"/>
      <c r="EA1921" s="1"/>
      <c r="EB1921" s="1" t="s">
        <v>32794</v>
      </c>
      <c r="EC1921">
        <v>5</v>
      </c>
      <c r="ED1921" s="1">
        <v>7</v>
      </c>
      <c r="EE1921" s="1" t="s">
        <v>32763</v>
      </c>
      <c r="EF1921" s="1">
        <v>0.8</v>
      </c>
      <c r="EG1921" s="1">
        <v>12.199863110000001</v>
      </c>
      <c r="EH1921">
        <v>21</v>
      </c>
      <c r="EI1921">
        <v>25.373999999999999</v>
      </c>
      <c r="EJ1921" s="1">
        <v>0.72299999999999998</v>
      </c>
      <c r="EK1921" s="1">
        <v>19</v>
      </c>
      <c r="EL1921" s="1">
        <v>26.295000000000002</v>
      </c>
      <c r="EM1921" s="1" t="s">
        <v>32771</v>
      </c>
      <c r="EN1921">
        <v>5</v>
      </c>
      <c r="EO1921" s="1">
        <v>10</v>
      </c>
      <c r="EP1921" s="1" t="s">
        <v>32763</v>
      </c>
      <c r="EQ1921">
        <v>10</v>
      </c>
      <c r="ER1921" s="1">
        <v>10</v>
      </c>
      <c r="ES1921" s="1" t="s">
        <v>32763</v>
      </c>
      <c r="ET1921">
        <v>10</v>
      </c>
      <c r="EU1921" s="1">
        <v>9</v>
      </c>
      <c r="EV1921" s="1" t="s">
        <v>32763</v>
      </c>
      <c r="EW1921">
        <v>4</v>
      </c>
      <c r="EX1921" s="1">
        <v>85</v>
      </c>
      <c r="EY1921" s="1" t="s">
        <v>32925</v>
      </c>
      <c r="EZ1921" s="5">
        <v>38336</v>
      </c>
      <c r="FA1921" s="1" t="s">
        <v>4700</v>
      </c>
      <c r="FB1921" s="5">
        <v>43348</v>
      </c>
    </row>
    <row r="1922" spans="1:158" x14ac:dyDescent="0.25">
      <c r="A1922" s="1" t="s">
        <v>9449</v>
      </c>
      <c r="B1922">
        <v>162532</v>
      </c>
      <c r="C1922" s="1" t="s">
        <v>32763</v>
      </c>
      <c r="D1922" s="1" t="s">
        <v>44732</v>
      </c>
      <c r="E1922" s="1" t="s">
        <v>9442</v>
      </c>
      <c r="F1922" s="1" t="s">
        <v>9301</v>
      </c>
      <c r="G1922">
        <v>50314</v>
      </c>
      <c r="H1922">
        <v>12</v>
      </c>
      <c r="I1922" s="4" t="s">
        <v>32765</v>
      </c>
      <c r="J1922" s="1" t="s">
        <v>32763</v>
      </c>
      <c r="K1922" s="2" t="s">
        <v>37931</v>
      </c>
      <c r="L1922" s="4" t="s">
        <v>33173</v>
      </c>
      <c r="M1922" s="6">
        <v>58</v>
      </c>
      <c r="N1922">
        <v>369</v>
      </c>
      <c r="O1922" s="1" t="s">
        <v>42153</v>
      </c>
      <c r="P1922" s="4" t="s">
        <v>33073</v>
      </c>
      <c r="Q1922" s="4" t="s">
        <v>35246</v>
      </c>
      <c r="R1922" s="1" t="s">
        <v>32807</v>
      </c>
      <c r="S1922">
        <v>5</v>
      </c>
      <c r="T1922" s="4" t="s">
        <v>32837</v>
      </c>
      <c r="U1922" s="1" t="s">
        <v>32763</v>
      </c>
      <c r="V1922" s="1" t="s">
        <v>39983</v>
      </c>
      <c r="W1922" s="4" t="s">
        <v>33031</v>
      </c>
      <c r="X1922">
        <v>279</v>
      </c>
      <c r="Y1922" s="6">
        <v>418</v>
      </c>
      <c r="Z1922" s="1" t="s">
        <v>36953</v>
      </c>
      <c r="AA1922" s="4" t="s">
        <v>34375</v>
      </c>
      <c r="AB1922" s="4" t="s">
        <v>36712</v>
      </c>
      <c r="AC1922" s="1" t="s">
        <v>32771</v>
      </c>
      <c r="AD1922">
        <v>5</v>
      </c>
      <c r="AE1922" s="4" t="s">
        <v>32791</v>
      </c>
      <c r="AF1922" s="1" t="s">
        <v>32763</v>
      </c>
      <c r="AG1922">
        <v>5</v>
      </c>
      <c r="AH1922" s="1" t="s">
        <v>32789</v>
      </c>
      <c r="AI1922" s="1" t="s">
        <v>32763</v>
      </c>
      <c r="AJ1922" s="1" t="s">
        <v>36303</v>
      </c>
      <c r="AK1922" s="1" t="s">
        <v>33579</v>
      </c>
      <c r="AL1922">
        <v>739</v>
      </c>
      <c r="AM1922">
        <v>769</v>
      </c>
      <c r="AN1922" s="1" t="s">
        <v>42077</v>
      </c>
      <c r="AO1922" s="1" t="s">
        <v>41880</v>
      </c>
      <c r="AP1922" s="1" t="s">
        <v>36172</v>
      </c>
      <c r="AQ1922" s="1" t="s">
        <v>32771</v>
      </c>
      <c r="AR1922">
        <v>7</v>
      </c>
      <c r="AS1922" s="1" t="s">
        <v>32789</v>
      </c>
      <c r="AT1922" s="1" t="s">
        <v>32763</v>
      </c>
      <c r="AU1922" s="1" t="s">
        <v>34078</v>
      </c>
      <c r="AV1922" s="1" t="s">
        <v>33579</v>
      </c>
      <c r="AW1922">
        <v>5</v>
      </c>
      <c r="AX1922">
        <v>794</v>
      </c>
      <c r="AY1922" s="1">
        <v>2.5999999999999999E-3</v>
      </c>
      <c r="AZ1922" s="1">
        <v>2</v>
      </c>
      <c r="BA1922" s="1">
        <v>769</v>
      </c>
      <c r="BB1922" s="1" t="s">
        <v>32771</v>
      </c>
      <c r="BC1922">
        <v>7</v>
      </c>
      <c r="BD1922" s="1">
        <v>10</v>
      </c>
      <c r="BE1922" s="1" t="s">
        <v>32763</v>
      </c>
      <c r="BF1922">
        <v>10</v>
      </c>
      <c r="BG1922" s="1">
        <v>8</v>
      </c>
      <c r="BH1922" s="1" t="s">
        <v>32763</v>
      </c>
      <c r="BI1922" s="1">
        <v>0.26</v>
      </c>
      <c r="BJ1922" s="1">
        <v>155</v>
      </c>
      <c r="BK1922" s="1">
        <v>2</v>
      </c>
      <c r="BL1922" s="1">
        <v>7.6989999999999998</v>
      </c>
      <c r="BM1922" s="1">
        <v>0.56499999999999995</v>
      </c>
      <c r="BN1922" s="1">
        <v>4</v>
      </c>
      <c r="BO1922" s="1">
        <v>7.085</v>
      </c>
      <c r="BP1922" s="1" t="s">
        <v>32771</v>
      </c>
      <c r="BQ1922">
        <v>6</v>
      </c>
      <c r="BR1922" s="1">
        <v>10</v>
      </c>
      <c r="BS1922" s="1" t="s">
        <v>32763</v>
      </c>
      <c r="BT1922" s="1">
        <v>12</v>
      </c>
      <c r="BU1922" s="1">
        <v>9</v>
      </c>
      <c r="BV1922" s="1" t="s">
        <v>32763</v>
      </c>
      <c r="BW1922">
        <v>7</v>
      </c>
      <c r="BX1922" s="1" t="s">
        <v>32838</v>
      </c>
      <c r="BY1922" s="1" t="s">
        <v>32837</v>
      </c>
      <c r="BZ1922" s="1" t="s">
        <v>32794</v>
      </c>
      <c r="CA1922" s="1">
        <v>19</v>
      </c>
      <c r="CB1922" s="1" t="s">
        <v>32794</v>
      </c>
      <c r="CC1922" s="1" t="s">
        <v>32794</v>
      </c>
      <c r="CD1922" s="1" t="s">
        <v>32794</v>
      </c>
      <c r="CE1922" s="1">
        <v>25</v>
      </c>
      <c r="CF1922" s="1" t="s">
        <v>32794</v>
      </c>
      <c r="CG1922" s="1" t="s">
        <v>32794</v>
      </c>
      <c r="CH1922" s="1" t="s">
        <v>32794</v>
      </c>
      <c r="CI1922">
        <v>5</v>
      </c>
      <c r="CJ1922" s="1" t="s">
        <v>32841</v>
      </c>
      <c r="CK1922" s="1" t="s">
        <v>32841</v>
      </c>
      <c r="CL1922" s="1" t="s">
        <v>32794</v>
      </c>
      <c r="CM1922" s="1" t="s">
        <v>32841</v>
      </c>
      <c r="CN1922" s="1" t="s">
        <v>32841</v>
      </c>
      <c r="CO1922" s="1" t="s">
        <v>32794</v>
      </c>
      <c r="CP1922" s="1" t="s">
        <v>32841</v>
      </c>
      <c r="CQ1922" s="1" t="s">
        <v>32841</v>
      </c>
      <c r="CR1922" s="1" t="s">
        <v>32794</v>
      </c>
      <c r="CS1922" s="1" t="s">
        <v>32841</v>
      </c>
      <c r="CT1922" s="1" t="s">
        <v>32841</v>
      </c>
      <c r="CU1922" s="1" t="s">
        <v>32794</v>
      </c>
      <c r="CV1922" s="1" t="s">
        <v>32841</v>
      </c>
      <c r="CW1922" s="1" t="s">
        <v>32841</v>
      </c>
      <c r="CX1922" s="1" t="s">
        <v>32794</v>
      </c>
      <c r="CY1922" s="1" t="s">
        <v>32841</v>
      </c>
      <c r="CZ1922" s="1" t="s">
        <v>32841</v>
      </c>
      <c r="DA1922" s="1" t="s">
        <v>32794</v>
      </c>
      <c r="DB1922" s="1" t="s">
        <v>32810</v>
      </c>
      <c r="DC1922" s="1" t="s">
        <v>32763</v>
      </c>
      <c r="DD1922">
        <v>9</v>
      </c>
      <c r="DE1922" s="1">
        <v>10</v>
      </c>
      <c r="DF1922" s="1" t="s">
        <v>32763</v>
      </c>
      <c r="DG1922">
        <v>10</v>
      </c>
      <c r="DH1922" s="1" t="s">
        <v>32837</v>
      </c>
      <c r="DI1922" s="1" t="s">
        <v>32763</v>
      </c>
      <c r="DJ1922" s="1">
        <v>0.95099999999999996</v>
      </c>
      <c r="DK1922" s="1">
        <v>69</v>
      </c>
      <c r="DL1922">
        <v>19</v>
      </c>
      <c r="DM1922">
        <v>19.983000000000001</v>
      </c>
      <c r="DN1922" s="1">
        <v>1.26</v>
      </c>
      <c r="DO1922" s="1">
        <v>33</v>
      </c>
      <c r="DP1922" s="1">
        <v>26.190999999999999</v>
      </c>
      <c r="DQ1922" s="1" t="s">
        <v>32771</v>
      </c>
      <c r="DR1922">
        <v>5</v>
      </c>
      <c r="DS1922" s="1">
        <v>7</v>
      </c>
      <c r="DT1922" s="1" t="s">
        <v>32763</v>
      </c>
      <c r="DU1922" s="1">
        <v>1.004</v>
      </c>
      <c r="DV1922" s="1">
        <v>29.72210815</v>
      </c>
      <c r="DW1922">
        <v>10</v>
      </c>
      <c r="DX1922">
        <v>9.9580000000000002</v>
      </c>
      <c r="DY1922" s="1">
        <v>2.7989999999999999</v>
      </c>
      <c r="DZ1922" s="1">
        <v>31</v>
      </c>
      <c r="EA1922" s="1">
        <v>11.076000000000001</v>
      </c>
      <c r="EB1922" s="1" t="s">
        <v>32807</v>
      </c>
      <c r="EC1922">
        <v>5</v>
      </c>
      <c r="ED1922" s="1">
        <v>5</v>
      </c>
      <c r="EE1922" s="1" t="s">
        <v>32763</v>
      </c>
      <c r="EF1922" s="1">
        <v>0.96899999999999997</v>
      </c>
      <c r="EG1922" s="1">
        <v>36.060232720000002</v>
      </c>
      <c r="EH1922">
        <v>64</v>
      </c>
      <c r="EI1922">
        <v>66.078000000000003</v>
      </c>
      <c r="EJ1922" s="1">
        <v>1.2729999999999999</v>
      </c>
      <c r="EK1922" s="1">
        <v>102</v>
      </c>
      <c r="EL1922" s="1">
        <v>80.132999999999996</v>
      </c>
      <c r="EM1922" s="1" t="s">
        <v>32771</v>
      </c>
      <c r="EN1922">
        <v>5</v>
      </c>
      <c r="EO1922" s="1">
        <v>10</v>
      </c>
      <c r="EP1922" s="1" t="s">
        <v>32763</v>
      </c>
      <c r="EQ1922">
        <v>10</v>
      </c>
      <c r="ER1922" s="1">
        <v>10</v>
      </c>
      <c r="ES1922" s="1" t="s">
        <v>32763</v>
      </c>
      <c r="ET1922">
        <v>10</v>
      </c>
      <c r="EU1922" s="1">
        <v>2</v>
      </c>
      <c r="EV1922" s="1" t="s">
        <v>32763</v>
      </c>
      <c r="EW1922">
        <v>4</v>
      </c>
      <c r="EX1922" s="1">
        <v>64</v>
      </c>
      <c r="EY1922" s="1" t="s">
        <v>32925</v>
      </c>
      <c r="EZ1922" s="5">
        <v>38108</v>
      </c>
      <c r="FA1922" s="1" t="s">
        <v>4700</v>
      </c>
      <c r="FB1922" s="5">
        <v>42723</v>
      </c>
    </row>
    <row r="1923" spans="1:158" x14ac:dyDescent="0.25">
      <c r="A1923" s="1" t="s">
        <v>44733</v>
      </c>
      <c r="B1923">
        <v>162533</v>
      </c>
      <c r="C1923" s="1" t="s">
        <v>32763</v>
      </c>
      <c r="D1923" s="1" t="s">
        <v>44734</v>
      </c>
      <c r="E1923" s="1" t="s">
        <v>9442</v>
      </c>
      <c r="F1923" s="1" t="s">
        <v>9301</v>
      </c>
      <c r="G1923">
        <v>50316</v>
      </c>
      <c r="H1923">
        <v>12</v>
      </c>
      <c r="I1923" s="4" t="s">
        <v>32793</v>
      </c>
      <c r="J1923" s="1" t="s">
        <v>32763</v>
      </c>
      <c r="K1923" s="2" t="s">
        <v>34499</v>
      </c>
      <c r="L1923" s="4" t="s">
        <v>33028</v>
      </c>
      <c r="M1923" s="6">
        <v>21</v>
      </c>
      <c r="N1923">
        <v>379</v>
      </c>
      <c r="O1923" s="1" t="s">
        <v>37489</v>
      </c>
      <c r="P1923" s="4" t="s">
        <v>32824</v>
      </c>
      <c r="Q1923" s="4" t="s">
        <v>33818</v>
      </c>
      <c r="R1923" s="1" t="s">
        <v>32771</v>
      </c>
      <c r="S1923">
        <v>5</v>
      </c>
      <c r="T1923" s="4" t="s">
        <v>32778</v>
      </c>
      <c r="U1923" s="1" t="s">
        <v>32763</v>
      </c>
      <c r="V1923" s="1" t="s">
        <v>36060</v>
      </c>
      <c r="W1923" s="4" t="s">
        <v>32846</v>
      </c>
      <c r="X1923">
        <v>290</v>
      </c>
      <c r="Y1923" s="6">
        <v>422</v>
      </c>
      <c r="Z1923" s="1" t="s">
        <v>33754</v>
      </c>
      <c r="AA1923" s="4" t="s">
        <v>35849</v>
      </c>
      <c r="AB1923" s="4" t="s">
        <v>34266</v>
      </c>
      <c r="AC1923" s="1" t="s">
        <v>32771</v>
      </c>
      <c r="AD1923">
        <v>5</v>
      </c>
      <c r="AE1923" s="4" t="s">
        <v>32789</v>
      </c>
      <c r="AF1923" s="1" t="s">
        <v>32763</v>
      </c>
      <c r="AG1923">
        <v>5</v>
      </c>
      <c r="AH1923" s="1" t="s">
        <v>32810</v>
      </c>
      <c r="AI1923" s="1" t="s">
        <v>32763</v>
      </c>
      <c r="AJ1923" s="1" t="s">
        <v>35553</v>
      </c>
      <c r="AK1923" s="1" t="s">
        <v>33258</v>
      </c>
      <c r="AL1923">
        <v>844</v>
      </c>
      <c r="AM1923">
        <v>860</v>
      </c>
      <c r="AN1923" s="1" t="s">
        <v>39469</v>
      </c>
      <c r="AO1923" s="1" t="s">
        <v>39173</v>
      </c>
      <c r="AP1923" s="1" t="s">
        <v>38517</v>
      </c>
      <c r="AQ1923" s="1" t="s">
        <v>32771</v>
      </c>
      <c r="AR1923">
        <v>7</v>
      </c>
      <c r="AS1923" s="1" t="s">
        <v>32793</v>
      </c>
      <c r="AT1923" s="1" t="s">
        <v>32763</v>
      </c>
      <c r="AU1923" s="1" t="s">
        <v>32976</v>
      </c>
      <c r="AV1923" s="1" t="s">
        <v>33465</v>
      </c>
      <c r="AW1923">
        <v>5</v>
      </c>
      <c r="AX1923">
        <v>939</v>
      </c>
      <c r="AY1923" s="1">
        <v>5.0000000000000001E-3</v>
      </c>
      <c r="AZ1923" s="1">
        <v>5</v>
      </c>
      <c r="BA1923" s="1">
        <v>1006</v>
      </c>
      <c r="BB1923" s="1" t="s">
        <v>32771</v>
      </c>
      <c r="BC1923">
        <v>7</v>
      </c>
      <c r="BD1923" s="1">
        <v>10</v>
      </c>
      <c r="BE1923" s="1" t="s">
        <v>32763</v>
      </c>
      <c r="BF1923">
        <v>10</v>
      </c>
      <c r="BG1923" s="1">
        <v>4</v>
      </c>
      <c r="BH1923" s="1" t="s">
        <v>32763</v>
      </c>
      <c r="BI1923" s="1">
        <v>0.94299999999999995</v>
      </c>
      <c r="BJ1923" s="1">
        <v>135</v>
      </c>
      <c r="BK1923" s="1">
        <v>3</v>
      </c>
      <c r="BL1923" s="1">
        <v>3.181</v>
      </c>
      <c r="BM1923" s="1">
        <v>0.83899999999999997</v>
      </c>
      <c r="BN1923" s="1">
        <v>3</v>
      </c>
      <c r="BO1923" s="1">
        <v>3.5750000000000002</v>
      </c>
      <c r="BP1923" s="1" t="s">
        <v>32771</v>
      </c>
      <c r="BQ1923">
        <v>6</v>
      </c>
      <c r="BR1923" s="1">
        <v>10</v>
      </c>
      <c r="BS1923" s="1" t="s">
        <v>32763</v>
      </c>
      <c r="BT1923" s="1">
        <v>12</v>
      </c>
      <c r="BU1923" s="1">
        <v>6</v>
      </c>
      <c r="BV1923" s="1" t="s">
        <v>32763</v>
      </c>
      <c r="BW1923">
        <v>7</v>
      </c>
      <c r="BX1923" s="1" t="s">
        <v>32838</v>
      </c>
      <c r="BY1923" s="1" t="s">
        <v>32837</v>
      </c>
      <c r="BZ1923" s="1" t="s">
        <v>32794</v>
      </c>
      <c r="CA1923" s="1">
        <v>19</v>
      </c>
      <c r="CB1923" s="1" t="s">
        <v>32794</v>
      </c>
      <c r="CC1923" s="1" t="s">
        <v>32794</v>
      </c>
      <c r="CD1923" s="1" t="s">
        <v>32794</v>
      </c>
      <c r="CE1923" s="1">
        <v>30</v>
      </c>
      <c r="CF1923" s="1" t="s">
        <v>32794</v>
      </c>
      <c r="CG1923" s="1" t="s">
        <v>32794</v>
      </c>
      <c r="CH1923" s="1" t="s">
        <v>32794</v>
      </c>
      <c r="CI1923">
        <v>5</v>
      </c>
      <c r="CJ1923" s="1" t="s">
        <v>32841</v>
      </c>
      <c r="CK1923" s="1" t="s">
        <v>39767</v>
      </c>
      <c r="CL1923" s="1" t="s">
        <v>32794</v>
      </c>
      <c r="CM1923" s="1" t="s">
        <v>32841</v>
      </c>
      <c r="CN1923" s="1" t="s">
        <v>37569</v>
      </c>
      <c r="CO1923" s="1" t="s">
        <v>32794</v>
      </c>
      <c r="CP1923" s="1" t="s">
        <v>32841</v>
      </c>
      <c r="CQ1923" s="1" t="s">
        <v>41375</v>
      </c>
      <c r="CR1923" s="1" t="s">
        <v>32794</v>
      </c>
      <c r="CS1923" s="1" t="s">
        <v>32841</v>
      </c>
      <c r="CT1923" s="1" t="s">
        <v>42278</v>
      </c>
      <c r="CU1923" s="1" t="s">
        <v>32794</v>
      </c>
      <c r="CV1923" s="1" t="s">
        <v>32841</v>
      </c>
      <c r="CW1923" s="1" t="s">
        <v>34537</v>
      </c>
      <c r="CX1923" s="1" t="s">
        <v>32794</v>
      </c>
      <c r="CY1923" s="1" t="s">
        <v>32841</v>
      </c>
      <c r="CZ1923" s="1" t="s">
        <v>44735</v>
      </c>
      <c r="DA1923" s="1" t="s">
        <v>32794</v>
      </c>
      <c r="DB1923" s="1" t="s">
        <v>32778</v>
      </c>
      <c r="DC1923" s="1" t="s">
        <v>32763</v>
      </c>
      <c r="DD1923">
        <v>9</v>
      </c>
      <c r="DE1923" s="1">
        <v>10</v>
      </c>
      <c r="DF1923" s="1" t="s">
        <v>32763</v>
      </c>
      <c r="DG1923">
        <v>10</v>
      </c>
      <c r="DH1923" s="1" t="s">
        <v>32791</v>
      </c>
      <c r="DI1923" s="1" t="s">
        <v>32763</v>
      </c>
      <c r="DJ1923" s="1">
        <v>1.032</v>
      </c>
      <c r="DK1923" s="1">
        <v>83</v>
      </c>
      <c r="DL1923">
        <v>23</v>
      </c>
      <c r="DM1923">
        <v>22.295999999999999</v>
      </c>
      <c r="DN1923" s="1">
        <v>0.95699999999999996</v>
      </c>
      <c r="DO1923" s="1">
        <v>21</v>
      </c>
      <c r="DP1923" s="1">
        <v>21.937999999999999</v>
      </c>
      <c r="DQ1923" s="1" t="s">
        <v>32771</v>
      </c>
      <c r="DR1923">
        <v>5</v>
      </c>
      <c r="DS1923" s="1">
        <v>4</v>
      </c>
      <c r="DT1923" s="1" t="s">
        <v>32763</v>
      </c>
      <c r="DU1923" s="1">
        <v>1.036</v>
      </c>
      <c r="DV1923" s="1">
        <v>46.770705</v>
      </c>
      <c r="DW1923">
        <v>17</v>
      </c>
      <c r="DX1923">
        <v>16.407</v>
      </c>
      <c r="DY1923" s="1">
        <v>0.82699999999999996</v>
      </c>
      <c r="DZ1923" s="1">
        <v>17</v>
      </c>
      <c r="EA1923" s="1">
        <v>20.548999999999999</v>
      </c>
      <c r="EB1923" s="1" t="s">
        <v>32771</v>
      </c>
      <c r="EC1923">
        <v>5</v>
      </c>
      <c r="ED1923" s="1">
        <v>5</v>
      </c>
      <c r="EE1923" s="1" t="s">
        <v>32763</v>
      </c>
      <c r="EF1923" s="1">
        <v>0.93</v>
      </c>
      <c r="EG1923" s="1">
        <v>55.449691989999998</v>
      </c>
      <c r="EH1923">
        <v>88</v>
      </c>
      <c r="EI1923">
        <v>94.638000000000005</v>
      </c>
      <c r="EJ1923" s="1">
        <v>0.81799999999999995</v>
      </c>
      <c r="EK1923" s="1">
        <v>94</v>
      </c>
      <c r="EL1923" s="1">
        <v>114.923</v>
      </c>
      <c r="EM1923" s="1" t="s">
        <v>32771</v>
      </c>
      <c r="EN1923">
        <v>5</v>
      </c>
      <c r="EO1923" s="1">
        <v>10</v>
      </c>
      <c r="EP1923" s="1" t="s">
        <v>32763</v>
      </c>
      <c r="EQ1923">
        <v>10</v>
      </c>
      <c r="ER1923" s="1">
        <v>10</v>
      </c>
      <c r="ES1923" s="1" t="s">
        <v>32763</v>
      </c>
      <c r="ET1923">
        <v>10</v>
      </c>
      <c r="EU1923" s="1">
        <v>9</v>
      </c>
      <c r="EV1923" s="1" t="s">
        <v>32763</v>
      </c>
      <c r="EW1923">
        <v>4</v>
      </c>
      <c r="EX1923" s="1">
        <v>64</v>
      </c>
      <c r="EY1923" s="1" t="s">
        <v>32925</v>
      </c>
      <c r="EZ1923" s="5">
        <v>38483</v>
      </c>
      <c r="FA1923" s="1" t="s">
        <v>4688</v>
      </c>
      <c r="FB1923" s="5">
        <v>38484</v>
      </c>
    </row>
    <row r="1924" spans="1:158" x14ac:dyDescent="0.25">
      <c r="A1924" s="1" t="s">
        <v>42081</v>
      </c>
      <c r="B1924">
        <v>162534</v>
      </c>
      <c r="C1924" s="1" t="s">
        <v>32763</v>
      </c>
      <c r="D1924" s="1" t="s">
        <v>44736</v>
      </c>
      <c r="E1924" s="1" t="s">
        <v>5129</v>
      </c>
      <c r="F1924" s="1" t="s">
        <v>9301</v>
      </c>
      <c r="G1924">
        <v>50220</v>
      </c>
      <c r="H1924">
        <v>12</v>
      </c>
      <c r="I1924" s="4" t="s">
        <v>32844</v>
      </c>
      <c r="J1924" s="1" t="s">
        <v>32763</v>
      </c>
      <c r="K1924" s="2" t="s">
        <v>43674</v>
      </c>
      <c r="L1924" s="4" t="s">
        <v>32840</v>
      </c>
      <c r="M1924" s="6">
        <v>35</v>
      </c>
      <c r="N1924">
        <v>162</v>
      </c>
      <c r="O1924" s="1" t="s">
        <v>44737</v>
      </c>
      <c r="P1924" s="4" t="s">
        <v>32921</v>
      </c>
      <c r="Q1924" s="4" t="s">
        <v>32790</v>
      </c>
      <c r="R1924" s="1" t="s">
        <v>32771</v>
      </c>
      <c r="S1924">
        <v>5</v>
      </c>
      <c r="T1924" s="4" t="s">
        <v>32777</v>
      </c>
      <c r="U1924" s="1" t="s">
        <v>32763</v>
      </c>
      <c r="V1924" s="1" t="s">
        <v>32874</v>
      </c>
      <c r="W1924" s="4" t="s">
        <v>33259</v>
      </c>
      <c r="X1924">
        <v>79</v>
      </c>
      <c r="Y1924" s="6">
        <v>168</v>
      </c>
      <c r="Z1924" s="1" t="s">
        <v>36345</v>
      </c>
      <c r="AA1924" s="4" t="s">
        <v>32972</v>
      </c>
      <c r="AB1924" s="4" t="s">
        <v>34572</v>
      </c>
      <c r="AC1924" s="1" t="s">
        <v>32771</v>
      </c>
      <c r="AD1924">
        <v>5</v>
      </c>
      <c r="AE1924" s="4" t="s">
        <v>32814</v>
      </c>
      <c r="AF1924" s="1" t="s">
        <v>32763</v>
      </c>
      <c r="AG1924">
        <v>5</v>
      </c>
      <c r="AH1924" s="1" t="s">
        <v>32788</v>
      </c>
      <c r="AI1924" s="1" t="s">
        <v>32763</v>
      </c>
      <c r="AJ1924" s="1" t="s">
        <v>43764</v>
      </c>
      <c r="AK1924" s="1" t="s">
        <v>32892</v>
      </c>
      <c r="AL1924">
        <v>222</v>
      </c>
      <c r="AM1924">
        <v>224</v>
      </c>
      <c r="AN1924" s="1" t="s">
        <v>37117</v>
      </c>
      <c r="AO1924" s="1" t="s">
        <v>33488</v>
      </c>
      <c r="AP1924" s="1" t="s">
        <v>41019</v>
      </c>
      <c r="AQ1924" s="1" t="s">
        <v>32771</v>
      </c>
      <c r="AR1924">
        <v>7</v>
      </c>
      <c r="AS1924" s="1" t="s">
        <v>32793</v>
      </c>
      <c r="AT1924" s="1" t="s">
        <v>32763</v>
      </c>
      <c r="AU1924" s="1" t="s">
        <v>34578</v>
      </c>
      <c r="AV1924" s="1" t="s">
        <v>32892</v>
      </c>
      <c r="AW1924">
        <v>1</v>
      </c>
      <c r="AX1924">
        <v>225</v>
      </c>
      <c r="AY1924" s="1">
        <v>8.0000000000000002E-3</v>
      </c>
      <c r="AZ1924" s="1">
        <v>2</v>
      </c>
      <c r="BA1924" s="1">
        <v>249</v>
      </c>
      <c r="BB1924" s="1" t="s">
        <v>32771</v>
      </c>
      <c r="BC1924">
        <v>7</v>
      </c>
      <c r="BD1924" s="1">
        <v>10</v>
      </c>
      <c r="BE1924" s="1" t="s">
        <v>32763</v>
      </c>
      <c r="BF1924">
        <v>10</v>
      </c>
      <c r="BG1924" s="1">
        <v>0</v>
      </c>
      <c r="BH1924" s="1" t="s">
        <v>32763</v>
      </c>
      <c r="BI1924" s="1">
        <v>1.8109999999999999</v>
      </c>
      <c r="BJ1924" s="1">
        <v>33</v>
      </c>
      <c r="BK1924" s="1">
        <v>3</v>
      </c>
      <c r="BL1924" s="1">
        <v>1.6559999999999999</v>
      </c>
      <c r="BM1924" s="1">
        <v>0.49399999999999999</v>
      </c>
      <c r="BN1924" s="1">
        <v>1</v>
      </c>
      <c r="BO1924" s="1">
        <v>2.0259999999999998</v>
      </c>
      <c r="BP1924" s="1" t="s">
        <v>32771</v>
      </c>
      <c r="BQ1924">
        <v>6</v>
      </c>
      <c r="BR1924" s="1">
        <v>10</v>
      </c>
      <c r="BS1924" s="1" t="s">
        <v>32763</v>
      </c>
      <c r="BT1924" s="1">
        <v>12</v>
      </c>
      <c r="BU1924" s="1">
        <v>4</v>
      </c>
      <c r="BV1924" s="1" t="s">
        <v>32763</v>
      </c>
      <c r="BW1924">
        <v>7</v>
      </c>
      <c r="BX1924" s="1" t="s">
        <v>32838</v>
      </c>
      <c r="BY1924" s="1" t="s">
        <v>32788</v>
      </c>
      <c r="BZ1924" s="1" t="s">
        <v>32794</v>
      </c>
      <c r="CA1924" s="1"/>
      <c r="CB1924" s="1" t="s">
        <v>32794</v>
      </c>
      <c r="CC1924" s="1" t="s">
        <v>32794</v>
      </c>
      <c r="CD1924" s="1" t="s">
        <v>32794</v>
      </c>
      <c r="CE1924" s="1">
        <v>14</v>
      </c>
      <c r="CF1924" s="1" t="s">
        <v>32794</v>
      </c>
      <c r="CG1924" s="1" t="s">
        <v>32794</v>
      </c>
      <c r="CH1924" s="1" t="s">
        <v>32794</v>
      </c>
      <c r="CI1924">
        <v>5</v>
      </c>
      <c r="CJ1924" s="1" t="s">
        <v>32841</v>
      </c>
      <c r="CK1924" s="1" t="s">
        <v>32841</v>
      </c>
      <c r="CL1924" s="1" t="s">
        <v>32794</v>
      </c>
      <c r="CM1924" s="1" t="s">
        <v>32841</v>
      </c>
      <c r="CN1924" s="1" t="s">
        <v>32841</v>
      </c>
      <c r="CO1924" s="1" t="s">
        <v>32794</v>
      </c>
      <c r="CP1924" s="1" t="s">
        <v>32841</v>
      </c>
      <c r="CQ1924" s="1" t="s">
        <v>32841</v>
      </c>
      <c r="CR1924" s="1" t="s">
        <v>32794</v>
      </c>
      <c r="CS1924" s="1" t="s">
        <v>32841</v>
      </c>
      <c r="CT1924" s="1" t="s">
        <v>32841</v>
      </c>
      <c r="CU1924" s="1" t="s">
        <v>32794</v>
      </c>
      <c r="CV1924" s="1" t="s">
        <v>32841</v>
      </c>
      <c r="CW1924" s="1" t="s">
        <v>32841</v>
      </c>
      <c r="CX1924" s="1" t="s">
        <v>32794</v>
      </c>
      <c r="CY1924" s="1" t="s">
        <v>32841</v>
      </c>
      <c r="CZ1924" s="1" t="s">
        <v>32841</v>
      </c>
      <c r="DA1924" s="1" t="s">
        <v>32794</v>
      </c>
      <c r="DB1924" s="1" t="s">
        <v>32810</v>
      </c>
      <c r="DC1924" s="1" t="s">
        <v>32763</v>
      </c>
      <c r="DD1924">
        <v>9</v>
      </c>
      <c r="DE1924" s="1">
        <v>10</v>
      </c>
      <c r="DF1924" s="1" t="s">
        <v>32763</v>
      </c>
      <c r="DG1924">
        <v>10</v>
      </c>
      <c r="DH1924" s="1" t="s">
        <v>32810</v>
      </c>
      <c r="DI1924" s="1" t="s">
        <v>32763</v>
      </c>
      <c r="DJ1924" s="1">
        <v>0.65600000000000003</v>
      </c>
      <c r="DK1924" s="1">
        <v>23</v>
      </c>
      <c r="DL1924">
        <v>4</v>
      </c>
      <c r="DM1924">
        <v>5.9889999999999999</v>
      </c>
      <c r="DN1924" s="1">
        <v>1.538</v>
      </c>
      <c r="DO1924" s="1">
        <v>13</v>
      </c>
      <c r="DP1924" s="1">
        <v>8.4529999999999994</v>
      </c>
      <c r="DQ1924" s="1" t="s">
        <v>32771</v>
      </c>
      <c r="DR1924">
        <v>5</v>
      </c>
      <c r="DS1924" s="1">
        <v>6</v>
      </c>
      <c r="DT1924" s="1" t="s">
        <v>32763</v>
      </c>
      <c r="DU1924" s="1">
        <v>0.79200000000000004</v>
      </c>
      <c r="DV1924" s="1">
        <v>12.95277207</v>
      </c>
      <c r="DW1924">
        <v>6</v>
      </c>
      <c r="DX1924">
        <v>5.67</v>
      </c>
      <c r="DY1924" s="1">
        <v>0.45500000000000002</v>
      </c>
      <c r="DZ1924" s="1">
        <v>3</v>
      </c>
      <c r="EA1924" s="1">
        <v>6.5890000000000004</v>
      </c>
      <c r="EB1924" s="1" t="s">
        <v>32771</v>
      </c>
      <c r="EC1924">
        <v>5</v>
      </c>
      <c r="ED1924" s="1">
        <v>6</v>
      </c>
      <c r="EE1924" s="1" t="s">
        <v>32763</v>
      </c>
      <c r="EF1924" s="1">
        <v>0.90100000000000002</v>
      </c>
      <c r="EG1924" s="1">
        <v>14.48323066</v>
      </c>
      <c r="EH1924">
        <v>31</v>
      </c>
      <c r="EI1924">
        <v>34.420999999999999</v>
      </c>
      <c r="EJ1924" s="1">
        <v>0.871</v>
      </c>
      <c r="EK1924" s="1">
        <v>31</v>
      </c>
      <c r="EL1924" s="1">
        <v>35.576999999999998</v>
      </c>
      <c r="EM1924" s="1" t="s">
        <v>32771</v>
      </c>
      <c r="EN1924">
        <v>5</v>
      </c>
      <c r="EO1924" s="1">
        <v>10</v>
      </c>
      <c r="EP1924" s="1" t="s">
        <v>32763</v>
      </c>
      <c r="EQ1924">
        <v>10</v>
      </c>
      <c r="ER1924" s="1">
        <v>10</v>
      </c>
      <c r="ES1924" s="1" t="s">
        <v>32763</v>
      </c>
      <c r="ET1924">
        <v>10</v>
      </c>
      <c r="EU1924" s="1">
        <v>10</v>
      </c>
      <c r="EV1924" s="1" t="s">
        <v>32763</v>
      </c>
      <c r="EW1924">
        <v>4</v>
      </c>
      <c r="EX1924" s="1">
        <v>64</v>
      </c>
      <c r="EY1924" s="1" t="s">
        <v>32925</v>
      </c>
      <c r="EZ1924" s="5">
        <v>38777</v>
      </c>
      <c r="FA1924" s="1" t="s">
        <v>4688</v>
      </c>
      <c r="FB1924" s="5">
        <v>38778</v>
      </c>
    </row>
    <row r="1925" spans="1:158" x14ac:dyDescent="0.25">
      <c r="A1925" s="1" t="s">
        <v>9722</v>
      </c>
      <c r="B1925">
        <v>162535</v>
      </c>
      <c r="C1925" s="1" t="s">
        <v>32763</v>
      </c>
      <c r="D1925" s="1" t="s">
        <v>44738</v>
      </c>
      <c r="E1925" s="1" t="s">
        <v>9442</v>
      </c>
      <c r="F1925" s="1" t="s">
        <v>9301</v>
      </c>
      <c r="G1925">
        <v>50315</v>
      </c>
      <c r="H1925">
        <v>12</v>
      </c>
      <c r="I1925" s="4" t="s">
        <v>32777</v>
      </c>
      <c r="J1925" s="1" t="s">
        <v>32763</v>
      </c>
      <c r="K1925" s="2" t="s">
        <v>41400</v>
      </c>
      <c r="L1925" s="4" t="s">
        <v>32908</v>
      </c>
      <c r="M1925" s="6">
        <v>41</v>
      </c>
      <c r="N1925">
        <v>267</v>
      </c>
      <c r="O1925" s="1" t="s">
        <v>38262</v>
      </c>
      <c r="P1925" s="4" t="s">
        <v>33473</v>
      </c>
      <c r="Q1925" s="4" t="s">
        <v>35010</v>
      </c>
      <c r="R1925" s="1" t="s">
        <v>32771</v>
      </c>
      <c r="S1925">
        <v>5</v>
      </c>
      <c r="T1925" s="4" t="s">
        <v>32837</v>
      </c>
      <c r="U1925" s="1" t="s">
        <v>32763</v>
      </c>
      <c r="V1925" s="1" t="s">
        <v>38121</v>
      </c>
      <c r="W1925" s="4" t="s">
        <v>33047</v>
      </c>
      <c r="X1925">
        <v>195</v>
      </c>
      <c r="Y1925" s="6">
        <v>292</v>
      </c>
      <c r="Z1925" s="1" t="s">
        <v>33914</v>
      </c>
      <c r="AA1925" s="4" t="s">
        <v>33939</v>
      </c>
      <c r="AB1925" s="4" t="s">
        <v>34165</v>
      </c>
      <c r="AC1925" s="1" t="s">
        <v>32771</v>
      </c>
      <c r="AD1925">
        <v>5</v>
      </c>
      <c r="AE1925" s="4" t="s">
        <v>32765</v>
      </c>
      <c r="AF1925" s="1" t="s">
        <v>32763</v>
      </c>
      <c r="AG1925">
        <v>5</v>
      </c>
      <c r="AH1925" s="1" t="s">
        <v>32778</v>
      </c>
      <c r="AI1925" s="1" t="s">
        <v>32763</v>
      </c>
      <c r="AJ1925" s="1" t="s">
        <v>35786</v>
      </c>
      <c r="AK1925" s="1" t="s">
        <v>32842</v>
      </c>
      <c r="AL1925">
        <v>627</v>
      </c>
      <c r="AM1925">
        <v>654</v>
      </c>
      <c r="AN1925" s="1" t="s">
        <v>38068</v>
      </c>
      <c r="AO1925" s="1" t="s">
        <v>36797</v>
      </c>
      <c r="AP1925" s="1" t="s">
        <v>32943</v>
      </c>
      <c r="AQ1925" s="1" t="s">
        <v>32771</v>
      </c>
      <c r="AR1925">
        <v>7</v>
      </c>
      <c r="AS1925" s="1" t="s">
        <v>32778</v>
      </c>
      <c r="AT1925" s="1" t="s">
        <v>32763</v>
      </c>
      <c r="AU1925" s="1" t="s">
        <v>35377</v>
      </c>
      <c r="AV1925" s="1" t="s">
        <v>33073</v>
      </c>
      <c r="AW1925">
        <v>7</v>
      </c>
      <c r="AX1925">
        <v>717</v>
      </c>
      <c r="AY1925" s="1">
        <v>4.1999999999999997E-3</v>
      </c>
      <c r="AZ1925" s="1">
        <v>3</v>
      </c>
      <c r="BA1925" s="1">
        <v>720</v>
      </c>
      <c r="BB1925" s="1" t="s">
        <v>32771</v>
      </c>
      <c r="BC1925">
        <v>7</v>
      </c>
      <c r="BD1925" s="1">
        <v>10</v>
      </c>
      <c r="BE1925" s="1" t="s">
        <v>32763</v>
      </c>
      <c r="BF1925">
        <v>10</v>
      </c>
      <c r="BG1925" s="1">
        <v>7</v>
      </c>
      <c r="BH1925" s="1" t="s">
        <v>32763</v>
      </c>
      <c r="BI1925" s="1">
        <v>0.52300000000000002</v>
      </c>
      <c r="BJ1925" s="1">
        <v>72</v>
      </c>
      <c r="BK1925" s="1">
        <v>2</v>
      </c>
      <c r="BL1925" s="1">
        <v>3.8220000000000001</v>
      </c>
      <c r="BM1925" s="1">
        <v>0.27200000000000002</v>
      </c>
      <c r="BN1925" s="1">
        <v>1</v>
      </c>
      <c r="BO1925" s="1">
        <v>3.677</v>
      </c>
      <c r="BP1925" s="1" t="s">
        <v>32771</v>
      </c>
      <c r="BQ1925">
        <v>6</v>
      </c>
      <c r="BR1925" s="1">
        <v>10</v>
      </c>
      <c r="BS1925" s="1" t="s">
        <v>32763</v>
      </c>
      <c r="BT1925" s="1">
        <v>12</v>
      </c>
      <c r="BU1925" s="1">
        <v>8</v>
      </c>
      <c r="BV1925" s="1" t="s">
        <v>32763</v>
      </c>
      <c r="BW1925">
        <v>7</v>
      </c>
      <c r="BX1925" s="1" t="s">
        <v>32838</v>
      </c>
      <c r="BY1925" s="1" t="s">
        <v>32837</v>
      </c>
      <c r="BZ1925" s="1" t="s">
        <v>32794</v>
      </c>
      <c r="CA1925" s="1">
        <v>22</v>
      </c>
      <c r="CB1925" s="1" t="s">
        <v>32794</v>
      </c>
      <c r="CC1925" s="1" t="s">
        <v>32794</v>
      </c>
      <c r="CD1925" s="1" t="s">
        <v>32794</v>
      </c>
      <c r="CE1925" s="1">
        <v>23</v>
      </c>
      <c r="CF1925" s="1" t="s">
        <v>32794</v>
      </c>
      <c r="CG1925" s="1" t="s">
        <v>32794</v>
      </c>
      <c r="CH1925" s="1" t="s">
        <v>32794</v>
      </c>
      <c r="CI1925">
        <v>5</v>
      </c>
      <c r="CJ1925" s="1" t="s">
        <v>32841</v>
      </c>
      <c r="CK1925" s="1" t="s">
        <v>32841</v>
      </c>
      <c r="CL1925" s="1" t="s">
        <v>32794</v>
      </c>
      <c r="CM1925" s="1" t="s">
        <v>32841</v>
      </c>
      <c r="CN1925" s="1" t="s">
        <v>32841</v>
      </c>
      <c r="CO1925" s="1" t="s">
        <v>32794</v>
      </c>
      <c r="CP1925" s="1" t="s">
        <v>32841</v>
      </c>
      <c r="CQ1925" s="1" t="s">
        <v>32841</v>
      </c>
      <c r="CR1925" s="1" t="s">
        <v>32794</v>
      </c>
      <c r="CS1925" s="1" t="s">
        <v>32841</v>
      </c>
      <c r="CT1925" s="1" t="s">
        <v>32841</v>
      </c>
      <c r="CU1925" s="1" t="s">
        <v>32794</v>
      </c>
      <c r="CV1925" s="1" t="s">
        <v>32841</v>
      </c>
      <c r="CW1925" s="1" t="s">
        <v>32841</v>
      </c>
      <c r="CX1925" s="1" t="s">
        <v>32794</v>
      </c>
      <c r="CY1925" s="1" t="s">
        <v>32841</v>
      </c>
      <c r="CZ1925" s="1" t="s">
        <v>32841</v>
      </c>
      <c r="DA1925" s="1" t="s">
        <v>32794</v>
      </c>
      <c r="DB1925" s="1" t="s">
        <v>32788</v>
      </c>
      <c r="DC1925" s="1" t="s">
        <v>32763</v>
      </c>
      <c r="DD1925">
        <v>9</v>
      </c>
      <c r="DE1925" s="1">
        <v>9</v>
      </c>
      <c r="DF1925" s="1" t="s">
        <v>32763</v>
      </c>
      <c r="DG1925">
        <v>10</v>
      </c>
      <c r="DH1925" s="1" t="s">
        <v>32778</v>
      </c>
      <c r="DI1925" s="1" t="s">
        <v>32763</v>
      </c>
      <c r="DJ1925" s="1">
        <v>0.90600000000000003</v>
      </c>
      <c r="DK1925" s="1">
        <v>63</v>
      </c>
      <c r="DL1925">
        <v>15</v>
      </c>
      <c r="DM1925">
        <v>16.547000000000001</v>
      </c>
      <c r="DN1925" s="1">
        <v>1.0589999999999999</v>
      </c>
      <c r="DO1925" s="1">
        <v>19</v>
      </c>
      <c r="DP1925" s="1">
        <v>17.939</v>
      </c>
      <c r="DQ1925" s="1" t="s">
        <v>32771</v>
      </c>
      <c r="DR1925">
        <v>5</v>
      </c>
      <c r="DS1925" s="1">
        <v>3</v>
      </c>
      <c r="DT1925" s="1" t="s">
        <v>32763</v>
      </c>
      <c r="DU1925" s="1">
        <v>1.2110000000000001</v>
      </c>
      <c r="DV1925" s="1">
        <v>33.587953460000001</v>
      </c>
      <c r="DW1925">
        <v>15</v>
      </c>
      <c r="DX1925">
        <v>12.384</v>
      </c>
      <c r="DY1925" s="1">
        <v>1.468</v>
      </c>
      <c r="DZ1925" s="1">
        <v>17</v>
      </c>
      <c r="EA1925" s="1">
        <v>11.582000000000001</v>
      </c>
      <c r="EB1925" s="1" t="s">
        <v>32771</v>
      </c>
      <c r="EC1925">
        <v>5</v>
      </c>
      <c r="ED1925" s="1">
        <v>4</v>
      </c>
      <c r="EE1925" s="1" t="s">
        <v>32763</v>
      </c>
      <c r="EF1925" s="1">
        <v>1.0409999999999999</v>
      </c>
      <c r="EG1925" s="1">
        <v>40.416153319999999</v>
      </c>
      <c r="EH1925">
        <v>76</v>
      </c>
      <c r="EI1925">
        <v>72.989000000000004</v>
      </c>
      <c r="EJ1925" s="1">
        <v>0.96199999999999997</v>
      </c>
      <c r="EK1925" s="1">
        <v>73</v>
      </c>
      <c r="EL1925" s="1">
        <v>75.88</v>
      </c>
      <c r="EM1925" s="1" t="s">
        <v>32771</v>
      </c>
      <c r="EN1925">
        <v>5</v>
      </c>
      <c r="EO1925" s="1">
        <v>10</v>
      </c>
      <c r="EP1925" s="1" t="s">
        <v>32763</v>
      </c>
      <c r="EQ1925">
        <v>10</v>
      </c>
      <c r="ER1925" s="1">
        <v>10</v>
      </c>
      <c r="ES1925" s="1" t="s">
        <v>32763</v>
      </c>
      <c r="ET1925">
        <v>10</v>
      </c>
      <c r="EU1925" s="1">
        <v>4</v>
      </c>
      <c r="EV1925" s="1" t="s">
        <v>32763</v>
      </c>
      <c r="EW1925">
        <v>4</v>
      </c>
      <c r="EX1925" s="1">
        <v>55</v>
      </c>
      <c r="EY1925" s="1" t="s">
        <v>32887</v>
      </c>
      <c r="EZ1925" s="5">
        <v>38903</v>
      </c>
      <c r="FA1925" s="1" t="s">
        <v>4700</v>
      </c>
      <c r="FB1925" s="5">
        <v>42430</v>
      </c>
    </row>
    <row r="1926" spans="1:158" x14ac:dyDescent="0.25">
      <c r="A1926" s="1" t="s">
        <v>9725</v>
      </c>
      <c r="B1926">
        <v>162536</v>
      </c>
      <c r="C1926" s="1" t="s">
        <v>32763</v>
      </c>
      <c r="D1926" s="1" t="s">
        <v>44739</v>
      </c>
      <c r="E1926" s="1" t="s">
        <v>9728</v>
      </c>
      <c r="F1926" s="1" t="s">
        <v>9301</v>
      </c>
      <c r="G1926">
        <v>51238</v>
      </c>
      <c r="H1926">
        <v>12</v>
      </c>
      <c r="I1926" s="4" t="s">
        <v>32791</v>
      </c>
      <c r="J1926" s="1" t="s">
        <v>32763</v>
      </c>
      <c r="K1926" s="2" t="s">
        <v>44740</v>
      </c>
      <c r="L1926" s="4" t="s">
        <v>33259</v>
      </c>
      <c r="M1926" s="6">
        <v>43</v>
      </c>
      <c r="N1926">
        <v>137</v>
      </c>
      <c r="O1926" s="1" t="s">
        <v>44741</v>
      </c>
      <c r="P1926" s="4" t="s">
        <v>32769</v>
      </c>
      <c r="Q1926" s="4" t="s">
        <v>35596</v>
      </c>
      <c r="R1926" s="1" t="s">
        <v>32807</v>
      </c>
      <c r="S1926">
        <v>5</v>
      </c>
      <c r="T1926" s="4" t="s">
        <v>32778</v>
      </c>
      <c r="U1926" s="1" t="s">
        <v>32763</v>
      </c>
      <c r="V1926" s="1" t="s">
        <v>37598</v>
      </c>
      <c r="W1926" s="4" t="s">
        <v>32959</v>
      </c>
      <c r="X1926">
        <v>88</v>
      </c>
      <c r="Y1926" s="6">
        <v>146</v>
      </c>
      <c r="Z1926" s="1" t="s">
        <v>34295</v>
      </c>
      <c r="AA1926" s="4" t="s">
        <v>32842</v>
      </c>
      <c r="AB1926" s="4" t="s">
        <v>33356</v>
      </c>
      <c r="AC1926" s="1" t="s">
        <v>32771</v>
      </c>
      <c r="AD1926">
        <v>5</v>
      </c>
      <c r="AE1926" s="4" t="s">
        <v>32837</v>
      </c>
      <c r="AF1926" s="1" t="s">
        <v>32763</v>
      </c>
      <c r="AG1926">
        <v>5</v>
      </c>
      <c r="AH1926" s="1" t="s">
        <v>32788</v>
      </c>
      <c r="AI1926" s="1" t="s">
        <v>32763</v>
      </c>
      <c r="AJ1926" s="1" t="s">
        <v>34177</v>
      </c>
      <c r="AK1926" s="1" t="s">
        <v>32840</v>
      </c>
      <c r="AL1926">
        <v>145</v>
      </c>
      <c r="AM1926">
        <v>145</v>
      </c>
      <c r="AN1926" s="1" t="s">
        <v>34177</v>
      </c>
      <c r="AO1926" s="1" t="s">
        <v>33491</v>
      </c>
      <c r="AP1926" s="1" t="s">
        <v>33491</v>
      </c>
      <c r="AQ1926" s="1" t="s">
        <v>32771</v>
      </c>
      <c r="AR1926">
        <v>7</v>
      </c>
      <c r="AS1926" s="1" t="s">
        <v>32793</v>
      </c>
      <c r="AT1926" s="1" t="s">
        <v>32763</v>
      </c>
      <c r="AU1926" s="1" t="s">
        <v>35453</v>
      </c>
      <c r="AV1926" s="1" t="s">
        <v>33124</v>
      </c>
      <c r="AW1926">
        <v>1</v>
      </c>
      <c r="AX1926">
        <v>155</v>
      </c>
      <c r="AY1926" s="1">
        <v>2.1299999999999999E-2</v>
      </c>
      <c r="AZ1926" s="1">
        <v>4</v>
      </c>
      <c r="BA1926" s="1">
        <v>188</v>
      </c>
      <c r="BB1926" s="1" t="s">
        <v>32771</v>
      </c>
      <c r="BC1926">
        <v>7</v>
      </c>
      <c r="BD1926" s="1">
        <v>10</v>
      </c>
      <c r="BE1926" s="1" t="s">
        <v>32763</v>
      </c>
      <c r="BF1926">
        <v>10</v>
      </c>
      <c r="BG1926" s="1">
        <v>0</v>
      </c>
      <c r="BH1926" s="1" t="s">
        <v>32763</v>
      </c>
      <c r="BI1926" s="1">
        <v>1.9650000000000001</v>
      </c>
      <c r="BJ1926" s="1">
        <v>24</v>
      </c>
      <c r="BK1926" s="1">
        <v>4</v>
      </c>
      <c r="BL1926" s="1">
        <v>1.879</v>
      </c>
      <c r="BM1926" s="1">
        <v>1.4930000000000001</v>
      </c>
      <c r="BN1926" s="1">
        <v>3</v>
      </c>
      <c r="BO1926" s="1">
        <v>2.0089999999999999</v>
      </c>
      <c r="BP1926" s="1" t="s">
        <v>32771</v>
      </c>
      <c r="BQ1926">
        <v>6</v>
      </c>
      <c r="BR1926" s="1">
        <v>10</v>
      </c>
      <c r="BS1926" s="1" t="s">
        <v>32763</v>
      </c>
      <c r="BT1926" s="1">
        <v>12</v>
      </c>
      <c r="BU1926" s="1">
        <v>4</v>
      </c>
      <c r="BV1926" s="1" t="s">
        <v>32763</v>
      </c>
      <c r="BW1926">
        <v>7</v>
      </c>
      <c r="BX1926" s="1" t="s">
        <v>32838</v>
      </c>
      <c r="BY1926" s="1" t="s">
        <v>32788</v>
      </c>
      <c r="BZ1926" s="1" t="s">
        <v>32794</v>
      </c>
      <c r="CA1926" s="1"/>
      <c r="CB1926" s="1" t="s">
        <v>32794</v>
      </c>
      <c r="CC1926" s="1" t="s">
        <v>32794</v>
      </c>
      <c r="CD1926" s="1" t="s">
        <v>32794</v>
      </c>
      <c r="CE1926" s="1"/>
      <c r="CF1926" s="1" t="s">
        <v>32794</v>
      </c>
      <c r="CG1926" s="1" t="s">
        <v>32794</v>
      </c>
      <c r="CH1926" s="1" t="s">
        <v>32794</v>
      </c>
      <c r="CI1926">
        <v>5</v>
      </c>
      <c r="CJ1926" s="1" t="s">
        <v>32841</v>
      </c>
      <c r="CK1926" s="1" t="s">
        <v>32841</v>
      </c>
      <c r="CL1926" s="1" t="s">
        <v>32794</v>
      </c>
      <c r="CM1926" s="1" t="s">
        <v>32841</v>
      </c>
      <c r="CN1926" s="1" t="s">
        <v>32841</v>
      </c>
      <c r="CO1926" s="1" t="s">
        <v>32794</v>
      </c>
      <c r="CP1926" s="1" t="s">
        <v>32841</v>
      </c>
      <c r="CQ1926" s="1" t="s">
        <v>32841</v>
      </c>
      <c r="CR1926" s="1" t="s">
        <v>32794</v>
      </c>
      <c r="CS1926" s="1" t="s">
        <v>32841</v>
      </c>
      <c r="CT1926" s="1" t="s">
        <v>32841</v>
      </c>
      <c r="CU1926" s="1" t="s">
        <v>32794</v>
      </c>
      <c r="CV1926" s="1" t="s">
        <v>32841</v>
      </c>
      <c r="CW1926" s="1" t="s">
        <v>32841</v>
      </c>
      <c r="CX1926" s="1" t="s">
        <v>32794</v>
      </c>
      <c r="CY1926" s="1" t="s">
        <v>32841</v>
      </c>
      <c r="CZ1926" s="1" t="s">
        <v>32841</v>
      </c>
      <c r="DA1926" s="1" t="s">
        <v>32794</v>
      </c>
      <c r="DB1926" s="1" t="s">
        <v>32788</v>
      </c>
      <c r="DC1926" s="1" t="s">
        <v>32763</v>
      </c>
      <c r="DD1926">
        <v>9</v>
      </c>
      <c r="DE1926" s="1">
        <v>10</v>
      </c>
      <c r="DF1926" s="1" t="s">
        <v>32763</v>
      </c>
      <c r="DG1926">
        <v>10</v>
      </c>
      <c r="DH1926" s="1" t="s">
        <v>32793</v>
      </c>
      <c r="DI1926" s="1" t="s">
        <v>32763</v>
      </c>
      <c r="DJ1926" s="1">
        <v>0.71799999999999997</v>
      </c>
      <c r="DK1926" s="1">
        <v>22</v>
      </c>
      <c r="DL1926">
        <v>4</v>
      </c>
      <c r="DM1926">
        <v>5.0869999999999997</v>
      </c>
      <c r="DN1926" s="1">
        <v>0.79600000000000004</v>
      </c>
      <c r="DO1926" s="1">
        <v>3</v>
      </c>
      <c r="DP1926" s="1">
        <v>3.77</v>
      </c>
      <c r="DQ1926" s="1" t="s">
        <v>32771</v>
      </c>
      <c r="DR1926">
        <v>5</v>
      </c>
      <c r="DS1926" s="1"/>
      <c r="DT1926" s="1" t="s">
        <v>32959</v>
      </c>
      <c r="DU1926" s="1"/>
      <c r="DV1926" s="1"/>
      <c r="DY1926" s="1">
        <v>0.193</v>
      </c>
      <c r="DZ1926" s="1"/>
      <c r="EA1926" s="1"/>
      <c r="EB1926" s="1" t="s">
        <v>32794</v>
      </c>
      <c r="EC1926">
        <v>5</v>
      </c>
      <c r="ED1926" s="1">
        <v>3</v>
      </c>
      <c r="EE1926" s="1" t="s">
        <v>32763</v>
      </c>
      <c r="EF1926" s="1">
        <v>1.1160000000000001</v>
      </c>
      <c r="EG1926" s="1">
        <v>11.70431211</v>
      </c>
      <c r="EH1926">
        <v>29</v>
      </c>
      <c r="EI1926">
        <v>23.402999999999999</v>
      </c>
      <c r="EJ1926" s="1">
        <v>0.59399999999999997</v>
      </c>
      <c r="EK1926" s="1">
        <v>15</v>
      </c>
      <c r="EL1926" s="1">
        <v>25.27</v>
      </c>
      <c r="EM1926" s="1" t="s">
        <v>32771</v>
      </c>
      <c r="EN1926">
        <v>5</v>
      </c>
      <c r="EO1926" s="1">
        <v>10</v>
      </c>
      <c r="EP1926" s="1" t="s">
        <v>32763</v>
      </c>
      <c r="EQ1926">
        <v>10</v>
      </c>
      <c r="ER1926" s="1">
        <v>10</v>
      </c>
      <c r="ES1926" s="1" t="s">
        <v>32763</v>
      </c>
      <c r="ET1926">
        <v>10</v>
      </c>
      <c r="EU1926" s="1">
        <v>10</v>
      </c>
      <c r="EV1926" s="1" t="s">
        <v>32763</v>
      </c>
      <c r="EW1926">
        <v>4</v>
      </c>
      <c r="EX1926" s="1">
        <v>67</v>
      </c>
      <c r="EY1926" s="1" t="s">
        <v>32925</v>
      </c>
      <c r="EZ1926" s="5">
        <v>39042</v>
      </c>
      <c r="FA1926" s="1" t="s">
        <v>33452</v>
      </c>
      <c r="FB1926" s="5">
        <v>41640</v>
      </c>
    </row>
    <row r="1927" spans="1:158" x14ac:dyDescent="0.25">
      <c r="A1927" s="1" t="s">
        <v>9731</v>
      </c>
      <c r="B1927">
        <v>162537</v>
      </c>
      <c r="C1927" s="1" t="s">
        <v>32763</v>
      </c>
      <c r="D1927" s="1" t="s">
        <v>44742</v>
      </c>
      <c r="E1927" s="1" t="s">
        <v>9733</v>
      </c>
      <c r="F1927" s="1" t="s">
        <v>9301</v>
      </c>
      <c r="G1927">
        <v>52627</v>
      </c>
      <c r="H1927">
        <v>12</v>
      </c>
      <c r="I1927" s="4" t="s">
        <v>32789</v>
      </c>
      <c r="J1927" s="1" t="s">
        <v>32763</v>
      </c>
      <c r="K1927" s="2" t="s">
        <v>42533</v>
      </c>
      <c r="L1927" s="4" t="s">
        <v>32908</v>
      </c>
      <c r="M1927" s="6">
        <v>21</v>
      </c>
      <c r="N1927">
        <v>287</v>
      </c>
      <c r="O1927" s="1" t="s">
        <v>37496</v>
      </c>
      <c r="P1927" s="4" t="s">
        <v>33048</v>
      </c>
      <c r="Q1927" s="4" t="s">
        <v>33492</v>
      </c>
      <c r="R1927" s="1" t="s">
        <v>32771</v>
      </c>
      <c r="S1927">
        <v>5</v>
      </c>
      <c r="T1927" s="4" t="s">
        <v>32791</v>
      </c>
      <c r="U1927" s="1" t="s">
        <v>32763</v>
      </c>
      <c r="V1927" s="1" t="s">
        <v>43736</v>
      </c>
      <c r="W1927" s="4" t="s">
        <v>32921</v>
      </c>
      <c r="X1927">
        <v>204</v>
      </c>
      <c r="Y1927" s="6">
        <v>325</v>
      </c>
      <c r="Z1927" s="1" t="s">
        <v>44743</v>
      </c>
      <c r="AA1927" s="4" t="s">
        <v>35392</v>
      </c>
      <c r="AB1927" s="4" t="s">
        <v>33327</v>
      </c>
      <c r="AC1927" s="1" t="s">
        <v>32771</v>
      </c>
      <c r="AD1927">
        <v>5</v>
      </c>
      <c r="AE1927" s="4" t="s">
        <v>32778</v>
      </c>
      <c r="AF1927" s="1" t="s">
        <v>32763</v>
      </c>
      <c r="AG1927">
        <v>5</v>
      </c>
      <c r="AH1927" s="1" t="s">
        <v>32788</v>
      </c>
      <c r="AI1927" s="1" t="s">
        <v>32763</v>
      </c>
      <c r="AJ1927" s="1" t="s">
        <v>38448</v>
      </c>
      <c r="AK1927" s="1" t="s">
        <v>32795</v>
      </c>
      <c r="AL1927">
        <v>314</v>
      </c>
      <c r="AM1927">
        <v>316</v>
      </c>
      <c r="AN1927" s="1" t="s">
        <v>38655</v>
      </c>
      <c r="AO1927" s="1" t="s">
        <v>33133</v>
      </c>
      <c r="AP1927" s="1" t="s">
        <v>36120</v>
      </c>
      <c r="AQ1927" s="1" t="s">
        <v>32771</v>
      </c>
      <c r="AR1927">
        <v>7</v>
      </c>
      <c r="AS1927" s="1" t="s">
        <v>32793</v>
      </c>
      <c r="AT1927" s="1" t="s">
        <v>32763</v>
      </c>
      <c r="AU1927" s="1" t="s">
        <v>33381</v>
      </c>
      <c r="AV1927" s="1" t="s">
        <v>32795</v>
      </c>
      <c r="AW1927">
        <v>1</v>
      </c>
      <c r="AX1927">
        <v>316</v>
      </c>
      <c r="AY1927" s="1">
        <v>0</v>
      </c>
      <c r="AZ1927" s="1">
        <v>0</v>
      </c>
      <c r="BA1927" s="1">
        <v>324</v>
      </c>
      <c r="BB1927" s="1" t="s">
        <v>32771</v>
      </c>
      <c r="BC1927">
        <v>7</v>
      </c>
      <c r="BD1927" s="1">
        <v>10</v>
      </c>
      <c r="BE1927" s="1" t="s">
        <v>32763</v>
      </c>
      <c r="BF1927">
        <v>10</v>
      </c>
      <c r="BG1927" s="1">
        <v>7</v>
      </c>
      <c r="BH1927" s="1" t="s">
        <v>32763</v>
      </c>
      <c r="BI1927" s="1">
        <v>0.38200000000000001</v>
      </c>
      <c r="BJ1927" s="1">
        <v>45</v>
      </c>
      <c r="BK1927" s="1">
        <v>1</v>
      </c>
      <c r="BL1927" s="1">
        <v>2.617</v>
      </c>
      <c r="BM1927" s="1">
        <v>1.863</v>
      </c>
      <c r="BN1927" s="1">
        <v>4</v>
      </c>
      <c r="BO1927" s="1">
        <v>2.1469999999999998</v>
      </c>
      <c r="BP1927" s="1" t="s">
        <v>32771</v>
      </c>
      <c r="BQ1927">
        <v>6</v>
      </c>
      <c r="BR1927" s="1">
        <v>10</v>
      </c>
      <c r="BS1927" s="1" t="s">
        <v>32763</v>
      </c>
      <c r="BT1927" s="1">
        <v>12</v>
      </c>
      <c r="BU1927" s="1">
        <v>8</v>
      </c>
      <c r="BV1927" s="1" t="s">
        <v>32763</v>
      </c>
      <c r="BW1927">
        <v>7</v>
      </c>
      <c r="BX1927" s="1" t="s">
        <v>32838</v>
      </c>
      <c r="BY1927" s="1" t="s">
        <v>32837</v>
      </c>
      <c r="BZ1927" s="1" t="s">
        <v>32794</v>
      </c>
      <c r="CA1927" s="1">
        <v>19</v>
      </c>
      <c r="CB1927" s="1" t="s">
        <v>32794</v>
      </c>
      <c r="CC1927" s="1" t="s">
        <v>32794</v>
      </c>
      <c r="CD1927" s="1" t="s">
        <v>32794</v>
      </c>
      <c r="CE1927" s="1">
        <v>18</v>
      </c>
      <c r="CF1927" s="1" t="s">
        <v>32794</v>
      </c>
      <c r="CG1927" s="1" t="s">
        <v>32794</v>
      </c>
      <c r="CH1927" s="1" t="s">
        <v>32794</v>
      </c>
      <c r="CI1927">
        <v>5</v>
      </c>
      <c r="CJ1927" s="1" t="s">
        <v>32841</v>
      </c>
      <c r="CK1927" s="1" t="s">
        <v>32841</v>
      </c>
      <c r="CL1927" s="1" t="s">
        <v>32794</v>
      </c>
      <c r="CM1927" s="1" t="s">
        <v>32841</v>
      </c>
      <c r="CN1927" s="1" t="s">
        <v>32841</v>
      </c>
      <c r="CO1927" s="1" t="s">
        <v>32794</v>
      </c>
      <c r="CP1927" s="1" t="s">
        <v>32841</v>
      </c>
      <c r="CQ1927" s="1" t="s">
        <v>32841</v>
      </c>
      <c r="CR1927" s="1" t="s">
        <v>32794</v>
      </c>
      <c r="CS1927" s="1" t="s">
        <v>32841</v>
      </c>
      <c r="CT1927" s="1" t="s">
        <v>32841</v>
      </c>
      <c r="CU1927" s="1" t="s">
        <v>32794</v>
      </c>
      <c r="CV1927" s="1" t="s">
        <v>32841</v>
      </c>
      <c r="CW1927" s="1" t="s">
        <v>32841</v>
      </c>
      <c r="CX1927" s="1" t="s">
        <v>32794</v>
      </c>
      <c r="CY1927" s="1" t="s">
        <v>32841</v>
      </c>
      <c r="CZ1927" s="1" t="s">
        <v>32841</v>
      </c>
      <c r="DA1927" s="1" t="s">
        <v>32794</v>
      </c>
      <c r="DB1927" s="1" t="s">
        <v>32810</v>
      </c>
      <c r="DC1927" s="1" t="s">
        <v>32763</v>
      </c>
      <c r="DD1927">
        <v>9</v>
      </c>
      <c r="DE1927" s="1">
        <v>10</v>
      </c>
      <c r="DF1927" s="1" t="s">
        <v>32763</v>
      </c>
      <c r="DG1927">
        <v>10</v>
      </c>
      <c r="DH1927" s="1" t="s">
        <v>32788</v>
      </c>
      <c r="DI1927" s="1" t="s">
        <v>32763</v>
      </c>
      <c r="DJ1927" s="1">
        <v>0.36899999999999999</v>
      </c>
      <c r="DK1927" s="1">
        <v>22</v>
      </c>
      <c r="DL1927">
        <v>2</v>
      </c>
      <c r="DM1927">
        <v>5.415</v>
      </c>
      <c r="DN1927" s="1">
        <v>0</v>
      </c>
      <c r="DO1927" s="1">
        <v>0</v>
      </c>
      <c r="DP1927" s="1">
        <v>6.266</v>
      </c>
      <c r="DQ1927" s="1" t="s">
        <v>32771</v>
      </c>
      <c r="DR1927">
        <v>5</v>
      </c>
      <c r="DS1927" s="1">
        <v>8</v>
      </c>
      <c r="DT1927" s="1" t="s">
        <v>32763</v>
      </c>
      <c r="DU1927" s="1">
        <v>0.64100000000000001</v>
      </c>
      <c r="DV1927" s="1">
        <v>19.490759749999999</v>
      </c>
      <c r="DW1927">
        <v>5</v>
      </c>
      <c r="DX1927">
        <v>7.4580000000000002</v>
      </c>
      <c r="DY1927" s="1">
        <v>0.66900000000000004</v>
      </c>
      <c r="DZ1927" s="1">
        <v>5</v>
      </c>
      <c r="EA1927" s="1">
        <v>7.47</v>
      </c>
      <c r="EB1927" s="1" t="s">
        <v>32771</v>
      </c>
      <c r="EC1927">
        <v>5</v>
      </c>
      <c r="ED1927" s="1">
        <v>10</v>
      </c>
      <c r="EE1927" s="1" t="s">
        <v>32763</v>
      </c>
      <c r="EF1927" s="1">
        <v>0.58799999999999997</v>
      </c>
      <c r="EG1927" s="1">
        <v>24.7063655</v>
      </c>
      <c r="EH1927">
        <v>26</v>
      </c>
      <c r="EI1927">
        <v>44.186999999999998</v>
      </c>
      <c r="EJ1927" s="1">
        <v>0.78900000000000003</v>
      </c>
      <c r="EK1927" s="1">
        <v>31</v>
      </c>
      <c r="EL1927" s="1">
        <v>39.283999999999999</v>
      </c>
      <c r="EM1927" s="1" t="s">
        <v>32771</v>
      </c>
      <c r="EN1927">
        <v>5</v>
      </c>
      <c r="EO1927" s="1">
        <v>10</v>
      </c>
      <c r="EP1927" s="1" t="s">
        <v>32763</v>
      </c>
      <c r="EQ1927">
        <v>10</v>
      </c>
      <c r="ER1927" s="1">
        <v>10</v>
      </c>
      <c r="ES1927" s="1" t="s">
        <v>32763</v>
      </c>
      <c r="ET1927">
        <v>10</v>
      </c>
      <c r="EU1927" s="1">
        <v>8</v>
      </c>
      <c r="EV1927" s="1" t="s">
        <v>32763</v>
      </c>
      <c r="EW1927">
        <v>4</v>
      </c>
      <c r="EX1927" s="1">
        <v>87</v>
      </c>
      <c r="EY1927" s="1" t="s">
        <v>32925</v>
      </c>
      <c r="EZ1927" s="5">
        <v>39185</v>
      </c>
      <c r="FA1927" s="1" t="s">
        <v>33452</v>
      </c>
      <c r="FB1927" s="5">
        <v>39186</v>
      </c>
    </row>
    <row r="1928" spans="1:158" x14ac:dyDescent="0.25">
      <c r="A1928" s="1" t="s">
        <v>9735</v>
      </c>
      <c r="B1928">
        <v>162538</v>
      </c>
      <c r="C1928" s="1" t="s">
        <v>32763</v>
      </c>
      <c r="D1928" s="1" t="s">
        <v>44744</v>
      </c>
      <c r="E1928" s="1" t="s">
        <v>9737</v>
      </c>
      <c r="F1928" s="1" t="s">
        <v>9301</v>
      </c>
      <c r="G1928">
        <v>52501</v>
      </c>
      <c r="H1928">
        <v>12</v>
      </c>
      <c r="I1928" s="4" t="s">
        <v>32844</v>
      </c>
      <c r="J1928" s="1" t="s">
        <v>32763</v>
      </c>
      <c r="K1928" s="2" t="s">
        <v>37002</v>
      </c>
      <c r="L1928" s="4" t="s">
        <v>33232</v>
      </c>
      <c r="M1928" s="6">
        <v>63</v>
      </c>
      <c r="N1928">
        <v>275</v>
      </c>
      <c r="O1928" s="1" t="s">
        <v>44745</v>
      </c>
      <c r="P1928" s="4" t="s">
        <v>33263</v>
      </c>
      <c r="Q1928" s="4" t="s">
        <v>37182</v>
      </c>
      <c r="R1928" s="1" t="s">
        <v>32771</v>
      </c>
      <c r="S1928">
        <v>5</v>
      </c>
      <c r="T1928" s="4" t="s">
        <v>32844</v>
      </c>
      <c r="U1928" s="1" t="s">
        <v>32763</v>
      </c>
      <c r="V1928" s="1" t="s">
        <v>44746</v>
      </c>
      <c r="W1928" s="4" t="s">
        <v>32824</v>
      </c>
      <c r="X1928">
        <v>132</v>
      </c>
      <c r="Y1928" s="6">
        <v>294</v>
      </c>
      <c r="Z1928" s="1" t="s">
        <v>32895</v>
      </c>
      <c r="AA1928" s="4" t="s">
        <v>33869</v>
      </c>
      <c r="AB1928" s="4" t="s">
        <v>35723</v>
      </c>
      <c r="AC1928" s="1" t="s">
        <v>32771</v>
      </c>
      <c r="AD1928">
        <v>5</v>
      </c>
      <c r="AE1928" s="4" t="s">
        <v>32844</v>
      </c>
      <c r="AF1928" s="1" t="s">
        <v>32763</v>
      </c>
      <c r="AG1928">
        <v>5</v>
      </c>
      <c r="AH1928" s="1" t="s">
        <v>32788</v>
      </c>
      <c r="AI1928" s="1" t="s">
        <v>32763</v>
      </c>
      <c r="AJ1928" s="1" t="s">
        <v>34780</v>
      </c>
      <c r="AK1928" s="1" t="s">
        <v>33235</v>
      </c>
      <c r="AL1928">
        <v>412</v>
      </c>
      <c r="AM1928">
        <v>417</v>
      </c>
      <c r="AN1928" s="1" t="s">
        <v>40030</v>
      </c>
      <c r="AO1928" s="1" t="s">
        <v>34621</v>
      </c>
      <c r="AP1928" s="1" t="s">
        <v>40458</v>
      </c>
      <c r="AQ1928" s="1" t="s">
        <v>32771</v>
      </c>
      <c r="AR1928">
        <v>7</v>
      </c>
      <c r="AS1928" s="1" t="s">
        <v>32837</v>
      </c>
      <c r="AT1928" s="1" t="s">
        <v>32763</v>
      </c>
      <c r="AU1928" s="1" t="s">
        <v>34438</v>
      </c>
      <c r="AV1928" s="1" t="s">
        <v>33125</v>
      </c>
      <c r="AW1928">
        <v>5</v>
      </c>
      <c r="AX1928">
        <v>431</v>
      </c>
      <c r="AY1928" s="1">
        <v>1.29E-2</v>
      </c>
      <c r="AZ1928" s="1">
        <v>6</v>
      </c>
      <c r="BA1928" s="1">
        <v>466</v>
      </c>
      <c r="BB1928" s="1" t="s">
        <v>32771</v>
      </c>
      <c r="BC1928">
        <v>7</v>
      </c>
      <c r="BD1928" s="1">
        <v>10</v>
      </c>
      <c r="BE1928" s="1" t="s">
        <v>32763</v>
      </c>
      <c r="BF1928">
        <v>10</v>
      </c>
      <c r="BG1928" s="1">
        <v>10</v>
      </c>
      <c r="BH1928" s="1" t="s">
        <v>32763</v>
      </c>
      <c r="BI1928" s="1">
        <v>0</v>
      </c>
      <c r="BJ1928" s="1">
        <v>52</v>
      </c>
      <c r="BK1928" s="1">
        <v>0</v>
      </c>
      <c r="BL1928" s="1">
        <v>3.2440000000000002</v>
      </c>
      <c r="BM1928" s="1">
        <v>0</v>
      </c>
      <c r="BN1928" s="1">
        <v>0</v>
      </c>
      <c r="BO1928" s="1">
        <v>3.3420000000000001</v>
      </c>
      <c r="BP1928" s="1" t="s">
        <v>32771</v>
      </c>
      <c r="BQ1928">
        <v>6</v>
      </c>
      <c r="BR1928" s="1">
        <v>10</v>
      </c>
      <c r="BS1928" s="1" t="s">
        <v>32763</v>
      </c>
      <c r="BT1928" s="1">
        <v>12</v>
      </c>
      <c r="BU1928" s="1">
        <v>10</v>
      </c>
      <c r="BV1928" s="1" t="s">
        <v>32763</v>
      </c>
      <c r="BW1928">
        <v>7</v>
      </c>
      <c r="BX1928" s="1" t="s">
        <v>32838</v>
      </c>
      <c r="BY1928" s="1" t="s">
        <v>32837</v>
      </c>
      <c r="BZ1928" s="1" t="s">
        <v>32794</v>
      </c>
      <c r="CA1928" s="1">
        <v>12</v>
      </c>
      <c r="CB1928" s="1" t="s">
        <v>32794</v>
      </c>
      <c r="CC1928" s="1" t="s">
        <v>32794</v>
      </c>
      <c r="CD1928" s="1" t="s">
        <v>32794</v>
      </c>
      <c r="CE1928" s="1">
        <v>13</v>
      </c>
      <c r="CF1928" s="1" t="s">
        <v>32794</v>
      </c>
      <c r="CG1928" s="1" t="s">
        <v>32794</v>
      </c>
      <c r="CH1928" s="1" t="s">
        <v>32794</v>
      </c>
      <c r="CI1928">
        <v>5</v>
      </c>
      <c r="CJ1928" s="1" t="s">
        <v>32841</v>
      </c>
      <c r="CK1928" s="1" t="s">
        <v>32841</v>
      </c>
      <c r="CL1928" s="1" t="s">
        <v>32794</v>
      </c>
      <c r="CM1928" s="1" t="s">
        <v>32841</v>
      </c>
      <c r="CN1928" s="1" t="s">
        <v>32841</v>
      </c>
      <c r="CO1928" s="1" t="s">
        <v>32794</v>
      </c>
      <c r="CP1928" s="1" t="s">
        <v>32841</v>
      </c>
      <c r="CQ1928" s="1" t="s">
        <v>32841</v>
      </c>
      <c r="CR1928" s="1" t="s">
        <v>32794</v>
      </c>
      <c r="CS1928" s="1" t="s">
        <v>32841</v>
      </c>
      <c r="CT1928" s="1" t="s">
        <v>32841</v>
      </c>
      <c r="CU1928" s="1" t="s">
        <v>32794</v>
      </c>
      <c r="CV1928" s="1" t="s">
        <v>32841</v>
      </c>
      <c r="CW1928" s="1" t="s">
        <v>32841</v>
      </c>
      <c r="CX1928" s="1" t="s">
        <v>32794</v>
      </c>
      <c r="CY1928" s="1" t="s">
        <v>32841</v>
      </c>
      <c r="CZ1928" s="1" t="s">
        <v>32841</v>
      </c>
      <c r="DA1928" s="1" t="s">
        <v>32794</v>
      </c>
      <c r="DB1928" s="1" t="s">
        <v>32788</v>
      </c>
      <c r="DC1928" s="1" t="s">
        <v>32763</v>
      </c>
      <c r="DD1928">
        <v>9</v>
      </c>
      <c r="DE1928" s="1">
        <v>10</v>
      </c>
      <c r="DF1928" s="1" t="s">
        <v>32763</v>
      </c>
      <c r="DG1928">
        <v>10</v>
      </c>
      <c r="DH1928" s="1" t="s">
        <v>32791</v>
      </c>
      <c r="DI1928" s="1" t="s">
        <v>32763</v>
      </c>
      <c r="DJ1928" s="1">
        <v>1.05</v>
      </c>
      <c r="DK1928" s="1">
        <v>53</v>
      </c>
      <c r="DL1928">
        <v>15</v>
      </c>
      <c r="DM1928">
        <v>14.292</v>
      </c>
      <c r="DN1928" s="1">
        <v>0.96</v>
      </c>
      <c r="DO1928" s="1">
        <v>14</v>
      </c>
      <c r="DP1928" s="1">
        <v>14.577</v>
      </c>
      <c r="DQ1928" s="1" t="s">
        <v>32771</v>
      </c>
      <c r="DR1928">
        <v>5</v>
      </c>
      <c r="DS1928" s="1">
        <v>6</v>
      </c>
      <c r="DT1928" s="1" t="s">
        <v>32763</v>
      </c>
      <c r="DU1928" s="1">
        <v>0.83899999999999997</v>
      </c>
      <c r="DV1928" s="1">
        <v>19.780971940000001</v>
      </c>
      <c r="DW1928">
        <v>7</v>
      </c>
      <c r="DX1928">
        <v>7.891</v>
      </c>
      <c r="DY1928" s="1">
        <v>1.2330000000000001</v>
      </c>
      <c r="DZ1928" s="1">
        <v>11</v>
      </c>
      <c r="EA1928" s="1">
        <v>8.9190000000000005</v>
      </c>
      <c r="EB1928" s="1" t="s">
        <v>32771</v>
      </c>
      <c r="EC1928">
        <v>5</v>
      </c>
      <c r="ED1928" s="1">
        <v>3</v>
      </c>
      <c r="EE1928" s="1" t="s">
        <v>32763</v>
      </c>
      <c r="EF1928" s="1">
        <v>1.113</v>
      </c>
      <c r="EG1928" s="1">
        <v>29.311430529999999</v>
      </c>
      <c r="EH1928">
        <v>59</v>
      </c>
      <c r="EI1928">
        <v>53.009</v>
      </c>
      <c r="EJ1928" s="1">
        <v>1.0489999999999999</v>
      </c>
      <c r="EK1928" s="1">
        <v>64</v>
      </c>
      <c r="EL1928" s="1">
        <v>61.015000000000001</v>
      </c>
      <c r="EM1928" s="1" t="s">
        <v>32771</v>
      </c>
      <c r="EN1928">
        <v>5</v>
      </c>
      <c r="EO1928" s="1">
        <v>10</v>
      </c>
      <c r="EP1928" s="1" t="s">
        <v>32763</v>
      </c>
      <c r="EQ1928">
        <v>10</v>
      </c>
      <c r="ER1928" s="1">
        <v>10</v>
      </c>
      <c r="ES1928" s="1" t="s">
        <v>32763</v>
      </c>
      <c r="ET1928">
        <v>10</v>
      </c>
      <c r="EU1928" s="1">
        <v>10</v>
      </c>
      <c r="EV1928" s="1" t="s">
        <v>32763</v>
      </c>
      <c r="EW1928">
        <v>4</v>
      </c>
      <c r="EX1928" s="1">
        <v>60</v>
      </c>
      <c r="EY1928" s="1" t="s">
        <v>32925</v>
      </c>
      <c r="EZ1928" s="5">
        <v>38869</v>
      </c>
      <c r="FA1928" s="1" t="s">
        <v>4700</v>
      </c>
      <c r="FB1928" s="5">
        <v>42430</v>
      </c>
    </row>
    <row r="1929" spans="1:158" x14ac:dyDescent="0.25">
      <c r="A1929" s="1" t="s">
        <v>44747</v>
      </c>
      <c r="B1929">
        <v>162539</v>
      </c>
      <c r="C1929" s="1" t="s">
        <v>32763</v>
      </c>
      <c r="D1929" s="1" t="s">
        <v>44748</v>
      </c>
      <c r="E1929" s="1" t="s">
        <v>9742</v>
      </c>
      <c r="F1929" s="1" t="s">
        <v>9301</v>
      </c>
      <c r="G1929">
        <v>51503</v>
      </c>
      <c r="H1929">
        <v>12</v>
      </c>
      <c r="I1929" s="4" t="s">
        <v>32810</v>
      </c>
      <c r="J1929" s="1" t="s">
        <v>32763</v>
      </c>
      <c r="K1929" s="2" t="s">
        <v>43936</v>
      </c>
      <c r="L1929" s="4" t="s">
        <v>33473</v>
      </c>
      <c r="M1929" s="6">
        <v>18</v>
      </c>
      <c r="N1929">
        <v>448</v>
      </c>
      <c r="O1929" s="1" t="s">
        <v>34646</v>
      </c>
      <c r="P1929" s="4" t="s">
        <v>32958</v>
      </c>
      <c r="Q1929" s="4" t="s">
        <v>39028</v>
      </c>
      <c r="R1929" s="1" t="s">
        <v>32771</v>
      </c>
      <c r="S1929">
        <v>5</v>
      </c>
      <c r="T1929" s="4" t="s">
        <v>32814</v>
      </c>
      <c r="U1929" s="1" t="s">
        <v>32763</v>
      </c>
      <c r="V1929" s="1" t="s">
        <v>35235</v>
      </c>
      <c r="W1929" s="4" t="s">
        <v>32981</v>
      </c>
      <c r="X1929">
        <v>252</v>
      </c>
      <c r="Y1929" s="6">
        <v>463</v>
      </c>
      <c r="Z1929" s="1" t="s">
        <v>39971</v>
      </c>
      <c r="AA1929" s="4" t="s">
        <v>32822</v>
      </c>
      <c r="AB1929" s="4" t="s">
        <v>35033</v>
      </c>
      <c r="AC1929" s="1" t="s">
        <v>32771</v>
      </c>
      <c r="AD1929">
        <v>5</v>
      </c>
      <c r="AE1929" s="4" t="s">
        <v>32837</v>
      </c>
      <c r="AF1929" s="1" t="s">
        <v>32763</v>
      </c>
      <c r="AG1929">
        <v>5</v>
      </c>
      <c r="AH1929" s="1" t="s">
        <v>32778</v>
      </c>
      <c r="AI1929" s="1" t="s">
        <v>32763</v>
      </c>
      <c r="AJ1929" s="1" t="s">
        <v>35140</v>
      </c>
      <c r="AK1929" s="1" t="s">
        <v>32960</v>
      </c>
      <c r="AL1929">
        <v>840</v>
      </c>
      <c r="AM1929">
        <v>875</v>
      </c>
      <c r="AN1929" s="1" t="s">
        <v>35069</v>
      </c>
      <c r="AO1929" s="1" t="s">
        <v>34859</v>
      </c>
      <c r="AP1929" s="1" t="s">
        <v>33927</v>
      </c>
      <c r="AQ1929" s="1" t="s">
        <v>32771</v>
      </c>
      <c r="AR1929">
        <v>7</v>
      </c>
      <c r="AS1929" s="1" t="s">
        <v>32844</v>
      </c>
      <c r="AT1929" s="1" t="s">
        <v>32763</v>
      </c>
      <c r="AU1929" s="1" t="s">
        <v>35321</v>
      </c>
      <c r="AV1929" s="1" t="s">
        <v>32995</v>
      </c>
      <c r="AW1929">
        <v>27</v>
      </c>
      <c r="AX1929">
        <v>885</v>
      </c>
      <c r="AY1929" s="1">
        <v>1.6299999999999999E-2</v>
      </c>
      <c r="AZ1929" s="1">
        <v>15</v>
      </c>
      <c r="BA1929" s="1">
        <v>923</v>
      </c>
      <c r="BB1929" s="1" t="s">
        <v>32771</v>
      </c>
      <c r="BC1929">
        <v>7</v>
      </c>
      <c r="BD1929" s="1">
        <v>10</v>
      </c>
      <c r="BE1929" s="1" t="s">
        <v>32763</v>
      </c>
      <c r="BF1929">
        <v>10</v>
      </c>
      <c r="BG1929" s="1">
        <v>6</v>
      </c>
      <c r="BH1929" s="1" t="s">
        <v>32763</v>
      </c>
      <c r="BI1929" s="1">
        <v>0.56699999999999995</v>
      </c>
      <c r="BJ1929" s="1">
        <v>93</v>
      </c>
      <c r="BK1929" s="1">
        <v>2</v>
      </c>
      <c r="BL1929" s="1">
        <v>3.5289999999999999</v>
      </c>
      <c r="BM1929" s="1">
        <v>1.087</v>
      </c>
      <c r="BN1929" s="1">
        <v>4</v>
      </c>
      <c r="BO1929" s="1">
        <v>3.6789999999999998</v>
      </c>
      <c r="BP1929" s="1" t="s">
        <v>32771</v>
      </c>
      <c r="BQ1929">
        <v>6</v>
      </c>
      <c r="BR1929" s="1">
        <v>10</v>
      </c>
      <c r="BS1929" s="1" t="s">
        <v>32763</v>
      </c>
      <c r="BT1929" s="1">
        <v>12</v>
      </c>
      <c r="BU1929" s="1">
        <v>8</v>
      </c>
      <c r="BV1929" s="1" t="s">
        <v>32763</v>
      </c>
      <c r="BW1929">
        <v>7</v>
      </c>
      <c r="BX1929" s="1" t="s">
        <v>32791</v>
      </c>
      <c r="BY1929" s="1" t="s">
        <v>32763</v>
      </c>
      <c r="BZ1929" s="1" t="s">
        <v>32794</v>
      </c>
      <c r="CA1929" s="1">
        <v>31</v>
      </c>
      <c r="CB1929" s="1" t="s">
        <v>32794</v>
      </c>
      <c r="CC1929" s="1" t="s">
        <v>32794</v>
      </c>
      <c r="CD1929" s="1" t="s">
        <v>32794</v>
      </c>
      <c r="CE1929" s="1">
        <v>38</v>
      </c>
      <c r="CF1929" s="1" t="s">
        <v>32794</v>
      </c>
      <c r="CG1929" s="1" t="s">
        <v>32794</v>
      </c>
      <c r="CH1929" s="1" t="s">
        <v>32771</v>
      </c>
      <c r="CI1929">
        <v>5</v>
      </c>
      <c r="CJ1929" s="1" t="s">
        <v>39937</v>
      </c>
      <c r="CK1929" s="1" t="s">
        <v>33944</v>
      </c>
      <c r="CL1929" s="1" t="s">
        <v>32771</v>
      </c>
      <c r="CM1929" s="1" t="s">
        <v>36961</v>
      </c>
      <c r="CN1929" s="1" t="s">
        <v>37845</v>
      </c>
      <c r="CO1929" s="1" t="s">
        <v>32771</v>
      </c>
      <c r="CP1929" s="1" t="s">
        <v>36086</v>
      </c>
      <c r="CQ1929" s="1" t="s">
        <v>35884</v>
      </c>
      <c r="CR1929" s="1" t="s">
        <v>32771</v>
      </c>
      <c r="CS1929" s="1" t="s">
        <v>38873</v>
      </c>
      <c r="CT1929" s="1" t="s">
        <v>37663</v>
      </c>
      <c r="CU1929" s="1" t="s">
        <v>32771</v>
      </c>
      <c r="CV1929" s="1" t="s">
        <v>39299</v>
      </c>
      <c r="CW1929" s="1" t="s">
        <v>35951</v>
      </c>
      <c r="CX1929" s="1" t="s">
        <v>32771</v>
      </c>
      <c r="CY1929" s="1" t="s">
        <v>39478</v>
      </c>
      <c r="CZ1929" s="1" t="s">
        <v>34565</v>
      </c>
      <c r="DA1929" s="1" t="s">
        <v>32771</v>
      </c>
      <c r="DB1929" s="1" t="s">
        <v>32837</v>
      </c>
      <c r="DC1929" s="1" t="s">
        <v>32763</v>
      </c>
      <c r="DD1929">
        <v>9</v>
      </c>
      <c r="DE1929" s="1">
        <v>10</v>
      </c>
      <c r="DF1929" s="1" t="s">
        <v>32763</v>
      </c>
      <c r="DG1929">
        <v>10</v>
      </c>
      <c r="DH1929" s="1" t="s">
        <v>32793</v>
      </c>
      <c r="DI1929" s="1" t="s">
        <v>32763</v>
      </c>
      <c r="DJ1929" s="1">
        <v>0.755</v>
      </c>
      <c r="DK1929" s="1">
        <v>89</v>
      </c>
      <c r="DL1929">
        <v>16</v>
      </c>
      <c r="DM1929">
        <v>21.206</v>
      </c>
      <c r="DN1929" s="1">
        <v>0.91500000000000004</v>
      </c>
      <c r="DO1929" s="1">
        <v>26</v>
      </c>
      <c r="DP1929" s="1">
        <v>28.422000000000001</v>
      </c>
      <c r="DQ1929" s="1" t="s">
        <v>32771</v>
      </c>
      <c r="DR1929">
        <v>5</v>
      </c>
      <c r="DS1929" s="1">
        <v>4</v>
      </c>
      <c r="DT1929" s="1" t="s">
        <v>32763</v>
      </c>
      <c r="DU1929" s="1">
        <v>1.028</v>
      </c>
      <c r="DV1929" s="1">
        <v>44.654346339999996</v>
      </c>
      <c r="DW1929">
        <v>16</v>
      </c>
      <c r="DX1929">
        <v>15.557</v>
      </c>
      <c r="DY1929" s="1">
        <v>1.06</v>
      </c>
      <c r="DZ1929" s="1">
        <v>17</v>
      </c>
      <c r="EA1929" s="1">
        <v>16.038</v>
      </c>
      <c r="EB1929" s="1" t="s">
        <v>32771</v>
      </c>
      <c r="EC1929">
        <v>5</v>
      </c>
      <c r="ED1929" s="1">
        <v>8</v>
      </c>
      <c r="EE1929" s="1" t="s">
        <v>32763</v>
      </c>
      <c r="EF1929" s="1">
        <v>0.79</v>
      </c>
      <c r="EG1929" s="1">
        <v>58.365503080000003</v>
      </c>
      <c r="EH1929">
        <v>96</v>
      </c>
      <c r="EI1929">
        <v>121.465</v>
      </c>
      <c r="EJ1929" s="1">
        <v>0.88900000000000001</v>
      </c>
      <c r="EK1929" s="1">
        <v>99</v>
      </c>
      <c r="EL1929" s="1">
        <v>111.399</v>
      </c>
      <c r="EM1929" s="1" t="s">
        <v>32771</v>
      </c>
      <c r="EN1929">
        <v>5</v>
      </c>
      <c r="EO1929" s="1">
        <v>10</v>
      </c>
      <c r="EP1929" s="1" t="s">
        <v>32763</v>
      </c>
      <c r="EQ1929">
        <v>10</v>
      </c>
      <c r="ER1929" s="1">
        <v>10</v>
      </c>
      <c r="ES1929" s="1" t="s">
        <v>32763</v>
      </c>
      <c r="ET1929">
        <v>10</v>
      </c>
      <c r="EU1929" s="1">
        <v>0</v>
      </c>
      <c r="EV1929" s="1" t="s">
        <v>32763</v>
      </c>
      <c r="EW1929">
        <v>4</v>
      </c>
      <c r="EX1929" s="1">
        <v>61</v>
      </c>
      <c r="EY1929" s="1" t="s">
        <v>32925</v>
      </c>
      <c r="EZ1929" s="5">
        <v>39567</v>
      </c>
      <c r="FA1929" s="1" t="s">
        <v>4688</v>
      </c>
      <c r="FB1929" s="5">
        <v>42094</v>
      </c>
    </row>
    <row r="1930" spans="1:158" x14ac:dyDescent="0.25">
      <c r="A1930" s="1" t="s">
        <v>11018</v>
      </c>
      <c r="B1930">
        <v>162540</v>
      </c>
      <c r="C1930" s="1" t="s">
        <v>32763</v>
      </c>
      <c r="D1930" s="1" t="s">
        <v>44749</v>
      </c>
      <c r="E1930" s="1" t="s">
        <v>5031</v>
      </c>
      <c r="F1930" s="1" t="s">
        <v>9301</v>
      </c>
      <c r="G1930">
        <v>52556</v>
      </c>
      <c r="H1930">
        <v>12</v>
      </c>
      <c r="I1930" s="4" t="s">
        <v>32789</v>
      </c>
      <c r="J1930" s="1" t="s">
        <v>32763</v>
      </c>
      <c r="K1930" s="2" t="s">
        <v>40624</v>
      </c>
      <c r="L1930" s="4" t="s">
        <v>32958</v>
      </c>
      <c r="M1930" s="6">
        <v>19</v>
      </c>
      <c r="N1930">
        <v>233</v>
      </c>
      <c r="O1930" s="1" t="s">
        <v>41899</v>
      </c>
      <c r="P1930" s="4" t="s">
        <v>32996</v>
      </c>
      <c r="Q1930" s="4" t="s">
        <v>33997</v>
      </c>
      <c r="R1930" s="1" t="s">
        <v>32771</v>
      </c>
      <c r="S1930">
        <v>5</v>
      </c>
      <c r="T1930" s="4" t="s">
        <v>32788</v>
      </c>
      <c r="U1930" s="1" t="s">
        <v>32763</v>
      </c>
      <c r="V1930" s="1" t="s">
        <v>40260</v>
      </c>
      <c r="W1930" s="4" t="s">
        <v>32958</v>
      </c>
      <c r="X1930">
        <v>222</v>
      </c>
      <c r="Y1930" s="6">
        <v>254</v>
      </c>
      <c r="Z1930" s="1" t="s">
        <v>40237</v>
      </c>
      <c r="AA1930" s="4" t="s">
        <v>34511</v>
      </c>
      <c r="AB1930" s="4" t="s">
        <v>36465</v>
      </c>
      <c r="AC1930" s="1" t="s">
        <v>32771</v>
      </c>
      <c r="AD1930">
        <v>5</v>
      </c>
      <c r="AE1930" s="4" t="s">
        <v>32810</v>
      </c>
      <c r="AF1930" s="1" t="s">
        <v>32763</v>
      </c>
      <c r="AG1930">
        <v>5</v>
      </c>
      <c r="AH1930" s="1" t="s">
        <v>32788</v>
      </c>
      <c r="AI1930" s="1" t="s">
        <v>32763</v>
      </c>
      <c r="AJ1930" s="1" t="s">
        <v>38718</v>
      </c>
      <c r="AK1930" s="1" t="s">
        <v>32843</v>
      </c>
      <c r="AL1930">
        <v>283</v>
      </c>
      <c r="AM1930">
        <v>287</v>
      </c>
      <c r="AN1930" s="1" t="s">
        <v>34454</v>
      </c>
      <c r="AO1930" s="1" t="s">
        <v>36308</v>
      </c>
      <c r="AP1930" s="1" t="s">
        <v>34996</v>
      </c>
      <c r="AQ1930" s="1" t="s">
        <v>32771</v>
      </c>
      <c r="AR1930">
        <v>7</v>
      </c>
      <c r="AS1930" s="1" t="s">
        <v>32788</v>
      </c>
      <c r="AT1930" s="1" t="s">
        <v>32763</v>
      </c>
      <c r="AU1930" s="1" t="s">
        <v>32864</v>
      </c>
      <c r="AV1930" s="1" t="s">
        <v>33067</v>
      </c>
      <c r="AW1930">
        <v>0</v>
      </c>
      <c r="AX1930">
        <v>287</v>
      </c>
      <c r="AY1930" s="1">
        <v>0</v>
      </c>
      <c r="AZ1930" s="1">
        <v>0</v>
      </c>
      <c r="BA1930" s="1">
        <v>266</v>
      </c>
      <c r="BB1930" s="1" t="s">
        <v>32771</v>
      </c>
      <c r="BC1930">
        <v>7</v>
      </c>
      <c r="BD1930" s="1">
        <v>10</v>
      </c>
      <c r="BE1930" s="1" t="s">
        <v>32763</v>
      </c>
      <c r="BF1930">
        <v>10</v>
      </c>
      <c r="BG1930" s="1">
        <v>5</v>
      </c>
      <c r="BH1930" s="1" t="s">
        <v>32763</v>
      </c>
      <c r="BI1930" s="1">
        <v>0.71199999999999997</v>
      </c>
      <c r="BJ1930" s="1">
        <v>29</v>
      </c>
      <c r="BK1930" s="1">
        <v>1</v>
      </c>
      <c r="BL1930" s="1">
        <v>1.4039999999999999</v>
      </c>
      <c r="BM1930" s="1">
        <v>1.5409999999999999</v>
      </c>
      <c r="BN1930" s="1">
        <v>2</v>
      </c>
      <c r="BO1930" s="1">
        <v>1.298</v>
      </c>
      <c r="BP1930" s="1" t="s">
        <v>32771</v>
      </c>
      <c r="BQ1930">
        <v>6</v>
      </c>
      <c r="BR1930" s="1">
        <v>10</v>
      </c>
      <c r="BS1930" s="1" t="s">
        <v>32763</v>
      </c>
      <c r="BT1930" s="1">
        <v>12</v>
      </c>
      <c r="BU1930" s="1">
        <v>7</v>
      </c>
      <c r="BV1930" s="1" t="s">
        <v>32763</v>
      </c>
      <c r="BW1930">
        <v>7</v>
      </c>
      <c r="BX1930" s="1" t="s">
        <v>32838</v>
      </c>
      <c r="BY1930" s="1" t="s">
        <v>32837</v>
      </c>
      <c r="BZ1930" s="1" t="s">
        <v>32794</v>
      </c>
      <c r="CA1930" s="1">
        <v>22</v>
      </c>
      <c r="CB1930" s="1" t="s">
        <v>32794</v>
      </c>
      <c r="CC1930" s="1" t="s">
        <v>32794</v>
      </c>
      <c r="CD1930" s="1" t="s">
        <v>32794</v>
      </c>
      <c r="CE1930" s="1">
        <v>22</v>
      </c>
      <c r="CF1930" s="1" t="s">
        <v>32794</v>
      </c>
      <c r="CG1930" s="1" t="s">
        <v>32794</v>
      </c>
      <c r="CH1930" s="1" t="s">
        <v>32794</v>
      </c>
      <c r="CI1930">
        <v>5</v>
      </c>
      <c r="CJ1930" s="1" t="s">
        <v>32841</v>
      </c>
      <c r="CK1930" s="1" t="s">
        <v>32841</v>
      </c>
      <c r="CL1930" s="1" t="s">
        <v>32794</v>
      </c>
      <c r="CM1930" s="1" t="s">
        <v>32841</v>
      </c>
      <c r="CN1930" s="1" t="s">
        <v>32841</v>
      </c>
      <c r="CO1930" s="1" t="s">
        <v>32794</v>
      </c>
      <c r="CP1930" s="1" t="s">
        <v>32841</v>
      </c>
      <c r="CQ1930" s="1" t="s">
        <v>32841</v>
      </c>
      <c r="CR1930" s="1" t="s">
        <v>32794</v>
      </c>
      <c r="CS1930" s="1" t="s">
        <v>32841</v>
      </c>
      <c r="CT1930" s="1" t="s">
        <v>32841</v>
      </c>
      <c r="CU1930" s="1" t="s">
        <v>32794</v>
      </c>
      <c r="CV1930" s="1" t="s">
        <v>32841</v>
      </c>
      <c r="CW1930" s="1" t="s">
        <v>32841</v>
      </c>
      <c r="CX1930" s="1" t="s">
        <v>32794</v>
      </c>
      <c r="CY1930" s="1" t="s">
        <v>32841</v>
      </c>
      <c r="CZ1930" s="1" t="s">
        <v>32841</v>
      </c>
      <c r="DA1930" s="1" t="s">
        <v>32794</v>
      </c>
      <c r="DB1930" s="1" t="s">
        <v>32788</v>
      </c>
      <c r="DC1930" s="1" t="s">
        <v>32763</v>
      </c>
      <c r="DD1930">
        <v>9</v>
      </c>
      <c r="DE1930" s="1">
        <v>10</v>
      </c>
      <c r="DF1930" s="1" t="s">
        <v>32763</v>
      </c>
      <c r="DG1930">
        <v>10</v>
      </c>
      <c r="DH1930" s="1" t="s">
        <v>32788</v>
      </c>
      <c r="DI1930" s="1" t="s">
        <v>32763</v>
      </c>
      <c r="DJ1930" s="1">
        <v>0.156</v>
      </c>
      <c r="DK1930" s="1">
        <v>22</v>
      </c>
      <c r="DL1930">
        <v>1</v>
      </c>
      <c r="DM1930">
        <v>6.3970000000000002</v>
      </c>
      <c r="DN1930" s="1">
        <v>0.504</v>
      </c>
      <c r="DO1930" s="1">
        <v>2</v>
      </c>
      <c r="DP1930" s="1">
        <v>3.97</v>
      </c>
      <c r="DQ1930" s="1" t="s">
        <v>32771</v>
      </c>
      <c r="DR1930">
        <v>5</v>
      </c>
      <c r="DS1930" s="1">
        <v>3</v>
      </c>
      <c r="DT1930" s="1" t="s">
        <v>32763</v>
      </c>
      <c r="DU1930" s="1">
        <v>1.109</v>
      </c>
      <c r="DV1930" s="1">
        <v>16.123203289999999</v>
      </c>
      <c r="DW1930">
        <v>8</v>
      </c>
      <c r="DX1930">
        <v>5.867</v>
      </c>
      <c r="DY1930" s="1">
        <v>0.59499999999999997</v>
      </c>
      <c r="DZ1930" s="1">
        <v>3</v>
      </c>
      <c r="EA1930" s="1">
        <v>5.0419999999999998</v>
      </c>
      <c r="EB1930" s="1" t="s">
        <v>32771</v>
      </c>
      <c r="EC1930">
        <v>5</v>
      </c>
      <c r="ED1930" s="1">
        <v>10</v>
      </c>
      <c r="EE1930" s="1" t="s">
        <v>32763</v>
      </c>
      <c r="EF1930" s="1">
        <v>0.56799999999999995</v>
      </c>
      <c r="EG1930" s="1">
        <v>21.01300479</v>
      </c>
      <c r="EH1930">
        <v>22</v>
      </c>
      <c r="EI1930">
        <v>38.734000000000002</v>
      </c>
      <c r="EJ1930" s="1">
        <v>0.497</v>
      </c>
      <c r="EK1930" s="1">
        <v>16</v>
      </c>
      <c r="EL1930" s="1">
        <v>32.215000000000003</v>
      </c>
      <c r="EM1930" s="1" t="s">
        <v>32771</v>
      </c>
      <c r="EN1930">
        <v>5</v>
      </c>
      <c r="EO1930" s="1">
        <v>10</v>
      </c>
      <c r="EP1930" s="1" t="s">
        <v>32763</v>
      </c>
      <c r="EQ1930">
        <v>10</v>
      </c>
      <c r="ER1930" s="1">
        <v>10</v>
      </c>
      <c r="ES1930" s="1" t="s">
        <v>32763</v>
      </c>
      <c r="ET1930">
        <v>10</v>
      </c>
      <c r="EU1930" s="1">
        <v>7</v>
      </c>
      <c r="EV1930" s="1" t="s">
        <v>32763</v>
      </c>
      <c r="EW1930">
        <v>4</v>
      </c>
      <c r="EX1930" s="1">
        <v>85</v>
      </c>
      <c r="EY1930" s="1" t="s">
        <v>32925</v>
      </c>
      <c r="EZ1930" s="5">
        <v>39853</v>
      </c>
      <c r="FA1930" s="1" t="s">
        <v>33452</v>
      </c>
      <c r="FB1930" s="5">
        <v>39784</v>
      </c>
    </row>
    <row r="1931" spans="1:158" x14ac:dyDescent="0.25">
      <c r="A1931" s="1" t="s">
        <v>44750</v>
      </c>
      <c r="B1931">
        <v>162541</v>
      </c>
      <c r="C1931" s="1" t="s">
        <v>32763</v>
      </c>
      <c r="D1931" s="1" t="s">
        <v>44751</v>
      </c>
      <c r="E1931" s="1" t="s">
        <v>9933</v>
      </c>
      <c r="F1931" s="1" t="s">
        <v>9301</v>
      </c>
      <c r="G1931">
        <v>50702</v>
      </c>
      <c r="H1931">
        <v>12</v>
      </c>
      <c r="I1931" s="4" t="s">
        <v>32810</v>
      </c>
      <c r="J1931" s="1" t="s">
        <v>32763</v>
      </c>
      <c r="K1931" s="2" t="s">
        <v>40966</v>
      </c>
      <c r="L1931" s="4" t="s">
        <v>33389</v>
      </c>
      <c r="M1931" s="6">
        <v>16</v>
      </c>
      <c r="N1931">
        <v>461</v>
      </c>
      <c r="O1931" s="1" t="s">
        <v>36049</v>
      </c>
      <c r="P1931" s="4" t="s">
        <v>33028</v>
      </c>
      <c r="Q1931" s="4" t="s">
        <v>40257</v>
      </c>
      <c r="R1931" s="1" t="s">
        <v>32771</v>
      </c>
      <c r="S1931">
        <v>5</v>
      </c>
      <c r="T1931" s="4" t="s">
        <v>32791</v>
      </c>
      <c r="U1931" s="1" t="s">
        <v>32763</v>
      </c>
      <c r="V1931" s="1" t="s">
        <v>38211</v>
      </c>
      <c r="W1931" s="4" t="s">
        <v>33028</v>
      </c>
      <c r="X1931">
        <v>300</v>
      </c>
      <c r="Y1931" s="6">
        <v>467</v>
      </c>
      <c r="Z1931" s="1" t="s">
        <v>42354</v>
      </c>
      <c r="AA1931" s="4" t="s">
        <v>33630</v>
      </c>
      <c r="AB1931" s="4" t="s">
        <v>33380</v>
      </c>
      <c r="AC1931" s="1" t="s">
        <v>32771</v>
      </c>
      <c r="AD1931">
        <v>5</v>
      </c>
      <c r="AE1931" s="4" t="s">
        <v>32789</v>
      </c>
      <c r="AF1931" s="1" t="s">
        <v>32763</v>
      </c>
      <c r="AG1931">
        <v>5</v>
      </c>
      <c r="AH1931" s="1" t="s">
        <v>32788</v>
      </c>
      <c r="AI1931" s="1" t="s">
        <v>32763</v>
      </c>
      <c r="AJ1931" s="1" t="s">
        <v>35316</v>
      </c>
      <c r="AK1931" s="1" t="s">
        <v>33212</v>
      </c>
      <c r="AL1931">
        <v>586</v>
      </c>
      <c r="AM1931">
        <v>593</v>
      </c>
      <c r="AN1931" s="1" t="s">
        <v>33547</v>
      </c>
      <c r="AO1931" s="1" t="s">
        <v>38784</v>
      </c>
      <c r="AP1931" s="1" t="s">
        <v>33512</v>
      </c>
      <c r="AQ1931" s="1" t="s">
        <v>32771</v>
      </c>
      <c r="AR1931">
        <v>7</v>
      </c>
      <c r="AS1931" s="1" t="s">
        <v>32788</v>
      </c>
      <c r="AT1931" s="1" t="s">
        <v>32763</v>
      </c>
      <c r="AU1931" s="1" t="s">
        <v>32864</v>
      </c>
      <c r="AV1931" s="1" t="s">
        <v>33212</v>
      </c>
      <c r="AW1931">
        <v>0</v>
      </c>
      <c r="AX1931">
        <v>593</v>
      </c>
      <c r="AY1931" s="1">
        <v>1.4E-3</v>
      </c>
      <c r="AZ1931" s="1">
        <v>1</v>
      </c>
      <c r="BA1931" s="1">
        <v>727</v>
      </c>
      <c r="BB1931" s="1" t="s">
        <v>32771</v>
      </c>
      <c r="BC1931">
        <v>7</v>
      </c>
      <c r="BD1931" s="1">
        <v>10</v>
      </c>
      <c r="BE1931" s="1" t="s">
        <v>32763</v>
      </c>
      <c r="BF1931">
        <v>10</v>
      </c>
      <c r="BG1931" s="1">
        <v>0</v>
      </c>
      <c r="BH1931" s="1" t="s">
        <v>32763</v>
      </c>
      <c r="BI1931" s="1">
        <v>2.62</v>
      </c>
      <c r="BJ1931" s="1">
        <v>104</v>
      </c>
      <c r="BK1931" s="1">
        <v>7</v>
      </c>
      <c r="BL1931" s="1">
        <v>2.6720000000000002</v>
      </c>
      <c r="BM1931" s="1">
        <v>2.7480000000000002</v>
      </c>
      <c r="BN1931" s="1">
        <v>10</v>
      </c>
      <c r="BO1931" s="1">
        <v>3.6389999999999998</v>
      </c>
      <c r="BP1931" s="1" t="s">
        <v>32771</v>
      </c>
      <c r="BQ1931">
        <v>6</v>
      </c>
      <c r="BR1931" s="1">
        <v>10</v>
      </c>
      <c r="BS1931" s="1" t="s">
        <v>32763</v>
      </c>
      <c r="BT1931" s="1">
        <v>12</v>
      </c>
      <c r="BU1931" s="1">
        <v>4</v>
      </c>
      <c r="BV1931" s="1" t="s">
        <v>32763</v>
      </c>
      <c r="BW1931">
        <v>7</v>
      </c>
      <c r="BX1931" s="1" t="s">
        <v>32838</v>
      </c>
      <c r="BY1931" s="1" t="s">
        <v>32837</v>
      </c>
      <c r="BZ1931" s="1" t="s">
        <v>32794</v>
      </c>
      <c r="CA1931" s="1">
        <v>20</v>
      </c>
      <c r="CB1931" s="1" t="s">
        <v>32794</v>
      </c>
      <c r="CC1931" s="1" t="s">
        <v>32794</v>
      </c>
      <c r="CD1931" s="1" t="s">
        <v>32794</v>
      </c>
      <c r="CE1931" s="1">
        <v>33</v>
      </c>
      <c r="CF1931" s="1" t="s">
        <v>32794</v>
      </c>
      <c r="CG1931" s="1" t="s">
        <v>32794</v>
      </c>
      <c r="CH1931" s="1" t="s">
        <v>32794</v>
      </c>
      <c r="CI1931">
        <v>5</v>
      </c>
      <c r="CJ1931" s="1" t="s">
        <v>32841</v>
      </c>
      <c r="CK1931" s="1" t="s">
        <v>35947</v>
      </c>
      <c r="CL1931" s="1" t="s">
        <v>32794</v>
      </c>
      <c r="CM1931" s="1" t="s">
        <v>32841</v>
      </c>
      <c r="CN1931" s="1" t="s">
        <v>39730</v>
      </c>
      <c r="CO1931" s="1" t="s">
        <v>32794</v>
      </c>
      <c r="CP1931" s="1" t="s">
        <v>32841</v>
      </c>
      <c r="CQ1931" s="1" t="s">
        <v>40347</v>
      </c>
      <c r="CR1931" s="1" t="s">
        <v>32794</v>
      </c>
      <c r="CS1931" s="1" t="s">
        <v>32841</v>
      </c>
      <c r="CT1931" s="1" t="s">
        <v>32875</v>
      </c>
      <c r="CU1931" s="1" t="s">
        <v>32794</v>
      </c>
      <c r="CV1931" s="1" t="s">
        <v>32841</v>
      </c>
      <c r="CW1931" s="1" t="s">
        <v>40012</v>
      </c>
      <c r="CX1931" s="1" t="s">
        <v>32794</v>
      </c>
      <c r="CY1931" s="1" t="s">
        <v>32841</v>
      </c>
      <c r="CZ1931" s="1" t="s">
        <v>36410</v>
      </c>
      <c r="DA1931" s="1" t="s">
        <v>32794</v>
      </c>
      <c r="DB1931" s="1" t="s">
        <v>32788</v>
      </c>
      <c r="DC1931" s="1" t="s">
        <v>32763</v>
      </c>
      <c r="DD1931">
        <v>9</v>
      </c>
      <c r="DE1931" s="1">
        <v>10</v>
      </c>
      <c r="DF1931" s="1" t="s">
        <v>32763</v>
      </c>
      <c r="DG1931">
        <v>10</v>
      </c>
      <c r="DH1931" s="1" t="s">
        <v>32778</v>
      </c>
      <c r="DI1931" s="1" t="s">
        <v>32763</v>
      </c>
      <c r="DJ1931" s="1">
        <v>0.89500000000000002</v>
      </c>
      <c r="DK1931" s="1">
        <v>76</v>
      </c>
      <c r="DL1931">
        <v>19</v>
      </c>
      <c r="DM1931">
        <v>21.234999999999999</v>
      </c>
      <c r="DN1931" s="1">
        <v>0.84899999999999998</v>
      </c>
      <c r="DO1931" s="1">
        <v>25</v>
      </c>
      <c r="DP1931" s="1">
        <v>29.457000000000001</v>
      </c>
      <c r="DQ1931" s="1" t="s">
        <v>32771</v>
      </c>
      <c r="DR1931">
        <v>5</v>
      </c>
      <c r="DS1931" s="1">
        <v>4</v>
      </c>
      <c r="DT1931" s="1" t="s">
        <v>32763</v>
      </c>
      <c r="DU1931" s="1">
        <v>1.0469999999999999</v>
      </c>
      <c r="DV1931" s="1">
        <v>35.159479810000001</v>
      </c>
      <c r="DW1931">
        <v>15</v>
      </c>
      <c r="DX1931">
        <v>14.333</v>
      </c>
      <c r="DY1931" s="1">
        <v>1.508</v>
      </c>
      <c r="DZ1931" s="1">
        <v>28</v>
      </c>
      <c r="EA1931" s="1">
        <v>18.565999999999999</v>
      </c>
      <c r="EB1931" s="1" t="s">
        <v>32771</v>
      </c>
      <c r="EC1931">
        <v>5</v>
      </c>
      <c r="ED1931" s="1">
        <v>4</v>
      </c>
      <c r="EE1931" s="1" t="s">
        <v>32763</v>
      </c>
      <c r="EF1931" s="1">
        <v>0.995</v>
      </c>
      <c r="EG1931" s="1">
        <v>41.716632439999998</v>
      </c>
      <c r="EH1931">
        <v>90</v>
      </c>
      <c r="EI1931">
        <v>90.44</v>
      </c>
      <c r="EJ1931" s="1">
        <v>0.91700000000000004</v>
      </c>
      <c r="EK1931" s="1">
        <v>111</v>
      </c>
      <c r="EL1931" s="1">
        <v>120.985</v>
      </c>
      <c r="EM1931" s="1" t="s">
        <v>32771</v>
      </c>
      <c r="EN1931">
        <v>5</v>
      </c>
      <c r="EO1931" s="1">
        <v>10</v>
      </c>
      <c r="EP1931" s="1" t="s">
        <v>32763</v>
      </c>
      <c r="EQ1931">
        <v>10</v>
      </c>
      <c r="ER1931" s="1">
        <v>10</v>
      </c>
      <c r="ES1931" s="1" t="s">
        <v>32763</v>
      </c>
      <c r="ET1931">
        <v>10</v>
      </c>
      <c r="EU1931" s="1">
        <v>7</v>
      </c>
      <c r="EV1931" s="1" t="s">
        <v>32763</v>
      </c>
      <c r="EW1931">
        <v>4</v>
      </c>
      <c r="EX1931" s="1">
        <v>66</v>
      </c>
      <c r="EY1931" s="1" t="s">
        <v>32925</v>
      </c>
      <c r="EZ1931" s="5">
        <v>39965</v>
      </c>
      <c r="FA1931" s="1" t="s">
        <v>4688</v>
      </c>
      <c r="FB1931" s="5">
        <v>39966</v>
      </c>
    </row>
    <row r="1932" spans="1:158" x14ac:dyDescent="0.25">
      <c r="A1932" s="1" t="s">
        <v>44752</v>
      </c>
      <c r="B1932">
        <v>162542</v>
      </c>
      <c r="C1932" s="1" t="s">
        <v>32763</v>
      </c>
      <c r="D1932" s="1" t="s">
        <v>44753</v>
      </c>
      <c r="E1932" s="1" t="s">
        <v>11078</v>
      </c>
      <c r="F1932" s="1" t="s">
        <v>9301</v>
      </c>
      <c r="G1932">
        <v>50677</v>
      </c>
      <c r="H1932">
        <v>12</v>
      </c>
      <c r="I1932" s="4" t="s">
        <v>32778</v>
      </c>
      <c r="J1932" s="1" t="s">
        <v>32763</v>
      </c>
      <c r="K1932" s="2" t="s">
        <v>38670</v>
      </c>
      <c r="L1932" s="4" t="s">
        <v>32819</v>
      </c>
      <c r="M1932" s="6">
        <v>24</v>
      </c>
      <c r="N1932">
        <v>280</v>
      </c>
      <c r="O1932" s="1" t="s">
        <v>37159</v>
      </c>
      <c r="P1932" s="4" t="s">
        <v>32958</v>
      </c>
      <c r="Q1932" s="4" t="s">
        <v>34453</v>
      </c>
      <c r="R1932" s="1" t="s">
        <v>32771</v>
      </c>
      <c r="S1932">
        <v>5</v>
      </c>
      <c r="T1932" s="4" t="s">
        <v>32837</v>
      </c>
      <c r="U1932" s="1" t="s">
        <v>32763</v>
      </c>
      <c r="V1932" s="1" t="s">
        <v>41699</v>
      </c>
      <c r="W1932" s="4" t="s">
        <v>32843</v>
      </c>
      <c r="X1932">
        <v>196</v>
      </c>
      <c r="Y1932" s="6">
        <v>296</v>
      </c>
      <c r="Z1932" s="1" t="s">
        <v>35540</v>
      </c>
      <c r="AA1932" s="4" t="s">
        <v>37226</v>
      </c>
      <c r="AB1932" s="4" t="s">
        <v>34314</v>
      </c>
      <c r="AC1932" s="1" t="s">
        <v>32771</v>
      </c>
      <c r="AD1932">
        <v>5</v>
      </c>
      <c r="AE1932" s="4" t="s">
        <v>32778</v>
      </c>
      <c r="AF1932" s="1" t="s">
        <v>32763</v>
      </c>
      <c r="AG1932">
        <v>5</v>
      </c>
      <c r="AH1932" s="1" t="s">
        <v>32788</v>
      </c>
      <c r="AI1932" s="1" t="s">
        <v>32763</v>
      </c>
      <c r="AJ1932" s="1" t="s">
        <v>34177</v>
      </c>
      <c r="AK1932" s="1" t="s">
        <v>33001</v>
      </c>
      <c r="AL1932">
        <v>337</v>
      </c>
      <c r="AM1932">
        <v>337</v>
      </c>
      <c r="AN1932" s="1" t="s">
        <v>33941</v>
      </c>
      <c r="AO1932" s="1" t="s">
        <v>33295</v>
      </c>
      <c r="AP1932" s="1" t="s">
        <v>34455</v>
      </c>
      <c r="AQ1932" s="1" t="s">
        <v>32771</v>
      </c>
      <c r="AR1932">
        <v>7</v>
      </c>
      <c r="AS1932" s="1" t="s">
        <v>32765</v>
      </c>
      <c r="AT1932" s="1" t="s">
        <v>32763</v>
      </c>
      <c r="AU1932" s="1" t="s">
        <v>35035</v>
      </c>
      <c r="AV1932" s="1" t="s">
        <v>33001</v>
      </c>
      <c r="AW1932">
        <v>6</v>
      </c>
      <c r="AX1932">
        <v>347</v>
      </c>
      <c r="AY1932" s="1">
        <v>1.6199999999999999E-2</v>
      </c>
      <c r="AZ1932" s="1">
        <v>6</v>
      </c>
      <c r="BA1932" s="1">
        <v>371</v>
      </c>
      <c r="BB1932" s="1" t="s">
        <v>32771</v>
      </c>
      <c r="BC1932">
        <v>7</v>
      </c>
      <c r="BD1932" s="1">
        <v>10</v>
      </c>
      <c r="BE1932" s="1" t="s">
        <v>32763</v>
      </c>
      <c r="BF1932">
        <v>10</v>
      </c>
      <c r="BG1932" s="1">
        <v>7</v>
      </c>
      <c r="BH1932" s="1" t="s">
        <v>32763</v>
      </c>
      <c r="BI1932" s="1">
        <v>0.504</v>
      </c>
      <c r="BJ1932" s="1">
        <v>48</v>
      </c>
      <c r="BK1932" s="1">
        <v>1</v>
      </c>
      <c r="BL1932" s="1">
        <v>1.984</v>
      </c>
      <c r="BM1932" s="1">
        <v>1.0680000000000001</v>
      </c>
      <c r="BN1932" s="1">
        <v>2</v>
      </c>
      <c r="BO1932" s="1">
        <v>1.8720000000000001</v>
      </c>
      <c r="BP1932" s="1" t="s">
        <v>32771</v>
      </c>
      <c r="BQ1932">
        <v>6</v>
      </c>
      <c r="BR1932" s="1">
        <v>10</v>
      </c>
      <c r="BS1932" s="1" t="s">
        <v>32763</v>
      </c>
      <c r="BT1932" s="1">
        <v>12</v>
      </c>
      <c r="BU1932" s="1">
        <v>8</v>
      </c>
      <c r="BV1932" s="1" t="s">
        <v>32763</v>
      </c>
      <c r="BW1932">
        <v>7</v>
      </c>
      <c r="BX1932" s="1" t="s">
        <v>32838</v>
      </c>
      <c r="BY1932" s="1" t="s">
        <v>32837</v>
      </c>
      <c r="BZ1932" s="1" t="s">
        <v>32794</v>
      </c>
      <c r="CA1932" s="1">
        <v>29</v>
      </c>
      <c r="CB1932" s="1" t="s">
        <v>32794</v>
      </c>
      <c r="CC1932" s="1" t="s">
        <v>32794</v>
      </c>
      <c r="CD1932" s="1" t="s">
        <v>32794</v>
      </c>
      <c r="CE1932" s="1">
        <v>29</v>
      </c>
      <c r="CF1932" s="1" t="s">
        <v>32794</v>
      </c>
      <c r="CG1932" s="1" t="s">
        <v>32794</v>
      </c>
      <c r="CH1932" s="1" t="s">
        <v>32794</v>
      </c>
      <c r="CI1932">
        <v>5</v>
      </c>
      <c r="CJ1932" s="1" t="s">
        <v>32841</v>
      </c>
      <c r="CK1932" s="1" t="s">
        <v>32841</v>
      </c>
      <c r="CL1932" s="1" t="s">
        <v>32794</v>
      </c>
      <c r="CM1932" s="1" t="s">
        <v>32841</v>
      </c>
      <c r="CN1932" s="1" t="s">
        <v>32841</v>
      </c>
      <c r="CO1932" s="1" t="s">
        <v>32794</v>
      </c>
      <c r="CP1932" s="1" t="s">
        <v>32841</v>
      </c>
      <c r="CQ1932" s="1" t="s">
        <v>32841</v>
      </c>
      <c r="CR1932" s="1" t="s">
        <v>32794</v>
      </c>
      <c r="CS1932" s="1" t="s">
        <v>32841</v>
      </c>
      <c r="CT1932" s="1" t="s">
        <v>32841</v>
      </c>
      <c r="CU1932" s="1" t="s">
        <v>32794</v>
      </c>
      <c r="CV1932" s="1" t="s">
        <v>32841</v>
      </c>
      <c r="CW1932" s="1" t="s">
        <v>32841</v>
      </c>
      <c r="CX1932" s="1" t="s">
        <v>32794</v>
      </c>
      <c r="CY1932" s="1" t="s">
        <v>32841</v>
      </c>
      <c r="CZ1932" s="1" t="s">
        <v>32841</v>
      </c>
      <c r="DA1932" s="1" t="s">
        <v>32794</v>
      </c>
      <c r="DB1932" s="1" t="s">
        <v>32788</v>
      </c>
      <c r="DC1932" s="1" t="s">
        <v>32763</v>
      </c>
      <c r="DD1932">
        <v>9</v>
      </c>
      <c r="DE1932" s="1">
        <v>10</v>
      </c>
      <c r="DF1932" s="1" t="s">
        <v>32763</v>
      </c>
      <c r="DG1932">
        <v>10</v>
      </c>
      <c r="DH1932" s="1" t="s">
        <v>32778</v>
      </c>
      <c r="DI1932" s="1" t="s">
        <v>32763</v>
      </c>
      <c r="DJ1932" s="1">
        <v>0.95199999999999996</v>
      </c>
      <c r="DK1932" s="1">
        <v>33</v>
      </c>
      <c r="DL1932">
        <v>9</v>
      </c>
      <c r="DM1932">
        <v>9.298</v>
      </c>
      <c r="DN1932" s="1">
        <v>1.456</v>
      </c>
      <c r="DO1932" s="1">
        <v>13</v>
      </c>
      <c r="DP1932" s="1">
        <v>8.9269999999999996</v>
      </c>
      <c r="DQ1932" s="1" t="s">
        <v>32807</v>
      </c>
      <c r="DR1932">
        <v>5</v>
      </c>
      <c r="DS1932" s="1">
        <v>9</v>
      </c>
      <c r="DT1932" s="1" t="s">
        <v>32763</v>
      </c>
      <c r="DU1932" s="1">
        <v>0.503</v>
      </c>
      <c r="DV1932" s="1">
        <v>18.962354550000001</v>
      </c>
      <c r="DW1932">
        <v>4</v>
      </c>
      <c r="DX1932">
        <v>7.718</v>
      </c>
      <c r="DY1932" s="1">
        <v>1.0860000000000001</v>
      </c>
      <c r="DZ1932" s="1">
        <v>8</v>
      </c>
      <c r="EA1932" s="1">
        <v>7.3689999999999998</v>
      </c>
      <c r="EB1932" s="1" t="s">
        <v>32771</v>
      </c>
      <c r="EC1932">
        <v>5</v>
      </c>
      <c r="ED1932" s="1">
        <v>4</v>
      </c>
      <c r="EE1932" s="1" t="s">
        <v>32763</v>
      </c>
      <c r="EF1932" s="1">
        <v>1.01</v>
      </c>
      <c r="EG1932" s="1">
        <v>25.932922659999999</v>
      </c>
      <c r="EH1932">
        <v>42</v>
      </c>
      <c r="EI1932">
        <v>41.567</v>
      </c>
      <c r="EJ1932" s="1">
        <v>0.69599999999999995</v>
      </c>
      <c r="EK1932" s="1">
        <v>31</v>
      </c>
      <c r="EL1932" s="1">
        <v>44.524000000000001</v>
      </c>
      <c r="EM1932" s="1" t="s">
        <v>32771</v>
      </c>
      <c r="EN1932">
        <v>5</v>
      </c>
      <c r="EO1932" s="1">
        <v>10</v>
      </c>
      <c r="EP1932" s="1" t="s">
        <v>32763</v>
      </c>
      <c r="EQ1932">
        <v>10</v>
      </c>
      <c r="ER1932" s="1">
        <v>10</v>
      </c>
      <c r="ES1932" s="1" t="s">
        <v>32763</v>
      </c>
      <c r="ET1932">
        <v>10</v>
      </c>
      <c r="EU1932" s="1">
        <v>10</v>
      </c>
      <c r="EV1932" s="1" t="s">
        <v>32763</v>
      </c>
      <c r="EW1932">
        <v>4</v>
      </c>
      <c r="EX1932" s="1">
        <v>73</v>
      </c>
      <c r="EY1932" s="1" t="s">
        <v>32925</v>
      </c>
      <c r="EZ1932" s="5">
        <v>39965</v>
      </c>
      <c r="FA1932" s="1" t="s">
        <v>4688</v>
      </c>
      <c r="FB1932" s="5">
        <v>39966</v>
      </c>
    </row>
    <row r="1933" spans="1:158" x14ac:dyDescent="0.25">
      <c r="A1933" s="1" t="s">
        <v>11080</v>
      </c>
      <c r="B1933">
        <v>162543</v>
      </c>
      <c r="C1933" s="1" t="s">
        <v>32763</v>
      </c>
      <c r="D1933" s="1" t="s">
        <v>44754</v>
      </c>
      <c r="E1933" s="1" t="s">
        <v>11082</v>
      </c>
      <c r="F1933" s="1" t="s">
        <v>9301</v>
      </c>
      <c r="G1933">
        <v>52060</v>
      </c>
      <c r="H1933">
        <v>12</v>
      </c>
      <c r="I1933" s="4" t="s">
        <v>32789</v>
      </c>
      <c r="J1933" s="1" t="s">
        <v>32763</v>
      </c>
      <c r="K1933" s="2" t="s">
        <v>39722</v>
      </c>
      <c r="L1933" s="4" t="s">
        <v>32869</v>
      </c>
      <c r="M1933" s="6">
        <v>9</v>
      </c>
      <c r="N1933">
        <v>67</v>
      </c>
      <c r="O1933" s="1" t="s">
        <v>32942</v>
      </c>
      <c r="P1933" s="4" t="s">
        <v>32814</v>
      </c>
      <c r="Q1933" s="4" t="s">
        <v>33126</v>
      </c>
      <c r="R1933" s="1" t="s">
        <v>32771</v>
      </c>
      <c r="S1933">
        <v>5</v>
      </c>
      <c r="T1933" s="4" t="s">
        <v>32838</v>
      </c>
      <c r="U1933" s="1" t="s">
        <v>32814</v>
      </c>
      <c r="V1933" s="1" t="s">
        <v>32841</v>
      </c>
      <c r="W1933" s="4" t="s">
        <v>33890</v>
      </c>
      <c r="Z1933" s="1" t="s">
        <v>32841</v>
      </c>
      <c r="AA1933" s="4" t="s">
        <v>34000</v>
      </c>
      <c r="AB1933" s="4" t="s">
        <v>34000</v>
      </c>
      <c r="AC1933" s="1" t="s">
        <v>32794</v>
      </c>
      <c r="AD1933">
        <v>5</v>
      </c>
      <c r="AE1933" s="4" t="s">
        <v>32789</v>
      </c>
      <c r="AF1933" s="1" t="s">
        <v>32763</v>
      </c>
      <c r="AG1933">
        <v>5</v>
      </c>
      <c r="AH1933" s="1" t="s">
        <v>32810</v>
      </c>
      <c r="AI1933" s="1" t="s">
        <v>32763</v>
      </c>
      <c r="AJ1933" s="1" t="s">
        <v>33472</v>
      </c>
      <c r="AK1933" s="1" t="s">
        <v>32996</v>
      </c>
      <c r="AL1933">
        <v>96</v>
      </c>
      <c r="AM1933">
        <v>98</v>
      </c>
      <c r="AN1933" s="1" t="s">
        <v>34177</v>
      </c>
      <c r="AO1933" s="1" t="s">
        <v>33463</v>
      </c>
      <c r="AP1933" s="1" t="s">
        <v>33463</v>
      </c>
      <c r="AQ1933" s="1" t="s">
        <v>32771</v>
      </c>
      <c r="AR1933">
        <v>7</v>
      </c>
      <c r="AS1933" s="1" t="s">
        <v>32788</v>
      </c>
      <c r="AT1933" s="1" t="s">
        <v>32763</v>
      </c>
      <c r="AU1933" s="1" t="s">
        <v>32864</v>
      </c>
      <c r="AV1933" s="1" t="s">
        <v>32959</v>
      </c>
      <c r="AW1933">
        <v>0</v>
      </c>
      <c r="AX1933">
        <v>98</v>
      </c>
      <c r="AY1933" s="1">
        <v>2.0199999999999999E-2</v>
      </c>
      <c r="AZ1933" s="1">
        <v>2</v>
      </c>
      <c r="BA1933" s="1">
        <v>99</v>
      </c>
      <c r="BB1933" s="1" t="s">
        <v>32771</v>
      </c>
      <c r="BC1933">
        <v>7</v>
      </c>
      <c r="BD1933" s="1">
        <v>10</v>
      </c>
      <c r="BE1933" s="1" t="s">
        <v>32763</v>
      </c>
      <c r="BF1933">
        <v>10</v>
      </c>
      <c r="BG1933" s="1">
        <v>2</v>
      </c>
      <c r="BH1933" s="1" t="s">
        <v>32763</v>
      </c>
      <c r="BI1933" s="1">
        <v>1.302</v>
      </c>
      <c r="BJ1933" s="1">
        <v>21</v>
      </c>
      <c r="BK1933" s="1">
        <v>2</v>
      </c>
      <c r="BL1933" s="1">
        <v>1.24</v>
      </c>
      <c r="BM1933" s="1">
        <v>1.224</v>
      </c>
      <c r="BN1933" s="1">
        <v>1</v>
      </c>
      <c r="BO1933" s="1">
        <v>0.81699999999999995</v>
      </c>
      <c r="BP1933" s="1" t="s">
        <v>32771</v>
      </c>
      <c r="BQ1933">
        <v>6</v>
      </c>
      <c r="BR1933" s="1">
        <v>10</v>
      </c>
      <c r="BS1933" s="1" t="s">
        <v>32763</v>
      </c>
      <c r="BT1933" s="1">
        <v>12</v>
      </c>
      <c r="BU1933" s="1">
        <v>5</v>
      </c>
      <c r="BV1933" s="1" t="s">
        <v>32763</v>
      </c>
      <c r="BW1933">
        <v>7</v>
      </c>
      <c r="BX1933" s="1" t="s">
        <v>32838</v>
      </c>
      <c r="BY1933" s="1" t="s">
        <v>32837</v>
      </c>
      <c r="BZ1933" s="1" t="s">
        <v>32794</v>
      </c>
      <c r="CA1933" s="1"/>
      <c r="CB1933" s="1" t="s">
        <v>32794</v>
      </c>
      <c r="CC1933" s="1" t="s">
        <v>32794</v>
      </c>
      <c r="CD1933" s="1" t="s">
        <v>32794</v>
      </c>
      <c r="CE1933" s="1"/>
      <c r="CF1933" s="1" t="s">
        <v>32794</v>
      </c>
      <c r="CG1933" s="1" t="s">
        <v>32794</v>
      </c>
      <c r="CH1933" s="1" t="s">
        <v>32794</v>
      </c>
      <c r="CI1933">
        <v>5</v>
      </c>
      <c r="CJ1933" s="1" t="s">
        <v>32841</v>
      </c>
      <c r="CK1933" s="1" t="s">
        <v>32841</v>
      </c>
      <c r="CL1933" s="1" t="s">
        <v>32794</v>
      </c>
      <c r="CM1933" s="1" t="s">
        <v>32841</v>
      </c>
      <c r="CN1933" s="1" t="s">
        <v>32841</v>
      </c>
      <c r="CO1933" s="1" t="s">
        <v>32794</v>
      </c>
      <c r="CP1933" s="1" t="s">
        <v>32841</v>
      </c>
      <c r="CQ1933" s="1" t="s">
        <v>32841</v>
      </c>
      <c r="CR1933" s="1" t="s">
        <v>32794</v>
      </c>
      <c r="CS1933" s="1" t="s">
        <v>32841</v>
      </c>
      <c r="CT1933" s="1" t="s">
        <v>32841</v>
      </c>
      <c r="CU1933" s="1" t="s">
        <v>32794</v>
      </c>
      <c r="CV1933" s="1" t="s">
        <v>32841</v>
      </c>
      <c r="CW1933" s="1" t="s">
        <v>32841</v>
      </c>
      <c r="CX1933" s="1" t="s">
        <v>32794</v>
      </c>
      <c r="CY1933" s="1" t="s">
        <v>32841</v>
      </c>
      <c r="CZ1933" s="1" t="s">
        <v>32841</v>
      </c>
      <c r="DA1933" s="1" t="s">
        <v>32794</v>
      </c>
      <c r="DB1933" s="1" t="s">
        <v>32810</v>
      </c>
      <c r="DC1933" s="1" t="s">
        <v>32763</v>
      </c>
      <c r="DD1933">
        <v>9</v>
      </c>
      <c r="DE1933" s="1">
        <v>10</v>
      </c>
      <c r="DF1933" s="1" t="s">
        <v>32763</v>
      </c>
      <c r="DG1933">
        <v>10</v>
      </c>
      <c r="DH1933" s="1" t="s">
        <v>32838</v>
      </c>
      <c r="DI1933" s="1" t="s">
        <v>33202</v>
      </c>
      <c r="DJ1933" s="1"/>
      <c r="DK1933" s="1"/>
      <c r="DN1933" s="1"/>
      <c r="DO1933" s="1"/>
      <c r="DP1933" s="1"/>
      <c r="DQ1933" s="1" t="s">
        <v>32794</v>
      </c>
      <c r="DR1933">
        <v>5</v>
      </c>
      <c r="DS1933" s="1"/>
      <c r="DT1933" s="1" t="s">
        <v>32959</v>
      </c>
      <c r="DU1933" s="1"/>
      <c r="DV1933" s="1"/>
      <c r="DY1933" s="1"/>
      <c r="DZ1933" s="1"/>
      <c r="EA1933" s="1"/>
      <c r="EB1933" s="1" t="s">
        <v>32794</v>
      </c>
      <c r="EC1933">
        <v>5</v>
      </c>
      <c r="ED1933" s="1">
        <v>10</v>
      </c>
      <c r="EE1933" s="1" t="s">
        <v>32763</v>
      </c>
      <c r="EF1933" s="1">
        <v>0.61199999999999999</v>
      </c>
      <c r="EG1933" s="1">
        <v>6.0177960300000004</v>
      </c>
      <c r="EH1933">
        <v>7</v>
      </c>
      <c r="EI1933">
        <v>11.445</v>
      </c>
      <c r="EJ1933" s="1">
        <v>1.081</v>
      </c>
      <c r="EK1933" s="1">
        <v>11</v>
      </c>
      <c r="EL1933" s="1">
        <v>10.170999999999999</v>
      </c>
      <c r="EM1933" s="1" t="s">
        <v>32771</v>
      </c>
      <c r="EN1933">
        <v>5</v>
      </c>
      <c r="EO1933" s="1">
        <v>10</v>
      </c>
      <c r="EP1933" s="1" t="s">
        <v>32763</v>
      </c>
      <c r="EQ1933">
        <v>10</v>
      </c>
      <c r="ER1933" s="1">
        <v>10</v>
      </c>
      <c r="ES1933" s="1" t="s">
        <v>32763</v>
      </c>
      <c r="ET1933">
        <v>10</v>
      </c>
      <c r="EU1933" s="1">
        <v>9</v>
      </c>
      <c r="EV1933" s="1" t="s">
        <v>32763</v>
      </c>
      <c r="EW1933">
        <v>4</v>
      </c>
      <c r="EX1933" s="1">
        <v>83</v>
      </c>
      <c r="EY1933" s="1" t="s">
        <v>32925</v>
      </c>
      <c r="EZ1933" s="5">
        <v>40118</v>
      </c>
      <c r="FA1933" s="1" t="s">
        <v>4700</v>
      </c>
      <c r="FB1933" s="5">
        <v>42675</v>
      </c>
    </row>
    <row r="1934" spans="1:158" x14ac:dyDescent="0.25">
      <c r="A1934" s="1" t="s">
        <v>44755</v>
      </c>
      <c r="B1934">
        <v>162544</v>
      </c>
      <c r="C1934" s="1" t="s">
        <v>32763</v>
      </c>
      <c r="D1934" s="1" t="s">
        <v>44756</v>
      </c>
      <c r="E1934" s="1" t="s">
        <v>5961</v>
      </c>
      <c r="F1934" s="1" t="s">
        <v>9301</v>
      </c>
      <c r="G1934">
        <v>50644</v>
      </c>
      <c r="H1934">
        <v>12</v>
      </c>
      <c r="I1934" s="4" t="s">
        <v>32793</v>
      </c>
      <c r="J1934" s="1" t="s">
        <v>32763</v>
      </c>
      <c r="K1934" s="2" t="s">
        <v>37048</v>
      </c>
      <c r="L1934" s="4" t="s">
        <v>32839</v>
      </c>
      <c r="M1934" s="6">
        <v>7</v>
      </c>
      <c r="N1934">
        <v>132</v>
      </c>
      <c r="O1934" s="1" t="s">
        <v>44757</v>
      </c>
      <c r="P1934" s="4" t="s">
        <v>33048</v>
      </c>
      <c r="Q1934" s="4" t="s">
        <v>33247</v>
      </c>
      <c r="R1934" s="1" t="s">
        <v>32771</v>
      </c>
      <c r="S1934">
        <v>5</v>
      </c>
      <c r="T1934" s="4" t="s">
        <v>32810</v>
      </c>
      <c r="U1934" s="1" t="s">
        <v>32763</v>
      </c>
      <c r="V1934" s="1" t="s">
        <v>42290</v>
      </c>
      <c r="W1934" s="4" t="s">
        <v>33259</v>
      </c>
      <c r="X1934">
        <v>119</v>
      </c>
      <c r="Y1934" s="6">
        <v>153</v>
      </c>
      <c r="Z1934" s="1" t="s">
        <v>40546</v>
      </c>
      <c r="AA1934" s="4" t="s">
        <v>32811</v>
      </c>
      <c r="AB1934" s="4" t="s">
        <v>33766</v>
      </c>
      <c r="AC1934" s="1" t="s">
        <v>32771</v>
      </c>
      <c r="AD1934">
        <v>5</v>
      </c>
      <c r="AE1934" s="4" t="s">
        <v>32793</v>
      </c>
      <c r="AF1934" s="1" t="s">
        <v>32763</v>
      </c>
      <c r="AG1934">
        <v>5</v>
      </c>
      <c r="AH1934" s="1" t="s">
        <v>32788</v>
      </c>
      <c r="AI1934" s="1" t="s">
        <v>32763</v>
      </c>
      <c r="AJ1934" s="1" t="s">
        <v>43391</v>
      </c>
      <c r="AK1934" s="1" t="s">
        <v>32892</v>
      </c>
      <c r="AL1934">
        <v>213</v>
      </c>
      <c r="AM1934">
        <v>214</v>
      </c>
      <c r="AN1934" s="1" t="s">
        <v>40809</v>
      </c>
      <c r="AO1934" s="1" t="s">
        <v>34452</v>
      </c>
      <c r="AP1934" s="1" t="s">
        <v>35141</v>
      </c>
      <c r="AQ1934" s="1" t="s">
        <v>32771</v>
      </c>
      <c r="AR1934">
        <v>7</v>
      </c>
      <c r="AS1934" s="1" t="s">
        <v>32788</v>
      </c>
      <c r="AT1934" s="1" t="s">
        <v>32763</v>
      </c>
      <c r="AU1934" s="1" t="s">
        <v>32864</v>
      </c>
      <c r="AV1934" s="1" t="s">
        <v>32843</v>
      </c>
      <c r="AW1934">
        <v>0</v>
      </c>
      <c r="AX1934">
        <v>229</v>
      </c>
      <c r="AY1934" s="1">
        <v>0</v>
      </c>
      <c r="AZ1934" s="1">
        <v>0</v>
      </c>
      <c r="BA1934" s="1">
        <v>274</v>
      </c>
      <c r="BB1934" s="1" t="s">
        <v>32771</v>
      </c>
      <c r="BC1934">
        <v>7</v>
      </c>
      <c r="BD1934" s="1">
        <v>10</v>
      </c>
      <c r="BE1934" s="1" t="s">
        <v>32763</v>
      </c>
      <c r="BF1934">
        <v>10</v>
      </c>
      <c r="BG1934" s="1">
        <v>10</v>
      </c>
      <c r="BH1934" s="1" t="s">
        <v>32763</v>
      </c>
      <c r="BI1934" s="1">
        <v>0</v>
      </c>
      <c r="BJ1934" s="1">
        <v>41</v>
      </c>
      <c r="BK1934" s="1">
        <v>0</v>
      </c>
      <c r="BL1934" s="1">
        <v>1.2629999999999999</v>
      </c>
      <c r="BM1934" s="1">
        <v>2.1539999999999999</v>
      </c>
      <c r="BN1934" s="1">
        <v>4</v>
      </c>
      <c r="BO1934" s="1">
        <v>1.857</v>
      </c>
      <c r="BP1934" s="1" t="s">
        <v>32771</v>
      </c>
      <c r="BQ1934">
        <v>6</v>
      </c>
      <c r="BR1934" s="1">
        <v>10</v>
      </c>
      <c r="BS1934" s="1" t="s">
        <v>32763</v>
      </c>
      <c r="BT1934" s="1">
        <v>12</v>
      </c>
      <c r="BU1934" s="1">
        <v>10</v>
      </c>
      <c r="BV1934" s="1" t="s">
        <v>32763</v>
      </c>
      <c r="BW1934">
        <v>7</v>
      </c>
      <c r="BX1934" s="1" t="s">
        <v>32838</v>
      </c>
      <c r="BY1934" s="1" t="s">
        <v>32837</v>
      </c>
      <c r="BZ1934" s="1" t="s">
        <v>32794</v>
      </c>
      <c r="CA1934" s="1">
        <v>15</v>
      </c>
      <c r="CB1934" s="1" t="s">
        <v>32794</v>
      </c>
      <c r="CC1934" s="1" t="s">
        <v>32794</v>
      </c>
      <c r="CD1934" s="1" t="s">
        <v>32794</v>
      </c>
      <c r="CE1934" s="1">
        <v>17</v>
      </c>
      <c r="CF1934" s="1" t="s">
        <v>32794</v>
      </c>
      <c r="CG1934" s="1" t="s">
        <v>32794</v>
      </c>
      <c r="CH1934" s="1" t="s">
        <v>32794</v>
      </c>
      <c r="CI1934">
        <v>5</v>
      </c>
      <c r="CJ1934" s="1" t="s">
        <v>32841</v>
      </c>
      <c r="CK1934" s="1" t="s">
        <v>32841</v>
      </c>
      <c r="CL1934" s="1" t="s">
        <v>32794</v>
      </c>
      <c r="CM1934" s="1" t="s">
        <v>32841</v>
      </c>
      <c r="CN1934" s="1" t="s">
        <v>32841</v>
      </c>
      <c r="CO1934" s="1" t="s">
        <v>32794</v>
      </c>
      <c r="CP1934" s="1" t="s">
        <v>32841</v>
      </c>
      <c r="CQ1934" s="1" t="s">
        <v>32841</v>
      </c>
      <c r="CR1934" s="1" t="s">
        <v>32794</v>
      </c>
      <c r="CS1934" s="1" t="s">
        <v>32841</v>
      </c>
      <c r="CT1934" s="1" t="s">
        <v>32841</v>
      </c>
      <c r="CU1934" s="1" t="s">
        <v>32794</v>
      </c>
      <c r="CV1934" s="1" t="s">
        <v>32841</v>
      </c>
      <c r="CW1934" s="1" t="s">
        <v>32841</v>
      </c>
      <c r="CX1934" s="1" t="s">
        <v>32794</v>
      </c>
      <c r="CY1934" s="1" t="s">
        <v>32841</v>
      </c>
      <c r="CZ1934" s="1" t="s">
        <v>32841</v>
      </c>
      <c r="DA1934" s="1" t="s">
        <v>32794</v>
      </c>
      <c r="DB1934" s="1" t="s">
        <v>32788</v>
      </c>
      <c r="DC1934" s="1" t="s">
        <v>32763</v>
      </c>
      <c r="DD1934">
        <v>9</v>
      </c>
      <c r="DE1934" s="1">
        <v>10</v>
      </c>
      <c r="DF1934" s="1" t="s">
        <v>32763</v>
      </c>
      <c r="DG1934">
        <v>10</v>
      </c>
      <c r="DH1934" s="1" t="s">
        <v>32788</v>
      </c>
      <c r="DI1934" s="1" t="s">
        <v>32763</v>
      </c>
      <c r="DJ1934" s="1">
        <v>0.52</v>
      </c>
      <c r="DK1934" s="1">
        <v>16</v>
      </c>
      <c r="DL1934">
        <v>2</v>
      </c>
      <c r="DM1934">
        <v>3.8439999999999999</v>
      </c>
      <c r="DN1934" s="1">
        <v>0.95899999999999996</v>
      </c>
      <c r="DO1934" s="1">
        <v>10</v>
      </c>
      <c r="DP1934" s="1">
        <v>10.430999999999999</v>
      </c>
      <c r="DQ1934" s="1" t="s">
        <v>32771</v>
      </c>
      <c r="DR1934">
        <v>5</v>
      </c>
      <c r="DS1934" s="1">
        <v>9</v>
      </c>
      <c r="DT1934" s="1" t="s">
        <v>32763</v>
      </c>
      <c r="DU1934" s="1">
        <v>0.53700000000000003</v>
      </c>
      <c r="DV1934" s="1">
        <v>10.970568099999999</v>
      </c>
      <c r="DW1934">
        <v>3</v>
      </c>
      <c r="DX1934">
        <v>4.508</v>
      </c>
      <c r="DY1934" s="1">
        <v>1.157</v>
      </c>
      <c r="DZ1934" s="1">
        <v>7</v>
      </c>
      <c r="EA1934" s="1">
        <v>6.048</v>
      </c>
      <c r="EB1934" s="1" t="s">
        <v>32771</v>
      </c>
      <c r="EC1934">
        <v>5</v>
      </c>
      <c r="ED1934" s="1">
        <v>8</v>
      </c>
      <c r="EE1934" s="1" t="s">
        <v>32763</v>
      </c>
      <c r="EF1934" s="1">
        <v>0.79100000000000004</v>
      </c>
      <c r="EG1934" s="1">
        <v>12.963723480000001</v>
      </c>
      <c r="EH1934">
        <v>21</v>
      </c>
      <c r="EI1934">
        <v>25.95</v>
      </c>
      <c r="EJ1934" s="1">
        <v>1.22</v>
      </c>
      <c r="EK1934" s="1">
        <v>41</v>
      </c>
      <c r="EL1934" s="1">
        <v>33.613999999999997</v>
      </c>
      <c r="EM1934" s="1" t="s">
        <v>32771</v>
      </c>
      <c r="EN1934">
        <v>5</v>
      </c>
      <c r="EO1934" s="1">
        <v>10</v>
      </c>
      <c r="EP1934" s="1" t="s">
        <v>32763</v>
      </c>
      <c r="EQ1934">
        <v>10</v>
      </c>
      <c r="ER1934" s="1">
        <v>10</v>
      </c>
      <c r="ES1934" s="1" t="s">
        <v>32763</v>
      </c>
      <c r="ET1934">
        <v>10</v>
      </c>
      <c r="EU1934" s="1">
        <v>8</v>
      </c>
      <c r="EV1934" s="1" t="s">
        <v>32763</v>
      </c>
      <c r="EW1934">
        <v>4</v>
      </c>
      <c r="EX1934" s="1">
        <v>93</v>
      </c>
      <c r="EY1934" s="1" t="s">
        <v>32925</v>
      </c>
      <c r="EZ1934" s="5">
        <v>40238</v>
      </c>
      <c r="FA1934" s="1" t="s">
        <v>4688</v>
      </c>
      <c r="FB1934" s="5">
        <v>40239</v>
      </c>
    </row>
    <row r="1935" spans="1:158" x14ac:dyDescent="0.25">
      <c r="A1935" s="1" t="s">
        <v>11088</v>
      </c>
      <c r="B1935">
        <v>162546</v>
      </c>
      <c r="C1935" s="1" t="s">
        <v>32763</v>
      </c>
      <c r="D1935" s="1" t="s">
        <v>44758</v>
      </c>
      <c r="E1935" s="1" t="s">
        <v>11090</v>
      </c>
      <c r="F1935" s="1" t="s">
        <v>9301</v>
      </c>
      <c r="G1935">
        <v>51031</v>
      </c>
      <c r="H1935">
        <v>12</v>
      </c>
      <c r="I1935" s="4" t="s">
        <v>32789</v>
      </c>
      <c r="J1935" s="1" t="s">
        <v>32763</v>
      </c>
      <c r="K1935" s="2" t="s">
        <v>41109</v>
      </c>
      <c r="L1935" s="4" t="s">
        <v>32959</v>
      </c>
      <c r="M1935" s="6">
        <v>13</v>
      </c>
      <c r="N1935">
        <v>112</v>
      </c>
      <c r="O1935" s="1" t="s">
        <v>43980</v>
      </c>
      <c r="P1935" s="4" t="s">
        <v>32958</v>
      </c>
      <c r="Q1935" s="4" t="s">
        <v>34484</v>
      </c>
      <c r="R1935" s="1" t="s">
        <v>32807</v>
      </c>
      <c r="S1935">
        <v>5</v>
      </c>
      <c r="T1935" s="4" t="s">
        <v>32789</v>
      </c>
      <c r="U1935" s="1" t="s">
        <v>32763</v>
      </c>
      <c r="V1935" s="1" t="s">
        <v>40202</v>
      </c>
      <c r="W1935" s="4" t="s">
        <v>33027</v>
      </c>
      <c r="X1935">
        <v>84</v>
      </c>
      <c r="Y1935" s="6">
        <v>125</v>
      </c>
      <c r="Z1935" s="1" t="s">
        <v>37238</v>
      </c>
      <c r="AA1935" s="4" t="s">
        <v>33510</v>
      </c>
      <c r="AB1935" s="4" t="s">
        <v>32923</v>
      </c>
      <c r="AC1935" s="1" t="s">
        <v>32771</v>
      </c>
      <c r="AD1935">
        <v>5</v>
      </c>
      <c r="AE1935" s="4" t="s">
        <v>32789</v>
      </c>
      <c r="AF1935" s="1" t="s">
        <v>32763</v>
      </c>
      <c r="AG1935">
        <v>5</v>
      </c>
      <c r="AH1935" s="1" t="s">
        <v>32788</v>
      </c>
      <c r="AI1935" s="1" t="s">
        <v>32763</v>
      </c>
      <c r="AJ1935" s="1" t="s">
        <v>34177</v>
      </c>
      <c r="AK1935" s="1" t="s">
        <v>32792</v>
      </c>
      <c r="AL1935">
        <v>83</v>
      </c>
      <c r="AM1935">
        <v>83</v>
      </c>
      <c r="AN1935" s="1" t="s">
        <v>34177</v>
      </c>
      <c r="AO1935" s="1" t="s">
        <v>32850</v>
      </c>
      <c r="AP1935" s="1" t="s">
        <v>32850</v>
      </c>
      <c r="AQ1935" s="1" t="s">
        <v>32771</v>
      </c>
      <c r="AR1935">
        <v>7</v>
      </c>
      <c r="AS1935" s="1" t="s">
        <v>32793</v>
      </c>
      <c r="AT1935" s="1" t="s">
        <v>32763</v>
      </c>
      <c r="AU1935" s="1" t="s">
        <v>34536</v>
      </c>
      <c r="AV1935" s="1" t="s">
        <v>32959</v>
      </c>
      <c r="AW1935">
        <v>1</v>
      </c>
      <c r="AX1935">
        <v>114</v>
      </c>
      <c r="AY1935" s="1">
        <v>0</v>
      </c>
      <c r="AZ1935" s="1">
        <v>0</v>
      </c>
      <c r="BA1935" s="1">
        <v>119</v>
      </c>
      <c r="BB1935" s="1" t="s">
        <v>32771</v>
      </c>
      <c r="BC1935">
        <v>7</v>
      </c>
      <c r="BD1935" s="1">
        <v>10</v>
      </c>
      <c r="BE1935" s="1" t="s">
        <v>32763</v>
      </c>
      <c r="BF1935">
        <v>10</v>
      </c>
      <c r="BG1935" s="1">
        <v>10</v>
      </c>
      <c r="BH1935" s="1" t="s">
        <v>32763</v>
      </c>
      <c r="BI1935" s="1">
        <v>0</v>
      </c>
      <c r="BJ1935" s="1">
        <v>20</v>
      </c>
      <c r="BK1935" s="1">
        <v>0</v>
      </c>
      <c r="BL1935" s="1">
        <v>1.0660000000000001</v>
      </c>
      <c r="BM1935" s="1">
        <v>0.85399999999999998</v>
      </c>
      <c r="BN1935" s="1">
        <v>1</v>
      </c>
      <c r="BO1935" s="1">
        <v>1.17</v>
      </c>
      <c r="BP1935" s="1" t="s">
        <v>32771</v>
      </c>
      <c r="BQ1935">
        <v>6</v>
      </c>
      <c r="BR1935" s="1">
        <v>10</v>
      </c>
      <c r="BS1935" s="1" t="s">
        <v>32763</v>
      </c>
      <c r="BT1935" s="1">
        <v>12</v>
      </c>
      <c r="BU1935" s="1">
        <v>10</v>
      </c>
      <c r="BV1935" s="1" t="s">
        <v>32763</v>
      </c>
      <c r="BW1935">
        <v>7</v>
      </c>
      <c r="BX1935" s="1" t="s">
        <v>32838</v>
      </c>
      <c r="BY1935" s="1" t="s">
        <v>32837</v>
      </c>
      <c r="BZ1935" s="1" t="s">
        <v>32794</v>
      </c>
      <c r="CA1935" s="1">
        <v>11</v>
      </c>
      <c r="CB1935" s="1" t="s">
        <v>32794</v>
      </c>
      <c r="CC1935" s="1" t="s">
        <v>32794</v>
      </c>
      <c r="CD1935" s="1" t="s">
        <v>32794</v>
      </c>
      <c r="CE1935" s="1"/>
      <c r="CF1935" s="1" t="s">
        <v>32794</v>
      </c>
      <c r="CG1935" s="1" t="s">
        <v>32794</v>
      </c>
      <c r="CH1935" s="1" t="s">
        <v>32794</v>
      </c>
      <c r="CI1935">
        <v>5</v>
      </c>
      <c r="CJ1935" s="1" t="s">
        <v>32841</v>
      </c>
      <c r="CK1935" s="1" t="s">
        <v>32841</v>
      </c>
      <c r="CL1935" s="1" t="s">
        <v>32794</v>
      </c>
      <c r="CM1935" s="1" t="s">
        <v>32841</v>
      </c>
      <c r="CN1935" s="1" t="s">
        <v>32841</v>
      </c>
      <c r="CO1935" s="1" t="s">
        <v>32794</v>
      </c>
      <c r="CP1935" s="1" t="s">
        <v>32841</v>
      </c>
      <c r="CQ1935" s="1" t="s">
        <v>32841</v>
      </c>
      <c r="CR1935" s="1" t="s">
        <v>32794</v>
      </c>
      <c r="CS1935" s="1" t="s">
        <v>32841</v>
      </c>
      <c r="CT1935" s="1" t="s">
        <v>32841</v>
      </c>
      <c r="CU1935" s="1" t="s">
        <v>32794</v>
      </c>
      <c r="CV1935" s="1" t="s">
        <v>32841</v>
      </c>
      <c r="CW1935" s="1" t="s">
        <v>32841</v>
      </c>
      <c r="CX1935" s="1" t="s">
        <v>32794</v>
      </c>
      <c r="CY1935" s="1" t="s">
        <v>32841</v>
      </c>
      <c r="CZ1935" s="1" t="s">
        <v>32841</v>
      </c>
      <c r="DA1935" s="1" t="s">
        <v>32794</v>
      </c>
      <c r="DB1935" s="1" t="s">
        <v>32788</v>
      </c>
      <c r="DC1935" s="1" t="s">
        <v>32763</v>
      </c>
      <c r="DD1935">
        <v>9</v>
      </c>
      <c r="DE1935" s="1">
        <v>10</v>
      </c>
      <c r="DF1935" s="1" t="s">
        <v>32763</v>
      </c>
      <c r="DG1935">
        <v>10</v>
      </c>
      <c r="DH1935" s="1" t="s">
        <v>32810</v>
      </c>
      <c r="DI1935" s="1" t="s">
        <v>32763</v>
      </c>
      <c r="DJ1935" s="1">
        <v>0.65600000000000003</v>
      </c>
      <c r="DK1935" s="1">
        <v>12</v>
      </c>
      <c r="DL1935">
        <v>2</v>
      </c>
      <c r="DM1935">
        <v>2.8929999999999998</v>
      </c>
      <c r="DN1935" s="1">
        <v>0.71599999999999997</v>
      </c>
      <c r="DO1935" s="1">
        <v>3</v>
      </c>
      <c r="DP1935" s="1">
        <v>4.1900000000000004</v>
      </c>
      <c r="DQ1935" s="1" t="s">
        <v>32771</v>
      </c>
      <c r="DR1935">
        <v>5</v>
      </c>
      <c r="DS1935" s="1"/>
      <c r="DT1935" s="1" t="s">
        <v>32959</v>
      </c>
      <c r="DU1935" s="1"/>
      <c r="DV1935" s="1"/>
      <c r="DY1935" s="1"/>
      <c r="DZ1935" s="1"/>
      <c r="EA1935" s="1"/>
      <c r="EB1935" s="1" t="s">
        <v>32794</v>
      </c>
      <c r="EC1935">
        <v>5</v>
      </c>
      <c r="ED1935" s="1">
        <v>8</v>
      </c>
      <c r="EE1935" s="1" t="s">
        <v>32763</v>
      </c>
      <c r="EF1935" s="1">
        <v>0.75800000000000001</v>
      </c>
      <c r="EG1935" s="1">
        <v>10.16837782</v>
      </c>
      <c r="EH1935">
        <v>13</v>
      </c>
      <c r="EI1935">
        <v>16.344999999999999</v>
      </c>
      <c r="EJ1935" s="1">
        <v>0.69699999999999995</v>
      </c>
      <c r="EK1935" s="1">
        <v>13</v>
      </c>
      <c r="EL1935" s="1">
        <v>18.649000000000001</v>
      </c>
      <c r="EM1935" s="1" t="s">
        <v>32771</v>
      </c>
      <c r="EN1935">
        <v>5</v>
      </c>
      <c r="EO1935" s="1">
        <v>10</v>
      </c>
      <c r="EP1935" s="1" t="s">
        <v>32763</v>
      </c>
      <c r="EQ1935">
        <v>10</v>
      </c>
      <c r="ER1935" s="1">
        <v>10</v>
      </c>
      <c r="ES1935" s="1" t="s">
        <v>32763</v>
      </c>
      <c r="ET1935">
        <v>10</v>
      </c>
      <c r="EU1935" s="1">
        <v>10</v>
      </c>
      <c r="EV1935" s="1" t="s">
        <v>32763</v>
      </c>
      <c r="EW1935">
        <v>4</v>
      </c>
      <c r="EX1935" s="1">
        <v>89</v>
      </c>
      <c r="EY1935" s="1" t="s">
        <v>32925</v>
      </c>
      <c r="EZ1935" s="5">
        <v>40989</v>
      </c>
      <c r="FA1935" s="1" t="s">
        <v>4700</v>
      </c>
      <c r="FB1935" s="5">
        <v>42187</v>
      </c>
    </row>
    <row r="1936" spans="1:158" x14ac:dyDescent="0.25">
      <c r="A1936" s="1" t="s">
        <v>44759</v>
      </c>
      <c r="B1936">
        <v>162547</v>
      </c>
      <c r="C1936" s="1" t="s">
        <v>32763</v>
      </c>
      <c r="D1936" s="1" t="s">
        <v>44760</v>
      </c>
      <c r="E1936" s="1" t="s">
        <v>11304</v>
      </c>
      <c r="F1936" s="1" t="s">
        <v>9301</v>
      </c>
      <c r="G1936">
        <v>50126</v>
      </c>
      <c r="H1936">
        <v>12</v>
      </c>
      <c r="I1936" s="4" t="s">
        <v>32789</v>
      </c>
      <c r="J1936" s="1" t="s">
        <v>32763</v>
      </c>
      <c r="K1936" s="2" t="s">
        <v>40638</v>
      </c>
      <c r="L1936" s="4" t="s">
        <v>32996</v>
      </c>
      <c r="M1936" s="6">
        <v>15</v>
      </c>
      <c r="N1936">
        <v>150</v>
      </c>
      <c r="O1936" s="1" t="s">
        <v>42587</v>
      </c>
      <c r="P1936" s="4" t="s">
        <v>32788</v>
      </c>
      <c r="Q1936" s="4" t="s">
        <v>36821</v>
      </c>
      <c r="R1936" s="1" t="s">
        <v>32771</v>
      </c>
      <c r="S1936">
        <v>5</v>
      </c>
      <c r="T1936" s="4" t="s">
        <v>32793</v>
      </c>
      <c r="U1936" s="1" t="s">
        <v>32763</v>
      </c>
      <c r="V1936" s="1" t="s">
        <v>37263</v>
      </c>
      <c r="W1936" s="4" t="s">
        <v>32996</v>
      </c>
      <c r="X1936">
        <v>124</v>
      </c>
      <c r="Y1936" s="6">
        <v>165</v>
      </c>
      <c r="Z1936" s="1" t="s">
        <v>39279</v>
      </c>
      <c r="AA1936" s="4" t="s">
        <v>33333</v>
      </c>
      <c r="AB1936" s="4" t="s">
        <v>35173</v>
      </c>
      <c r="AC1936" s="1" t="s">
        <v>32771</v>
      </c>
      <c r="AD1936">
        <v>5</v>
      </c>
      <c r="AE1936" s="4" t="s">
        <v>32793</v>
      </c>
      <c r="AF1936" s="1" t="s">
        <v>32763</v>
      </c>
      <c r="AG1936">
        <v>5</v>
      </c>
      <c r="AH1936" s="1" t="s">
        <v>32788</v>
      </c>
      <c r="AI1936" s="1" t="s">
        <v>32763</v>
      </c>
      <c r="AJ1936" s="1" t="s">
        <v>41796</v>
      </c>
      <c r="AK1936" s="1" t="s">
        <v>32839</v>
      </c>
      <c r="AL1936">
        <v>171</v>
      </c>
      <c r="AM1936">
        <v>173</v>
      </c>
      <c r="AN1936" s="1" t="s">
        <v>34176</v>
      </c>
      <c r="AO1936" s="1" t="s">
        <v>33132</v>
      </c>
      <c r="AP1936" s="1" t="s">
        <v>33356</v>
      </c>
      <c r="AQ1936" s="1" t="s">
        <v>32771</v>
      </c>
      <c r="AR1936">
        <v>7</v>
      </c>
      <c r="AS1936" s="1" t="s">
        <v>32788</v>
      </c>
      <c r="AT1936" s="1" t="s">
        <v>32763</v>
      </c>
      <c r="AU1936" s="1" t="s">
        <v>32864</v>
      </c>
      <c r="AV1936" s="1" t="s">
        <v>32839</v>
      </c>
      <c r="AW1936">
        <v>0</v>
      </c>
      <c r="AX1936">
        <v>175</v>
      </c>
      <c r="AY1936" s="1">
        <v>2.3E-2</v>
      </c>
      <c r="AZ1936" s="1">
        <v>4</v>
      </c>
      <c r="BA1936" s="1">
        <v>174</v>
      </c>
      <c r="BB1936" s="1" t="s">
        <v>32771</v>
      </c>
      <c r="BC1936">
        <v>7</v>
      </c>
      <c r="BD1936" s="1">
        <v>10</v>
      </c>
      <c r="BE1936" s="1" t="s">
        <v>32763</v>
      </c>
      <c r="BF1936">
        <v>10</v>
      </c>
      <c r="BG1936" s="1">
        <v>0</v>
      </c>
      <c r="BH1936" s="1" t="s">
        <v>32763</v>
      </c>
      <c r="BI1936" s="1">
        <v>1.93</v>
      </c>
      <c r="BJ1936" s="1">
        <v>26</v>
      </c>
      <c r="BK1936" s="1">
        <v>2</v>
      </c>
      <c r="BL1936" s="1">
        <v>1.036</v>
      </c>
      <c r="BM1936" s="1">
        <v>0.99399999999999999</v>
      </c>
      <c r="BN1936" s="1">
        <v>1</v>
      </c>
      <c r="BO1936" s="1">
        <v>1.006</v>
      </c>
      <c r="BP1936" s="1" t="s">
        <v>32771</v>
      </c>
      <c r="BQ1936">
        <v>6</v>
      </c>
      <c r="BR1936" s="1">
        <v>10</v>
      </c>
      <c r="BS1936" s="1" t="s">
        <v>32763</v>
      </c>
      <c r="BT1936" s="1">
        <v>12</v>
      </c>
      <c r="BU1936" s="1">
        <v>4</v>
      </c>
      <c r="BV1936" s="1" t="s">
        <v>32763</v>
      </c>
      <c r="BW1936">
        <v>7</v>
      </c>
      <c r="BX1936" s="1" t="s">
        <v>32838</v>
      </c>
      <c r="BY1936" s="1" t="s">
        <v>32788</v>
      </c>
      <c r="BZ1936" s="1" t="s">
        <v>32794</v>
      </c>
      <c r="CA1936" s="1">
        <v>15</v>
      </c>
      <c r="CB1936" s="1" t="s">
        <v>32794</v>
      </c>
      <c r="CC1936" s="1" t="s">
        <v>32794</v>
      </c>
      <c r="CD1936" s="1" t="s">
        <v>32794</v>
      </c>
      <c r="CE1936" s="1">
        <v>12</v>
      </c>
      <c r="CF1936" s="1" t="s">
        <v>32794</v>
      </c>
      <c r="CG1936" s="1" t="s">
        <v>32794</v>
      </c>
      <c r="CH1936" s="1" t="s">
        <v>32794</v>
      </c>
      <c r="CI1936">
        <v>5</v>
      </c>
      <c r="CJ1936" s="1" t="s">
        <v>32841</v>
      </c>
      <c r="CK1936" s="1" t="s">
        <v>32841</v>
      </c>
      <c r="CL1936" s="1" t="s">
        <v>32794</v>
      </c>
      <c r="CM1936" s="1" t="s">
        <v>32841</v>
      </c>
      <c r="CN1936" s="1" t="s">
        <v>32841</v>
      </c>
      <c r="CO1936" s="1" t="s">
        <v>32794</v>
      </c>
      <c r="CP1936" s="1" t="s">
        <v>32841</v>
      </c>
      <c r="CQ1936" s="1" t="s">
        <v>32841</v>
      </c>
      <c r="CR1936" s="1" t="s">
        <v>32794</v>
      </c>
      <c r="CS1936" s="1" t="s">
        <v>32841</v>
      </c>
      <c r="CT1936" s="1" t="s">
        <v>32841</v>
      </c>
      <c r="CU1936" s="1" t="s">
        <v>32794</v>
      </c>
      <c r="CV1936" s="1" t="s">
        <v>32841</v>
      </c>
      <c r="CW1936" s="1" t="s">
        <v>32841</v>
      </c>
      <c r="CX1936" s="1" t="s">
        <v>32794</v>
      </c>
      <c r="CY1936" s="1" t="s">
        <v>32841</v>
      </c>
      <c r="CZ1936" s="1" t="s">
        <v>32841</v>
      </c>
      <c r="DA1936" s="1" t="s">
        <v>32794</v>
      </c>
      <c r="DB1936" s="1" t="s">
        <v>32788</v>
      </c>
      <c r="DC1936" s="1" t="s">
        <v>32763</v>
      </c>
      <c r="DD1936">
        <v>9</v>
      </c>
      <c r="DE1936" s="1">
        <v>10</v>
      </c>
      <c r="DF1936" s="1" t="s">
        <v>32763</v>
      </c>
      <c r="DG1936">
        <v>10</v>
      </c>
      <c r="DH1936" s="1" t="s">
        <v>32788</v>
      </c>
      <c r="DI1936" s="1" t="s">
        <v>32763</v>
      </c>
      <c r="DJ1936" s="1">
        <v>0.49</v>
      </c>
      <c r="DK1936" s="1">
        <v>17</v>
      </c>
      <c r="DL1936">
        <v>2</v>
      </c>
      <c r="DM1936">
        <v>4.0819999999999999</v>
      </c>
      <c r="DN1936" s="1"/>
      <c r="DO1936" s="1"/>
      <c r="DP1936" s="1"/>
      <c r="DQ1936" s="1" t="s">
        <v>32771</v>
      </c>
      <c r="DR1936">
        <v>5</v>
      </c>
      <c r="DS1936" s="1">
        <v>9</v>
      </c>
      <c r="DT1936" s="1" t="s">
        <v>32763</v>
      </c>
      <c r="DU1936" s="1">
        <v>0.45400000000000001</v>
      </c>
      <c r="DV1936" s="1">
        <v>10.324435319999999</v>
      </c>
      <c r="DW1936">
        <v>2</v>
      </c>
      <c r="DX1936">
        <v>3.9689999999999999</v>
      </c>
      <c r="DY1936" s="1"/>
      <c r="DZ1936" s="1"/>
      <c r="EA1936" s="1"/>
      <c r="EB1936" s="1" t="s">
        <v>32771</v>
      </c>
      <c r="EC1936">
        <v>5</v>
      </c>
      <c r="ED1936" s="1">
        <v>10</v>
      </c>
      <c r="EE1936" s="1" t="s">
        <v>32763</v>
      </c>
      <c r="EF1936" s="1">
        <v>0.63</v>
      </c>
      <c r="EG1936" s="1">
        <v>13.185489390000001</v>
      </c>
      <c r="EH1936">
        <v>13</v>
      </c>
      <c r="EI1936">
        <v>20.628</v>
      </c>
      <c r="EJ1936" s="1">
        <v>0.33100000000000002</v>
      </c>
      <c r="EK1936" s="1">
        <v>7</v>
      </c>
      <c r="EL1936" s="1">
        <v>21.134</v>
      </c>
      <c r="EM1936" s="1" t="s">
        <v>32771</v>
      </c>
      <c r="EN1936">
        <v>5</v>
      </c>
      <c r="EO1936" s="1">
        <v>10</v>
      </c>
      <c r="EP1936" s="1" t="s">
        <v>32763</v>
      </c>
      <c r="EQ1936">
        <v>10</v>
      </c>
      <c r="ER1936" s="1">
        <v>10</v>
      </c>
      <c r="ES1936" s="1" t="s">
        <v>32763</v>
      </c>
      <c r="ET1936">
        <v>10</v>
      </c>
      <c r="EU1936" s="1">
        <v>10</v>
      </c>
      <c r="EV1936" s="1" t="s">
        <v>32763</v>
      </c>
      <c r="EW1936">
        <v>4</v>
      </c>
      <c r="EX1936" s="1">
        <v>87</v>
      </c>
      <c r="EY1936" s="1" t="s">
        <v>32925</v>
      </c>
      <c r="EZ1936" s="5">
        <v>40695</v>
      </c>
      <c r="FA1936" s="1" t="s">
        <v>4688</v>
      </c>
      <c r="FB1936" s="5">
        <v>40696</v>
      </c>
    </row>
    <row r="1937" spans="1:158" x14ac:dyDescent="0.25">
      <c r="A1937" s="1" t="s">
        <v>44761</v>
      </c>
      <c r="B1937">
        <v>162548</v>
      </c>
      <c r="C1937" s="1" t="s">
        <v>32763</v>
      </c>
      <c r="D1937" s="1" t="s">
        <v>44762</v>
      </c>
      <c r="E1937" s="1" t="s">
        <v>11362</v>
      </c>
      <c r="F1937" s="1" t="s">
        <v>9301</v>
      </c>
      <c r="G1937">
        <v>50158</v>
      </c>
      <c r="H1937">
        <v>12</v>
      </c>
      <c r="I1937" s="4" t="s">
        <v>32793</v>
      </c>
      <c r="J1937" s="1" t="s">
        <v>32763</v>
      </c>
      <c r="K1937" s="2" t="s">
        <v>44763</v>
      </c>
      <c r="L1937" s="4" t="s">
        <v>33028</v>
      </c>
      <c r="M1937" s="6">
        <v>25</v>
      </c>
      <c r="N1937">
        <v>414</v>
      </c>
      <c r="O1937" s="1" t="s">
        <v>36622</v>
      </c>
      <c r="P1937" s="4" t="s">
        <v>33048</v>
      </c>
      <c r="Q1937" s="4" t="s">
        <v>33671</v>
      </c>
      <c r="R1937" s="1" t="s">
        <v>32771</v>
      </c>
      <c r="S1937">
        <v>5</v>
      </c>
      <c r="T1937" s="4" t="s">
        <v>32793</v>
      </c>
      <c r="U1937" s="1" t="s">
        <v>32763</v>
      </c>
      <c r="V1937" s="1" t="s">
        <v>37938</v>
      </c>
      <c r="W1937" s="4" t="s">
        <v>32796</v>
      </c>
      <c r="X1937">
        <v>324</v>
      </c>
      <c r="Y1937" s="6">
        <v>437</v>
      </c>
      <c r="Z1937" s="1" t="s">
        <v>35303</v>
      </c>
      <c r="AA1937" s="4" t="s">
        <v>33255</v>
      </c>
      <c r="AB1937" s="4" t="s">
        <v>36011</v>
      </c>
      <c r="AC1937" s="1" t="s">
        <v>32771</v>
      </c>
      <c r="AD1937">
        <v>5</v>
      </c>
      <c r="AE1937" s="4" t="s">
        <v>32793</v>
      </c>
      <c r="AF1937" s="1" t="s">
        <v>32763</v>
      </c>
      <c r="AG1937">
        <v>5</v>
      </c>
      <c r="AH1937" s="1" t="s">
        <v>32788</v>
      </c>
      <c r="AI1937" s="1" t="s">
        <v>32763</v>
      </c>
      <c r="AJ1937" s="1" t="s">
        <v>33941</v>
      </c>
      <c r="AK1937" s="1" t="s">
        <v>32924</v>
      </c>
      <c r="AL1937">
        <v>531</v>
      </c>
      <c r="AM1937">
        <v>534</v>
      </c>
      <c r="AN1937" s="1" t="s">
        <v>37105</v>
      </c>
      <c r="AO1937" s="1" t="s">
        <v>34383</v>
      </c>
      <c r="AP1937" s="1" t="s">
        <v>33674</v>
      </c>
      <c r="AQ1937" s="1" t="s">
        <v>32771</v>
      </c>
      <c r="AR1937">
        <v>7</v>
      </c>
      <c r="AS1937" s="1" t="s">
        <v>32810</v>
      </c>
      <c r="AT1937" s="1" t="s">
        <v>32763</v>
      </c>
      <c r="AU1937" s="1" t="s">
        <v>34320</v>
      </c>
      <c r="AV1937" s="1" t="s">
        <v>33263</v>
      </c>
      <c r="AW1937">
        <v>1</v>
      </c>
      <c r="AX1937">
        <v>538</v>
      </c>
      <c r="AY1937" s="1">
        <v>0</v>
      </c>
      <c r="AZ1937" s="1">
        <v>0</v>
      </c>
      <c r="BA1937" s="1">
        <v>581</v>
      </c>
      <c r="BB1937" s="1" t="s">
        <v>32771</v>
      </c>
      <c r="BC1937">
        <v>7</v>
      </c>
      <c r="BD1937" s="1">
        <v>10</v>
      </c>
      <c r="BE1937" s="1" t="s">
        <v>32763</v>
      </c>
      <c r="BF1937">
        <v>10</v>
      </c>
      <c r="BG1937" s="1">
        <v>6</v>
      </c>
      <c r="BH1937" s="1" t="s">
        <v>32763</v>
      </c>
      <c r="BI1937" s="1">
        <v>0.69799999999999995</v>
      </c>
      <c r="BJ1937" s="1">
        <v>82</v>
      </c>
      <c r="BK1937" s="1">
        <v>2</v>
      </c>
      <c r="BL1937" s="1">
        <v>2.8639999999999999</v>
      </c>
      <c r="BM1937" s="1">
        <v>0.33500000000000002</v>
      </c>
      <c r="BN1937" s="1">
        <v>1</v>
      </c>
      <c r="BO1937" s="1">
        <v>2.99</v>
      </c>
      <c r="BP1937" s="1" t="s">
        <v>32771</v>
      </c>
      <c r="BQ1937">
        <v>6</v>
      </c>
      <c r="BR1937" s="1">
        <v>10</v>
      </c>
      <c r="BS1937" s="1" t="s">
        <v>32763</v>
      </c>
      <c r="BT1937" s="1">
        <v>12</v>
      </c>
      <c r="BU1937" s="1">
        <v>8</v>
      </c>
      <c r="BV1937" s="1" t="s">
        <v>32763</v>
      </c>
      <c r="BW1937">
        <v>7</v>
      </c>
      <c r="BX1937" s="1" t="s">
        <v>32838</v>
      </c>
      <c r="BY1937" s="1" t="s">
        <v>32837</v>
      </c>
      <c r="BZ1937" s="1" t="s">
        <v>32794</v>
      </c>
      <c r="CA1937" s="1">
        <v>24</v>
      </c>
      <c r="CB1937" s="1" t="s">
        <v>32794</v>
      </c>
      <c r="CC1937" s="1" t="s">
        <v>32794</v>
      </c>
      <c r="CD1937" s="1" t="s">
        <v>32794</v>
      </c>
      <c r="CE1937" s="1">
        <v>28</v>
      </c>
      <c r="CF1937" s="1" t="s">
        <v>32794</v>
      </c>
      <c r="CG1937" s="1" t="s">
        <v>32794</v>
      </c>
      <c r="CH1937" s="1" t="s">
        <v>32794</v>
      </c>
      <c r="CI1937">
        <v>5</v>
      </c>
      <c r="CJ1937" s="1" t="s">
        <v>32841</v>
      </c>
      <c r="CK1937" s="1" t="s">
        <v>32841</v>
      </c>
      <c r="CL1937" s="1" t="s">
        <v>32794</v>
      </c>
      <c r="CM1937" s="1" t="s">
        <v>32841</v>
      </c>
      <c r="CN1937" s="1" t="s">
        <v>32841</v>
      </c>
      <c r="CO1937" s="1" t="s">
        <v>32794</v>
      </c>
      <c r="CP1937" s="1" t="s">
        <v>32841</v>
      </c>
      <c r="CQ1937" s="1" t="s">
        <v>32841</v>
      </c>
      <c r="CR1937" s="1" t="s">
        <v>32794</v>
      </c>
      <c r="CS1937" s="1" t="s">
        <v>32841</v>
      </c>
      <c r="CT1937" s="1" t="s">
        <v>32841</v>
      </c>
      <c r="CU1937" s="1" t="s">
        <v>32794</v>
      </c>
      <c r="CV1937" s="1" t="s">
        <v>32841</v>
      </c>
      <c r="CW1937" s="1" t="s">
        <v>32841</v>
      </c>
      <c r="CX1937" s="1" t="s">
        <v>32794</v>
      </c>
      <c r="CY1937" s="1" t="s">
        <v>32841</v>
      </c>
      <c r="CZ1937" s="1" t="s">
        <v>32841</v>
      </c>
      <c r="DA1937" s="1" t="s">
        <v>32794</v>
      </c>
      <c r="DB1937" s="1" t="s">
        <v>32788</v>
      </c>
      <c r="DC1937" s="1" t="s">
        <v>32763</v>
      </c>
      <c r="DD1937">
        <v>9</v>
      </c>
      <c r="DE1937" s="1">
        <v>10</v>
      </c>
      <c r="DF1937" s="1" t="s">
        <v>32763</v>
      </c>
      <c r="DG1937">
        <v>10</v>
      </c>
      <c r="DH1937" s="1" t="s">
        <v>32844</v>
      </c>
      <c r="DI1937" s="1" t="s">
        <v>32763</v>
      </c>
      <c r="DJ1937" s="1">
        <v>1.2929999999999999</v>
      </c>
      <c r="DK1937" s="1">
        <v>75</v>
      </c>
      <c r="DL1937">
        <v>29</v>
      </c>
      <c r="DM1937">
        <v>22.422999999999998</v>
      </c>
      <c r="DN1937" s="1">
        <v>0.81100000000000005</v>
      </c>
      <c r="DO1937" s="1">
        <v>20</v>
      </c>
      <c r="DP1937" s="1">
        <v>24.673999999999999</v>
      </c>
      <c r="DQ1937" s="1" t="s">
        <v>32771</v>
      </c>
      <c r="DR1937">
        <v>5</v>
      </c>
      <c r="DS1937" s="1">
        <v>1</v>
      </c>
      <c r="DT1937" s="1" t="s">
        <v>32763</v>
      </c>
      <c r="DU1937" s="1">
        <v>1.375</v>
      </c>
      <c r="DV1937" s="1">
        <v>29.724845999999999</v>
      </c>
      <c r="DW1937">
        <v>16</v>
      </c>
      <c r="DX1937">
        <v>11.638</v>
      </c>
      <c r="DY1937" s="1">
        <v>0.72599999999999998</v>
      </c>
      <c r="DZ1937" s="1">
        <v>8</v>
      </c>
      <c r="EA1937" s="1">
        <v>11.012</v>
      </c>
      <c r="EB1937" s="1" t="s">
        <v>32771</v>
      </c>
      <c r="EC1937">
        <v>5</v>
      </c>
      <c r="ED1937" s="1">
        <v>6</v>
      </c>
      <c r="EE1937" s="1" t="s">
        <v>32763</v>
      </c>
      <c r="EF1937" s="1">
        <v>0.88100000000000001</v>
      </c>
      <c r="EG1937" s="1">
        <v>37.62354552</v>
      </c>
      <c r="EH1937">
        <v>78</v>
      </c>
      <c r="EI1937">
        <v>88.495000000000005</v>
      </c>
      <c r="EJ1937" s="1">
        <v>1.054</v>
      </c>
      <c r="EK1937" s="1">
        <v>85</v>
      </c>
      <c r="EL1937" s="1">
        <v>80.625</v>
      </c>
      <c r="EM1937" s="1" t="s">
        <v>32771</v>
      </c>
      <c r="EN1937">
        <v>5</v>
      </c>
      <c r="EO1937" s="1">
        <v>10</v>
      </c>
      <c r="EP1937" s="1" t="s">
        <v>32763</v>
      </c>
      <c r="EQ1937">
        <v>10</v>
      </c>
      <c r="ER1937" s="1">
        <v>10</v>
      </c>
      <c r="ES1937" s="1" t="s">
        <v>32763</v>
      </c>
      <c r="ET1937">
        <v>10</v>
      </c>
      <c r="EU1937" s="1">
        <v>10</v>
      </c>
      <c r="EV1937" s="1" t="s">
        <v>32763</v>
      </c>
      <c r="EW1937">
        <v>4</v>
      </c>
      <c r="EX1937" s="1">
        <v>64</v>
      </c>
      <c r="EY1937" s="1" t="s">
        <v>32925</v>
      </c>
      <c r="EZ1937" s="5">
        <v>40695</v>
      </c>
      <c r="FA1937" s="1" t="s">
        <v>4688</v>
      </c>
      <c r="FB1937" s="5">
        <v>40696</v>
      </c>
    </row>
    <row r="1938" spans="1:158" x14ac:dyDescent="0.25">
      <c r="A1938" s="1" t="s">
        <v>44764</v>
      </c>
      <c r="B1938">
        <v>162549</v>
      </c>
      <c r="C1938" s="1" t="s">
        <v>32763</v>
      </c>
      <c r="D1938" s="1" t="s">
        <v>44765</v>
      </c>
      <c r="E1938" s="1" t="s">
        <v>11366</v>
      </c>
      <c r="F1938" s="1" t="s">
        <v>9301</v>
      </c>
      <c r="G1938">
        <v>50010</v>
      </c>
      <c r="H1938">
        <v>12</v>
      </c>
      <c r="I1938" s="4" t="s">
        <v>32793</v>
      </c>
      <c r="J1938" s="1" t="s">
        <v>32763</v>
      </c>
      <c r="K1938" s="2" t="s">
        <v>41001</v>
      </c>
      <c r="L1938" s="4" t="s">
        <v>33067</v>
      </c>
      <c r="M1938" s="6">
        <v>12</v>
      </c>
      <c r="N1938">
        <v>208</v>
      </c>
      <c r="O1938" s="1" t="s">
        <v>40282</v>
      </c>
      <c r="P1938" s="4" t="s">
        <v>33067</v>
      </c>
      <c r="Q1938" s="4" t="s">
        <v>33998</v>
      </c>
      <c r="R1938" s="1" t="s">
        <v>32771</v>
      </c>
      <c r="S1938">
        <v>5</v>
      </c>
      <c r="T1938" s="4" t="s">
        <v>32814</v>
      </c>
      <c r="U1938" s="1" t="s">
        <v>32763</v>
      </c>
      <c r="V1938" s="1" t="s">
        <v>39862</v>
      </c>
      <c r="W1938" s="4" t="s">
        <v>32812</v>
      </c>
      <c r="X1938">
        <v>128</v>
      </c>
      <c r="Y1938" s="6">
        <v>234</v>
      </c>
      <c r="Z1938" s="1" t="s">
        <v>41472</v>
      </c>
      <c r="AA1938" s="4" t="s">
        <v>34377</v>
      </c>
      <c r="AB1938" s="4" t="s">
        <v>33396</v>
      </c>
      <c r="AC1938" s="1" t="s">
        <v>32771</v>
      </c>
      <c r="AD1938">
        <v>5</v>
      </c>
      <c r="AE1938" s="4" t="s">
        <v>32837</v>
      </c>
      <c r="AF1938" s="1" t="s">
        <v>32763</v>
      </c>
      <c r="AG1938">
        <v>5</v>
      </c>
      <c r="AH1938" s="1" t="s">
        <v>32810</v>
      </c>
      <c r="AI1938" s="1" t="s">
        <v>32763</v>
      </c>
      <c r="AJ1938" s="1" t="s">
        <v>36319</v>
      </c>
      <c r="AK1938" s="1" t="s">
        <v>32967</v>
      </c>
      <c r="AL1938">
        <v>506</v>
      </c>
      <c r="AM1938">
        <v>517</v>
      </c>
      <c r="AN1938" s="1" t="s">
        <v>44766</v>
      </c>
      <c r="AO1938" s="1" t="s">
        <v>35032</v>
      </c>
      <c r="AP1938" s="1" t="s">
        <v>34012</v>
      </c>
      <c r="AQ1938" s="1" t="s">
        <v>32771</v>
      </c>
      <c r="AR1938">
        <v>7</v>
      </c>
      <c r="AS1938" s="1" t="s">
        <v>32788</v>
      </c>
      <c r="AT1938" s="1" t="s">
        <v>32763</v>
      </c>
      <c r="AU1938" s="1" t="s">
        <v>32864</v>
      </c>
      <c r="AV1938" s="1" t="s">
        <v>32967</v>
      </c>
      <c r="AW1938">
        <v>0</v>
      </c>
      <c r="AX1938">
        <v>524</v>
      </c>
      <c r="AY1938" s="1">
        <v>1.7100000000000001E-2</v>
      </c>
      <c r="AZ1938" s="1">
        <v>8</v>
      </c>
      <c r="BA1938" s="1">
        <v>468</v>
      </c>
      <c r="BB1938" s="1" t="s">
        <v>32771</v>
      </c>
      <c r="BC1938">
        <v>7</v>
      </c>
      <c r="BD1938" s="1">
        <v>10</v>
      </c>
      <c r="BE1938" s="1" t="s">
        <v>32763</v>
      </c>
      <c r="BF1938">
        <v>10</v>
      </c>
      <c r="BG1938" s="1">
        <v>10</v>
      </c>
      <c r="BH1938" s="1" t="s">
        <v>32763</v>
      </c>
      <c r="BI1938" s="1">
        <v>0</v>
      </c>
      <c r="BJ1938" s="1">
        <v>69</v>
      </c>
      <c r="BK1938" s="1">
        <v>0</v>
      </c>
      <c r="BL1938" s="1">
        <v>2.4929999999999999</v>
      </c>
      <c r="BM1938" s="1">
        <v>1.613</v>
      </c>
      <c r="BN1938" s="1">
        <v>4</v>
      </c>
      <c r="BO1938" s="1">
        <v>2.48</v>
      </c>
      <c r="BP1938" s="1" t="s">
        <v>32771</v>
      </c>
      <c r="BQ1938">
        <v>6</v>
      </c>
      <c r="BR1938" s="1">
        <v>10</v>
      </c>
      <c r="BS1938" s="1" t="s">
        <v>32763</v>
      </c>
      <c r="BT1938" s="1">
        <v>12</v>
      </c>
      <c r="BU1938" s="1">
        <v>10</v>
      </c>
      <c r="BV1938" s="1" t="s">
        <v>32763</v>
      </c>
      <c r="BW1938">
        <v>7</v>
      </c>
      <c r="BX1938" s="1" t="s">
        <v>32838</v>
      </c>
      <c r="BY1938" s="1" t="s">
        <v>32837</v>
      </c>
      <c r="BZ1938" s="1" t="s">
        <v>32794</v>
      </c>
      <c r="CA1938" s="1">
        <v>18</v>
      </c>
      <c r="CB1938" s="1" t="s">
        <v>32794</v>
      </c>
      <c r="CC1938" s="1" t="s">
        <v>32794</v>
      </c>
      <c r="CD1938" s="1" t="s">
        <v>32794</v>
      </c>
      <c r="CE1938" s="1">
        <v>18</v>
      </c>
      <c r="CF1938" s="1" t="s">
        <v>32794</v>
      </c>
      <c r="CG1938" s="1" t="s">
        <v>32794</v>
      </c>
      <c r="CH1938" s="1" t="s">
        <v>32794</v>
      </c>
      <c r="CI1938">
        <v>5</v>
      </c>
      <c r="CJ1938" s="1" t="s">
        <v>32841</v>
      </c>
      <c r="CK1938" s="1" t="s">
        <v>32841</v>
      </c>
      <c r="CL1938" s="1" t="s">
        <v>32794</v>
      </c>
      <c r="CM1938" s="1" t="s">
        <v>32841</v>
      </c>
      <c r="CN1938" s="1" t="s">
        <v>32841</v>
      </c>
      <c r="CO1938" s="1" t="s">
        <v>32794</v>
      </c>
      <c r="CP1938" s="1" t="s">
        <v>32841</v>
      </c>
      <c r="CQ1938" s="1" t="s">
        <v>32841</v>
      </c>
      <c r="CR1938" s="1" t="s">
        <v>32794</v>
      </c>
      <c r="CS1938" s="1" t="s">
        <v>32841</v>
      </c>
      <c r="CT1938" s="1" t="s">
        <v>32841</v>
      </c>
      <c r="CU1938" s="1" t="s">
        <v>32794</v>
      </c>
      <c r="CV1938" s="1" t="s">
        <v>32841</v>
      </c>
      <c r="CW1938" s="1" t="s">
        <v>32841</v>
      </c>
      <c r="CX1938" s="1" t="s">
        <v>32794</v>
      </c>
      <c r="CY1938" s="1" t="s">
        <v>32841</v>
      </c>
      <c r="CZ1938" s="1" t="s">
        <v>32841</v>
      </c>
      <c r="DA1938" s="1" t="s">
        <v>32794</v>
      </c>
      <c r="DB1938" s="1" t="s">
        <v>32788</v>
      </c>
      <c r="DC1938" s="1" t="s">
        <v>32763</v>
      </c>
      <c r="DD1938">
        <v>9</v>
      </c>
      <c r="DE1938" s="1">
        <v>10</v>
      </c>
      <c r="DF1938" s="1" t="s">
        <v>32763</v>
      </c>
      <c r="DG1938">
        <v>10</v>
      </c>
      <c r="DH1938" s="1" t="s">
        <v>32793</v>
      </c>
      <c r="DI1938" s="1" t="s">
        <v>32763</v>
      </c>
      <c r="DJ1938" s="1">
        <v>0.73499999999999999</v>
      </c>
      <c r="DK1938" s="1">
        <v>67</v>
      </c>
      <c r="DL1938">
        <v>12</v>
      </c>
      <c r="DM1938">
        <v>16.324000000000002</v>
      </c>
      <c r="DN1938" s="1">
        <v>0.83899999999999997</v>
      </c>
      <c r="DO1938" s="1">
        <v>11</v>
      </c>
      <c r="DP1938" s="1">
        <v>13.115</v>
      </c>
      <c r="DQ1938" s="1" t="s">
        <v>32771</v>
      </c>
      <c r="DR1938">
        <v>5</v>
      </c>
      <c r="DS1938" s="1">
        <v>0</v>
      </c>
      <c r="DT1938" s="1" t="s">
        <v>32763</v>
      </c>
      <c r="DU1938" s="1">
        <v>1.5720000000000001</v>
      </c>
      <c r="DV1938" s="1">
        <v>23.485284050000001</v>
      </c>
      <c r="DW1938">
        <v>13</v>
      </c>
      <c r="DX1938">
        <v>8.2690000000000001</v>
      </c>
      <c r="DY1938" s="1">
        <v>0.247</v>
      </c>
      <c r="DZ1938" s="1">
        <v>2</v>
      </c>
      <c r="EA1938" s="1">
        <v>8.1120000000000001</v>
      </c>
      <c r="EB1938" s="1" t="s">
        <v>32771</v>
      </c>
      <c r="EC1938">
        <v>5</v>
      </c>
      <c r="ED1938" s="1">
        <v>5</v>
      </c>
      <c r="EE1938" s="1" t="s">
        <v>32763</v>
      </c>
      <c r="EF1938" s="1">
        <v>0.93500000000000005</v>
      </c>
      <c r="EG1938" s="1">
        <v>35.238877479999999</v>
      </c>
      <c r="EH1938">
        <v>59</v>
      </c>
      <c r="EI1938">
        <v>63.097000000000001</v>
      </c>
      <c r="EJ1938" s="1">
        <v>0.92200000000000004</v>
      </c>
      <c r="EK1938" s="1">
        <v>50</v>
      </c>
      <c r="EL1938" s="1">
        <v>54.222999999999999</v>
      </c>
      <c r="EM1938" s="1" t="s">
        <v>32771</v>
      </c>
      <c r="EN1938">
        <v>5</v>
      </c>
      <c r="EO1938" s="1">
        <v>10</v>
      </c>
      <c r="EP1938" s="1" t="s">
        <v>32763</v>
      </c>
      <c r="EQ1938">
        <v>10</v>
      </c>
      <c r="ER1938" s="1">
        <v>10</v>
      </c>
      <c r="ES1938" s="1" t="s">
        <v>32763</v>
      </c>
      <c r="ET1938">
        <v>10</v>
      </c>
      <c r="EU1938" s="1">
        <v>8</v>
      </c>
      <c r="EV1938" s="1" t="s">
        <v>32763</v>
      </c>
      <c r="EW1938">
        <v>4</v>
      </c>
      <c r="EX1938" s="1">
        <v>70</v>
      </c>
      <c r="EY1938" s="1" t="s">
        <v>32925</v>
      </c>
      <c r="EZ1938" s="5">
        <v>40695</v>
      </c>
      <c r="FA1938" s="1" t="s">
        <v>4688</v>
      </c>
      <c r="FB1938" s="5">
        <v>40696</v>
      </c>
    </row>
    <row r="1939" spans="1:158" x14ac:dyDescent="0.25">
      <c r="A1939" s="1" t="s">
        <v>44767</v>
      </c>
      <c r="B1939">
        <v>162550</v>
      </c>
      <c r="C1939" s="1" t="s">
        <v>32763</v>
      </c>
      <c r="D1939" s="1" t="s">
        <v>44768</v>
      </c>
      <c r="E1939" s="1" t="s">
        <v>11371</v>
      </c>
      <c r="F1939" s="1" t="s">
        <v>9301</v>
      </c>
      <c r="G1939">
        <v>50501</v>
      </c>
      <c r="H1939">
        <v>12</v>
      </c>
      <c r="I1939" s="4" t="s">
        <v>32777</v>
      </c>
      <c r="J1939" s="1" t="s">
        <v>32763</v>
      </c>
      <c r="K1939" s="2" t="s">
        <v>42281</v>
      </c>
      <c r="L1939" s="4" t="s">
        <v>32886</v>
      </c>
      <c r="M1939" s="6">
        <v>68</v>
      </c>
      <c r="N1939">
        <v>480</v>
      </c>
      <c r="O1939" s="1" t="s">
        <v>41273</v>
      </c>
      <c r="P1939" s="4" t="s">
        <v>33263</v>
      </c>
      <c r="Q1939" s="4" t="s">
        <v>33180</v>
      </c>
      <c r="R1939" s="1" t="s">
        <v>32771</v>
      </c>
      <c r="S1939">
        <v>5</v>
      </c>
      <c r="T1939" s="4" t="s">
        <v>32778</v>
      </c>
      <c r="U1939" s="1" t="s">
        <v>32763</v>
      </c>
      <c r="V1939" s="1" t="s">
        <v>36925</v>
      </c>
      <c r="W1939" s="4" t="s">
        <v>32884</v>
      </c>
      <c r="X1939">
        <v>348</v>
      </c>
      <c r="Y1939" s="6">
        <v>499</v>
      </c>
      <c r="Z1939" s="1" t="s">
        <v>40850</v>
      </c>
      <c r="AA1939" s="4" t="s">
        <v>33763</v>
      </c>
      <c r="AB1939" s="4" t="s">
        <v>32934</v>
      </c>
      <c r="AC1939" s="1" t="s">
        <v>32771</v>
      </c>
      <c r="AD1939">
        <v>5</v>
      </c>
      <c r="AE1939" s="4" t="s">
        <v>32791</v>
      </c>
      <c r="AF1939" s="1" t="s">
        <v>32763</v>
      </c>
      <c r="AG1939">
        <v>5</v>
      </c>
      <c r="AH1939" s="1" t="s">
        <v>32810</v>
      </c>
      <c r="AI1939" s="1" t="s">
        <v>32763</v>
      </c>
      <c r="AJ1939" s="1" t="s">
        <v>34473</v>
      </c>
      <c r="AK1939" s="1" t="s">
        <v>33073</v>
      </c>
      <c r="AL1939">
        <v>759</v>
      </c>
      <c r="AM1939">
        <v>773</v>
      </c>
      <c r="AN1939" s="1" t="s">
        <v>38804</v>
      </c>
      <c r="AO1939" s="1" t="s">
        <v>38283</v>
      </c>
      <c r="AP1939" s="1" t="s">
        <v>34576</v>
      </c>
      <c r="AQ1939" s="1" t="s">
        <v>32771</v>
      </c>
      <c r="AR1939">
        <v>7</v>
      </c>
      <c r="AS1939" s="1" t="s">
        <v>32810</v>
      </c>
      <c r="AT1939" s="1" t="s">
        <v>32763</v>
      </c>
      <c r="AU1939" s="1" t="s">
        <v>33186</v>
      </c>
      <c r="AV1939" s="1" t="s">
        <v>32852</v>
      </c>
      <c r="AW1939">
        <v>1</v>
      </c>
      <c r="AX1939">
        <v>779</v>
      </c>
      <c r="AY1939" s="1">
        <v>0</v>
      </c>
      <c r="AZ1939" s="1">
        <v>0</v>
      </c>
      <c r="BA1939" s="1">
        <v>655</v>
      </c>
      <c r="BB1939" s="1" t="s">
        <v>32771</v>
      </c>
      <c r="BC1939">
        <v>7</v>
      </c>
      <c r="BD1939" s="1">
        <v>10</v>
      </c>
      <c r="BE1939" s="1" t="s">
        <v>32763</v>
      </c>
      <c r="BF1939">
        <v>10</v>
      </c>
      <c r="BG1939" s="1">
        <v>3</v>
      </c>
      <c r="BH1939" s="1" t="s">
        <v>32763</v>
      </c>
      <c r="BI1939" s="1">
        <v>1.1679999999999999</v>
      </c>
      <c r="BJ1939" s="1">
        <v>97</v>
      </c>
      <c r="BK1939" s="1">
        <v>5</v>
      </c>
      <c r="BL1939" s="1">
        <v>4.282</v>
      </c>
      <c r="BM1939" s="1">
        <v>1.5860000000000001</v>
      </c>
      <c r="BN1939" s="1">
        <v>7</v>
      </c>
      <c r="BO1939" s="1">
        <v>4.415</v>
      </c>
      <c r="BP1939" s="1" t="s">
        <v>32771</v>
      </c>
      <c r="BQ1939">
        <v>6</v>
      </c>
      <c r="BR1939" s="1">
        <v>10</v>
      </c>
      <c r="BS1939" s="1" t="s">
        <v>32763</v>
      </c>
      <c r="BT1939" s="1">
        <v>12</v>
      </c>
      <c r="BU1939" s="1">
        <v>6</v>
      </c>
      <c r="BV1939" s="1" t="s">
        <v>32763</v>
      </c>
      <c r="BW1939">
        <v>7</v>
      </c>
      <c r="BX1939" s="1" t="s">
        <v>32838</v>
      </c>
      <c r="BY1939" s="1" t="s">
        <v>32837</v>
      </c>
      <c r="BZ1939" s="1" t="s">
        <v>32794</v>
      </c>
      <c r="CA1939" s="1">
        <v>28</v>
      </c>
      <c r="CB1939" s="1" t="s">
        <v>32794</v>
      </c>
      <c r="CC1939" s="1" t="s">
        <v>32794</v>
      </c>
      <c r="CD1939" s="1" t="s">
        <v>32794</v>
      </c>
      <c r="CE1939" s="1">
        <v>21</v>
      </c>
      <c r="CF1939" s="1" t="s">
        <v>32794</v>
      </c>
      <c r="CG1939" s="1" t="s">
        <v>32794</v>
      </c>
      <c r="CH1939" s="1" t="s">
        <v>32794</v>
      </c>
      <c r="CI1939">
        <v>5</v>
      </c>
      <c r="CJ1939" s="1" t="s">
        <v>32841</v>
      </c>
      <c r="CK1939" s="1" t="s">
        <v>32841</v>
      </c>
      <c r="CL1939" s="1" t="s">
        <v>32794</v>
      </c>
      <c r="CM1939" s="1" t="s">
        <v>32841</v>
      </c>
      <c r="CN1939" s="1" t="s">
        <v>32841</v>
      </c>
      <c r="CO1939" s="1" t="s">
        <v>32794</v>
      </c>
      <c r="CP1939" s="1" t="s">
        <v>32841</v>
      </c>
      <c r="CQ1939" s="1" t="s">
        <v>32841</v>
      </c>
      <c r="CR1939" s="1" t="s">
        <v>32794</v>
      </c>
      <c r="CS1939" s="1" t="s">
        <v>32841</v>
      </c>
      <c r="CT1939" s="1" t="s">
        <v>32841</v>
      </c>
      <c r="CU1939" s="1" t="s">
        <v>32794</v>
      </c>
      <c r="CV1939" s="1" t="s">
        <v>32841</v>
      </c>
      <c r="CW1939" s="1" t="s">
        <v>32841</v>
      </c>
      <c r="CX1939" s="1" t="s">
        <v>32794</v>
      </c>
      <c r="CY1939" s="1" t="s">
        <v>32841</v>
      </c>
      <c r="CZ1939" s="1" t="s">
        <v>32841</v>
      </c>
      <c r="DA1939" s="1" t="s">
        <v>32794</v>
      </c>
      <c r="DB1939" s="1" t="s">
        <v>32793</v>
      </c>
      <c r="DC1939" s="1" t="s">
        <v>32763</v>
      </c>
      <c r="DD1939">
        <v>9</v>
      </c>
      <c r="DE1939" s="1">
        <v>10</v>
      </c>
      <c r="DF1939" s="1" t="s">
        <v>32763</v>
      </c>
      <c r="DG1939">
        <v>10</v>
      </c>
      <c r="DH1939" s="1" t="s">
        <v>32788</v>
      </c>
      <c r="DI1939" s="1" t="s">
        <v>32763</v>
      </c>
      <c r="DJ1939" s="1">
        <v>0.55000000000000004</v>
      </c>
      <c r="DK1939" s="1">
        <v>67</v>
      </c>
      <c r="DL1939">
        <v>9</v>
      </c>
      <c r="DM1939">
        <v>16.367000000000001</v>
      </c>
      <c r="DN1939" s="1">
        <v>1.0089999999999999</v>
      </c>
      <c r="DO1939" s="1">
        <v>17</v>
      </c>
      <c r="DP1939" s="1">
        <v>16.841999999999999</v>
      </c>
      <c r="DQ1939" s="1" t="s">
        <v>32771</v>
      </c>
      <c r="DR1939">
        <v>5</v>
      </c>
      <c r="DS1939" s="1">
        <v>5</v>
      </c>
      <c r="DT1939" s="1" t="s">
        <v>32763</v>
      </c>
      <c r="DU1939" s="1">
        <v>0.98199999999999998</v>
      </c>
      <c r="DV1939" s="1">
        <v>43.635865850000002</v>
      </c>
      <c r="DW1939">
        <v>19</v>
      </c>
      <c r="DX1939">
        <v>19.347000000000001</v>
      </c>
      <c r="DY1939" s="1">
        <v>0.97399999999999998</v>
      </c>
      <c r="DZ1939" s="1">
        <v>15</v>
      </c>
      <c r="EA1939" s="1">
        <v>15.395</v>
      </c>
      <c r="EB1939" s="1" t="s">
        <v>32771</v>
      </c>
      <c r="EC1939">
        <v>5</v>
      </c>
      <c r="ED1939" s="1">
        <v>10</v>
      </c>
      <c r="EE1939" s="1" t="s">
        <v>32763</v>
      </c>
      <c r="EF1939" s="1">
        <v>0.53700000000000003</v>
      </c>
      <c r="EG1939" s="1">
        <v>54.190280629999997</v>
      </c>
      <c r="EH1939">
        <v>63</v>
      </c>
      <c r="EI1939">
        <v>117.336</v>
      </c>
      <c r="EJ1939" s="1">
        <v>0.68200000000000005</v>
      </c>
      <c r="EK1939" s="1">
        <v>61</v>
      </c>
      <c r="EL1939" s="1">
        <v>89.460999999999999</v>
      </c>
      <c r="EM1939" s="1" t="s">
        <v>32771</v>
      </c>
      <c r="EN1939">
        <v>5</v>
      </c>
      <c r="EO1939" s="1">
        <v>10</v>
      </c>
      <c r="EP1939" s="1" t="s">
        <v>32763</v>
      </c>
      <c r="EQ1939">
        <v>10</v>
      </c>
      <c r="ER1939" s="1">
        <v>10</v>
      </c>
      <c r="ES1939" s="1" t="s">
        <v>32763</v>
      </c>
      <c r="ET1939">
        <v>10</v>
      </c>
      <c r="EU1939" s="1">
        <v>6</v>
      </c>
      <c r="EV1939" s="1" t="s">
        <v>32763</v>
      </c>
      <c r="EW1939">
        <v>4</v>
      </c>
      <c r="EX1939" s="1">
        <v>75</v>
      </c>
      <c r="EY1939" s="1" t="s">
        <v>32925</v>
      </c>
      <c r="EZ1939" s="5">
        <v>40787</v>
      </c>
      <c r="FA1939" s="1" t="s">
        <v>4688</v>
      </c>
      <c r="FB1939" s="5">
        <v>40789</v>
      </c>
    </row>
    <row r="1940" spans="1:158" x14ac:dyDescent="0.25">
      <c r="A1940" s="1" t="s">
        <v>44769</v>
      </c>
      <c r="B1940">
        <v>162552</v>
      </c>
      <c r="C1940" s="1" t="s">
        <v>32763</v>
      </c>
      <c r="D1940" s="1" t="s">
        <v>44770</v>
      </c>
      <c r="E1940" s="1" t="s">
        <v>10508</v>
      </c>
      <c r="F1940" s="1" t="s">
        <v>9301</v>
      </c>
      <c r="G1940">
        <v>52402</v>
      </c>
      <c r="H1940">
        <v>12</v>
      </c>
      <c r="I1940" s="4" t="s">
        <v>32765</v>
      </c>
      <c r="J1940" s="1" t="s">
        <v>32763</v>
      </c>
      <c r="K1940" s="2" t="s">
        <v>43560</v>
      </c>
      <c r="L1940" s="4" t="s">
        <v>33250</v>
      </c>
      <c r="M1940" s="6">
        <v>55</v>
      </c>
      <c r="N1940">
        <v>439</v>
      </c>
      <c r="O1940" s="1" t="s">
        <v>36621</v>
      </c>
      <c r="P1940" s="4" t="s">
        <v>32884</v>
      </c>
      <c r="Q1940" s="4" t="s">
        <v>33794</v>
      </c>
      <c r="R1940" s="1" t="s">
        <v>32771</v>
      </c>
      <c r="S1940">
        <v>5</v>
      </c>
      <c r="T1940" s="4" t="s">
        <v>32810</v>
      </c>
      <c r="U1940" s="1" t="s">
        <v>32763</v>
      </c>
      <c r="V1940" s="1" t="s">
        <v>39263</v>
      </c>
      <c r="W1940" s="4" t="s">
        <v>33031</v>
      </c>
      <c r="X1940">
        <v>363</v>
      </c>
      <c r="Y1940" s="6">
        <v>465</v>
      </c>
      <c r="Z1940" s="1" t="s">
        <v>36421</v>
      </c>
      <c r="AA1940" s="4" t="s">
        <v>35912</v>
      </c>
      <c r="AB1940" s="4" t="s">
        <v>39028</v>
      </c>
      <c r="AC1940" s="1" t="s">
        <v>32771</v>
      </c>
      <c r="AD1940">
        <v>5</v>
      </c>
      <c r="AE1940" s="4" t="s">
        <v>32778</v>
      </c>
      <c r="AF1940" s="1" t="s">
        <v>32763</v>
      </c>
      <c r="AG1940">
        <v>5</v>
      </c>
      <c r="AH1940" s="1" t="s">
        <v>32778</v>
      </c>
      <c r="AI1940" s="1" t="s">
        <v>32763</v>
      </c>
      <c r="AJ1940" s="1" t="s">
        <v>42659</v>
      </c>
      <c r="AK1940" s="1" t="s">
        <v>33258</v>
      </c>
      <c r="AL1940">
        <v>901</v>
      </c>
      <c r="AM1940">
        <v>945</v>
      </c>
      <c r="AN1940" s="1" t="s">
        <v>36401</v>
      </c>
      <c r="AO1940" s="1" t="s">
        <v>35472</v>
      </c>
      <c r="AP1940" s="1" t="s">
        <v>41933</v>
      </c>
      <c r="AQ1940" s="1" t="s">
        <v>32771</v>
      </c>
      <c r="AR1940">
        <v>7</v>
      </c>
      <c r="AS1940" s="1" t="s">
        <v>32788</v>
      </c>
      <c r="AT1940" s="1" t="s">
        <v>32763</v>
      </c>
      <c r="AU1940" s="1" t="s">
        <v>32864</v>
      </c>
      <c r="AV1940" s="1" t="s">
        <v>34216</v>
      </c>
      <c r="AW1940">
        <v>0</v>
      </c>
      <c r="AX1940">
        <v>944</v>
      </c>
      <c r="AY1940" s="1">
        <v>0</v>
      </c>
      <c r="AZ1940" s="1">
        <v>0</v>
      </c>
      <c r="BA1940" s="1">
        <v>887</v>
      </c>
      <c r="BB1940" s="1" t="s">
        <v>32771</v>
      </c>
      <c r="BC1940">
        <v>7</v>
      </c>
      <c r="BD1940" s="1">
        <v>10</v>
      </c>
      <c r="BE1940" s="1" t="s">
        <v>32763</v>
      </c>
      <c r="BF1940">
        <v>10</v>
      </c>
      <c r="BG1940" s="1">
        <v>5</v>
      </c>
      <c r="BH1940" s="1" t="s">
        <v>32763</v>
      </c>
      <c r="BI1940" s="1">
        <v>0.80900000000000005</v>
      </c>
      <c r="BJ1940" s="1">
        <v>113</v>
      </c>
      <c r="BK1940" s="1">
        <v>3</v>
      </c>
      <c r="BL1940" s="1">
        <v>3.7069999999999999</v>
      </c>
      <c r="BM1940" s="1">
        <v>1.014</v>
      </c>
      <c r="BN1940" s="1">
        <v>4</v>
      </c>
      <c r="BO1940" s="1">
        <v>3.9470000000000001</v>
      </c>
      <c r="BP1940" s="1" t="s">
        <v>32771</v>
      </c>
      <c r="BQ1940">
        <v>6</v>
      </c>
      <c r="BR1940" s="1">
        <v>10</v>
      </c>
      <c r="BS1940" s="1" t="s">
        <v>32763</v>
      </c>
      <c r="BT1940" s="1">
        <v>12</v>
      </c>
      <c r="BU1940" s="1">
        <v>7</v>
      </c>
      <c r="BV1940" s="1" t="s">
        <v>32763</v>
      </c>
      <c r="BW1940">
        <v>7</v>
      </c>
      <c r="BX1940" s="1" t="s">
        <v>32838</v>
      </c>
      <c r="BY1940" s="1" t="s">
        <v>32837</v>
      </c>
      <c r="BZ1940" s="1" t="s">
        <v>32794</v>
      </c>
      <c r="CA1940" s="1">
        <v>29</v>
      </c>
      <c r="CB1940" s="1" t="s">
        <v>32794</v>
      </c>
      <c r="CC1940" s="1" t="s">
        <v>32794</v>
      </c>
      <c r="CD1940" s="1" t="s">
        <v>32794</v>
      </c>
      <c r="CE1940" s="1">
        <v>34</v>
      </c>
      <c r="CF1940" s="1" t="s">
        <v>32794</v>
      </c>
      <c r="CG1940" s="1" t="s">
        <v>32794</v>
      </c>
      <c r="CH1940" s="1" t="s">
        <v>32794</v>
      </c>
      <c r="CI1940">
        <v>5</v>
      </c>
      <c r="CJ1940" s="1" t="s">
        <v>32841</v>
      </c>
      <c r="CK1940" s="1" t="s">
        <v>38022</v>
      </c>
      <c r="CL1940" s="1" t="s">
        <v>32794</v>
      </c>
      <c r="CM1940" s="1" t="s">
        <v>32841</v>
      </c>
      <c r="CN1940" s="1" t="s">
        <v>44771</v>
      </c>
      <c r="CO1940" s="1" t="s">
        <v>32794</v>
      </c>
      <c r="CP1940" s="1" t="s">
        <v>32841</v>
      </c>
      <c r="CQ1940" s="1" t="s">
        <v>35775</v>
      </c>
      <c r="CR1940" s="1" t="s">
        <v>32794</v>
      </c>
      <c r="CS1940" s="1" t="s">
        <v>32841</v>
      </c>
      <c r="CT1940" s="1" t="s">
        <v>37325</v>
      </c>
      <c r="CU1940" s="1" t="s">
        <v>32794</v>
      </c>
      <c r="CV1940" s="1" t="s">
        <v>32841</v>
      </c>
      <c r="CW1940" s="1" t="s">
        <v>33803</v>
      </c>
      <c r="CX1940" s="1" t="s">
        <v>32794</v>
      </c>
      <c r="CY1940" s="1" t="s">
        <v>32841</v>
      </c>
      <c r="CZ1940" s="1" t="s">
        <v>34891</v>
      </c>
      <c r="DA1940" s="1" t="s">
        <v>32794</v>
      </c>
      <c r="DB1940" s="1" t="s">
        <v>32788</v>
      </c>
      <c r="DC1940" s="1" t="s">
        <v>32763</v>
      </c>
      <c r="DD1940">
        <v>9</v>
      </c>
      <c r="DE1940" s="1">
        <v>10</v>
      </c>
      <c r="DF1940" s="1" t="s">
        <v>32763</v>
      </c>
      <c r="DG1940">
        <v>10</v>
      </c>
      <c r="DH1940" s="1" t="s">
        <v>32765</v>
      </c>
      <c r="DI1940" s="1" t="s">
        <v>32763</v>
      </c>
      <c r="DJ1940" s="1">
        <v>1.1160000000000001</v>
      </c>
      <c r="DK1940" s="1">
        <v>111</v>
      </c>
      <c r="DL1940">
        <v>35</v>
      </c>
      <c r="DM1940">
        <v>31.349</v>
      </c>
      <c r="DN1940" s="1">
        <v>0.96199999999999997</v>
      </c>
      <c r="DO1940" s="1">
        <v>29</v>
      </c>
      <c r="DP1940" s="1">
        <v>30.132999999999999</v>
      </c>
      <c r="DQ1940" s="1" t="s">
        <v>32771</v>
      </c>
      <c r="DR1940">
        <v>5</v>
      </c>
      <c r="DS1940" s="1">
        <v>7</v>
      </c>
      <c r="DT1940" s="1" t="s">
        <v>32763</v>
      </c>
      <c r="DU1940" s="1">
        <v>0.749</v>
      </c>
      <c r="DV1940" s="1">
        <v>45.363449690000003</v>
      </c>
      <c r="DW1940">
        <v>13</v>
      </c>
      <c r="DX1940">
        <v>17.356000000000002</v>
      </c>
      <c r="DY1940" s="1">
        <v>0.38800000000000001</v>
      </c>
      <c r="DZ1940" s="1">
        <v>6</v>
      </c>
      <c r="EA1940" s="1">
        <v>15.446</v>
      </c>
      <c r="EB1940" s="1" t="s">
        <v>32771</v>
      </c>
      <c r="EC1940">
        <v>5</v>
      </c>
      <c r="ED1940" s="1">
        <v>3</v>
      </c>
      <c r="EE1940" s="1" t="s">
        <v>32763</v>
      </c>
      <c r="EF1940" s="1">
        <v>1.069</v>
      </c>
      <c r="EG1940" s="1">
        <v>55.715263520000001</v>
      </c>
      <c r="EH1940">
        <v>115</v>
      </c>
      <c r="EI1940">
        <v>107.58199999999999</v>
      </c>
      <c r="EJ1940" s="1">
        <v>0.99</v>
      </c>
      <c r="EK1940" s="1">
        <v>105</v>
      </c>
      <c r="EL1940" s="1">
        <v>106.059</v>
      </c>
      <c r="EM1940" s="1" t="s">
        <v>32771</v>
      </c>
      <c r="EN1940">
        <v>5</v>
      </c>
      <c r="EO1940" s="1">
        <v>10</v>
      </c>
      <c r="EP1940" s="1" t="s">
        <v>32763</v>
      </c>
      <c r="EQ1940">
        <v>10</v>
      </c>
      <c r="ER1940" s="1">
        <v>10</v>
      </c>
      <c r="ES1940" s="1" t="s">
        <v>32763</v>
      </c>
      <c r="ET1940">
        <v>10</v>
      </c>
      <c r="EU1940" s="1">
        <v>2</v>
      </c>
      <c r="EV1940" s="1" t="s">
        <v>32763</v>
      </c>
      <c r="EW1940">
        <v>4</v>
      </c>
      <c r="EX1940" s="1">
        <v>59</v>
      </c>
      <c r="EY1940" s="1" t="s">
        <v>32925</v>
      </c>
      <c r="EZ1940" s="5">
        <v>41159</v>
      </c>
      <c r="FA1940" s="1" t="s">
        <v>4688</v>
      </c>
      <c r="FB1940" s="5">
        <v>41159</v>
      </c>
    </row>
    <row r="1941" spans="1:158" x14ac:dyDescent="0.25">
      <c r="A1941" s="1" t="s">
        <v>11377</v>
      </c>
      <c r="B1941">
        <v>162553</v>
      </c>
      <c r="C1941" s="1" t="s">
        <v>32763</v>
      </c>
      <c r="D1941" s="1" t="s">
        <v>44772</v>
      </c>
      <c r="E1941" s="1" t="s">
        <v>10834</v>
      </c>
      <c r="F1941" s="1" t="s">
        <v>9301</v>
      </c>
      <c r="G1941">
        <v>52761</v>
      </c>
      <c r="H1941">
        <v>12</v>
      </c>
      <c r="I1941" s="4" t="s">
        <v>32778</v>
      </c>
      <c r="J1941" s="1" t="s">
        <v>32763</v>
      </c>
      <c r="K1941" s="2" t="s">
        <v>38199</v>
      </c>
      <c r="L1941" s="4" t="s">
        <v>33027</v>
      </c>
      <c r="M1941" s="6">
        <v>15</v>
      </c>
      <c r="N1941">
        <v>109</v>
      </c>
      <c r="O1941" s="1" t="s">
        <v>39915</v>
      </c>
      <c r="P1941" s="4" t="s">
        <v>32789</v>
      </c>
      <c r="Q1941" s="4" t="s">
        <v>33465</v>
      </c>
      <c r="R1941" s="1" t="s">
        <v>32771</v>
      </c>
      <c r="S1941">
        <v>5</v>
      </c>
      <c r="T1941" s="4" t="s">
        <v>32791</v>
      </c>
      <c r="U1941" s="1" t="s">
        <v>32763</v>
      </c>
      <c r="V1941" s="1" t="s">
        <v>37341</v>
      </c>
      <c r="W1941" s="4" t="s">
        <v>32869</v>
      </c>
      <c r="X1941">
        <v>54</v>
      </c>
      <c r="Y1941" s="6">
        <v>123</v>
      </c>
      <c r="Z1941" s="1" t="s">
        <v>41014</v>
      </c>
      <c r="AA1941" s="4" t="s">
        <v>33173</v>
      </c>
      <c r="AB1941" s="4" t="s">
        <v>34484</v>
      </c>
      <c r="AC1941" s="1" t="s">
        <v>32807</v>
      </c>
      <c r="AD1941">
        <v>5</v>
      </c>
      <c r="AE1941" s="4" t="s">
        <v>32837</v>
      </c>
      <c r="AF1941" s="1" t="s">
        <v>32763</v>
      </c>
      <c r="AG1941">
        <v>5</v>
      </c>
      <c r="AH1941" s="1" t="s">
        <v>32810</v>
      </c>
      <c r="AI1941" s="1" t="s">
        <v>32763</v>
      </c>
      <c r="AJ1941" s="1" t="s">
        <v>36319</v>
      </c>
      <c r="AK1941" s="1" t="s">
        <v>32892</v>
      </c>
      <c r="AL1941">
        <v>184</v>
      </c>
      <c r="AM1941">
        <v>188</v>
      </c>
      <c r="AN1941" s="1" t="s">
        <v>38737</v>
      </c>
      <c r="AO1941" s="1" t="s">
        <v>36054</v>
      </c>
      <c r="AP1941" s="1" t="s">
        <v>33247</v>
      </c>
      <c r="AQ1941" s="1" t="s">
        <v>32771</v>
      </c>
      <c r="AR1941">
        <v>7</v>
      </c>
      <c r="AS1941" s="1" t="s">
        <v>32788</v>
      </c>
      <c r="AT1941" s="1" t="s">
        <v>32763</v>
      </c>
      <c r="AU1941" s="1" t="s">
        <v>32864</v>
      </c>
      <c r="AV1941" s="1" t="s">
        <v>33048</v>
      </c>
      <c r="AW1941">
        <v>0</v>
      </c>
      <c r="AX1941">
        <v>186</v>
      </c>
      <c r="AY1941" s="1">
        <v>0</v>
      </c>
      <c r="AZ1941" s="1">
        <v>0</v>
      </c>
      <c r="BA1941" s="1">
        <v>187</v>
      </c>
      <c r="BB1941" s="1" t="s">
        <v>32771</v>
      </c>
      <c r="BC1941">
        <v>7</v>
      </c>
      <c r="BD1941" s="1">
        <v>10</v>
      </c>
      <c r="BE1941" s="1" t="s">
        <v>32763</v>
      </c>
      <c r="BF1941">
        <v>10</v>
      </c>
      <c r="BG1941" s="1">
        <v>10</v>
      </c>
      <c r="BH1941" s="1" t="s">
        <v>32763</v>
      </c>
      <c r="BI1941" s="1">
        <v>0</v>
      </c>
      <c r="BJ1941" s="1">
        <v>43</v>
      </c>
      <c r="BK1941" s="1">
        <v>0</v>
      </c>
      <c r="BL1941" s="1">
        <v>1.966</v>
      </c>
      <c r="BM1941" s="1">
        <v>0</v>
      </c>
      <c r="BN1941" s="1">
        <v>0</v>
      </c>
      <c r="BO1941" s="1">
        <v>1.3759999999999999</v>
      </c>
      <c r="BP1941" s="1" t="s">
        <v>32771</v>
      </c>
      <c r="BQ1941">
        <v>6</v>
      </c>
      <c r="BR1941" s="1">
        <v>10</v>
      </c>
      <c r="BS1941" s="1" t="s">
        <v>32763</v>
      </c>
      <c r="BT1941" s="1">
        <v>12</v>
      </c>
      <c r="BU1941" s="1">
        <v>10</v>
      </c>
      <c r="BV1941" s="1" t="s">
        <v>32763</v>
      </c>
      <c r="BW1941">
        <v>7</v>
      </c>
      <c r="BX1941" s="1" t="s">
        <v>32838</v>
      </c>
      <c r="BY1941" s="1" t="s">
        <v>32837</v>
      </c>
      <c r="BZ1941" s="1" t="s">
        <v>32794</v>
      </c>
      <c r="CA1941" s="1">
        <v>11</v>
      </c>
      <c r="CB1941" s="1" t="s">
        <v>32794</v>
      </c>
      <c r="CC1941" s="1" t="s">
        <v>32794</v>
      </c>
      <c r="CD1941" s="1" t="s">
        <v>32794</v>
      </c>
      <c r="CE1941" s="1"/>
      <c r="CF1941" s="1" t="s">
        <v>32794</v>
      </c>
      <c r="CG1941" s="1" t="s">
        <v>32794</v>
      </c>
      <c r="CH1941" s="1" t="s">
        <v>32794</v>
      </c>
      <c r="CI1941">
        <v>5</v>
      </c>
      <c r="CJ1941" s="1" t="s">
        <v>32841</v>
      </c>
      <c r="CK1941" s="1" t="s">
        <v>32841</v>
      </c>
      <c r="CL1941" s="1" t="s">
        <v>32794</v>
      </c>
      <c r="CM1941" s="1" t="s">
        <v>32841</v>
      </c>
      <c r="CN1941" s="1" t="s">
        <v>32841</v>
      </c>
      <c r="CO1941" s="1" t="s">
        <v>32794</v>
      </c>
      <c r="CP1941" s="1" t="s">
        <v>32841</v>
      </c>
      <c r="CQ1941" s="1" t="s">
        <v>32841</v>
      </c>
      <c r="CR1941" s="1" t="s">
        <v>32794</v>
      </c>
      <c r="CS1941" s="1" t="s">
        <v>32841</v>
      </c>
      <c r="CT1941" s="1" t="s">
        <v>32841</v>
      </c>
      <c r="CU1941" s="1" t="s">
        <v>32794</v>
      </c>
      <c r="CV1941" s="1" t="s">
        <v>32841</v>
      </c>
      <c r="CW1941" s="1" t="s">
        <v>32841</v>
      </c>
      <c r="CX1941" s="1" t="s">
        <v>32794</v>
      </c>
      <c r="CY1941" s="1" t="s">
        <v>32841</v>
      </c>
      <c r="CZ1941" s="1" t="s">
        <v>32841</v>
      </c>
      <c r="DA1941" s="1" t="s">
        <v>32794</v>
      </c>
      <c r="DB1941" s="1" t="s">
        <v>32810</v>
      </c>
      <c r="DC1941" s="1" t="s">
        <v>32763</v>
      </c>
      <c r="DD1941">
        <v>9</v>
      </c>
      <c r="DE1941" s="1">
        <v>10</v>
      </c>
      <c r="DF1941" s="1" t="s">
        <v>32763</v>
      </c>
      <c r="DG1941">
        <v>10</v>
      </c>
      <c r="DH1941" s="1" t="s">
        <v>32844</v>
      </c>
      <c r="DI1941" s="1" t="s">
        <v>32763</v>
      </c>
      <c r="DJ1941" s="1">
        <v>1.357</v>
      </c>
      <c r="DK1941" s="1">
        <v>29</v>
      </c>
      <c r="DL1941">
        <v>13</v>
      </c>
      <c r="DM1941">
        <v>7.75</v>
      </c>
      <c r="DN1941" s="1">
        <v>1.115</v>
      </c>
      <c r="DO1941" s="1">
        <v>7</v>
      </c>
      <c r="DP1941" s="1">
        <v>6.28</v>
      </c>
      <c r="DQ1941" s="1" t="s">
        <v>32771</v>
      </c>
      <c r="DR1941">
        <v>5</v>
      </c>
      <c r="DS1941" s="1">
        <v>6</v>
      </c>
      <c r="DT1941" s="1" t="s">
        <v>32763</v>
      </c>
      <c r="DU1941" s="1">
        <v>0.85899999999999999</v>
      </c>
      <c r="DV1941" s="1">
        <v>10.32717317</v>
      </c>
      <c r="DW1941">
        <v>7</v>
      </c>
      <c r="DX1941">
        <v>5.12</v>
      </c>
      <c r="DY1941" s="1"/>
      <c r="DZ1941" s="1"/>
      <c r="EA1941" s="1"/>
      <c r="EB1941" s="1" t="s">
        <v>32771</v>
      </c>
      <c r="EC1941">
        <v>5</v>
      </c>
      <c r="ED1941" s="1">
        <v>5</v>
      </c>
      <c r="EE1941" s="1" t="s">
        <v>32763</v>
      </c>
      <c r="EF1941" s="1">
        <v>0.97099999999999997</v>
      </c>
      <c r="EG1941" s="1">
        <v>11.94524298</v>
      </c>
      <c r="EH1941">
        <v>31</v>
      </c>
      <c r="EI1941">
        <v>29.649000000000001</v>
      </c>
      <c r="EJ1941" s="1">
        <v>1.0620000000000001</v>
      </c>
      <c r="EK1941" s="1">
        <v>25</v>
      </c>
      <c r="EL1941" s="1">
        <v>23.53</v>
      </c>
      <c r="EM1941" s="1" t="s">
        <v>32771</v>
      </c>
      <c r="EN1941">
        <v>5</v>
      </c>
      <c r="EO1941" s="1">
        <v>10</v>
      </c>
      <c r="EP1941" s="1" t="s">
        <v>32763</v>
      </c>
      <c r="EQ1941">
        <v>10</v>
      </c>
      <c r="ER1941" s="1">
        <v>10</v>
      </c>
      <c r="ES1941" s="1" t="s">
        <v>32763</v>
      </c>
      <c r="ET1941">
        <v>10</v>
      </c>
      <c r="EU1941" s="1">
        <v>8</v>
      </c>
      <c r="EV1941" s="1" t="s">
        <v>32763</v>
      </c>
      <c r="EW1941">
        <v>4</v>
      </c>
      <c r="EX1941" s="1">
        <v>65</v>
      </c>
      <c r="EY1941" s="1" t="s">
        <v>32925</v>
      </c>
      <c r="EZ1941" s="5">
        <v>41206</v>
      </c>
      <c r="FA1941" s="1" t="s">
        <v>4700</v>
      </c>
      <c r="FB1941" s="5">
        <v>43279</v>
      </c>
    </row>
    <row r="1942" spans="1:158" x14ac:dyDescent="0.25">
      <c r="A1942" s="1" t="s">
        <v>44773</v>
      </c>
      <c r="B1942">
        <v>162554</v>
      </c>
      <c r="C1942" s="1" t="s">
        <v>32763</v>
      </c>
      <c r="D1942" s="1" t="s">
        <v>44774</v>
      </c>
      <c r="E1942" s="1" t="s">
        <v>9065</v>
      </c>
      <c r="F1942" s="1" t="s">
        <v>9301</v>
      </c>
      <c r="G1942">
        <v>52807</v>
      </c>
      <c r="H1942">
        <v>12</v>
      </c>
      <c r="I1942" s="4" t="s">
        <v>32778</v>
      </c>
      <c r="J1942" s="1" t="s">
        <v>32763</v>
      </c>
      <c r="K1942" s="2" t="s">
        <v>41573</v>
      </c>
      <c r="L1942" s="4" t="s">
        <v>33031</v>
      </c>
      <c r="M1942" s="6">
        <v>27</v>
      </c>
      <c r="N1942">
        <v>337</v>
      </c>
      <c r="O1942" s="1" t="s">
        <v>34785</v>
      </c>
      <c r="P1942" s="4" t="s">
        <v>33067</v>
      </c>
      <c r="Q1942" s="4" t="s">
        <v>34455</v>
      </c>
      <c r="R1942" s="1" t="s">
        <v>32771</v>
      </c>
      <c r="S1942">
        <v>5</v>
      </c>
      <c r="T1942" s="4" t="s">
        <v>32777</v>
      </c>
      <c r="U1942" s="1" t="s">
        <v>32763</v>
      </c>
      <c r="V1942" s="1" t="s">
        <v>43577</v>
      </c>
      <c r="W1942" s="4" t="s">
        <v>32846</v>
      </c>
      <c r="X1942">
        <v>223</v>
      </c>
      <c r="Y1942" s="6">
        <v>381</v>
      </c>
      <c r="Z1942" s="1" t="s">
        <v>37843</v>
      </c>
      <c r="AA1942" s="4" t="s">
        <v>34973</v>
      </c>
      <c r="AB1942" s="4" t="s">
        <v>34573</v>
      </c>
      <c r="AC1942" s="1" t="s">
        <v>32771</v>
      </c>
      <c r="AD1942">
        <v>5</v>
      </c>
      <c r="AE1942" s="4" t="s">
        <v>32791</v>
      </c>
      <c r="AF1942" s="1" t="s">
        <v>32763</v>
      </c>
      <c r="AG1942">
        <v>5</v>
      </c>
      <c r="AH1942" s="1" t="s">
        <v>32810</v>
      </c>
      <c r="AI1942" s="1" t="s">
        <v>32763</v>
      </c>
      <c r="AJ1942" s="1" t="s">
        <v>35730</v>
      </c>
      <c r="AK1942" s="1" t="s">
        <v>33218</v>
      </c>
      <c r="AL1942">
        <v>759</v>
      </c>
      <c r="AM1942">
        <v>772</v>
      </c>
      <c r="AN1942" s="1" t="s">
        <v>33768</v>
      </c>
      <c r="AO1942" s="1" t="s">
        <v>40091</v>
      </c>
      <c r="AP1942" s="1" t="s">
        <v>33649</v>
      </c>
      <c r="AQ1942" s="1" t="s">
        <v>32771</v>
      </c>
      <c r="AR1942">
        <v>7</v>
      </c>
      <c r="AS1942" s="1" t="s">
        <v>32814</v>
      </c>
      <c r="AT1942" s="1" t="s">
        <v>32763</v>
      </c>
      <c r="AU1942" s="1" t="s">
        <v>34190</v>
      </c>
      <c r="AV1942" s="1" t="s">
        <v>33218</v>
      </c>
      <c r="AW1942">
        <v>17</v>
      </c>
      <c r="AX1942">
        <v>785</v>
      </c>
      <c r="AY1942" s="1">
        <v>2.8999999999999998E-3</v>
      </c>
      <c r="AZ1942" s="1">
        <v>2</v>
      </c>
      <c r="BA1942" s="1">
        <v>692</v>
      </c>
      <c r="BB1942" s="1" t="s">
        <v>32771</v>
      </c>
      <c r="BC1942">
        <v>7</v>
      </c>
      <c r="BD1942" s="1">
        <v>10</v>
      </c>
      <c r="BE1942" s="1" t="s">
        <v>32763</v>
      </c>
      <c r="BF1942">
        <v>10</v>
      </c>
      <c r="BG1942" s="1">
        <v>8</v>
      </c>
      <c r="BH1942" s="1" t="s">
        <v>32763</v>
      </c>
      <c r="BI1942" s="1">
        <v>0.23799999999999999</v>
      </c>
      <c r="BJ1942" s="1">
        <v>85</v>
      </c>
      <c r="BK1942" s="1">
        <v>1</v>
      </c>
      <c r="BL1942" s="1">
        <v>4.2039999999999997</v>
      </c>
      <c r="BM1942" s="1">
        <v>0.251</v>
      </c>
      <c r="BN1942" s="1">
        <v>1</v>
      </c>
      <c r="BO1942" s="1">
        <v>3.9769999999999999</v>
      </c>
      <c r="BP1942" s="1" t="s">
        <v>32771</v>
      </c>
      <c r="BQ1942">
        <v>6</v>
      </c>
      <c r="BR1942" s="1">
        <v>10</v>
      </c>
      <c r="BS1942" s="1" t="s">
        <v>32763</v>
      </c>
      <c r="BT1942" s="1">
        <v>12</v>
      </c>
      <c r="BU1942" s="1">
        <v>9</v>
      </c>
      <c r="BV1942" s="1" t="s">
        <v>32763</v>
      </c>
      <c r="BW1942">
        <v>7</v>
      </c>
      <c r="BX1942" s="1" t="s">
        <v>32838</v>
      </c>
      <c r="BY1942" s="1" t="s">
        <v>32837</v>
      </c>
      <c r="BZ1942" s="1" t="s">
        <v>32794</v>
      </c>
      <c r="CA1942" s="1">
        <v>26</v>
      </c>
      <c r="CB1942" s="1" t="s">
        <v>32794</v>
      </c>
      <c r="CC1942" s="1" t="s">
        <v>32794</v>
      </c>
      <c r="CD1942" s="1" t="s">
        <v>32794</v>
      </c>
      <c r="CE1942" s="1">
        <v>33</v>
      </c>
      <c r="CF1942" s="1" t="s">
        <v>32794</v>
      </c>
      <c r="CG1942" s="1" t="s">
        <v>32794</v>
      </c>
      <c r="CH1942" s="1" t="s">
        <v>32794</v>
      </c>
      <c r="CI1942">
        <v>5</v>
      </c>
      <c r="CJ1942" s="1" t="s">
        <v>32841</v>
      </c>
      <c r="CK1942" s="1" t="s">
        <v>33118</v>
      </c>
      <c r="CL1942" s="1" t="s">
        <v>32794</v>
      </c>
      <c r="CM1942" s="1" t="s">
        <v>32841</v>
      </c>
      <c r="CN1942" s="1" t="s">
        <v>34125</v>
      </c>
      <c r="CO1942" s="1" t="s">
        <v>32794</v>
      </c>
      <c r="CP1942" s="1" t="s">
        <v>32841</v>
      </c>
      <c r="CQ1942" s="1" t="s">
        <v>41313</v>
      </c>
      <c r="CR1942" s="1" t="s">
        <v>32794</v>
      </c>
      <c r="CS1942" s="1" t="s">
        <v>32841</v>
      </c>
      <c r="CT1942" s="1" t="s">
        <v>38862</v>
      </c>
      <c r="CU1942" s="1" t="s">
        <v>32794</v>
      </c>
      <c r="CV1942" s="1" t="s">
        <v>32841</v>
      </c>
      <c r="CW1942" s="1" t="s">
        <v>38499</v>
      </c>
      <c r="CX1942" s="1" t="s">
        <v>32794</v>
      </c>
      <c r="CY1942" s="1" t="s">
        <v>32841</v>
      </c>
      <c r="CZ1942" s="1" t="s">
        <v>43781</v>
      </c>
      <c r="DA1942" s="1" t="s">
        <v>32794</v>
      </c>
      <c r="DB1942" s="1" t="s">
        <v>32810</v>
      </c>
      <c r="DC1942" s="1" t="s">
        <v>32763</v>
      </c>
      <c r="DD1942">
        <v>9</v>
      </c>
      <c r="DE1942" s="1">
        <v>10</v>
      </c>
      <c r="DF1942" s="1" t="s">
        <v>32763</v>
      </c>
      <c r="DG1942">
        <v>10</v>
      </c>
      <c r="DH1942" s="1" t="s">
        <v>32791</v>
      </c>
      <c r="DI1942" s="1" t="s">
        <v>32763</v>
      </c>
      <c r="DJ1942" s="1">
        <v>1.038</v>
      </c>
      <c r="DK1942" s="1">
        <v>104</v>
      </c>
      <c r="DL1942">
        <v>28</v>
      </c>
      <c r="DM1942">
        <v>26.963999999999999</v>
      </c>
      <c r="DN1942" s="1">
        <v>0.99299999999999999</v>
      </c>
      <c r="DO1942" s="1">
        <v>25</v>
      </c>
      <c r="DP1942" s="1">
        <v>25.17</v>
      </c>
      <c r="DQ1942" s="1" t="s">
        <v>32771</v>
      </c>
      <c r="DR1942">
        <v>5</v>
      </c>
      <c r="DS1942" s="1">
        <v>1</v>
      </c>
      <c r="DT1942" s="1" t="s">
        <v>32763</v>
      </c>
      <c r="DU1942" s="1">
        <v>1.41</v>
      </c>
      <c r="DV1942" s="1">
        <v>38.469541409999998</v>
      </c>
      <c r="DW1942">
        <v>21</v>
      </c>
      <c r="DX1942">
        <v>14.897</v>
      </c>
      <c r="DY1942" s="1">
        <v>1.29</v>
      </c>
      <c r="DZ1942" s="1">
        <v>18</v>
      </c>
      <c r="EA1942" s="1">
        <v>13.956</v>
      </c>
      <c r="EB1942" s="1" t="s">
        <v>32771</v>
      </c>
      <c r="EC1942">
        <v>5</v>
      </c>
      <c r="ED1942" s="1">
        <v>4</v>
      </c>
      <c r="EE1942" s="1" t="s">
        <v>32763</v>
      </c>
      <c r="EF1942" s="1">
        <v>1.0229999999999999</v>
      </c>
      <c r="EG1942" s="1">
        <v>48.813141680000001</v>
      </c>
      <c r="EH1942">
        <v>102</v>
      </c>
      <c r="EI1942">
        <v>99.698999999999998</v>
      </c>
      <c r="EJ1942" s="1">
        <v>1.0189999999999999</v>
      </c>
      <c r="EK1942" s="1">
        <v>104</v>
      </c>
      <c r="EL1942" s="1">
        <v>102.038</v>
      </c>
      <c r="EM1942" s="1" t="s">
        <v>32771</v>
      </c>
      <c r="EN1942">
        <v>5</v>
      </c>
      <c r="EO1942" s="1">
        <v>10</v>
      </c>
      <c r="EP1942" s="1" t="s">
        <v>32763</v>
      </c>
      <c r="EQ1942">
        <v>10</v>
      </c>
      <c r="ER1942" s="1">
        <v>10</v>
      </c>
      <c r="ES1942" s="1" t="s">
        <v>32763</v>
      </c>
      <c r="ET1942">
        <v>10</v>
      </c>
      <c r="EU1942" s="1">
        <v>4</v>
      </c>
      <c r="EV1942" s="1" t="s">
        <v>32763</v>
      </c>
      <c r="EW1942">
        <v>4</v>
      </c>
      <c r="EX1942" s="1">
        <v>56</v>
      </c>
      <c r="EY1942" s="1" t="s">
        <v>32887</v>
      </c>
      <c r="EZ1942" s="5">
        <v>41176</v>
      </c>
      <c r="FA1942" s="1" t="s">
        <v>4688</v>
      </c>
      <c r="FB1942" s="5">
        <v>41176</v>
      </c>
    </row>
    <row r="1943" spans="1:158" x14ac:dyDescent="0.25">
      <c r="A1943" s="1" t="s">
        <v>10493</v>
      </c>
      <c r="B1943">
        <v>162555</v>
      </c>
      <c r="C1943" s="1" t="s">
        <v>32763</v>
      </c>
      <c r="D1943" s="1" t="s">
        <v>44775</v>
      </c>
      <c r="E1943" s="1" t="s">
        <v>4899</v>
      </c>
      <c r="F1943" s="1" t="s">
        <v>9301</v>
      </c>
      <c r="G1943">
        <v>52301</v>
      </c>
      <c r="H1943">
        <v>12</v>
      </c>
      <c r="I1943" s="4" t="s">
        <v>32793</v>
      </c>
      <c r="J1943" s="1" t="s">
        <v>32763</v>
      </c>
      <c r="K1943" s="2" t="s">
        <v>34016</v>
      </c>
      <c r="L1943" s="4" t="s">
        <v>32996</v>
      </c>
      <c r="M1943" s="6">
        <v>10</v>
      </c>
      <c r="N1943">
        <v>155</v>
      </c>
      <c r="O1943" s="1" t="s">
        <v>40697</v>
      </c>
      <c r="P1943" s="4" t="s">
        <v>32788</v>
      </c>
      <c r="Q1943" s="4" t="s">
        <v>33850</v>
      </c>
      <c r="R1943" s="1" t="s">
        <v>32771</v>
      </c>
      <c r="S1943">
        <v>5</v>
      </c>
      <c r="T1943" s="4" t="s">
        <v>32788</v>
      </c>
      <c r="U1943" s="1" t="s">
        <v>32763</v>
      </c>
      <c r="V1943" s="1" t="s">
        <v>40659</v>
      </c>
      <c r="W1943" s="4" t="s">
        <v>32996</v>
      </c>
      <c r="X1943">
        <v>140</v>
      </c>
      <c r="Y1943" s="6">
        <v>164</v>
      </c>
      <c r="Z1943" s="1" t="s">
        <v>37512</v>
      </c>
      <c r="AA1943" s="4" t="s">
        <v>32923</v>
      </c>
      <c r="AB1943" s="4" t="s">
        <v>34377</v>
      </c>
      <c r="AC1943" s="1" t="s">
        <v>32771</v>
      </c>
      <c r="AD1943">
        <v>5</v>
      </c>
      <c r="AE1943" s="4" t="s">
        <v>32810</v>
      </c>
      <c r="AF1943" s="1" t="s">
        <v>32763</v>
      </c>
      <c r="AG1943">
        <v>5</v>
      </c>
      <c r="AH1943" s="1" t="s">
        <v>32837</v>
      </c>
      <c r="AI1943" s="1" t="s">
        <v>32763</v>
      </c>
      <c r="AJ1943" s="1" t="s">
        <v>33769</v>
      </c>
      <c r="AK1943" s="1" t="s">
        <v>33499</v>
      </c>
      <c r="AL1943">
        <v>161</v>
      </c>
      <c r="AM1943">
        <v>174</v>
      </c>
      <c r="AN1943" s="1" t="s">
        <v>40030</v>
      </c>
      <c r="AO1943" s="1" t="s">
        <v>34792</v>
      </c>
      <c r="AP1943" s="1" t="s">
        <v>35264</v>
      </c>
      <c r="AQ1943" s="1" t="s">
        <v>32771</v>
      </c>
      <c r="AR1943">
        <v>7</v>
      </c>
      <c r="AS1943" s="1" t="s">
        <v>32844</v>
      </c>
      <c r="AT1943" s="1" t="s">
        <v>32763</v>
      </c>
      <c r="AU1943" s="1" t="s">
        <v>44776</v>
      </c>
      <c r="AV1943" s="1" t="s">
        <v>32996</v>
      </c>
      <c r="AW1943">
        <v>49</v>
      </c>
      <c r="AX1943">
        <v>178</v>
      </c>
      <c r="AY1943" s="1">
        <v>8.9899999999999994E-2</v>
      </c>
      <c r="AZ1943" s="1">
        <v>17</v>
      </c>
      <c r="BA1943" s="1">
        <v>189</v>
      </c>
      <c r="BB1943" s="1" t="s">
        <v>32771</v>
      </c>
      <c r="BC1943">
        <v>7</v>
      </c>
      <c r="BD1943" s="1">
        <v>0</v>
      </c>
      <c r="BE1943" s="1" t="s">
        <v>32763</v>
      </c>
      <c r="BF1943">
        <v>10</v>
      </c>
      <c r="BG1943" s="1">
        <v>0</v>
      </c>
      <c r="BH1943" s="1" t="s">
        <v>32763</v>
      </c>
      <c r="BI1943" s="1"/>
      <c r="BJ1943" s="1">
        <v>25</v>
      </c>
      <c r="BK1943" s="1"/>
      <c r="BL1943" s="1"/>
      <c r="BM1943" s="1"/>
      <c r="BN1943" s="1"/>
      <c r="BO1943" s="1"/>
      <c r="BP1943" s="1" t="s">
        <v>32771</v>
      </c>
      <c r="BQ1943">
        <v>6</v>
      </c>
      <c r="BR1943" s="1">
        <v>0</v>
      </c>
      <c r="BS1943" s="1" t="s">
        <v>32763</v>
      </c>
      <c r="BT1943" s="1">
        <v>0</v>
      </c>
      <c r="BU1943" s="1">
        <v>0</v>
      </c>
      <c r="BV1943" s="1" t="s">
        <v>32763</v>
      </c>
      <c r="BW1943">
        <v>7</v>
      </c>
      <c r="BX1943" s="1" t="s">
        <v>32844</v>
      </c>
      <c r="BY1943" s="1" t="s">
        <v>32763</v>
      </c>
      <c r="BZ1943" s="1" t="s">
        <v>32794</v>
      </c>
      <c r="CA1943" s="1"/>
      <c r="CB1943" s="1" t="s">
        <v>32794</v>
      </c>
      <c r="CC1943" s="1" t="s">
        <v>32794</v>
      </c>
      <c r="CD1943" s="1" t="s">
        <v>32794</v>
      </c>
      <c r="CE1943" s="1"/>
      <c r="CF1943" s="1" t="s">
        <v>32794</v>
      </c>
      <c r="CG1943" s="1" t="s">
        <v>32794</v>
      </c>
      <c r="CH1943" s="1" t="s">
        <v>32771</v>
      </c>
      <c r="CI1943">
        <v>5</v>
      </c>
      <c r="CJ1943" s="1" t="s">
        <v>32841</v>
      </c>
      <c r="CK1943" s="1" t="s">
        <v>32841</v>
      </c>
      <c r="CL1943" s="1" t="s">
        <v>32771</v>
      </c>
      <c r="CM1943" s="1" t="s">
        <v>32841</v>
      </c>
      <c r="CN1943" s="1" t="s">
        <v>32841</v>
      </c>
      <c r="CO1943" s="1" t="s">
        <v>32771</v>
      </c>
      <c r="CP1943" s="1" t="s">
        <v>32841</v>
      </c>
      <c r="CQ1943" s="1" t="s">
        <v>32841</v>
      </c>
      <c r="CR1943" s="1" t="s">
        <v>32771</v>
      </c>
      <c r="CS1943" s="1" t="s">
        <v>32841</v>
      </c>
      <c r="CT1943" s="1" t="s">
        <v>32841</v>
      </c>
      <c r="CU1943" s="1" t="s">
        <v>32771</v>
      </c>
      <c r="CV1943" s="1" t="s">
        <v>32841</v>
      </c>
      <c r="CW1943" s="1" t="s">
        <v>32841</v>
      </c>
      <c r="CX1943" s="1" t="s">
        <v>32771</v>
      </c>
      <c r="CY1943" s="1" t="s">
        <v>32841</v>
      </c>
      <c r="CZ1943" s="1" t="s">
        <v>32841</v>
      </c>
      <c r="DA1943" s="1" t="s">
        <v>32771</v>
      </c>
      <c r="DB1943" s="1" t="s">
        <v>32837</v>
      </c>
      <c r="DC1943" s="1" t="s">
        <v>32763</v>
      </c>
      <c r="DD1943">
        <v>9</v>
      </c>
      <c r="DE1943" s="1">
        <v>10</v>
      </c>
      <c r="DF1943" s="1" t="s">
        <v>32763</v>
      </c>
      <c r="DG1943">
        <v>10</v>
      </c>
      <c r="DH1943" s="1" t="s">
        <v>32788</v>
      </c>
      <c r="DI1943" s="1" t="s">
        <v>32763</v>
      </c>
      <c r="DJ1943" s="1">
        <v>0.495</v>
      </c>
      <c r="DK1943" s="1">
        <v>16</v>
      </c>
      <c r="DL1943">
        <v>2</v>
      </c>
      <c r="DM1943">
        <v>4.0430000000000001</v>
      </c>
      <c r="DN1943" s="1">
        <v>1.246</v>
      </c>
      <c r="DO1943" s="1">
        <v>5</v>
      </c>
      <c r="DP1943" s="1">
        <v>4.0119999999999996</v>
      </c>
      <c r="DQ1943" s="1" t="s">
        <v>32771</v>
      </c>
      <c r="DR1943">
        <v>5</v>
      </c>
      <c r="DS1943" s="1">
        <v>4</v>
      </c>
      <c r="DT1943" s="1" t="s">
        <v>32763</v>
      </c>
      <c r="DU1943" s="1">
        <v>1.1000000000000001</v>
      </c>
      <c r="DV1943" s="1">
        <v>10.715947979999999</v>
      </c>
      <c r="DW1943">
        <v>8</v>
      </c>
      <c r="DX1943">
        <v>4.3810000000000002</v>
      </c>
      <c r="DY1943" s="1">
        <v>0.97899999999999998</v>
      </c>
      <c r="DZ1943" s="1">
        <v>4</v>
      </c>
      <c r="EA1943" s="1">
        <v>4.085</v>
      </c>
      <c r="EB1943" s="1" t="s">
        <v>32771</v>
      </c>
      <c r="EC1943">
        <v>5</v>
      </c>
      <c r="ED1943" s="1">
        <v>9</v>
      </c>
      <c r="EE1943" s="1" t="s">
        <v>32763</v>
      </c>
      <c r="EF1943" s="1">
        <v>0.71099999999999997</v>
      </c>
      <c r="EG1943" s="1">
        <v>12.79123888</v>
      </c>
      <c r="EH1943">
        <v>17</v>
      </c>
      <c r="EI1943">
        <v>23.716999999999999</v>
      </c>
      <c r="EJ1943" s="1">
        <v>0.64700000000000002</v>
      </c>
      <c r="EK1943" s="1">
        <v>17</v>
      </c>
      <c r="EL1943" s="1">
        <v>26.277000000000001</v>
      </c>
      <c r="EM1943" s="1" t="s">
        <v>32771</v>
      </c>
      <c r="EN1943">
        <v>5</v>
      </c>
      <c r="EO1943" s="1">
        <v>0</v>
      </c>
      <c r="EP1943" s="1" t="s">
        <v>32763</v>
      </c>
      <c r="EQ1943">
        <v>10</v>
      </c>
      <c r="ER1943" s="1">
        <v>0</v>
      </c>
      <c r="ES1943" s="1" t="s">
        <v>32763</v>
      </c>
      <c r="ET1943">
        <v>10</v>
      </c>
      <c r="EU1943" s="1">
        <v>0</v>
      </c>
      <c r="EV1943" s="1" t="s">
        <v>32763</v>
      </c>
      <c r="EW1943">
        <v>4</v>
      </c>
      <c r="EX1943" s="1">
        <v>43</v>
      </c>
      <c r="EY1943" s="1" t="s">
        <v>32815</v>
      </c>
      <c r="EZ1943" s="5">
        <v>41183</v>
      </c>
      <c r="FA1943" s="1" t="s">
        <v>33452</v>
      </c>
      <c r="FB1943" s="5">
        <v>42635</v>
      </c>
    </row>
    <row r="1944" spans="1:158" x14ac:dyDescent="0.25">
      <c r="A1944" s="1" t="s">
        <v>10497</v>
      </c>
      <c r="B1944">
        <v>162556</v>
      </c>
      <c r="C1944" s="1" t="s">
        <v>32763</v>
      </c>
      <c r="D1944" s="1" t="s">
        <v>44777</v>
      </c>
      <c r="E1944" s="1" t="s">
        <v>10499</v>
      </c>
      <c r="F1944" s="1" t="s">
        <v>9301</v>
      </c>
      <c r="G1944">
        <v>52544</v>
      </c>
      <c r="H1944">
        <v>12</v>
      </c>
      <c r="I1944" s="4" t="s">
        <v>32791</v>
      </c>
      <c r="J1944" s="1" t="s">
        <v>32763</v>
      </c>
      <c r="K1944" s="2" t="s">
        <v>43695</v>
      </c>
      <c r="L1944" s="4" t="s">
        <v>32840</v>
      </c>
      <c r="M1944" s="6">
        <v>20</v>
      </c>
      <c r="N1944">
        <v>150</v>
      </c>
      <c r="O1944" s="1" t="s">
        <v>36096</v>
      </c>
      <c r="P1944" s="4" t="s">
        <v>32959</v>
      </c>
      <c r="Q1944" s="4" t="s">
        <v>33869</v>
      </c>
      <c r="R1944" s="1" t="s">
        <v>32771</v>
      </c>
      <c r="S1944">
        <v>5</v>
      </c>
      <c r="T1944" s="4" t="s">
        <v>32793</v>
      </c>
      <c r="U1944" s="1" t="s">
        <v>32763</v>
      </c>
      <c r="V1944" s="1" t="s">
        <v>40270</v>
      </c>
      <c r="W1944" s="4" t="s">
        <v>33259</v>
      </c>
      <c r="X1944">
        <v>123</v>
      </c>
      <c r="Y1944" s="6">
        <v>164</v>
      </c>
      <c r="Z1944" s="1" t="s">
        <v>35020</v>
      </c>
      <c r="AA1944" s="4" t="s">
        <v>33430</v>
      </c>
      <c r="AB1944" s="4" t="s">
        <v>33298</v>
      </c>
      <c r="AC1944" s="1" t="s">
        <v>32771</v>
      </c>
      <c r="AD1944">
        <v>5</v>
      </c>
      <c r="AE1944" s="4" t="s">
        <v>32778</v>
      </c>
      <c r="AF1944" s="1" t="s">
        <v>32763</v>
      </c>
      <c r="AG1944">
        <v>5</v>
      </c>
      <c r="AH1944" s="1" t="s">
        <v>32788</v>
      </c>
      <c r="AI1944" s="1" t="s">
        <v>32763</v>
      </c>
      <c r="AJ1944" s="1" t="s">
        <v>34177</v>
      </c>
      <c r="AK1944" s="1" t="s">
        <v>33124</v>
      </c>
      <c r="AL1944">
        <v>161</v>
      </c>
      <c r="AM1944">
        <v>161</v>
      </c>
      <c r="AN1944" s="1" t="s">
        <v>39252</v>
      </c>
      <c r="AO1944" s="1" t="s">
        <v>34752</v>
      </c>
      <c r="AP1944" s="1" t="s">
        <v>33247</v>
      </c>
      <c r="AQ1944" s="1" t="s">
        <v>32771</v>
      </c>
      <c r="AR1944">
        <v>7</v>
      </c>
      <c r="AS1944" s="1" t="s">
        <v>32788</v>
      </c>
      <c r="AT1944" s="1" t="s">
        <v>32763</v>
      </c>
      <c r="AU1944" s="1" t="s">
        <v>32864</v>
      </c>
      <c r="AV1944" s="1" t="s">
        <v>32958</v>
      </c>
      <c r="AW1944">
        <v>0</v>
      </c>
      <c r="AX1944">
        <v>168</v>
      </c>
      <c r="AY1944" s="1">
        <v>0</v>
      </c>
      <c r="AZ1944" s="1">
        <v>0</v>
      </c>
      <c r="BA1944" s="1">
        <v>201</v>
      </c>
      <c r="BB1944" s="1" t="s">
        <v>32771</v>
      </c>
      <c r="BC1944">
        <v>7</v>
      </c>
      <c r="BD1944" s="1">
        <v>10</v>
      </c>
      <c r="BE1944" s="1" t="s">
        <v>32763</v>
      </c>
      <c r="BF1944">
        <v>10</v>
      </c>
      <c r="BG1944" s="1">
        <v>10</v>
      </c>
      <c r="BH1944" s="1" t="s">
        <v>32763</v>
      </c>
      <c r="BI1944" s="1">
        <v>0</v>
      </c>
      <c r="BJ1944" s="1">
        <v>34</v>
      </c>
      <c r="BK1944" s="1">
        <v>0</v>
      </c>
      <c r="BL1944" s="1">
        <v>1.117</v>
      </c>
      <c r="BM1944" s="1">
        <v>0</v>
      </c>
      <c r="BN1944" s="1">
        <v>0</v>
      </c>
      <c r="BO1944" s="1">
        <v>1.452</v>
      </c>
      <c r="BP1944" s="1" t="s">
        <v>32771</v>
      </c>
      <c r="BQ1944">
        <v>6</v>
      </c>
      <c r="BR1944" s="1">
        <v>10</v>
      </c>
      <c r="BS1944" s="1" t="s">
        <v>32763</v>
      </c>
      <c r="BT1944" s="1">
        <v>12</v>
      </c>
      <c r="BU1944" s="1">
        <v>10</v>
      </c>
      <c r="BV1944" s="1" t="s">
        <v>32763</v>
      </c>
      <c r="BW1944">
        <v>7</v>
      </c>
      <c r="BX1944" s="1" t="s">
        <v>32838</v>
      </c>
      <c r="BY1944" s="1" t="s">
        <v>32837</v>
      </c>
      <c r="BZ1944" s="1" t="s">
        <v>32794</v>
      </c>
      <c r="CA1944" s="1"/>
      <c r="CB1944" s="1" t="s">
        <v>32794</v>
      </c>
      <c r="CC1944" s="1" t="s">
        <v>32794</v>
      </c>
      <c r="CD1944" s="1" t="s">
        <v>32794</v>
      </c>
      <c r="CE1944" s="1">
        <v>12</v>
      </c>
      <c r="CF1944" s="1" t="s">
        <v>32794</v>
      </c>
      <c r="CG1944" s="1" t="s">
        <v>32794</v>
      </c>
      <c r="CH1944" s="1" t="s">
        <v>32794</v>
      </c>
      <c r="CI1944">
        <v>5</v>
      </c>
      <c r="CJ1944" s="1" t="s">
        <v>32841</v>
      </c>
      <c r="CK1944" s="1" t="s">
        <v>32841</v>
      </c>
      <c r="CL1944" s="1" t="s">
        <v>32794</v>
      </c>
      <c r="CM1944" s="1" t="s">
        <v>32841</v>
      </c>
      <c r="CN1944" s="1" t="s">
        <v>32841</v>
      </c>
      <c r="CO1944" s="1" t="s">
        <v>32794</v>
      </c>
      <c r="CP1944" s="1" t="s">
        <v>32841</v>
      </c>
      <c r="CQ1944" s="1" t="s">
        <v>32841</v>
      </c>
      <c r="CR1944" s="1" t="s">
        <v>32794</v>
      </c>
      <c r="CS1944" s="1" t="s">
        <v>32841</v>
      </c>
      <c r="CT1944" s="1" t="s">
        <v>32841</v>
      </c>
      <c r="CU1944" s="1" t="s">
        <v>32794</v>
      </c>
      <c r="CV1944" s="1" t="s">
        <v>32841</v>
      </c>
      <c r="CW1944" s="1" t="s">
        <v>32841</v>
      </c>
      <c r="CX1944" s="1" t="s">
        <v>32794</v>
      </c>
      <c r="CY1944" s="1" t="s">
        <v>32841</v>
      </c>
      <c r="CZ1944" s="1" t="s">
        <v>32841</v>
      </c>
      <c r="DA1944" s="1" t="s">
        <v>32794</v>
      </c>
      <c r="DB1944" s="1" t="s">
        <v>32810</v>
      </c>
      <c r="DC1944" s="1" t="s">
        <v>32763</v>
      </c>
      <c r="DD1944">
        <v>9</v>
      </c>
      <c r="DE1944" s="1">
        <v>10</v>
      </c>
      <c r="DF1944" s="1" t="s">
        <v>32763</v>
      </c>
      <c r="DG1944">
        <v>10</v>
      </c>
      <c r="DH1944" s="1" t="s">
        <v>32788</v>
      </c>
      <c r="DI1944" s="1" t="s">
        <v>32763</v>
      </c>
      <c r="DJ1944" s="1">
        <v>0.46100000000000002</v>
      </c>
      <c r="DK1944" s="1">
        <v>19</v>
      </c>
      <c r="DL1944">
        <v>3</v>
      </c>
      <c r="DM1944">
        <v>6.5039999999999996</v>
      </c>
      <c r="DN1944" s="1">
        <v>1.234</v>
      </c>
      <c r="DO1944" s="1">
        <v>11</v>
      </c>
      <c r="DP1944" s="1">
        <v>8.9109999999999996</v>
      </c>
      <c r="DQ1944" s="1" t="s">
        <v>32771</v>
      </c>
      <c r="DR1944">
        <v>5</v>
      </c>
      <c r="DS1944" s="1"/>
      <c r="DT1944" s="1" t="s">
        <v>32959</v>
      </c>
      <c r="DU1944" s="1"/>
      <c r="DV1944" s="1"/>
      <c r="DY1944" s="1">
        <v>1.496</v>
      </c>
      <c r="DZ1944" s="1"/>
      <c r="EA1944" s="1"/>
      <c r="EB1944" s="1" t="s">
        <v>32794</v>
      </c>
      <c r="EC1944">
        <v>5</v>
      </c>
      <c r="ED1944" s="1">
        <v>10</v>
      </c>
      <c r="EE1944" s="1" t="s">
        <v>32763</v>
      </c>
      <c r="EF1944" s="1">
        <v>0.60699999999999998</v>
      </c>
      <c r="EG1944" s="1">
        <v>13.081451059999999</v>
      </c>
      <c r="EH1944">
        <v>22</v>
      </c>
      <c r="EI1944">
        <v>36.243000000000002</v>
      </c>
      <c r="EJ1944" s="1">
        <v>1.0529999999999999</v>
      </c>
      <c r="EK1944" s="1">
        <v>38</v>
      </c>
      <c r="EL1944" s="1">
        <v>36.079000000000001</v>
      </c>
      <c r="EM1944" s="1" t="s">
        <v>32771</v>
      </c>
      <c r="EN1944">
        <v>5</v>
      </c>
      <c r="EO1944" s="1">
        <v>10</v>
      </c>
      <c r="EP1944" s="1" t="s">
        <v>32763</v>
      </c>
      <c r="EQ1944">
        <v>10</v>
      </c>
      <c r="ER1944" s="1">
        <v>10</v>
      </c>
      <c r="ES1944" s="1" t="s">
        <v>32763</v>
      </c>
      <c r="ET1944">
        <v>10</v>
      </c>
      <c r="EU1944" s="1">
        <v>10</v>
      </c>
      <c r="EV1944" s="1" t="s">
        <v>32763</v>
      </c>
      <c r="EW1944">
        <v>4</v>
      </c>
      <c r="EX1944" s="1">
        <v>92</v>
      </c>
      <c r="EY1944" s="1" t="s">
        <v>32925</v>
      </c>
      <c r="EZ1944" s="5">
        <v>41306</v>
      </c>
      <c r="FA1944" s="1" t="s">
        <v>4700</v>
      </c>
      <c r="FB1944" s="5">
        <v>42471</v>
      </c>
    </row>
    <row r="1945" spans="1:158" x14ac:dyDescent="0.25">
      <c r="A1945" s="1" t="s">
        <v>44778</v>
      </c>
      <c r="B1945">
        <v>162557</v>
      </c>
      <c r="C1945" s="1" t="s">
        <v>32763</v>
      </c>
      <c r="D1945" s="1" t="s">
        <v>44779</v>
      </c>
      <c r="E1945" s="1" t="s">
        <v>10504</v>
      </c>
      <c r="F1945" s="1" t="s">
        <v>9301</v>
      </c>
      <c r="G1945">
        <v>50023</v>
      </c>
      <c r="H1945">
        <v>12</v>
      </c>
      <c r="I1945" s="4" t="s">
        <v>32814</v>
      </c>
      <c r="J1945" s="1" t="s">
        <v>32763</v>
      </c>
      <c r="K1945" s="2" t="s">
        <v>35354</v>
      </c>
      <c r="L1945" s="4" t="s">
        <v>32812</v>
      </c>
      <c r="M1945" s="6">
        <v>29</v>
      </c>
      <c r="N1945">
        <v>164</v>
      </c>
      <c r="O1945" s="1" t="s">
        <v>42094</v>
      </c>
      <c r="P1945" s="4" t="s">
        <v>33499</v>
      </c>
      <c r="Q1945" s="4" t="s">
        <v>35177</v>
      </c>
      <c r="R1945" s="1" t="s">
        <v>32771</v>
      </c>
      <c r="S1945">
        <v>5</v>
      </c>
      <c r="T1945" s="4" t="s">
        <v>32837</v>
      </c>
      <c r="U1945" s="1" t="s">
        <v>32763</v>
      </c>
      <c r="V1945" s="1" t="s">
        <v>35715</v>
      </c>
      <c r="W1945" s="4" t="s">
        <v>32958</v>
      </c>
      <c r="X1945">
        <v>135</v>
      </c>
      <c r="Y1945" s="6">
        <v>202</v>
      </c>
      <c r="Z1945" s="1" t="s">
        <v>38514</v>
      </c>
      <c r="AA1945" s="4" t="s">
        <v>33848</v>
      </c>
      <c r="AB1945" s="4" t="s">
        <v>32885</v>
      </c>
      <c r="AC1945" s="1" t="s">
        <v>32771</v>
      </c>
      <c r="AD1945">
        <v>5</v>
      </c>
      <c r="AE1945" s="4" t="s">
        <v>32765</v>
      </c>
      <c r="AF1945" s="1" t="s">
        <v>32763</v>
      </c>
      <c r="AG1945">
        <v>5</v>
      </c>
      <c r="AH1945" s="1" t="s">
        <v>32793</v>
      </c>
      <c r="AI1945" s="1" t="s">
        <v>32763</v>
      </c>
      <c r="AJ1945" s="1" t="s">
        <v>33151</v>
      </c>
      <c r="AK1945" s="1" t="s">
        <v>33055</v>
      </c>
      <c r="AL1945">
        <v>393</v>
      </c>
      <c r="AM1945">
        <v>403</v>
      </c>
      <c r="AN1945" s="1" t="s">
        <v>34819</v>
      </c>
      <c r="AO1945" s="1" t="s">
        <v>36274</v>
      </c>
      <c r="AP1945" s="1" t="s">
        <v>34923</v>
      </c>
      <c r="AQ1945" s="1" t="s">
        <v>32771</v>
      </c>
      <c r="AR1945">
        <v>7</v>
      </c>
      <c r="AS1945" s="1" t="s">
        <v>32810</v>
      </c>
      <c r="AT1945" s="1" t="s">
        <v>32763</v>
      </c>
      <c r="AU1945" s="1" t="s">
        <v>36245</v>
      </c>
      <c r="AV1945" s="1" t="s">
        <v>32833</v>
      </c>
      <c r="AW1945">
        <v>1</v>
      </c>
      <c r="AX1945">
        <v>410</v>
      </c>
      <c r="AY1945" s="1">
        <v>0</v>
      </c>
      <c r="AZ1945" s="1">
        <v>0</v>
      </c>
      <c r="BA1945" s="1">
        <v>397</v>
      </c>
      <c r="BB1945" s="1" t="s">
        <v>32771</v>
      </c>
      <c r="BC1945">
        <v>7</v>
      </c>
      <c r="BD1945" s="1">
        <v>10</v>
      </c>
      <c r="BE1945" s="1" t="s">
        <v>32763</v>
      </c>
      <c r="BF1945">
        <v>10</v>
      </c>
      <c r="BG1945" s="1">
        <v>7</v>
      </c>
      <c r="BH1945" s="1" t="s">
        <v>32763</v>
      </c>
      <c r="BI1945" s="1">
        <v>0.40600000000000003</v>
      </c>
      <c r="BJ1945" s="1">
        <v>59</v>
      </c>
      <c r="BK1945" s="1">
        <v>1</v>
      </c>
      <c r="BL1945" s="1">
        <v>2.4649999999999999</v>
      </c>
      <c r="BM1945" s="1">
        <v>1.2529999999999999</v>
      </c>
      <c r="BN1945" s="1">
        <v>2</v>
      </c>
      <c r="BO1945" s="1">
        <v>1.5960000000000001</v>
      </c>
      <c r="BP1945" s="1" t="s">
        <v>32771</v>
      </c>
      <c r="BQ1945">
        <v>6</v>
      </c>
      <c r="BR1945" s="1">
        <v>10</v>
      </c>
      <c r="BS1945" s="1" t="s">
        <v>32763</v>
      </c>
      <c r="BT1945" s="1">
        <v>12</v>
      </c>
      <c r="BU1945" s="1">
        <v>8</v>
      </c>
      <c r="BV1945" s="1" t="s">
        <v>32763</v>
      </c>
      <c r="BW1945">
        <v>7</v>
      </c>
      <c r="BX1945" s="1" t="s">
        <v>32838</v>
      </c>
      <c r="BY1945" s="1" t="s">
        <v>32837</v>
      </c>
      <c r="BZ1945" s="1" t="s">
        <v>32794</v>
      </c>
      <c r="CA1945" s="1">
        <v>16</v>
      </c>
      <c r="CB1945" s="1" t="s">
        <v>32794</v>
      </c>
      <c r="CC1945" s="1" t="s">
        <v>32794</v>
      </c>
      <c r="CD1945" s="1" t="s">
        <v>32794</v>
      </c>
      <c r="CE1945" s="1">
        <v>21</v>
      </c>
      <c r="CF1945" s="1" t="s">
        <v>32794</v>
      </c>
      <c r="CG1945" s="1" t="s">
        <v>32794</v>
      </c>
      <c r="CH1945" s="1" t="s">
        <v>32794</v>
      </c>
      <c r="CI1945">
        <v>5</v>
      </c>
      <c r="CJ1945" s="1" t="s">
        <v>32841</v>
      </c>
      <c r="CK1945" s="1" t="s">
        <v>32841</v>
      </c>
      <c r="CL1945" s="1" t="s">
        <v>32794</v>
      </c>
      <c r="CM1945" s="1" t="s">
        <v>32841</v>
      </c>
      <c r="CN1945" s="1" t="s">
        <v>32841</v>
      </c>
      <c r="CO1945" s="1" t="s">
        <v>32794</v>
      </c>
      <c r="CP1945" s="1" t="s">
        <v>32841</v>
      </c>
      <c r="CQ1945" s="1" t="s">
        <v>32841</v>
      </c>
      <c r="CR1945" s="1" t="s">
        <v>32794</v>
      </c>
      <c r="CS1945" s="1" t="s">
        <v>32841</v>
      </c>
      <c r="CT1945" s="1" t="s">
        <v>32841</v>
      </c>
      <c r="CU1945" s="1" t="s">
        <v>32794</v>
      </c>
      <c r="CV1945" s="1" t="s">
        <v>32841</v>
      </c>
      <c r="CW1945" s="1" t="s">
        <v>32841</v>
      </c>
      <c r="CX1945" s="1" t="s">
        <v>32794</v>
      </c>
      <c r="CY1945" s="1" t="s">
        <v>32841</v>
      </c>
      <c r="CZ1945" s="1" t="s">
        <v>32841</v>
      </c>
      <c r="DA1945" s="1" t="s">
        <v>32794</v>
      </c>
      <c r="DB1945" s="1" t="s">
        <v>32789</v>
      </c>
      <c r="DC1945" s="1" t="s">
        <v>32763</v>
      </c>
      <c r="DD1945">
        <v>9</v>
      </c>
      <c r="DE1945" s="1">
        <v>10</v>
      </c>
      <c r="DF1945" s="1" t="s">
        <v>32763</v>
      </c>
      <c r="DG1945">
        <v>10</v>
      </c>
      <c r="DH1945" s="1" t="s">
        <v>32778</v>
      </c>
      <c r="DI1945" s="1" t="s">
        <v>32763</v>
      </c>
      <c r="DJ1945" s="1">
        <v>0.86299999999999999</v>
      </c>
      <c r="DK1945" s="1">
        <v>50</v>
      </c>
      <c r="DL1945">
        <v>11</v>
      </c>
      <c r="DM1945">
        <v>12.752000000000001</v>
      </c>
      <c r="DN1945" s="1">
        <v>0.48599999999999999</v>
      </c>
      <c r="DO1945" s="1">
        <v>4</v>
      </c>
      <c r="DP1945" s="1">
        <v>8.2289999999999992</v>
      </c>
      <c r="DQ1945" s="1" t="s">
        <v>32771</v>
      </c>
      <c r="DR1945">
        <v>5</v>
      </c>
      <c r="DS1945" s="1">
        <v>6</v>
      </c>
      <c r="DT1945" s="1" t="s">
        <v>32763</v>
      </c>
      <c r="DU1945" s="1">
        <v>0.81100000000000005</v>
      </c>
      <c r="DV1945" s="1">
        <v>19.64134155</v>
      </c>
      <c r="DW1945">
        <v>6</v>
      </c>
      <c r="DX1945">
        <v>6.9809999999999999</v>
      </c>
      <c r="DY1945" s="1">
        <v>0.98299999999999998</v>
      </c>
      <c r="DZ1945" s="1">
        <v>7</v>
      </c>
      <c r="EA1945" s="1">
        <v>7.1230000000000002</v>
      </c>
      <c r="EB1945" s="1" t="s">
        <v>32771</v>
      </c>
      <c r="EC1945">
        <v>5</v>
      </c>
      <c r="ED1945" s="1">
        <v>6</v>
      </c>
      <c r="EE1945" s="1" t="s">
        <v>32763</v>
      </c>
      <c r="EF1945" s="1">
        <v>0.86499999999999999</v>
      </c>
      <c r="EG1945" s="1">
        <v>25.609856260000001</v>
      </c>
      <c r="EH1945">
        <v>45</v>
      </c>
      <c r="EI1945">
        <v>51.994999999999997</v>
      </c>
      <c r="EJ1945" s="1">
        <v>0.89400000000000002</v>
      </c>
      <c r="EK1945" s="1">
        <v>39</v>
      </c>
      <c r="EL1945" s="1">
        <v>43.600999999999999</v>
      </c>
      <c r="EM1945" s="1" t="s">
        <v>32771</v>
      </c>
      <c r="EN1945">
        <v>5</v>
      </c>
      <c r="EO1945" s="1">
        <v>10</v>
      </c>
      <c r="EP1945" s="1" t="s">
        <v>32763</v>
      </c>
      <c r="EQ1945">
        <v>10</v>
      </c>
      <c r="ER1945" s="1">
        <v>10</v>
      </c>
      <c r="ES1945" s="1" t="s">
        <v>32763</v>
      </c>
      <c r="ET1945">
        <v>10</v>
      </c>
      <c r="EU1945" s="1">
        <v>9</v>
      </c>
      <c r="EV1945" s="1" t="s">
        <v>32763</v>
      </c>
      <c r="EW1945">
        <v>4</v>
      </c>
      <c r="EX1945" s="1">
        <v>66</v>
      </c>
      <c r="EY1945" s="1" t="s">
        <v>32925</v>
      </c>
      <c r="EZ1945" s="5">
        <v>41899</v>
      </c>
      <c r="FA1945" s="1" t="s">
        <v>4688</v>
      </c>
      <c r="FB1945" s="5">
        <v>41899</v>
      </c>
    </row>
    <row r="1946" spans="1:158" x14ac:dyDescent="0.25">
      <c r="A1946" s="1" t="s">
        <v>44780</v>
      </c>
      <c r="B1946">
        <v>162558</v>
      </c>
      <c r="C1946" s="1" t="s">
        <v>32763</v>
      </c>
      <c r="D1946" s="1" t="s">
        <v>44781</v>
      </c>
      <c r="E1946" s="1" t="s">
        <v>10508</v>
      </c>
      <c r="F1946" s="1" t="s">
        <v>9301</v>
      </c>
      <c r="G1946">
        <v>52403</v>
      </c>
      <c r="H1946">
        <v>12</v>
      </c>
      <c r="I1946" s="4" t="s">
        <v>32810</v>
      </c>
      <c r="J1946" s="1" t="s">
        <v>32763</v>
      </c>
      <c r="K1946" s="2" t="s">
        <v>33291</v>
      </c>
      <c r="L1946" s="4" t="s">
        <v>32833</v>
      </c>
      <c r="M1946" s="6">
        <v>16</v>
      </c>
      <c r="N1946">
        <v>494</v>
      </c>
      <c r="O1946" s="1" t="s">
        <v>37303</v>
      </c>
      <c r="P1946" s="4" t="s">
        <v>33047</v>
      </c>
      <c r="Q1946" s="4" t="s">
        <v>35912</v>
      </c>
      <c r="R1946" s="1" t="s">
        <v>32771</v>
      </c>
      <c r="S1946">
        <v>5</v>
      </c>
      <c r="T1946" s="4" t="s">
        <v>32788</v>
      </c>
      <c r="U1946" s="1" t="s">
        <v>32763</v>
      </c>
      <c r="V1946" s="1" t="s">
        <v>35389</v>
      </c>
      <c r="W1946" s="4" t="s">
        <v>32870</v>
      </c>
      <c r="X1946">
        <v>440</v>
      </c>
      <c r="Y1946" s="6">
        <v>550</v>
      </c>
      <c r="Z1946" s="1" t="s">
        <v>39132</v>
      </c>
      <c r="AA1946" s="4" t="s">
        <v>37182</v>
      </c>
      <c r="AB1946" s="4" t="s">
        <v>34390</v>
      </c>
      <c r="AC1946" s="1" t="s">
        <v>32771</v>
      </c>
      <c r="AD1946">
        <v>5</v>
      </c>
      <c r="AE1946" s="4" t="s">
        <v>32810</v>
      </c>
      <c r="AF1946" s="1" t="s">
        <v>32763</v>
      </c>
      <c r="AG1946">
        <v>5</v>
      </c>
      <c r="AH1946" s="1" t="s">
        <v>32788</v>
      </c>
      <c r="AI1946" s="1" t="s">
        <v>32763</v>
      </c>
      <c r="AJ1946" s="1" t="s">
        <v>35307</v>
      </c>
      <c r="AK1946" s="1" t="s">
        <v>32852</v>
      </c>
      <c r="AL1946">
        <v>770</v>
      </c>
      <c r="AM1946">
        <v>775</v>
      </c>
      <c r="AN1946" s="1" t="s">
        <v>33474</v>
      </c>
      <c r="AO1946" s="1" t="s">
        <v>37164</v>
      </c>
      <c r="AP1946" s="1" t="s">
        <v>33402</v>
      </c>
      <c r="AQ1946" s="1" t="s">
        <v>32771</v>
      </c>
      <c r="AR1946">
        <v>7</v>
      </c>
      <c r="AS1946" s="1" t="s">
        <v>32810</v>
      </c>
      <c r="AT1946" s="1" t="s">
        <v>32763</v>
      </c>
      <c r="AU1946" s="1" t="s">
        <v>33186</v>
      </c>
      <c r="AV1946" s="1" t="s">
        <v>32852</v>
      </c>
      <c r="AW1946">
        <v>1</v>
      </c>
      <c r="AX1946">
        <v>781</v>
      </c>
      <c r="AY1946" s="1">
        <v>6.7000000000000002E-3</v>
      </c>
      <c r="AZ1946" s="1">
        <v>4</v>
      </c>
      <c r="BA1946" s="1">
        <v>596</v>
      </c>
      <c r="BB1946" s="1" t="s">
        <v>32771</v>
      </c>
      <c r="BC1946">
        <v>7</v>
      </c>
      <c r="BD1946" s="1">
        <v>10</v>
      </c>
      <c r="BE1946" s="1" t="s">
        <v>32763</v>
      </c>
      <c r="BF1946">
        <v>10</v>
      </c>
      <c r="BG1946" s="1">
        <v>7</v>
      </c>
      <c r="BH1946" s="1" t="s">
        <v>32763</v>
      </c>
      <c r="BI1946" s="1">
        <v>0.48299999999999998</v>
      </c>
      <c r="BJ1946" s="1">
        <v>115</v>
      </c>
      <c r="BK1946" s="1">
        <v>2</v>
      </c>
      <c r="BL1946" s="1">
        <v>4.141</v>
      </c>
      <c r="BM1946" s="1">
        <v>0.82099999999999995</v>
      </c>
      <c r="BN1946" s="1">
        <v>4</v>
      </c>
      <c r="BO1946" s="1">
        <v>4.8719999999999999</v>
      </c>
      <c r="BP1946" s="1" t="s">
        <v>32771</v>
      </c>
      <c r="BQ1946">
        <v>6</v>
      </c>
      <c r="BR1946" s="1">
        <v>10</v>
      </c>
      <c r="BS1946" s="1" t="s">
        <v>32763</v>
      </c>
      <c r="BT1946" s="1">
        <v>12</v>
      </c>
      <c r="BU1946" s="1">
        <v>8</v>
      </c>
      <c r="BV1946" s="1" t="s">
        <v>32763</v>
      </c>
      <c r="BW1946">
        <v>7</v>
      </c>
      <c r="BX1946" s="1" t="s">
        <v>32789</v>
      </c>
      <c r="BY1946" s="1" t="s">
        <v>32763</v>
      </c>
      <c r="BZ1946" s="1" t="s">
        <v>32794</v>
      </c>
      <c r="CA1946" s="1">
        <v>35</v>
      </c>
      <c r="CB1946" s="1" t="s">
        <v>32794</v>
      </c>
      <c r="CC1946" s="1" t="s">
        <v>32794</v>
      </c>
      <c r="CD1946" s="1" t="s">
        <v>32794</v>
      </c>
      <c r="CE1946" s="1">
        <v>28</v>
      </c>
      <c r="CF1946" s="1" t="s">
        <v>32794</v>
      </c>
      <c r="CG1946" s="1" t="s">
        <v>32794</v>
      </c>
      <c r="CH1946" s="1" t="s">
        <v>32771</v>
      </c>
      <c r="CI1946">
        <v>5</v>
      </c>
      <c r="CJ1946" s="1" t="s">
        <v>36342</v>
      </c>
      <c r="CK1946" s="1" t="s">
        <v>32841</v>
      </c>
      <c r="CL1946" s="1" t="s">
        <v>32771</v>
      </c>
      <c r="CM1946" s="1" t="s">
        <v>40963</v>
      </c>
      <c r="CN1946" s="1" t="s">
        <v>32841</v>
      </c>
      <c r="CO1946" s="1" t="s">
        <v>32771</v>
      </c>
      <c r="CP1946" s="1" t="s">
        <v>36913</v>
      </c>
      <c r="CQ1946" s="1" t="s">
        <v>32841</v>
      </c>
      <c r="CR1946" s="1" t="s">
        <v>32771</v>
      </c>
      <c r="CS1946" s="1" t="s">
        <v>40585</v>
      </c>
      <c r="CT1946" s="1" t="s">
        <v>32841</v>
      </c>
      <c r="CU1946" s="1" t="s">
        <v>32771</v>
      </c>
      <c r="CV1946" s="1" t="s">
        <v>34962</v>
      </c>
      <c r="CW1946" s="1" t="s">
        <v>32841</v>
      </c>
      <c r="CX1946" s="1" t="s">
        <v>32771</v>
      </c>
      <c r="CY1946" s="1" t="s">
        <v>41004</v>
      </c>
      <c r="CZ1946" s="1" t="s">
        <v>32841</v>
      </c>
      <c r="DA1946" s="1" t="s">
        <v>32771</v>
      </c>
      <c r="DB1946" s="1" t="s">
        <v>32788</v>
      </c>
      <c r="DC1946" s="1" t="s">
        <v>32763</v>
      </c>
      <c r="DD1946">
        <v>9</v>
      </c>
      <c r="DE1946" s="1">
        <v>10</v>
      </c>
      <c r="DF1946" s="1" t="s">
        <v>32763</v>
      </c>
      <c r="DG1946">
        <v>10</v>
      </c>
      <c r="DH1946" s="1" t="s">
        <v>32789</v>
      </c>
      <c r="DI1946" s="1" t="s">
        <v>32763</v>
      </c>
      <c r="DJ1946" s="1">
        <v>0.80400000000000005</v>
      </c>
      <c r="DK1946" s="1">
        <v>56</v>
      </c>
      <c r="DL1946">
        <v>12</v>
      </c>
      <c r="DM1946">
        <v>14.929</v>
      </c>
      <c r="DN1946" s="1">
        <v>0.84</v>
      </c>
      <c r="DO1946" s="1">
        <v>11</v>
      </c>
      <c r="DP1946" s="1">
        <v>13.092000000000001</v>
      </c>
      <c r="DQ1946" s="1" t="s">
        <v>32771</v>
      </c>
      <c r="DR1946">
        <v>5</v>
      </c>
      <c r="DS1946" s="1">
        <v>10</v>
      </c>
      <c r="DT1946" s="1" t="s">
        <v>32763</v>
      </c>
      <c r="DU1946" s="1">
        <v>0.23200000000000001</v>
      </c>
      <c r="DV1946" s="1">
        <v>34.491444219999998</v>
      </c>
      <c r="DW1946">
        <v>3</v>
      </c>
      <c r="DX1946">
        <v>12.925000000000001</v>
      </c>
      <c r="DY1946" s="1">
        <v>0.17199999999999999</v>
      </c>
      <c r="DZ1946" s="1">
        <v>2</v>
      </c>
      <c r="EA1946" s="1">
        <v>11.611000000000001</v>
      </c>
      <c r="EB1946" s="1" t="s">
        <v>32771</v>
      </c>
      <c r="EC1946">
        <v>5</v>
      </c>
      <c r="ED1946" s="1">
        <v>10</v>
      </c>
      <c r="EE1946" s="1" t="s">
        <v>32763</v>
      </c>
      <c r="EF1946" s="1">
        <v>0.65400000000000003</v>
      </c>
      <c r="EG1946" s="1">
        <v>45.40451745</v>
      </c>
      <c r="EH1946">
        <v>55</v>
      </c>
      <c r="EI1946">
        <v>84.162000000000006</v>
      </c>
      <c r="EJ1946" s="1">
        <v>0.72699999999999998</v>
      </c>
      <c r="EK1946" s="1">
        <v>51</v>
      </c>
      <c r="EL1946" s="1">
        <v>70.129000000000005</v>
      </c>
      <c r="EM1946" s="1" t="s">
        <v>32771</v>
      </c>
      <c r="EN1946">
        <v>5</v>
      </c>
      <c r="EO1946" s="1">
        <v>10</v>
      </c>
      <c r="EP1946" s="1" t="s">
        <v>32763</v>
      </c>
      <c r="EQ1946">
        <v>10</v>
      </c>
      <c r="ER1946" s="1">
        <v>10</v>
      </c>
      <c r="ES1946" s="1" t="s">
        <v>32763</v>
      </c>
      <c r="ET1946">
        <v>10</v>
      </c>
      <c r="EU1946" s="1">
        <v>8</v>
      </c>
      <c r="EV1946" s="1" t="s">
        <v>32763</v>
      </c>
      <c r="EW1946">
        <v>4</v>
      </c>
      <c r="EX1946" s="1">
        <v>86</v>
      </c>
      <c r="EY1946" s="1" t="s">
        <v>32925</v>
      </c>
      <c r="EZ1946" s="5">
        <v>41929</v>
      </c>
      <c r="FA1946" s="1" t="s">
        <v>4688</v>
      </c>
      <c r="FB1946" s="5">
        <v>41929</v>
      </c>
    </row>
    <row r="1947" spans="1:158" x14ac:dyDescent="0.25">
      <c r="A1947" s="1" t="s">
        <v>44782</v>
      </c>
      <c r="B1947">
        <v>162559</v>
      </c>
      <c r="C1947" s="1" t="s">
        <v>32763</v>
      </c>
      <c r="D1947" s="1" t="s">
        <v>44783</v>
      </c>
      <c r="E1947" s="1" t="s">
        <v>9065</v>
      </c>
      <c r="F1947" s="1" t="s">
        <v>9301</v>
      </c>
      <c r="G1947">
        <v>52803</v>
      </c>
      <c r="H1947">
        <v>12</v>
      </c>
      <c r="I1947" s="4" t="s">
        <v>32814</v>
      </c>
      <c r="J1947" s="1" t="s">
        <v>32763</v>
      </c>
      <c r="K1947" s="2" t="s">
        <v>44784</v>
      </c>
      <c r="L1947" s="4" t="s">
        <v>33988</v>
      </c>
      <c r="M1947" s="6">
        <v>144</v>
      </c>
      <c r="N1947">
        <v>840</v>
      </c>
      <c r="O1947" s="1" t="s">
        <v>34239</v>
      </c>
      <c r="P1947" s="4" t="s">
        <v>32773</v>
      </c>
      <c r="Q1947" s="4" t="s">
        <v>37318</v>
      </c>
      <c r="R1947" s="1" t="s">
        <v>32771</v>
      </c>
      <c r="S1947">
        <v>5</v>
      </c>
      <c r="T1947" s="4" t="s">
        <v>32765</v>
      </c>
      <c r="U1947" s="1" t="s">
        <v>32763</v>
      </c>
      <c r="V1947" s="1" t="s">
        <v>39587</v>
      </c>
      <c r="W1947" s="4" t="s">
        <v>32767</v>
      </c>
      <c r="X1947">
        <v>529</v>
      </c>
      <c r="Y1947" s="6">
        <v>882</v>
      </c>
      <c r="Z1947" s="1" t="s">
        <v>41776</v>
      </c>
      <c r="AA1947" s="4" t="s">
        <v>40252</v>
      </c>
      <c r="AB1947" s="4" t="s">
        <v>38558</v>
      </c>
      <c r="AC1947" s="1" t="s">
        <v>32771</v>
      </c>
      <c r="AD1947">
        <v>5</v>
      </c>
      <c r="AE1947" s="4" t="s">
        <v>32777</v>
      </c>
      <c r="AF1947" s="1" t="s">
        <v>32763</v>
      </c>
      <c r="AG1947">
        <v>5</v>
      </c>
      <c r="AH1947" s="1" t="s">
        <v>32788</v>
      </c>
      <c r="AI1947" s="1" t="s">
        <v>32763</v>
      </c>
      <c r="AJ1947" s="1" t="s">
        <v>34009</v>
      </c>
      <c r="AK1947" s="1" t="s">
        <v>33046</v>
      </c>
      <c r="AL1947">
        <v>1100</v>
      </c>
      <c r="AM1947">
        <v>1115</v>
      </c>
      <c r="AN1947" s="1" t="s">
        <v>33795</v>
      </c>
      <c r="AO1947" s="1" t="s">
        <v>39891</v>
      </c>
      <c r="AP1947" s="1" t="s">
        <v>39176</v>
      </c>
      <c r="AQ1947" s="1" t="s">
        <v>32771</v>
      </c>
      <c r="AR1947">
        <v>7</v>
      </c>
      <c r="AS1947" s="1" t="s">
        <v>32793</v>
      </c>
      <c r="AT1947" s="1" t="s">
        <v>32763</v>
      </c>
      <c r="AU1947" s="1" t="s">
        <v>34578</v>
      </c>
      <c r="AV1947" s="1" t="s">
        <v>32944</v>
      </c>
      <c r="AW1947">
        <v>5</v>
      </c>
      <c r="AX1947">
        <v>1131</v>
      </c>
      <c r="AY1947" s="1">
        <v>2.3999999999999998E-3</v>
      </c>
      <c r="AZ1947" s="1">
        <v>3</v>
      </c>
      <c r="BA1947" s="1">
        <v>1232</v>
      </c>
      <c r="BB1947" s="1" t="s">
        <v>32771</v>
      </c>
      <c r="BC1947">
        <v>7</v>
      </c>
      <c r="BD1947" s="1">
        <v>10</v>
      </c>
      <c r="BE1947" s="1" t="s">
        <v>32763</v>
      </c>
      <c r="BF1947">
        <v>10</v>
      </c>
      <c r="BG1947" s="1">
        <v>0</v>
      </c>
      <c r="BH1947" s="1" t="s">
        <v>32763</v>
      </c>
      <c r="BI1947" s="1">
        <v>2.5619999999999998</v>
      </c>
      <c r="BJ1947" s="1">
        <v>170</v>
      </c>
      <c r="BK1947" s="1">
        <v>23</v>
      </c>
      <c r="BL1947" s="1">
        <v>8.9760000000000009</v>
      </c>
      <c r="BM1947" s="1">
        <v>0.24</v>
      </c>
      <c r="BN1947" s="1">
        <v>2</v>
      </c>
      <c r="BO1947" s="1">
        <v>8.3409999999999993</v>
      </c>
      <c r="BP1947" s="1" t="s">
        <v>32771</v>
      </c>
      <c r="BQ1947">
        <v>6</v>
      </c>
      <c r="BR1947" s="1">
        <v>10</v>
      </c>
      <c r="BS1947" s="1" t="s">
        <v>32763</v>
      </c>
      <c r="BT1947" s="1">
        <v>12</v>
      </c>
      <c r="BU1947" s="1">
        <v>4</v>
      </c>
      <c r="BV1947" s="1" t="s">
        <v>32763</v>
      </c>
      <c r="BW1947">
        <v>7</v>
      </c>
      <c r="BX1947" s="1" t="s">
        <v>32791</v>
      </c>
      <c r="BY1947" s="1" t="s">
        <v>32763</v>
      </c>
      <c r="BZ1947" s="1" t="s">
        <v>32794</v>
      </c>
      <c r="CA1947" s="1">
        <v>53</v>
      </c>
      <c r="CB1947" s="1" t="s">
        <v>32794</v>
      </c>
      <c r="CC1947" s="1" t="s">
        <v>32794</v>
      </c>
      <c r="CD1947" s="1" t="s">
        <v>32794</v>
      </c>
      <c r="CE1947" s="1">
        <v>68</v>
      </c>
      <c r="CF1947" s="1" t="s">
        <v>32794</v>
      </c>
      <c r="CG1947" s="1" t="s">
        <v>32794</v>
      </c>
      <c r="CH1947" s="1" t="s">
        <v>32771</v>
      </c>
      <c r="CI1947">
        <v>5</v>
      </c>
      <c r="CJ1947" s="1" t="s">
        <v>43056</v>
      </c>
      <c r="CK1947" s="1" t="s">
        <v>39392</v>
      </c>
      <c r="CL1947" s="1" t="s">
        <v>32771</v>
      </c>
      <c r="CM1947" s="1" t="s">
        <v>36554</v>
      </c>
      <c r="CN1947" s="1" t="s">
        <v>39296</v>
      </c>
      <c r="CO1947" s="1" t="s">
        <v>32771</v>
      </c>
      <c r="CP1947" s="1" t="s">
        <v>37611</v>
      </c>
      <c r="CQ1947" s="1" t="s">
        <v>39089</v>
      </c>
      <c r="CR1947" s="1" t="s">
        <v>32771</v>
      </c>
      <c r="CS1947" s="1" t="s">
        <v>44785</v>
      </c>
      <c r="CT1947" s="1" t="s">
        <v>39834</v>
      </c>
      <c r="CU1947" s="1" t="s">
        <v>32771</v>
      </c>
      <c r="CV1947" s="1" t="s">
        <v>37987</v>
      </c>
      <c r="CW1947" s="1" t="s">
        <v>44786</v>
      </c>
      <c r="CX1947" s="1" t="s">
        <v>32771</v>
      </c>
      <c r="CY1947" s="1" t="s">
        <v>35126</v>
      </c>
      <c r="CZ1947" s="1" t="s">
        <v>44787</v>
      </c>
      <c r="DA1947" s="1" t="s">
        <v>32771</v>
      </c>
      <c r="DB1947" s="1" t="s">
        <v>32788</v>
      </c>
      <c r="DC1947" s="1" t="s">
        <v>32763</v>
      </c>
      <c r="DD1947">
        <v>9</v>
      </c>
      <c r="DE1947" s="1">
        <v>10</v>
      </c>
      <c r="DF1947" s="1" t="s">
        <v>32763</v>
      </c>
      <c r="DG1947">
        <v>10</v>
      </c>
      <c r="DH1947" s="1" t="s">
        <v>32778</v>
      </c>
      <c r="DI1947" s="1" t="s">
        <v>32763</v>
      </c>
      <c r="DJ1947" s="1">
        <v>0.90300000000000002</v>
      </c>
      <c r="DK1947" s="1">
        <v>127</v>
      </c>
      <c r="DL1947">
        <v>32</v>
      </c>
      <c r="DM1947">
        <v>35.421999999999997</v>
      </c>
      <c r="DN1947" s="1">
        <v>0.86299999999999999</v>
      </c>
      <c r="DO1947" s="1">
        <v>28</v>
      </c>
      <c r="DP1947" s="1">
        <v>32.44</v>
      </c>
      <c r="DQ1947" s="1" t="s">
        <v>32771</v>
      </c>
      <c r="DR1947">
        <v>5</v>
      </c>
      <c r="DS1947" s="1">
        <v>3</v>
      </c>
      <c r="DT1947" s="1" t="s">
        <v>32763</v>
      </c>
      <c r="DU1947" s="1">
        <v>1.1259999999999999</v>
      </c>
      <c r="DV1947" s="1">
        <v>60.75290897</v>
      </c>
      <c r="DW1947">
        <v>26</v>
      </c>
      <c r="DX1947">
        <v>23.096</v>
      </c>
      <c r="DY1947" s="1">
        <v>1.137</v>
      </c>
      <c r="DZ1947" s="1">
        <v>30</v>
      </c>
      <c r="EA1947" s="1">
        <v>26.375</v>
      </c>
      <c r="EB1947" s="1" t="s">
        <v>32771</v>
      </c>
      <c r="EC1947">
        <v>5</v>
      </c>
      <c r="ED1947" s="1">
        <v>4</v>
      </c>
      <c r="EE1947" s="1" t="s">
        <v>32763</v>
      </c>
      <c r="EF1947" s="1">
        <v>1.0029999999999999</v>
      </c>
      <c r="EG1947" s="1">
        <v>74.817248460000002</v>
      </c>
      <c r="EH1947">
        <v>142</v>
      </c>
      <c r="EI1947">
        <v>141.62899999999999</v>
      </c>
      <c r="EJ1947" s="1">
        <v>0.90300000000000002</v>
      </c>
      <c r="EK1947" s="1">
        <v>133</v>
      </c>
      <c r="EL1947" s="1">
        <v>147.32400000000001</v>
      </c>
      <c r="EM1947" s="1" t="s">
        <v>32771</v>
      </c>
      <c r="EN1947">
        <v>5</v>
      </c>
      <c r="EO1947" s="1">
        <v>10</v>
      </c>
      <c r="EP1947" s="1" t="s">
        <v>32763</v>
      </c>
      <c r="EQ1947">
        <v>10</v>
      </c>
      <c r="ER1947" s="1">
        <v>10</v>
      </c>
      <c r="ES1947" s="1" t="s">
        <v>32763</v>
      </c>
      <c r="ET1947">
        <v>10</v>
      </c>
      <c r="EU1947" s="1">
        <v>6</v>
      </c>
      <c r="EV1947" s="1" t="s">
        <v>32763</v>
      </c>
      <c r="EW1947">
        <v>4</v>
      </c>
      <c r="EX1947" s="1">
        <v>53</v>
      </c>
      <c r="EY1947" s="1" t="s">
        <v>32887</v>
      </c>
      <c r="EZ1947" s="5">
        <v>41913</v>
      </c>
      <c r="FA1947" s="1" t="s">
        <v>4688</v>
      </c>
      <c r="FB1947" s="5">
        <v>42079</v>
      </c>
    </row>
    <row r="1948" spans="1:158" x14ac:dyDescent="0.25">
      <c r="A1948" s="1" t="s">
        <v>44788</v>
      </c>
      <c r="B1948">
        <v>162560</v>
      </c>
      <c r="C1948" s="1" t="s">
        <v>32763</v>
      </c>
      <c r="D1948" s="1" t="s">
        <v>44789</v>
      </c>
      <c r="E1948" s="1" t="s">
        <v>9737</v>
      </c>
      <c r="F1948" s="1" t="s">
        <v>9301</v>
      </c>
      <c r="G1948">
        <v>52501</v>
      </c>
      <c r="H1948">
        <v>12</v>
      </c>
      <c r="I1948" s="4" t="s">
        <v>32793</v>
      </c>
      <c r="J1948" s="1" t="s">
        <v>32763</v>
      </c>
      <c r="K1948" s="2" t="s">
        <v>41858</v>
      </c>
      <c r="L1948" s="4" t="s">
        <v>32840</v>
      </c>
      <c r="M1948" s="6">
        <v>10</v>
      </c>
      <c r="N1948">
        <v>151</v>
      </c>
      <c r="O1948" s="1" t="s">
        <v>39283</v>
      </c>
      <c r="P1948" s="4" t="s">
        <v>32788</v>
      </c>
      <c r="Q1948" s="4" t="s">
        <v>32923</v>
      </c>
      <c r="R1948" s="1" t="s">
        <v>32771</v>
      </c>
      <c r="S1948">
        <v>5</v>
      </c>
      <c r="T1948" s="4" t="s">
        <v>32837</v>
      </c>
      <c r="U1948" s="1" t="s">
        <v>32763</v>
      </c>
      <c r="V1948" s="1" t="s">
        <v>33245</v>
      </c>
      <c r="W1948" s="4" t="s">
        <v>33259</v>
      </c>
      <c r="X1948">
        <v>100</v>
      </c>
      <c r="Y1948" s="6">
        <v>165</v>
      </c>
      <c r="Z1948" s="1" t="s">
        <v>37285</v>
      </c>
      <c r="AA1948" s="4" t="s">
        <v>33510</v>
      </c>
      <c r="AB1948" s="4" t="s">
        <v>33430</v>
      </c>
      <c r="AC1948" s="1" t="s">
        <v>32771</v>
      </c>
      <c r="AD1948">
        <v>5</v>
      </c>
      <c r="AE1948" s="4" t="s">
        <v>32789</v>
      </c>
      <c r="AF1948" s="1" t="s">
        <v>32763</v>
      </c>
      <c r="AG1948">
        <v>5</v>
      </c>
      <c r="AH1948" s="1" t="s">
        <v>32788</v>
      </c>
      <c r="AI1948" s="1" t="s">
        <v>32763</v>
      </c>
      <c r="AJ1948" s="1" t="s">
        <v>38752</v>
      </c>
      <c r="AK1948" s="1" t="s">
        <v>32824</v>
      </c>
      <c r="AL1948">
        <v>230</v>
      </c>
      <c r="AM1948">
        <v>233</v>
      </c>
      <c r="AN1948" s="1" t="s">
        <v>40388</v>
      </c>
      <c r="AO1948" s="1" t="s">
        <v>35735</v>
      </c>
      <c r="AP1948" s="1" t="s">
        <v>36321</v>
      </c>
      <c r="AQ1948" s="1" t="s">
        <v>32771</v>
      </c>
      <c r="AR1948">
        <v>7</v>
      </c>
      <c r="AS1948" s="1" t="s">
        <v>32788</v>
      </c>
      <c r="AT1948" s="1" t="s">
        <v>32763</v>
      </c>
      <c r="AU1948" s="1" t="s">
        <v>32864</v>
      </c>
      <c r="AV1948" s="1" t="s">
        <v>32819</v>
      </c>
      <c r="AW1948">
        <v>0</v>
      </c>
      <c r="AX1948">
        <v>232</v>
      </c>
      <c r="AY1948" s="1">
        <v>0</v>
      </c>
      <c r="AZ1948" s="1">
        <v>0</v>
      </c>
      <c r="BA1948" s="1">
        <v>187</v>
      </c>
      <c r="BB1948" s="1" t="s">
        <v>32771</v>
      </c>
      <c r="BC1948">
        <v>7</v>
      </c>
      <c r="BD1948" s="1">
        <v>10</v>
      </c>
      <c r="BE1948" s="1" t="s">
        <v>32763</v>
      </c>
      <c r="BF1948">
        <v>10</v>
      </c>
      <c r="BG1948" s="1">
        <v>3</v>
      </c>
      <c r="BH1948" s="1" t="s">
        <v>32763</v>
      </c>
      <c r="BI1948" s="1">
        <v>1.107</v>
      </c>
      <c r="BJ1948" s="1">
        <v>49</v>
      </c>
      <c r="BK1948" s="1">
        <v>2</v>
      </c>
      <c r="BL1948" s="1">
        <v>1.806</v>
      </c>
      <c r="BM1948" s="1">
        <v>0</v>
      </c>
      <c r="BN1948" s="1">
        <v>0</v>
      </c>
      <c r="BO1948" s="1">
        <v>1.34</v>
      </c>
      <c r="BP1948" s="1" t="s">
        <v>32771</v>
      </c>
      <c r="BQ1948">
        <v>6</v>
      </c>
      <c r="BR1948" s="1">
        <v>10</v>
      </c>
      <c r="BS1948" s="1" t="s">
        <v>32763</v>
      </c>
      <c r="BT1948" s="1">
        <v>12</v>
      </c>
      <c r="BU1948" s="1">
        <v>6</v>
      </c>
      <c r="BV1948" s="1" t="s">
        <v>32763</v>
      </c>
      <c r="BW1948">
        <v>7</v>
      </c>
      <c r="BX1948" s="1" t="s">
        <v>32838</v>
      </c>
      <c r="BY1948" s="1" t="s">
        <v>32788</v>
      </c>
      <c r="BZ1948" s="1" t="s">
        <v>32794</v>
      </c>
      <c r="CA1948" s="1"/>
      <c r="CB1948" s="1" t="s">
        <v>32794</v>
      </c>
      <c r="CC1948" s="1" t="s">
        <v>32794</v>
      </c>
      <c r="CD1948" s="1" t="s">
        <v>32794</v>
      </c>
      <c r="CE1948" s="1"/>
      <c r="CF1948" s="1" t="s">
        <v>32794</v>
      </c>
      <c r="CG1948" s="1" t="s">
        <v>32794</v>
      </c>
      <c r="CH1948" s="1" t="s">
        <v>32794</v>
      </c>
      <c r="CI1948">
        <v>5</v>
      </c>
      <c r="CJ1948" s="1" t="s">
        <v>32841</v>
      </c>
      <c r="CK1948" s="1" t="s">
        <v>32841</v>
      </c>
      <c r="CL1948" s="1" t="s">
        <v>32794</v>
      </c>
      <c r="CM1948" s="1" t="s">
        <v>32841</v>
      </c>
      <c r="CN1948" s="1" t="s">
        <v>32841</v>
      </c>
      <c r="CO1948" s="1" t="s">
        <v>32794</v>
      </c>
      <c r="CP1948" s="1" t="s">
        <v>32841</v>
      </c>
      <c r="CQ1948" s="1" t="s">
        <v>32841</v>
      </c>
      <c r="CR1948" s="1" t="s">
        <v>32794</v>
      </c>
      <c r="CS1948" s="1" t="s">
        <v>32841</v>
      </c>
      <c r="CT1948" s="1" t="s">
        <v>32841</v>
      </c>
      <c r="CU1948" s="1" t="s">
        <v>32794</v>
      </c>
      <c r="CV1948" s="1" t="s">
        <v>32841</v>
      </c>
      <c r="CW1948" s="1" t="s">
        <v>32841</v>
      </c>
      <c r="CX1948" s="1" t="s">
        <v>32794</v>
      </c>
      <c r="CY1948" s="1" t="s">
        <v>32841</v>
      </c>
      <c r="CZ1948" s="1" t="s">
        <v>32841</v>
      </c>
      <c r="DA1948" s="1" t="s">
        <v>32794</v>
      </c>
      <c r="DB1948" s="1" t="s">
        <v>32788</v>
      </c>
      <c r="DC1948" s="1" t="s">
        <v>32763</v>
      </c>
      <c r="DD1948">
        <v>9</v>
      </c>
      <c r="DE1948" s="1">
        <v>10</v>
      </c>
      <c r="DF1948" s="1" t="s">
        <v>32763</v>
      </c>
      <c r="DG1948">
        <v>10</v>
      </c>
      <c r="DH1948" s="1" t="s">
        <v>32778</v>
      </c>
      <c r="DI1948" s="1" t="s">
        <v>32763</v>
      </c>
      <c r="DJ1948" s="1">
        <v>0.91400000000000003</v>
      </c>
      <c r="DK1948" s="1">
        <v>20</v>
      </c>
      <c r="DL1948">
        <v>8</v>
      </c>
      <c r="DM1948">
        <v>6.593</v>
      </c>
      <c r="DN1948" s="1">
        <v>0.46600000000000003</v>
      </c>
      <c r="DO1948" s="1">
        <v>3</v>
      </c>
      <c r="DP1948" s="1">
        <v>6.4329999999999998</v>
      </c>
      <c r="DQ1948" s="1" t="s">
        <v>32771</v>
      </c>
      <c r="DR1948">
        <v>5</v>
      </c>
      <c r="DS1948" s="1">
        <v>4</v>
      </c>
      <c r="DT1948" s="1" t="s">
        <v>32763</v>
      </c>
      <c r="DU1948" s="1">
        <v>1.093</v>
      </c>
      <c r="DV1948" s="1">
        <v>14.04517454</v>
      </c>
      <c r="DW1948">
        <v>8</v>
      </c>
      <c r="DX1948">
        <v>5.4050000000000002</v>
      </c>
      <c r="DY1948" s="1"/>
      <c r="DZ1948" s="1"/>
      <c r="EA1948" s="1"/>
      <c r="EB1948" s="1" t="s">
        <v>32771</v>
      </c>
      <c r="EC1948">
        <v>5</v>
      </c>
      <c r="ED1948" s="1">
        <v>10</v>
      </c>
      <c r="EE1948" s="1" t="s">
        <v>32763</v>
      </c>
      <c r="EF1948" s="1">
        <v>0.66800000000000004</v>
      </c>
      <c r="EG1948" s="1">
        <v>14.696783030000001</v>
      </c>
      <c r="EH1948">
        <v>18</v>
      </c>
      <c r="EI1948">
        <v>26.965</v>
      </c>
      <c r="EJ1948" s="1">
        <v>0.63500000000000001</v>
      </c>
      <c r="EK1948" s="1">
        <v>15</v>
      </c>
      <c r="EL1948" s="1">
        <v>23.606999999999999</v>
      </c>
      <c r="EM1948" s="1" t="s">
        <v>32771</v>
      </c>
      <c r="EN1948">
        <v>5</v>
      </c>
      <c r="EO1948" s="1">
        <v>10</v>
      </c>
      <c r="EP1948" s="1" t="s">
        <v>32763</v>
      </c>
      <c r="EQ1948">
        <v>10</v>
      </c>
      <c r="ER1948" s="1">
        <v>10</v>
      </c>
      <c r="ES1948" s="1" t="s">
        <v>32763</v>
      </c>
      <c r="ET1948">
        <v>10</v>
      </c>
      <c r="EU1948" s="1">
        <v>10</v>
      </c>
      <c r="EV1948" s="1" t="s">
        <v>32763</v>
      </c>
      <c r="EW1948">
        <v>4</v>
      </c>
      <c r="EX1948" s="1">
        <v>76</v>
      </c>
      <c r="EY1948" s="1" t="s">
        <v>32925</v>
      </c>
      <c r="EZ1948" s="5">
        <v>42293</v>
      </c>
      <c r="FA1948" s="1" t="s">
        <v>4688</v>
      </c>
      <c r="FB1948" s="5">
        <v>42293</v>
      </c>
    </row>
    <row r="1949" spans="1:158" x14ac:dyDescent="0.25">
      <c r="A1949" s="1" t="s">
        <v>44790</v>
      </c>
      <c r="B1949">
        <v>162561</v>
      </c>
      <c r="C1949" s="1" t="s">
        <v>32763</v>
      </c>
      <c r="D1949" s="1" t="s">
        <v>44791</v>
      </c>
      <c r="E1949" s="1" t="s">
        <v>9928</v>
      </c>
      <c r="F1949" s="1" t="s">
        <v>9301</v>
      </c>
      <c r="G1949">
        <v>51106</v>
      </c>
      <c r="H1949">
        <v>12</v>
      </c>
      <c r="I1949" s="4" t="s">
        <v>32778</v>
      </c>
      <c r="J1949" s="1" t="s">
        <v>32763</v>
      </c>
      <c r="K1949" s="2" t="s">
        <v>38760</v>
      </c>
      <c r="L1949" s="4" t="s">
        <v>32839</v>
      </c>
      <c r="M1949" s="6">
        <v>16</v>
      </c>
      <c r="N1949">
        <v>159</v>
      </c>
      <c r="O1949" s="1" t="s">
        <v>38896</v>
      </c>
      <c r="P1949" s="4" t="s">
        <v>32810</v>
      </c>
      <c r="Q1949" s="4" t="s">
        <v>33170</v>
      </c>
      <c r="R1949" s="1" t="s">
        <v>32771</v>
      </c>
      <c r="S1949">
        <v>5</v>
      </c>
      <c r="T1949" s="4" t="s">
        <v>32788</v>
      </c>
      <c r="U1949" s="1" t="s">
        <v>32763</v>
      </c>
      <c r="V1949" s="1" t="s">
        <v>37515</v>
      </c>
      <c r="W1949" s="4" t="s">
        <v>33259</v>
      </c>
      <c r="X1949">
        <v>141</v>
      </c>
      <c r="Y1949" s="6">
        <v>174</v>
      </c>
      <c r="Z1949" s="1" t="s">
        <v>35867</v>
      </c>
      <c r="AA1949" s="4" t="s">
        <v>33698</v>
      </c>
      <c r="AB1949" s="4" t="s">
        <v>34497</v>
      </c>
      <c r="AC1949" s="1" t="s">
        <v>32771</v>
      </c>
      <c r="AD1949">
        <v>5</v>
      </c>
      <c r="AE1949" s="4" t="s">
        <v>32793</v>
      </c>
      <c r="AF1949" s="1" t="s">
        <v>32763</v>
      </c>
      <c r="AG1949">
        <v>5</v>
      </c>
      <c r="AH1949" s="1" t="s">
        <v>32810</v>
      </c>
      <c r="AI1949" s="1" t="s">
        <v>32763</v>
      </c>
      <c r="AJ1949" s="1" t="s">
        <v>35730</v>
      </c>
      <c r="AK1949" s="1" t="s">
        <v>33171</v>
      </c>
      <c r="AL1949">
        <v>234</v>
      </c>
      <c r="AM1949">
        <v>238</v>
      </c>
      <c r="AN1949" s="1" t="s">
        <v>40932</v>
      </c>
      <c r="AO1949" s="1" t="s">
        <v>33430</v>
      </c>
      <c r="AP1949" s="1" t="s">
        <v>35121</v>
      </c>
      <c r="AQ1949" s="1" t="s">
        <v>32771</v>
      </c>
      <c r="AR1949">
        <v>7</v>
      </c>
      <c r="AS1949" s="1" t="s">
        <v>32777</v>
      </c>
      <c r="AT1949" s="1" t="s">
        <v>32763</v>
      </c>
      <c r="AU1949" s="1" t="s">
        <v>39753</v>
      </c>
      <c r="AV1949" s="1" t="s">
        <v>32843</v>
      </c>
      <c r="AW1949">
        <v>5</v>
      </c>
      <c r="AX1949">
        <v>234</v>
      </c>
      <c r="AY1949" s="1">
        <v>0</v>
      </c>
      <c r="AZ1949" s="1">
        <v>0</v>
      </c>
      <c r="BA1949" s="1">
        <v>151</v>
      </c>
      <c r="BB1949" s="1" t="s">
        <v>32771</v>
      </c>
      <c r="BC1949">
        <v>7</v>
      </c>
      <c r="BD1949" s="1">
        <v>10</v>
      </c>
      <c r="BE1949" s="1" t="s">
        <v>32763</v>
      </c>
      <c r="BF1949">
        <v>10</v>
      </c>
      <c r="BG1949" s="1">
        <v>10</v>
      </c>
      <c r="BH1949" s="1" t="s">
        <v>32763</v>
      </c>
      <c r="BI1949" s="1">
        <v>0</v>
      </c>
      <c r="BJ1949" s="1">
        <v>49</v>
      </c>
      <c r="BK1949" s="1">
        <v>0</v>
      </c>
      <c r="BL1949" s="1">
        <v>1.655</v>
      </c>
      <c r="BM1949" s="1">
        <v>1.581</v>
      </c>
      <c r="BN1949" s="1">
        <v>2</v>
      </c>
      <c r="BO1949" s="1">
        <v>1.2649999999999999</v>
      </c>
      <c r="BP1949" s="1" t="s">
        <v>32771</v>
      </c>
      <c r="BQ1949">
        <v>6</v>
      </c>
      <c r="BR1949" s="1">
        <v>10</v>
      </c>
      <c r="BS1949" s="1" t="s">
        <v>32763</v>
      </c>
      <c r="BT1949" s="1">
        <v>12</v>
      </c>
      <c r="BU1949" s="1">
        <v>10</v>
      </c>
      <c r="BV1949" s="1" t="s">
        <v>32763</v>
      </c>
      <c r="BW1949">
        <v>7</v>
      </c>
      <c r="BX1949" s="1" t="s">
        <v>32838</v>
      </c>
      <c r="BY1949" s="1" t="s">
        <v>32788</v>
      </c>
      <c r="BZ1949" s="1" t="s">
        <v>32794</v>
      </c>
      <c r="CA1949" s="1">
        <v>14</v>
      </c>
      <c r="CB1949" s="1" t="s">
        <v>32794</v>
      </c>
      <c r="CC1949" s="1" t="s">
        <v>32794</v>
      </c>
      <c r="CD1949" s="1" t="s">
        <v>32794</v>
      </c>
      <c r="CE1949" s="1"/>
      <c r="CF1949" s="1" t="s">
        <v>32794</v>
      </c>
      <c r="CG1949" s="1" t="s">
        <v>32794</v>
      </c>
      <c r="CH1949" s="1" t="s">
        <v>32794</v>
      </c>
      <c r="CI1949">
        <v>5</v>
      </c>
      <c r="CJ1949" s="1" t="s">
        <v>32841</v>
      </c>
      <c r="CK1949" s="1" t="s">
        <v>32841</v>
      </c>
      <c r="CL1949" s="1" t="s">
        <v>32794</v>
      </c>
      <c r="CM1949" s="1" t="s">
        <v>32841</v>
      </c>
      <c r="CN1949" s="1" t="s">
        <v>32841</v>
      </c>
      <c r="CO1949" s="1" t="s">
        <v>32794</v>
      </c>
      <c r="CP1949" s="1" t="s">
        <v>32841</v>
      </c>
      <c r="CQ1949" s="1" t="s">
        <v>32841</v>
      </c>
      <c r="CR1949" s="1" t="s">
        <v>32794</v>
      </c>
      <c r="CS1949" s="1" t="s">
        <v>32841</v>
      </c>
      <c r="CT1949" s="1" t="s">
        <v>32841</v>
      </c>
      <c r="CU1949" s="1" t="s">
        <v>32794</v>
      </c>
      <c r="CV1949" s="1" t="s">
        <v>32841</v>
      </c>
      <c r="CW1949" s="1" t="s">
        <v>32841</v>
      </c>
      <c r="CX1949" s="1" t="s">
        <v>32794</v>
      </c>
      <c r="CY1949" s="1" t="s">
        <v>32841</v>
      </c>
      <c r="CZ1949" s="1" t="s">
        <v>32841</v>
      </c>
      <c r="DA1949" s="1" t="s">
        <v>32794</v>
      </c>
      <c r="DB1949" s="1" t="s">
        <v>32810</v>
      </c>
      <c r="DC1949" s="1" t="s">
        <v>32763</v>
      </c>
      <c r="DD1949">
        <v>9</v>
      </c>
      <c r="DE1949" s="1">
        <v>10</v>
      </c>
      <c r="DF1949" s="1" t="s">
        <v>32763</v>
      </c>
      <c r="DG1949">
        <v>10</v>
      </c>
      <c r="DH1949" s="1" t="s">
        <v>32778</v>
      </c>
      <c r="DI1949" s="1" t="s">
        <v>32763</v>
      </c>
      <c r="DJ1949" s="1">
        <v>1.1830000000000001</v>
      </c>
      <c r="DK1949" s="1">
        <v>27</v>
      </c>
      <c r="DL1949">
        <v>14</v>
      </c>
      <c r="DM1949">
        <v>11.831</v>
      </c>
      <c r="DN1949" s="1">
        <v>2.069</v>
      </c>
      <c r="DO1949" s="1">
        <v>12</v>
      </c>
      <c r="DP1949" s="1">
        <v>5.7990000000000004</v>
      </c>
      <c r="DQ1949" s="1" t="s">
        <v>32807</v>
      </c>
      <c r="DR1949">
        <v>5</v>
      </c>
      <c r="DS1949" s="1">
        <v>2</v>
      </c>
      <c r="DT1949" s="1" t="s">
        <v>32763</v>
      </c>
      <c r="DU1949" s="1">
        <v>1.3009999999999999</v>
      </c>
      <c r="DV1949" s="1">
        <v>10.401095140000001</v>
      </c>
      <c r="DW1949">
        <v>9</v>
      </c>
      <c r="DX1949">
        <v>3.9239999999999999</v>
      </c>
      <c r="DY1949" s="1"/>
      <c r="DZ1949" s="1"/>
      <c r="EA1949" s="1"/>
      <c r="EB1949" s="1" t="s">
        <v>32771</v>
      </c>
      <c r="EC1949">
        <v>5</v>
      </c>
      <c r="ED1949" s="1">
        <v>0</v>
      </c>
      <c r="EE1949" s="1" t="s">
        <v>32763</v>
      </c>
      <c r="EF1949" s="1">
        <v>1.5249999999999999</v>
      </c>
      <c r="EG1949" s="1">
        <v>14.373716630000001</v>
      </c>
      <c r="EH1949">
        <v>47</v>
      </c>
      <c r="EI1949">
        <v>30.81</v>
      </c>
      <c r="EJ1949" s="1">
        <v>1.179</v>
      </c>
      <c r="EK1949" s="1">
        <v>18</v>
      </c>
      <c r="EL1949" s="1">
        <v>15.271000000000001</v>
      </c>
      <c r="EM1949" s="1" t="s">
        <v>32771</v>
      </c>
      <c r="EN1949">
        <v>5</v>
      </c>
      <c r="EO1949" s="1">
        <v>10</v>
      </c>
      <c r="EP1949" s="1" t="s">
        <v>32763</v>
      </c>
      <c r="EQ1949">
        <v>10</v>
      </c>
      <c r="ER1949" s="1">
        <v>10</v>
      </c>
      <c r="ES1949" s="1" t="s">
        <v>32763</v>
      </c>
      <c r="ET1949">
        <v>10</v>
      </c>
      <c r="EU1949" s="1">
        <v>2</v>
      </c>
      <c r="EV1949" s="1" t="s">
        <v>32763</v>
      </c>
      <c r="EW1949">
        <v>4</v>
      </c>
      <c r="EX1949" s="1">
        <v>64</v>
      </c>
      <c r="EY1949" s="1" t="s">
        <v>32925</v>
      </c>
      <c r="EZ1949" s="5">
        <v>42640</v>
      </c>
      <c r="FA1949" s="1" t="s">
        <v>4688</v>
      </c>
      <c r="FB1949" s="5">
        <v>42640</v>
      </c>
    </row>
    <row r="1950" spans="1:158" x14ac:dyDescent="0.25">
      <c r="A1950" s="1" t="s">
        <v>11317</v>
      </c>
      <c r="B1950">
        <v>162562</v>
      </c>
      <c r="C1950" s="1" t="s">
        <v>32763</v>
      </c>
      <c r="D1950" s="1" t="s">
        <v>44792</v>
      </c>
      <c r="E1950" s="1" t="s">
        <v>11319</v>
      </c>
      <c r="F1950" s="1" t="s">
        <v>9301</v>
      </c>
      <c r="G1950">
        <v>50401</v>
      </c>
      <c r="H1950">
        <v>12</v>
      </c>
      <c r="I1950" s="4" t="s">
        <v>32844</v>
      </c>
      <c r="J1950" s="1" t="s">
        <v>32763</v>
      </c>
      <c r="K1950" s="2" t="s">
        <v>43237</v>
      </c>
      <c r="L1950" s="4" t="s">
        <v>33263</v>
      </c>
      <c r="M1950" s="6">
        <v>138</v>
      </c>
      <c r="N1950">
        <v>480</v>
      </c>
      <c r="O1950" s="1" t="s">
        <v>44793</v>
      </c>
      <c r="P1950" s="4" t="s">
        <v>33958</v>
      </c>
      <c r="Q1950" s="4" t="s">
        <v>34525</v>
      </c>
      <c r="R1950" s="1" t="s">
        <v>32771</v>
      </c>
      <c r="S1950">
        <v>5</v>
      </c>
      <c r="T1950" s="4" t="s">
        <v>32777</v>
      </c>
      <c r="U1950" s="1" t="s">
        <v>32763</v>
      </c>
      <c r="V1950" s="1" t="s">
        <v>42553</v>
      </c>
      <c r="W1950" s="4" t="s">
        <v>32982</v>
      </c>
      <c r="X1950">
        <v>318</v>
      </c>
      <c r="Y1950" s="6">
        <v>547</v>
      </c>
      <c r="Z1950" s="1" t="s">
        <v>40972</v>
      </c>
      <c r="AA1950" s="4" t="s">
        <v>36308</v>
      </c>
      <c r="AB1950" s="4" t="s">
        <v>35190</v>
      </c>
      <c r="AC1950" s="1" t="s">
        <v>32771</v>
      </c>
      <c r="AD1950">
        <v>5</v>
      </c>
      <c r="AE1950" s="4" t="s">
        <v>32814</v>
      </c>
      <c r="AF1950" s="1" t="s">
        <v>32763</v>
      </c>
      <c r="AG1950">
        <v>5</v>
      </c>
      <c r="AH1950" s="1" t="s">
        <v>32810</v>
      </c>
      <c r="AI1950" s="1" t="s">
        <v>32763</v>
      </c>
      <c r="AJ1950" s="1" t="s">
        <v>33844</v>
      </c>
      <c r="AK1950" s="1" t="s">
        <v>33038</v>
      </c>
      <c r="AL1950">
        <v>605</v>
      </c>
      <c r="AM1950">
        <v>615</v>
      </c>
      <c r="AN1950" s="1" t="s">
        <v>37634</v>
      </c>
      <c r="AO1950" s="1" t="s">
        <v>34679</v>
      </c>
      <c r="AP1950" s="1" t="s">
        <v>33498</v>
      </c>
      <c r="AQ1950" s="1" t="s">
        <v>32771</v>
      </c>
      <c r="AR1950">
        <v>7</v>
      </c>
      <c r="AS1950" s="1" t="s">
        <v>32810</v>
      </c>
      <c r="AT1950" s="1" t="s">
        <v>32763</v>
      </c>
      <c r="AU1950" s="1" t="s">
        <v>33590</v>
      </c>
      <c r="AV1950" s="1" t="s">
        <v>32870</v>
      </c>
      <c r="AW1950">
        <v>6</v>
      </c>
      <c r="AX1950">
        <v>635</v>
      </c>
      <c r="AY1950" s="1">
        <v>0.2475</v>
      </c>
      <c r="AZ1950" s="1">
        <v>126</v>
      </c>
      <c r="BA1950" s="1">
        <v>509</v>
      </c>
      <c r="BB1950" s="1" t="s">
        <v>32807</v>
      </c>
      <c r="BC1950">
        <v>7</v>
      </c>
      <c r="BD1950" s="1">
        <v>10</v>
      </c>
      <c r="BE1950" s="1" t="s">
        <v>32763</v>
      </c>
      <c r="BF1950">
        <v>10</v>
      </c>
      <c r="BG1950" s="1">
        <v>1</v>
      </c>
      <c r="BH1950" s="1" t="s">
        <v>32763</v>
      </c>
      <c r="BI1950" s="1">
        <v>1.5189999999999999</v>
      </c>
      <c r="BJ1950" s="1">
        <v>106</v>
      </c>
      <c r="BK1950" s="1">
        <v>10</v>
      </c>
      <c r="BL1950" s="1">
        <v>6.5830000000000002</v>
      </c>
      <c r="BM1950" s="1"/>
      <c r="BN1950" s="1"/>
      <c r="BO1950" s="1"/>
      <c r="BP1950" s="1" t="s">
        <v>32771</v>
      </c>
      <c r="BQ1950">
        <v>6</v>
      </c>
      <c r="BR1950" s="1">
        <v>10</v>
      </c>
      <c r="BS1950" s="1" t="s">
        <v>32763</v>
      </c>
      <c r="BT1950" s="1">
        <v>12</v>
      </c>
      <c r="BU1950" s="1">
        <v>5</v>
      </c>
      <c r="BV1950" s="1" t="s">
        <v>32763</v>
      </c>
      <c r="BW1950">
        <v>7</v>
      </c>
      <c r="BX1950" s="1" t="s">
        <v>32838</v>
      </c>
      <c r="BY1950" s="1" t="s">
        <v>32837</v>
      </c>
      <c r="BZ1950" s="1" t="s">
        <v>32794</v>
      </c>
      <c r="CA1950" s="1">
        <v>26</v>
      </c>
      <c r="CB1950" s="1" t="s">
        <v>32794</v>
      </c>
      <c r="CC1950" s="1" t="s">
        <v>32794</v>
      </c>
      <c r="CD1950" s="1" t="s">
        <v>32794</v>
      </c>
      <c r="CE1950" s="1"/>
      <c r="CF1950" s="1" t="s">
        <v>32794</v>
      </c>
      <c r="CG1950" s="1" t="s">
        <v>32794</v>
      </c>
      <c r="CH1950" s="1" t="s">
        <v>32794</v>
      </c>
      <c r="CI1950">
        <v>5</v>
      </c>
      <c r="CJ1950" s="1" t="s">
        <v>32841</v>
      </c>
      <c r="CK1950" s="1" t="s">
        <v>32841</v>
      </c>
      <c r="CL1950" s="1" t="s">
        <v>32794</v>
      </c>
      <c r="CM1950" s="1" t="s">
        <v>32841</v>
      </c>
      <c r="CN1950" s="1" t="s">
        <v>32841</v>
      </c>
      <c r="CO1950" s="1" t="s">
        <v>32794</v>
      </c>
      <c r="CP1950" s="1" t="s">
        <v>32841</v>
      </c>
      <c r="CQ1950" s="1" t="s">
        <v>32841</v>
      </c>
      <c r="CR1950" s="1" t="s">
        <v>32794</v>
      </c>
      <c r="CS1950" s="1" t="s">
        <v>32841</v>
      </c>
      <c r="CT1950" s="1" t="s">
        <v>32841</v>
      </c>
      <c r="CU1950" s="1" t="s">
        <v>32794</v>
      </c>
      <c r="CV1950" s="1" t="s">
        <v>32841</v>
      </c>
      <c r="CW1950" s="1" t="s">
        <v>32841</v>
      </c>
      <c r="CX1950" s="1" t="s">
        <v>32794</v>
      </c>
      <c r="CY1950" s="1" t="s">
        <v>32841</v>
      </c>
      <c r="CZ1950" s="1" t="s">
        <v>32841</v>
      </c>
      <c r="DA1950" s="1" t="s">
        <v>32794</v>
      </c>
      <c r="DB1950" s="1" t="s">
        <v>32788</v>
      </c>
      <c r="DC1950" s="1" t="s">
        <v>32763</v>
      </c>
      <c r="DD1950">
        <v>9</v>
      </c>
      <c r="DE1950" s="1">
        <v>10</v>
      </c>
      <c r="DF1950" s="1" t="s">
        <v>32763</v>
      </c>
      <c r="DG1950">
        <v>10</v>
      </c>
      <c r="DH1950" s="1" t="s">
        <v>32789</v>
      </c>
      <c r="DI1950" s="1" t="s">
        <v>32763</v>
      </c>
      <c r="DJ1950" s="1">
        <v>0.77500000000000002</v>
      </c>
      <c r="DK1950" s="1">
        <v>79</v>
      </c>
      <c r="DL1950">
        <v>18</v>
      </c>
      <c r="DM1950">
        <v>23.222999999999999</v>
      </c>
      <c r="DN1950" s="1">
        <v>0.67800000000000005</v>
      </c>
      <c r="DO1950" s="1">
        <v>12</v>
      </c>
      <c r="DP1950" s="1">
        <v>17.687000000000001</v>
      </c>
      <c r="DQ1950" s="1" t="s">
        <v>32771</v>
      </c>
      <c r="DR1950">
        <v>5</v>
      </c>
      <c r="DS1950" s="1">
        <v>10</v>
      </c>
      <c r="DT1950" s="1" t="s">
        <v>32763</v>
      </c>
      <c r="DU1950" s="1">
        <v>0.16600000000000001</v>
      </c>
      <c r="DV1950" s="1">
        <v>30.261464749999998</v>
      </c>
      <c r="DW1950">
        <v>2</v>
      </c>
      <c r="DX1950">
        <v>12.051</v>
      </c>
      <c r="DY1950" s="1">
        <v>1.0369999999999999</v>
      </c>
      <c r="DZ1950" s="1">
        <v>12</v>
      </c>
      <c r="EA1950" s="1">
        <v>11.576000000000001</v>
      </c>
      <c r="EB1950" s="1" t="s">
        <v>32771</v>
      </c>
      <c r="EC1950">
        <v>5</v>
      </c>
      <c r="ED1950" s="1">
        <v>7</v>
      </c>
      <c r="EE1950" s="1" t="s">
        <v>32763</v>
      </c>
      <c r="EF1950" s="1">
        <v>0.83699999999999997</v>
      </c>
      <c r="EG1950" s="1">
        <v>43.208761119999998</v>
      </c>
      <c r="EH1950">
        <v>76</v>
      </c>
      <c r="EI1950">
        <v>90.778999999999996</v>
      </c>
      <c r="EJ1950" s="1">
        <v>0.77800000000000002</v>
      </c>
      <c r="EK1950" s="1">
        <v>60</v>
      </c>
      <c r="EL1950" s="1">
        <v>77.082999999999998</v>
      </c>
      <c r="EM1950" s="1" t="s">
        <v>32771</v>
      </c>
      <c r="EN1950">
        <v>5</v>
      </c>
      <c r="EO1950" s="1">
        <v>10</v>
      </c>
      <c r="EP1950" s="1" t="s">
        <v>32763</v>
      </c>
      <c r="EQ1950">
        <v>10</v>
      </c>
      <c r="ER1950" s="1">
        <v>10</v>
      </c>
      <c r="ES1950" s="1" t="s">
        <v>32763</v>
      </c>
      <c r="ET1950">
        <v>10</v>
      </c>
      <c r="EU1950" s="1">
        <v>5</v>
      </c>
      <c r="EV1950" s="1" t="s">
        <v>32763</v>
      </c>
      <c r="EW1950">
        <v>4</v>
      </c>
      <c r="EX1950" s="1">
        <v>67</v>
      </c>
      <c r="EY1950" s="1" t="s">
        <v>32925</v>
      </c>
      <c r="EZ1950" s="5">
        <v>42583</v>
      </c>
      <c r="FA1950" s="1" t="s">
        <v>4700</v>
      </c>
      <c r="FB1950" s="5">
        <v>42583</v>
      </c>
    </row>
    <row r="1951" spans="1:158" x14ac:dyDescent="0.25">
      <c r="A1951" s="1" t="s">
        <v>11322</v>
      </c>
      <c r="B1951">
        <v>162563</v>
      </c>
      <c r="C1951" s="1" t="s">
        <v>32763</v>
      </c>
      <c r="D1951" s="1" t="s">
        <v>44794</v>
      </c>
      <c r="E1951" s="1" t="s">
        <v>11324</v>
      </c>
      <c r="F1951" s="1" t="s">
        <v>9301</v>
      </c>
      <c r="G1951">
        <v>50511</v>
      </c>
      <c r="H1951">
        <v>12</v>
      </c>
      <c r="I1951" s="4" t="s">
        <v>32844</v>
      </c>
      <c r="J1951" s="1" t="s">
        <v>32763</v>
      </c>
      <c r="K1951" s="2" t="s">
        <v>43742</v>
      </c>
      <c r="L1951" s="4" t="s">
        <v>32996</v>
      </c>
      <c r="M1951" s="6">
        <v>29</v>
      </c>
      <c r="N1951">
        <v>103</v>
      </c>
      <c r="O1951" s="1" t="s">
        <v>32841</v>
      </c>
      <c r="P1951" s="4" t="s">
        <v>32794</v>
      </c>
      <c r="Q1951" s="4" t="s">
        <v>32794</v>
      </c>
      <c r="R1951" s="1" t="s">
        <v>32771</v>
      </c>
      <c r="S1951">
        <v>5</v>
      </c>
      <c r="T1951" s="4" t="s">
        <v>32837</v>
      </c>
      <c r="U1951" s="1" t="s">
        <v>32763</v>
      </c>
      <c r="V1951" s="1" t="s">
        <v>33704</v>
      </c>
      <c r="W1951" s="4" t="s">
        <v>32959</v>
      </c>
      <c r="X1951">
        <v>77</v>
      </c>
      <c r="Y1951" s="6">
        <v>130</v>
      </c>
      <c r="Z1951" s="1" t="s">
        <v>32841</v>
      </c>
      <c r="AA1951" s="4" t="s">
        <v>32794</v>
      </c>
      <c r="AB1951" s="4" t="s">
        <v>32794</v>
      </c>
      <c r="AC1951" s="1" t="s">
        <v>32771</v>
      </c>
      <c r="AD1951">
        <v>5</v>
      </c>
      <c r="AE1951" s="4" t="s">
        <v>32777</v>
      </c>
      <c r="AF1951" s="1" t="s">
        <v>32763</v>
      </c>
      <c r="AG1951">
        <v>5</v>
      </c>
      <c r="AH1951" s="1" t="s">
        <v>32788</v>
      </c>
      <c r="AI1951" s="1" t="s">
        <v>32763</v>
      </c>
      <c r="AJ1951" s="1" t="s">
        <v>34009</v>
      </c>
      <c r="AK1951" s="1" t="s">
        <v>33259</v>
      </c>
      <c r="AL1951">
        <v>118</v>
      </c>
      <c r="AM1951">
        <v>120</v>
      </c>
      <c r="AN1951" s="1" t="s">
        <v>34177</v>
      </c>
      <c r="AO1951" s="1" t="s">
        <v>33988</v>
      </c>
      <c r="AP1951" s="1" t="s">
        <v>33988</v>
      </c>
      <c r="AQ1951" s="1" t="s">
        <v>32771</v>
      </c>
      <c r="AR1951">
        <v>7</v>
      </c>
      <c r="AS1951" s="1" t="s">
        <v>32844</v>
      </c>
      <c r="AT1951" s="1" t="s">
        <v>32763</v>
      </c>
      <c r="AU1951" s="1" t="s">
        <v>34705</v>
      </c>
      <c r="AV1951" s="1" t="s">
        <v>33499</v>
      </c>
      <c r="AW1951">
        <v>5</v>
      </c>
      <c r="AX1951">
        <v>126</v>
      </c>
      <c r="AY1951" s="1"/>
      <c r="AZ1951" s="1"/>
      <c r="BA1951" s="1"/>
      <c r="BB1951" s="1" t="s">
        <v>32771</v>
      </c>
      <c r="BC1951">
        <v>7</v>
      </c>
      <c r="BD1951" s="1">
        <v>10</v>
      </c>
      <c r="BE1951" s="1" t="s">
        <v>32763</v>
      </c>
      <c r="BF1951">
        <v>10</v>
      </c>
      <c r="BG1951" s="1">
        <v>3</v>
      </c>
      <c r="BH1951" s="1" t="s">
        <v>32763</v>
      </c>
      <c r="BI1951" s="1">
        <v>1.1879999999999999</v>
      </c>
      <c r="BJ1951" s="1">
        <v>25</v>
      </c>
      <c r="BK1951" s="1">
        <v>2</v>
      </c>
      <c r="BL1951" s="1">
        <v>1.6180000000000001</v>
      </c>
      <c r="BM1951" s="1"/>
      <c r="BN1951" s="1"/>
      <c r="BO1951" s="1"/>
      <c r="BP1951" s="1" t="s">
        <v>32771</v>
      </c>
      <c r="BQ1951">
        <v>6</v>
      </c>
      <c r="BR1951" s="1">
        <v>10</v>
      </c>
      <c r="BS1951" s="1" t="s">
        <v>32763</v>
      </c>
      <c r="BT1951" s="1">
        <v>12</v>
      </c>
      <c r="BU1951" s="1">
        <v>6</v>
      </c>
      <c r="BV1951" s="1" t="s">
        <v>32763</v>
      </c>
      <c r="BW1951">
        <v>7</v>
      </c>
      <c r="BX1951" s="1" t="s">
        <v>32838</v>
      </c>
      <c r="BY1951" s="1" t="s">
        <v>32788</v>
      </c>
      <c r="BZ1951" s="1" t="s">
        <v>32794</v>
      </c>
      <c r="CA1951" s="1"/>
      <c r="CB1951" s="1" t="s">
        <v>32794</v>
      </c>
      <c r="CC1951" s="1" t="s">
        <v>32794</v>
      </c>
      <c r="CD1951" s="1" t="s">
        <v>32794</v>
      </c>
      <c r="CE1951" s="1"/>
      <c r="CF1951" s="1" t="s">
        <v>32794</v>
      </c>
      <c r="CG1951" s="1" t="s">
        <v>32794</v>
      </c>
      <c r="CH1951" s="1" t="s">
        <v>32794</v>
      </c>
      <c r="CI1951">
        <v>5</v>
      </c>
      <c r="CJ1951" s="1" t="s">
        <v>32841</v>
      </c>
      <c r="CK1951" s="1" t="s">
        <v>32841</v>
      </c>
      <c r="CL1951" s="1" t="s">
        <v>32794</v>
      </c>
      <c r="CM1951" s="1" t="s">
        <v>32841</v>
      </c>
      <c r="CN1951" s="1" t="s">
        <v>32841</v>
      </c>
      <c r="CO1951" s="1" t="s">
        <v>32794</v>
      </c>
      <c r="CP1951" s="1" t="s">
        <v>32841</v>
      </c>
      <c r="CQ1951" s="1" t="s">
        <v>32841</v>
      </c>
      <c r="CR1951" s="1" t="s">
        <v>32794</v>
      </c>
      <c r="CS1951" s="1" t="s">
        <v>32841</v>
      </c>
      <c r="CT1951" s="1" t="s">
        <v>32841</v>
      </c>
      <c r="CU1951" s="1" t="s">
        <v>32794</v>
      </c>
      <c r="CV1951" s="1" t="s">
        <v>32841</v>
      </c>
      <c r="CW1951" s="1" t="s">
        <v>32841</v>
      </c>
      <c r="CX1951" s="1" t="s">
        <v>32794</v>
      </c>
      <c r="CY1951" s="1" t="s">
        <v>32841</v>
      </c>
      <c r="CZ1951" s="1" t="s">
        <v>32841</v>
      </c>
      <c r="DA1951" s="1" t="s">
        <v>32794</v>
      </c>
      <c r="DB1951" s="1" t="s">
        <v>32810</v>
      </c>
      <c r="DC1951" s="1" t="s">
        <v>32763</v>
      </c>
      <c r="DD1951">
        <v>9</v>
      </c>
      <c r="DE1951" s="1">
        <v>10</v>
      </c>
      <c r="DF1951" s="1" t="s">
        <v>32763</v>
      </c>
      <c r="DG1951">
        <v>10</v>
      </c>
      <c r="DH1951" s="1" t="s">
        <v>32810</v>
      </c>
      <c r="DI1951" s="1" t="s">
        <v>32763</v>
      </c>
      <c r="DJ1951" s="1">
        <v>0.71799999999999997</v>
      </c>
      <c r="DK1951" s="1">
        <v>11</v>
      </c>
      <c r="DL1951">
        <v>6</v>
      </c>
      <c r="DM1951">
        <v>7.4880000000000004</v>
      </c>
      <c r="DN1951" s="1">
        <v>1.532</v>
      </c>
      <c r="DO1951" s="1">
        <v>5</v>
      </c>
      <c r="DP1951" s="1">
        <v>3.2629999999999999</v>
      </c>
      <c r="DQ1951" s="1" t="s">
        <v>32807</v>
      </c>
      <c r="DR1951">
        <v>5</v>
      </c>
      <c r="DS1951" s="1"/>
      <c r="DT1951" s="1" t="s">
        <v>32959</v>
      </c>
      <c r="DU1951" s="1"/>
      <c r="DV1951" s="1"/>
      <c r="DY1951" s="1"/>
      <c r="DZ1951" s="1"/>
      <c r="EA1951" s="1"/>
      <c r="EB1951" s="1" t="s">
        <v>32794</v>
      </c>
      <c r="EC1951">
        <v>5</v>
      </c>
      <c r="ED1951" s="1">
        <v>7</v>
      </c>
      <c r="EE1951" s="1" t="s">
        <v>32763</v>
      </c>
      <c r="EF1951" s="1">
        <v>0.81699999999999995</v>
      </c>
      <c r="EG1951" s="1">
        <v>9.6317590699999993</v>
      </c>
      <c r="EH1951">
        <v>19</v>
      </c>
      <c r="EI1951">
        <v>21.253</v>
      </c>
      <c r="EJ1951" s="1">
        <v>1.087</v>
      </c>
      <c r="EK1951" s="1">
        <v>15</v>
      </c>
      <c r="EL1951" s="1">
        <v>13.801</v>
      </c>
      <c r="EM1951" s="1" t="s">
        <v>32771</v>
      </c>
      <c r="EN1951">
        <v>5</v>
      </c>
      <c r="EO1951" s="1">
        <v>10</v>
      </c>
      <c r="EP1951" s="1" t="s">
        <v>32763</v>
      </c>
      <c r="EQ1951">
        <v>10</v>
      </c>
      <c r="ER1951" s="1">
        <v>10</v>
      </c>
      <c r="ES1951" s="1" t="s">
        <v>32763</v>
      </c>
      <c r="ET1951">
        <v>10</v>
      </c>
      <c r="EU1951" s="1">
        <v>8</v>
      </c>
      <c r="EV1951" s="1" t="s">
        <v>32763</v>
      </c>
      <c r="EW1951">
        <v>4</v>
      </c>
      <c r="EX1951" s="1">
        <v>66</v>
      </c>
      <c r="EY1951" s="1" t="s">
        <v>32925</v>
      </c>
      <c r="EZ1951" s="5">
        <v>42583</v>
      </c>
      <c r="FA1951" s="1" t="s">
        <v>4700</v>
      </c>
      <c r="FB1951" s="5">
        <v>42583</v>
      </c>
    </row>
    <row r="1952" spans="1:158" x14ac:dyDescent="0.25">
      <c r="A1952" s="1" t="s">
        <v>11383</v>
      </c>
      <c r="B1952">
        <v>162564</v>
      </c>
      <c r="C1952" s="1" t="s">
        <v>32763</v>
      </c>
      <c r="D1952" s="1" t="s">
        <v>44795</v>
      </c>
      <c r="E1952" s="1" t="s">
        <v>11385</v>
      </c>
      <c r="F1952" s="1" t="s">
        <v>9301</v>
      </c>
      <c r="G1952">
        <v>50616</v>
      </c>
      <c r="H1952">
        <v>12</v>
      </c>
      <c r="I1952" s="4" t="s">
        <v>32791</v>
      </c>
      <c r="J1952" s="1" t="s">
        <v>32763</v>
      </c>
      <c r="K1952" s="2" t="s">
        <v>44378</v>
      </c>
      <c r="L1952" s="4" t="s">
        <v>32839</v>
      </c>
      <c r="M1952" s="6">
        <v>38</v>
      </c>
      <c r="N1952">
        <v>148</v>
      </c>
      <c r="O1952" s="1" t="s">
        <v>35562</v>
      </c>
      <c r="P1952" s="4" t="s">
        <v>33028</v>
      </c>
      <c r="Q1952" s="4" t="s">
        <v>34788</v>
      </c>
      <c r="R1952" s="1" t="s">
        <v>32807</v>
      </c>
      <c r="S1952">
        <v>5</v>
      </c>
      <c r="T1952" s="4" t="s">
        <v>32778</v>
      </c>
      <c r="U1952" s="1" t="s">
        <v>32763</v>
      </c>
      <c r="V1952" s="1" t="s">
        <v>42116</v>
      </c>
      <c r="W1952" s="4" t="s">
        <v>32996</v>
      </c>
      <c r="X1952">
        <v>97</v>
      </c>
      <c r="Y1952" s="6">
        <v>158</v>
      </c>
      <c r="Z1952" s="1" t="s">
        <v>37869</v>
      </c>
      <c r="AA1952" s="4" t="s">
        <v>33126</v>
      </c>
      <c r="AB1952" s="4" t="s">
        <v>35596</v>
      </c>
      <c r="AC1952" s="1" t="s">
        <v>32771</v>
      </c>
      <c r="AD1952">
        <v>5</v>
      </c>
      <c r="AE1952" s="4" t="s">
        <v>32837</v>
      </c>
      <c r="AF1952" s="1" t="s">
        <v>32763</v>
      </c>
      <c r="AG1952">
        <v>5</v>
      </c>
      <c r="AH1952" s="1" t="s">
        <v>32788</v>
      </c>
      <c r="AI1952" s="1" t="s">
        <v>32763</v>
      </c>
      <c r="AJ1952" s="1" t="s">
        <v>34177</v>
      </c>
      <c r="AK1952" s="1" t="s">
        <v>32812</v>
      </c>
      <c r="AL1952">
        <v>179</v>
      </c>
      <c r="AM1952">
        <v>179</v>
      </c>
      <c r="AN1952" s="1" t="s">
        <v>35738</v>
      </c>
      <c r="AO1952" s="1" t="s">
        <v>35136</v>
      </c>
      <c r="AP1952" s="1" t="s">
        <v>35746</v>
      </c>
      <c r="AQ1952" s="1" t="s">
        <v>32771</v>
      </c>
      <c r="AR1952">
        <v>7</v>
      </c>
      <c r="AS1952" s="1" t="s">
        <v>32788</v>
      </c>
      <c r="AT1952" s="1" t="s">
        <v>32763</v>
      </c>
      <c r="AU1952" s="1" t="s">
        <v>32864</v>
      </c>
      <c r="AV1952" s="1" t="s">
        <v>32922</v>
      </c>
      <c r="AW1952">
        <v>0</v>
      </c>
      <c r="AX1952">
        <v>178</v>
      </c>
      <c r="AY1952" s="1">
        <v>0.28899999999999998</v>
      </c>
      <c r="AZ1952" s="1">
        <v>50</v>
      </c>
      <c r="BA1952" s="1">
        <v>173</v>
      </c>
      <c r="BB1952" s="1" t="s">
        <v>32771</v>
      </c>
      <c r="BC1952">
        <v>7</v>
      </c>
      <c r="BD1952" s="1">
        <v>10</v>
      </c>
      <c r="BE1952" s="1" t="s">
        <v>32763</v>
      </c>
      <c r="BF1952">
        <v>10</v>
      </c>
      <c r="BG1952" s="1">
        <v>7</v>
      </c>
      <c r="BH1952" s="1" t="s">
        <v>32763</v>
      </c>
      <c r="BI1952" s="1">
        <v>0.52700000000000002</v>
      </c>
      <c r="BJ1952" s="1">
        <v>28</v>
      </c>
      <c r="BK1952" s="1">
        <v>1</v>
      </c>
      <c r="BL1952" s="1">
        <v>1.897</v>
      </c>
      <c r="BM1952" s="1"/>
      <c r="BN1952" s="1"/>
      <c r="BO1952" s="1"/>
      <c r="BP1952" s="1" t="s">
        <v>32771</v>
      </c>
      <c r="BQ1952">
        <v>6</v>
      </c>
      <c r="BR1952" s="1">
        <v>10</v>
      </c>
      <c r="BS1952" s="1" t="s">
        <v>32763</v>
      </c>
      <c r="BT1952" s="1">
        <v>12</v>
      </c>
      <c r="BU1952" s="1">
        <v>8</v>
      </c>
      <c r="BV1952" s="1" t="s">
        <v>32763</v>
      </c>
      <c r="BW1952">
        <v>7</v>
      </c>
      <c r="BX1952" s="1" t="s">
        <v>32838</v>
      </c>
      <c r="BY1952" s="1" t="s">
        <v>32788</v>
      </c>
      <c r="BZ1952" s="1" t="s">
        <v>32794</v>
      </c>
      <c r="CA1952" s="1"/>
      <c r="CB1952" s="1" t="s">
        <v>32794</v>
      </c>
      <c r="CC1952" s="1" t="s">
        <v>32794</v>
      </c>
      <c r="CD1952" s="1" t="s">
        <v>32794</v>
      </c>
      <c r="CE1952" s="1"/>
      <c r="CF1952" s="1" t="s">
        <v>32794</v>
      </c>
      <c r="CG1952" s="1" t="s">
        <v>32794</v>
      </c>
      <c r="CH1952" s="1" t="s">
        <v>32794</v>
      </c>
      <c r="CI1952">
        <v>5</v>
      </c>
      <c r="CJ1952" s="1" t="s">
        <v>32841</v>
      </c>
      <c r="CK1952" s="1" t="s">
        <v>32841</v>
      </c>
      <c r="CL1952" s="1" t="s">
        <v>32794</v>
      </c>
      <c r="CM1952" s="1" t="s">
        <v>32841</v>
      </c>
      <c r="CN1952" s="1" t="s">
        <v>32841</v>
      </c>
      <c r="CO1952" s="1" t="s">
        <v>32794</v>
      </c>
      <c r="CP1952" s="1" t="s">
        <v>32841</v>
      </c>
      <c r="CQ1952" s="1" t="s">
        <v>32841</v>
      </c>
      <c r="CR1952" s="1" t="s">
        <v>32794</v>
      </c>
      <c r="CS1952" s="1" t="s">
        <v>32841</v>
      </c>
      <c r="CT1952" s="1" t="s">
        <v>32841</v>
      </c>
      <c r="CU1952" s="1" t="s">
        <v>32794</v>
      </c>
      <c r="CV1952" s="1" t="s">
        <v>32841</v>
      </c>
      <c r="CW1952" s="1" t="s">
        <v>32841</v>
      </c>
      <c r="CX1952" s="1" t="s">
        <v>32794</v>
      </c>
      <c r="CY1952" s="1" t="s">
        <v>32841</v>
      </c>
      <c r="CZ1952" s="1" t="s">
        <v>32841</v>
      </c>
      <c r="DA1952" s="1" t="s">
        <v>32794</v>
      </c>
      <c r="DB1952" s="1" t="s">
        <v>32788</v>
      </c>
      <c r="DC1952" s="1" t="s">
        <v>32763</v>
      </c>
      <c r="DD1952">
        <v>9</v>
      </c>
      <c r="DE1952" s="1">
        <v>10</v>
      </c>
      <c r="DF1952" s="1" t="s">
        <v>32763</v>
      </c>
      <c r="DG1952">
        <v>10</v>
      </c>
      <c r="DH1952" s="1" t="s">
        <v>32837</v>
      </c>
      <c r="DI1952" s="1" t="s">
        <v>32763</v>
      </c>
      <c r="DJ1952" s="1">
        <v>0.91700000000000004</v>
      </c>
      <c r="DK1952" s="1">
        <v>23</v>
      </c>
      <c r="DL1952">
        <v>7</v>
      </c>
      <c r="DM1952">
        <v>6.1139999999999999</v>
      </c>
      <c r="DN1952" s="1">
        <v>0.45100000000000001</v>
      </c>
      <c r="DO1952" s="1">
        <v>2</v>
      </c>
      <c r="DP1952" s="1">
        <v>4.4370000000000003</v>
      </c>
      <c r="DQ1952" s="1" t="s">
        <v>32771</v>
      </c>
      <c r="DR1952">
        <v>5</v>
      </c>
      <c r="DS1952" s="1">
        <v>8</v>
      </c>
      <c r="DT1952" s="1" t="s">
        <v>32763</v>
      </c>
      <c r="DU1952" s="1">
        <v>0.60399999999999998</v>
      </c>
      <c r="DV1952" s="1">
        <v>10.537987680000001</v>
      </c>
      <c r="DW1952">
        <v>3</v>
      </c>
      <c r="DX1952">
        <v>3.6840000000000002</v>
      </c>
      <c r="DY1952" s="1">
        <v>1.429</v>
      </c>
      <c r="DZ1952" s="1">
        <v>5</v>
      </c>
      <c r="EA1952" s="1">
        <v>3.4980000000000002</v>
      </c>
      <c r="EB1952" s="1" t="s">
        <v>32771</v>
      </c>
      <c r="EC1952">
        <v>5</v>
      </c>
      <c r="ED1952" s="1">
        <v>0</v>
      </c>
      <c r="EE1952" s="1" t="s">
        <v>32763</v>
      </c>
      <c r="EF1952" s="1">
        <v>1.3440000000000001</v>
      </c>
      <c r="EG1952" s="1">
        <v>12.399726210000001</v>
      </c>
      <c r="EH1952">
        <v>28</v>
      </c>
      <c r="EI1952">
        <v>18.875</v>
      </c>
      <c r="EJ1952" s="1">
        <v>0.88900000000000001</v>
      </c>
      <c r="EK1952" s="1">
        <v>16</v>
      </c>
      <c r="EL1952" s="1">
        <v>18.006</v>
      </c>
      <c r="EM1952" s="1" t="s">
        <v>32771</v>
      </c>
      <c r="EN1952">
        <v>5</v>
      </c>
      <c r="EO1952" s="1">
        <v>10</v>
      </c>
      <c r="EP1952" s="1" t="s">
        <v>32763</v>
      </c>
      <c r="EQ1952">
        <v>10</v>
      </c>
      <c r="ER1952" s="1">
        <v>10</v>
      </c>
      <c r="ES1952" s="1" t="s">
        <v>32763</v>
      </c>
      <c r="ET1952">
        <v>10</v>
      </c>
      <c r="EU1952" s="1">
        <v>10</v>
      </c>
      <c r="EV1952" s="1" t="s">
        <v>32763</v>
      </c>
      <c r="EW1952">
        <v>4</v>
      </c>
      <c r="EX1952" s="1">
        <v>68</v>
      </c>
      <c r="EY1952" s="1" t="s">
        <v>32925</v>
      </c>
      <c r="EZ1952" s="5">
        <v>42583</v>
      </c>
      <c r="FA1952" s="1" t="s">
        <v>4700</v>
      </c>
      <c r="FB1952" s="5">
        <v>42583</v>
      </c>
    </row>
    <row r="1953" spans="1:158" x14ac:dyDescent="0.25">
      <c r="A1953" s="1" t="s">
        <v>44796</v>
      </c>
      <c r="B1953">
        <v>162566</v>
      </c>
      <c r="C1953" s="1" t="s">
        <v>32763</v>
      </c>
      <c r="D1953" s="1" t="s">
        <v>44797</v>
      </c>
      <c r="E1953" s="1" t="s">
        <v>11389</v>
      </c>
      <c r="F1953" s="1" t="s">
        <v>9301</v>
      </c>
      <c r="G1953">
        <v>50219</v>
      </c>
      <c r="H1953">
        <v>12</v>
      </c>
      <c r="I1953" s="4" t="s">
        <v>32793</v>
      </c>
      <c r="J1953" s="1" t="s">
        <v>32763</v>
      </c>
      <c r="K1953" s="2" t="s">
        <v>34730</v>
      </c>
      <c r="L1953" s="4" t="s">
        <v>33067</v>
      </c>
      <c r="M1953" s="6">
        <v>10</v>
      </c>
      <c r="N1953">
        <v>202</v>
      </c>
      <c r="O1953" s="1" t="s">
        <v>41534</v>
      </c>
      <c r="P1953" s="4" t="s">
        <v>33202</v>
      </c>
      <c r="Q1953" s="4" t="s">
        <v>33172</v>
      </c>
      <c r="R1953" s="1" t="s">
        <v>32771</v>
      </c>
      <c r="S1953">
        <v>5</v>
      </c>
      <c r="T1953" s="4" t="s">
        <v>32791</v>
      </c>
      <c r="U1953" s="1" t="s">
        <v>32763</v>
      </c>
      <c r="V1953" s="1" t="s">
        <v>38616</v>
      </c>
      <c r="W1953" s="4" t="s">
        <v>33124</v>
      </c>
      <c r="X1953">
        <v>123</v>
      </c>
      <c r="Y1953" s="6">
        <v>205</v>
      </c>
      <c r="Z1953" s="1" t="s">
        <v>35315</v>
      </c>
      <c r="AA1953" s="4" t="s">
        <v>33465</v>
      </c>
      <c r="AB1953" s="4" t="s">
        <v>34106</v>
      </c>
      <c r="AC1953" s="1" t="s">
        <v>32771</v>
      </c>
      <c r="AD1953">
        <v>5</v>
      </c>
      <c r="AE1953" s="4" t="s">
        <v>32778</v>
      </c>
      <c r="AF1953" s="1" t="s">
        <v>32763</v>
      </c>
      <c r="AG1953">
        <v>5</v>
      </c>
      <c r="AH1953" s="1" t="s">
        <v>32788</v>
      </c>
      <c r="AI1953" s="1" t="s">
        <v>32763</v>
      </c>
      <c r="AJ1953" s="1" t="s">
        <v>34177</v>
      </c>
      <c r="AK1953" s="1" t="s">
        <v>33001</v>
      </c>
      <c r="AL1953">
        <v>200</v>
      </c>
      <c r="AM1953">
        <v>200</v>
      </c>
      <c r="AN1953" s="1" t="s">
        <v>32841</v>
      </c>
      <c r="AO1953" s="1" t="s">
        <v>32794</v>
      </c>
      <c r="AP1953" s="1" t="s">
        <v>32794</v>
      </c>
      <c r="AQ1953" s="1" t="s">
        <v>32771</v>
      </c>
      <c r="AR1953">
        <v>7</v>
      </c>
      <c r="AS1953" s="1" t="s">
        <v>32788</v>
      </c>
      <c r="AT1953" s="1" t="s">
        <v>32763</v>
      </c>
      <c r="AU1953" s="1" t="s">
        <v>32864</v>
      </c>
      <c r="AV1953" s="1" t="s">
        <v>33047</v>
      </c>
      <c r="AW1953">
        <v>0</v>
      </c>
      <c r="AX1953">
        <v>194</v>
      </c>
      <c r="AY1953" s="1"/>
      <c r="AZ1953" s="1"/>
      <c r="BA1953" s="1"/>
      <c r="BB1953" s="1" t="s">
        <v>32771</v>
      </c>
      <c r="BC1953">
        <v>7</v>
      </c>
      <c r="BD1953" s="1">
        <v>10</v>
      </c>
      <c r="BE1953" s="1" t="s">
        <v>32763</v>
      </c>
      <c r="BF1953">
        <v>10</v>
      </c>
      <c r="BG1953" s="1">
        <v>6</v>
      </c>
      <c r="BH1953" s="1" t="s">
        <v>32763</v>
      </c>
      <c r="BI1953" s="1">
        <v>0.69599999999999995</v>
      </c>
      <c r="BJ1953" s="1">
        <v>55</v>
      </c>
      <c r="BK1953" s="1">
        <v>1</v>
      </c>
      <c r="BL1953" s="1">
        <v>1.4370000000000001</v>
      </c>
      <c r="BM1953" s="1">
        <v>0.90400000000000003</v>
      </c>
      <c r="BN1953" s="1">
        <v>2</v>
      </c>
      <c r="BO1953" s="1">
        <v>2.2130000000000001</v>
      </c>
      <c r="BP1953" s="1" t="s">
        <v>32771</v>
      </c>
      <c r="BQ1953">
        <v>6</v>
      </c>
      <c r="BR1953" s="1">
        <v>10</v>
      </c>
      <c r="BS1953" s="1" t="s">
        <v>32763</v>
      </c>
      <c r="BT1953" s="1">
        <v>12</v>
      </c>
      <c r="BU1953" s="1">
        <v>8</v>
      </c>
      <c r="BV1953" s="1" t="s">
        <v>32763</v>
      </c>
      <c r="BW1953">
        <v>7</v>
      </c>
      <c r="BX1953" s="1" t="s">
        <v>32844</v>
      </c>
      <c r="BY1953" s="1" t="s">
        <v>32763</v>
      </c>
      <c r="BZ1953" s="1" t="s">
        <v>32794</v>
      </c>
      <c r="CA1953" s="1"/>
      <c r="CB1953" s="1" t="s">
        <v>32794</v>
      </c>
      <c r="CC1953" s="1" t="s">
        <v>32794</v>
      </c>
      <c r="CD1953" s="1" t="s">
        <v>32794</v>
      </c>
      <c r="CE1953" s="1"/>
      <c r="CF1953" s="1" t="s">
        <v>32794</v>
      </c>
      <c r="CG1953" s="1" t="s">
        <v>32794</v>
      </c>
      <c r="CH1953" s="1" t="s">
        <v>32771</v>
      </c>
      <c r="CI1953">
        <v>5</v>
      </c>
      <c r="CJ1953" s="1" t="s">
        <v>32841</v>
      </c>
      <c r="CK1953" s="1" t="s">
        <v>32841</v>
      </c>
      <c r="CL1953" s="1" t="s">
        <v>32771</v>
      </c>
      <c r="CM1953" s="1" t="s">
        <v>32841</v>
      </c>
      <c r="CN1953" s="1" t="s">
        <v>32841</v>
      </c>
      <c r="CO1953" s="1" t="s">
        <v>32771</v>
      </c>
      <c r="CP1953" s="1" t="s">
        <v>32841</v>
      </c>
      <c r="CQ1953" s="1" t="s">
        <v>32841</v>
      </c>
      <c r="CR1953" s="1" t="s">
        <v>32771</v>
      </c>
      <c r="CS1953" s="1" t="s">
        <v>32841</v>
      </c>
      <c r="CT1953" s="1" t="s">
        <v>32841</v>
      </c>
      <c r="CU1953" s="1" t="s">
        <v>32771</v>
      </c>
      <c r="CV1953" s="1" t="s">
        <v>32841</v>
      </c>
      <c r="CW1953" s="1" t="s">
        <v>32841</v>
      </c>
      <c r="CX1953" s="1" t="s">
        <v>32771</v>
      </c>
      <c r="CY1953" s="1" t="s">
        <v>32841</v>
      </c>
      <c r="CZ1953" s="1" t="s">
        <v>32841</v>
      </c>
      <c r="DA1953" s="1" t="s">
        <v>32771</v>
      </c>
      <c r="DB1953" s="1" t="s">
        <v>32788</v>
      </c>
      <c r="DC1953" s="1" t="s">
        <v>32763</v>
      </c>
      <c r="DD1953">
        <v>9</v>
      </c>
      <c r="DE1953" s="1">
        <v>10</v>
      </c>
      <c r="DF1953" s="1" t="s">
        <v>32763</v>
      </c>
      <c r="DG1953">
        <v>10</v>
      </c>
      <c r="DH1953" s="1" t="s">
        <v>32810</v>
      </c>
      <c r="DI1953" s="1" t="s">
        <v>32763</v>
      </c>
      <c r="DJ1953" s="1">
        <v>0.63500000000000001</v>
      </c>
      <c r="DK1953" s="1">
        <v>11</v>
      </c>
      <c r="DL1953">
        <v>2</v>
      </c>
      <c r="DM1953">
        <v>3.1509999999999998</v>
      </c>
      <c r="DN1953" s="1"/>
      <c r="DO1953" s="1"/>
      <c r="DP1953" s="1"/>
      <c r="DQ1953" s="1" t="s">
        <v>32771</v>
      </c>
      <c r="DR1953">
        <v>5</v>
      </c>
      <c r="DS1953" s="1"/>
      <c r="DT1953" s="1" t="s">
        <v>32959</v>
      </c>
      <c r="DU1953" s="1"/>
      <c r="DV1953" s="1"/>
      <c r="DY1953" s="1"/>
      <c r="DZ1953" s="1"/>
      <c r="EA1953" s="1"/>
      <c r="EB1953" s="1" t="s">
        <v>32794</v>
      </c>
      <c r="EC1953">
        <v>5</v>
      </c>
      <c r="ED1953" s="1">
        <v>9</v>
      </c>
      <c r="EE1953" s="1" t="s">
        <v>32763</v>
      </c>
      <c r="EF1953" s="1">
        <v>0.69399999999999995</v>
      </c>
      <c r="EG1953" s="1">
        <v>10.579055439999999</v>
      </c>
      <c r="EH1953">
        <v>13</v>
      </c>
      <c r="EI1953">
        <v>18.539000000000001</v>
      </c>
      <c r="EJ1953" s="1"/>
      <c r="EK1953" s="1"/>
      <c r="EL1953" s="1"/>
      <c r="EM1953" s="1" t="s">
        <v>32771</v>
      </c>
      <c r="EN1953">
        <v>5</v>
      </c>
      <c r="EO1953" s="1">
        <v>10</v>
      </c>
      <c r="EP1953" s="1" t="s">
        <v>32763</v>
      </c>
      <c r="EQ1953">
        <v>10</v>
      </c>
      <c r="ER1953" s="1">
        <v>10</v>
      </c>
      <c r="ES1953" s="1" t="s">
        <v>32763</v>
      </c>
      <c r="ET1953">
        <v>10</v>
      </c>
      <c r="EU1953" s="1">
        <v>10</v>
      </c>
      <c r="EV1953" s="1" t="s">
        <v>32763</v>
      </c>
      <c r="EW1953">
        <v>4</v>
      </c>
      <c r="EX1953" s="1">
        <v>69</v>
      </c>
      <c r="EY1953" s="1" t="s">
        <v>32925</v>
      </c>
      <c r="EZ1953" s="5">
        <v>42826</v>
      </c>
      <c r="FA1953" s="1" t="s">
        <v>4688</v>
      </c>
      <c r="FB1953" s="5">
        <v>43263</v>
      </c>
    </row>
    <row r="1954" spans="1:158" x14ac:dyDescent="0.25">
      <c r="A1954" s="1" t="s">
        <v>10782</v>
      </c>
      <c r="B1954">
        <v>163502</v>
      </c>
      <c r="C1954" s="1" t="s">
        <v>32763</v>
      </c>
      <c r="D1954" s="1" t="s">
        <v>44798</v>
      </c>
      <c r="E1954" s="1" t="s">
        <v>10784</v>
      </c>
      <c r="F1954" s="1" t="s">
        <v>9301</v>
      </c>
      <c r="G1954">
        <v>52101</v>
      </c>
      <c r="H1954">
        <v>12</v>
      </c>
      <c r="I1954" s="4" t="s">
        <v>32837</v>
      </c>
      <c r="J1954" s="1" t="s">
        <v>32763</v>
      </c>
      <c r="K1954" s="2" t="s">
        <v>44799</v>
      </c>
      <c r="L1954" s="4" t="s">
        <v>32921</v>
      </c>
      <c r="M1954" s="6">
        <v>47</v>
      </c>
      <c r="N1954">
        <v>344</v>
      </c>
      <c r="O1954" s="1" t="s">
        <v>44800</v>
      </c>
      <c r="P1954" s="4" t="s">
        <v>33126</v>
      </c>
      <c r="Q1954" s="4" t="s">
        <v>33133</v>
      </c>
      <c r="R1954" s="1" t="s">
        <v>32807</v>
      </c>
      <c r="S1954">
        <v>5</v>
      </c>
      <c r="T1954" s="4" t="s">
        <v>32788</v>
      </c>
      <c r="U1954" s="1" t="s">
        <v>32763</v>
      </c>
      <c r="V1954" s="1" t="s">
        <v>37506</v>
      </c>
      <c r="W1954" s="4" t="s">
        <v>33047</v>
      </c>
      <c r="X1954">
        <v>296</v>
      </c>
      <c r="Y1954" s="6">
        <v>362</v>
      </c>
      <c r="Z1954" s="1" t="s">
        <v>38617</v>
      </c>
      <c r="AA1954" s="4" t="s">
        <v>35393</v>
      </c>
      <c r="AB1954" s="4" t="s">
        <v>33888</v>
      </c>
      <c r="AC1954" s="1" t="s">
        <v>32771</v>
      </c>
      <c r="AD1954">
        <v>5</v>
      </c>
      <c r="AE1954" s="4" t="s">
        <v>32793</v>
      </c>
      <c r="AF1954" s="1" t="s">
        <v>32763</v>
      </c>
      <c r="AG1954">
        <v>5</v>
      </c>
      <c r="AH1954" s="1" t="s">
        <v>32793</v>
      </c>
      <c r="AI1954" s="1" t="s">
        <v>32763</v>
      </c>
      <c r="AJ1954" s="1" t="s">
        <v>33256</v>
      </c>
      <c r="AK1954" s="1" t="s">
        <v>32821</v>
      </c>
      <c r="AL1954">
        <v>365</v>
      </c>
      <c r="AM1954">
        <v>376</v>
      </c>
      <c r="AN1954" s="1" t="s">
        <v>33898</v>
      </c>
      <c r="AO1954" s="1" t="s">
        <v>34004</v>
      </c>
      <c r="AP1954" s="1" t="s">
        <v>34018</v>
      </c>
      <c r="AQ1954" s="1" t="s">
        <v>32771</v>
      </c>
      <c r="AR1954">
        <v>7</v>
      </c>
      <c r="AS1954" s="1" t="s">
        <v>32844</v>
      </c>
      <c r="AT1954" s="1" t="s">
        <v>32763</v>
      </c>
      <c r="AU1954" s="1" t="s">
        <v>34900</v>
      </c>
      <c r="AV1954" s="1" t="s">
        <v>32821</v>
      </c>
      <c r="AW1954">
        <v>14</v>
      </c>
      <c r="AX1954">
        <v>381</v>
      </c>
      <c r="AY1954" s="1">
        <v>5.4999999999999997E-3</v>
      </c>
      <c r="AZ1954" s="1">
        <v>2</v>
      </c>
      <c r="BA1954" s="1">
        <v>362</v>
      </c>
      <c r="BB1954" s="1" t="s">
        <v>32771</v>
      </c>
      <c r="BC1954">
        <v>7</v>
      </c>
      <c r="BD1954" s="1">
        <v>10</v>
      </c>
      <c r="BE1954" s="1" t="s">
        <v>32763</v>
      </c>
      <c r="BF1954">
        <v>10</v>
      </c>
      <c r="BG1954" s="1">
        <v>10</v>
      </c>
      <c r="BH1954" s="1" t="s">
        <v>32763</v>
      </c>
      <c r="BI1954" s="1">
        <v>0</v>
      </c>
      <c r="BJ1954" s="1">
        <v>43</v>
      </c>
      <c r="BK1954" s="1">
        <v>0</v>
      </c>
      <c r="BL1954" s="1">
        <v>2.3780000000000001</v>
      </c>
      <c r="BM1954" s="1">
        <v>0.29799999999999999</v>
      </c>
      <c r="BN1954" s="1">
        <v>1</v>
      </c>
      <c r="BO1954" s="1">
        <v>3.3570000000000002</v>
      </c>
      <c r="BP1954" s="1" t="s">
        <v>32771</v>
      </c>
      <c r="BQ1954">
        <v>6</v>
      </c>
      <c r="BR1954" s="1">
        <v>10</v>
      </c>
      <c r="BS1954" s="1" t="s">
        <v>32763</v>
      </c>
      <c r="BT1954" s="1">
        <v>12</v>
      </c>
      <c r="BU1954" s="1">
        <v>10</v>
      </c>
      <c r="BV1954" s="1" t="s">
        <v>32763</v>
      </c>
      <c r="BW1954">
        <v>7</v>
      </c>
      <c r="BX1954" s="1" t="s">
        <v>32838</v>
      </c>
      <c r="BY1954" s="1" t="s">
        <v>32837</v>
      </c>
      <c r="BZ1954" s="1" t="s">
        <v>32794</v>
      </c>
      <c r="CA1954" s="1">
        <v>12</v>
      </c>
      <c r="CB1954" s="1" t="s">
        <v>32794</v>
      </c>
      <c r="CC1954" s="1" t="s">
        <v>32794</v>
      </c>
      <c r="CD1954" s="1" t="s">
        <v>32794</v>
      </c>
      <c r="CE1954" s="1">
        <v>18</v>
      </c>
      <c r="CF1954" s="1" t="s">
        <v>32794</v>
      </c>
      <c r="CG1954" s="1" t="s">
        <v>32794</v>
      </c>
      <c r="CH1954" s="1" t="s">
        <v>32794</v>
      </c>
      <c r="CI1954">
        <v>5</v>
      </c>
      <c r="CJ1954" s="1" t="s">
        <v>32841</v>
      </c>
      <c r="CK1954" s="1" t="s">
        <v>32841</v>
      </c>
      <c r="CL1954" s="1" t="s">
        <v>32794</v>
      </c>
      <c r="CM1954" s="1" t="s">
        <v>32841</v>
      </c>
      <c r="CN1954" s="1" t="s">
        <v>32841</v>
      </c>
      <c r="CO1954" s="1" t="s">
        <v>32794</v>
      </c>
      <c r="CP1954" s="1" t="s">
        <v>32841</v>
      </c>
      <c r="CQ1954" s="1" t="s">
        <v>32841</v>
      </c>
      <c r="CR1954" s="1" t="s">
        <v>32794</v>
      </c>
      <c r="CS1954" s="1" t="s">
        <v>32841</v>
      </c>
      <c r="CT1954" s="1" t="s">
        <v>32841</v>
      </c>
      <c r="CU1954" s="1" t="s">
        <v>32794</v>
      </c>
      <c r="CV1954" s="1" t="s">
        <v>32841</v>
      </c>
      <c r="CW1954" s="1" t="s">
        <v>32841</v>
      </c>
      <c r="CX1954" s="1" t="s">
        <v>32794</v>
      </c>
      <c r="CY1954" s="1" t="s">
        <v>32841</v>
      </c>
      <c r="CZ1954" s="1" t="s">
        <v>32841</v>
      </c>
      <c r="DA1954" s="1" t="s">
        <v>32794</v>
      </c>
      <c r="DB1954" s="1" t="s">
        <v>32789</v>
      </c>
      <c r="DC1954" s="1" t="s">
        <v>32763</v>
      </c>
      <c r="DD1954">
        <v>9</v>
      </c>
      <c r="DE1954" s="1">
        <v>10</v>
      </c>
      <c r="DF1954" s="1" t="s">
        <v>32763</v>
      </c>
      <c r="DG1954">
        <v>10</v>
      </c>
      <c r="DH1954" s="1" t="s">
        <v>32793</v>
      </c>
      <c r="DI1954" s="1" t="s">
        <v>32763</v>
      </c>
      <c r="DJ1954" s="1">
        <v>0.75800000000000001</v>
      </c>
      <c r="DK1954" s="1">
        <v>23</v>
      </c>
      <c r="DL1954">
        <v>5</v>
      </c>
      <c r="DM1954">
        <v>5.8520000000000003</v>
      </c>
      <c r="DN1954" s="1">
        <v>0.373</v>
      </c>
      <c r="DO1954" s="1">
        <v>3</v>
      </c>
      <c r="DP1954" s="1">
        <v>8.0419999999999998</v>
      </c>
      <c r="DQ1954" s="1" t="s">
        <v>32771</v>
      </c>
      <c r="DR1954">
        <v>5</v>
      </c>
      <c r="DS1954" s="1">
        <v>8</v>
      </c>
      <c r="DT1954" s="1" t="s">
        <v>32763</v>
      </c>
      <c r="DU1954" s="1">
        <v>0.94399999999999995</v>
      </c>
      <c r="DV1954" s="1">
        <v>21.10061602</v>
      </c>
      <c r="DW1954">
        <v>9</v>
      </c>
      <c r="DX1954">
        <v>9.5370000000000008</v>
      </c>
      <c r="DY1954" s="1">
        <v>3.2480000000000002</v>
      </c>
      <c r="DZ1954" s="1">
        <v>28</v>
      </c>
      <c r="EA1954" s="1">
        <v>8.6210000000000004</v>
      </c>
      <c r="EB1954" s="1" t="s">
        <v>32807</v>
      </c>
      <c r="EC1954">
        <v>5</v>
      </c>
      <c r="ED1954" s="1">
        <v>10</v>
      </c>
      <c r="EE1954" s="1" t="s">
        <v>32763</v>
      </c>
      <c r="EF1954" s="1">
        <v>0.48599999999999999</v>
      </c>
      <c r="EG1954" s="1">
        <v>29.234770699999999</v>
      </c>
      <c r="EH1954">
        <v>27</v>
      </c>
      <c r="EI1954">
        <v>55.548999999999999</v>
      </c>
      <c r="EJ1954" s="1">
        <v>0.64600000000000002</v>
      </c>
      <c r="EK1954" s="1">
        <v>32</v>
      </c>
      <c r="EL1954" s="1">
        <v>49.552</v>
      </c>
      <c r="EM1954" s="1" t="s">
        <v>32771</v>
      </c>
      <c r="EN1954">
        <v>5</v>
      </c>
      <c r="EO1954" s="1">
        <v>10</v>
      </c>
      <c r="EP1954" s="1" t="s">
        <v>32763</v>
      </c>
      <c r="EQ1954">
        <v>10</v>
      </c>
      <c r="ER1954" s="1">
        <v>10</v>
      </c>
      <c r="ES1954" s="1" t="s">
        <v>32763</v>
      </c>
      <c r="ET1954">
        <v>10</v>
      </c>
      <c r="EU1954" s="1">
        <v>1</v>
      </c>
      <c r="EV1954" s="1" t="s">
        <v>32763</v>
      </c>
      <c r="EW1954">
        <v>4</v>
      </c>
      <c r="EX1954" s="1">
        <v>82</v>
      </c>
      <c r="EY1954" s="1" t="s">
        <v>32925</v>
      </c>
      <c r="EZ1954" s="5">
        <v>35108</v>
      </c>
      <c r="FA1954" s="1" t="s">
        <v>33452</v>
      </c>
      <c r="FB1954" s="5">
        <v>35108</v>
      </c>
    </row>
    <row r="1955" spans="1:158" x14ac:dyDescent="0.25">
      <c r="A1955" s="1" t="s">
        <v>10832</v>
      </c>
      <c r="B1955">
        <v>163504</v>
      </c>
      <c r="C1955" s="1" t="s">
        <v>32763</v>
      </c>
      <c r="D1955" s="1" t="s">
        <v>44801</v>
      </c>
      <c r="E1955" s="1" t="s">
        <v>10834</v>
      </c>
      <c r="F1955" s="1" t="s">
        <v>9301</v>
      </c>
      <c r="G1955">
        <v>52761</v>
      </c>
      <c r="H1955">
        <v>12</v>
      </c>
      <c r="I1955" s="4" t="s">
        <v>32777</v>
      </c>
      <c r="J1955" s="1" t="s">
        <v>32763</v>
      </c>
      <c r="K1955" s="2" t="s">
        <v>40654</v>
      </c>
      <c r="L1955" s="4" t="s">
        <v>32824</v>
      </c>
      <c r="M1955" s="6">
        <v>44</v>
      </c>
      <c r="N1955">
        <v>284</v>
      </c>
      <c r="O1955" s="1" t="s">
        <v>41695</v>
      </c>
      <c r="P1955" s="4" t="s">
        <v>33171</v>
      </c>
      <c r="Q1955" s="4" t="s">
        <v>33589</v>
      </c>
      <c r="R1955" s="1" t="s">
        <v>32771</v>
      </c>
      <c r="S1955">
        <v>5</v>
      </c>
      <c r="T1955" s="4" t="s">
        <v>32793</v>
      </c>
      <c r="U1955" s="1" t="s">
        <v>32763</v>
      </c>
      <c r="V1955" s="1" t="s">
        <v>34546</v>
      </c>
      <c r="W1955" s="4" t="s">
        <v>32824</v>
      </c>
      <c r="X1955">
        <v>232</v>
      </c>
      <c r="Y1955" s="6">
        <v>306</v>
      </c>
      <c r="Z1955" s="1" t="s">
        <v>35649</v>
      </c>
      <c r="AA1955" s="4" t="s">
        <v>34572</v>
      </c>
      <c r="AB1955" s="4" t="s">
        <v>33783</v>
      </c>
      <c r="AC1955" s="1" t="s">
        <v>32771</v>
      </c>
      <c r="AD1955">
        <v>5</v>
      </c>
      <c r="AE1955" s="4" t="s">
        <v>32837</v>
      </c>
      <c r="AF1955" s="1" t="s">
        <v>32763</v>
      </c>
      <c r="AG1955">
        <v>5</v>
      </c>
      <c r="AH1955" s="1" t="s">
        <v>32788</v>
      </c>
      <c r="AI1955" s="1" t="s">
        <v>32763</v>
      </c>
      <c r="AJ1955" s="1" t="s">
        <v>34177</v>
      </c>
      <c r="AK1955" s="1" t="s">
        <v>32795</v>
      </c>
      <c r="AL1955">
        <v>317</v>
      </c>
      <c r="AM1955">
        <v>317</v>
      </c>
      <c r="AN1955" s="1" t="s">
        <v>34103</v>
      </c>
      <c r="AO1955" s="1" t="s">
        <v>32969</v>
      </c>
      <c r="AP1955" s="1" t="s">
        <v>34760</v>
      </c>
      <c r="AQ1955" s="1" t="s">
        <v>32771</v>
      </c>
      <c r="AR1955">
        <v>7</v>
      </c>
      <c r="AS1955" s="1" t="s">
        <v>32837</v>
      </c>
      <c r="AT1955" s="1" t="s">
        <v>32763</v>
      </c>
      <c r="AU1955" s="1" t="s">
        <v>32942</v>
      </c>
      <c r="AV1955" s="1" t="s">
        <v>32795</v>
      </c>
      <c r="AW1955">
        <v>4</v>
      </c>
      <c r="AX1955">
        <v>328</v>
      </c>
      <c r="AY1955" s="1">
        <v>8.8999999999999999E-3</v>
      </c>
      <c r="AZ1955" s="1">
        <v>3</v>
      </c>
      <c r="BA1955" s="1">
        <v>338</v>
      </c>
      <c r="BB1955" s="1" t="s">
        <v>32771</v>
      </c>
      <c r="BC1955">
        <v>7</v>
      </c>
      <c r="BD1955" s="1">
        <v>10</v>
      </c>
      <c r="BE1955" s="1" t="s">
        <v>32763</v>
      </c>
      <c r="BF1955">
        <v>10</v>
      </c>
      <c r="BG1955" s="1">
        <v>10</v>
      </c>
      <c r="BH1955" s="1" t="s">
        <v>32763</v>
      </c>
      <c r="BI1955" s="1">
        <v>0</v>
      </c>
      <c r="BJ1955" s="1">
        <v>62</v>
      </c>
      <c r="BK1955" s="1">
        <v>0</v>
      </c>
      <c r="BL1955" s="1">
        <v>2.6110000000000002</v>
      </c>
      <c r="BM1955" s="1">
        <v>0.35799999999999998</v>
      </c>
      <c r="BN1955" s="1">
        <v>1</v>
      </c>
      <c r="BO1955" s="1">
        <v>2.7909999999999999</v>
      </c>
      <c r="BP1955" s="1" t="s">
        <v>32771</v>
      </c>
      <c r="BQ1955">
        <v>6</v>
      </c>
      <c r="BR1955" s="1">
        <v>10</v>
      </c>
      <c r="BS1955" s="1" t="s">
        <v>32763</v>
      </c>
      <c r="BT1955" s="1">
        <v>12</v>
      </c>
      <c r="BU1955" s="1">
        <v>10</v>
      </c>
      <c r="BV1955" s="1" t="s">
        <v>32763</v>
      </c>
      <c r="BW1955">
        <v>7</v>
      </c>
      <c r="BX1955" s="1" t="s">
        <v>32838</v>
      </c>
      <c r="BY1955" s="1" t="s">
        <v>32837</v>
      </c>
      <c r="BZ1955" s="1" t="s">
        <v>32794</v>
      </c>
      <c r="CA1955" s="1"/>
      <c r="CB1955" s="1" t="s">
        <v>32794</v>
      </c>
      <c r="CC1955" s="1" t="s">
        <v>32794</v>
      </c>
      <c r="CD1955" s="1" t="s">
        <v>32794</v>
      </c>
      <c r="CE1955" s="1"/>
      <c r="CF1955" s="1" t="s">
        <v>32794</v>
      </c>
      <c r="CG1955" s="1" t="s">
        <v>32794</v>
      </c>
      <c r="CH1955" s="1" t="s">
        <v>32794</v>
      </c>
      <c r="CI1955">
        <v>5</v>
      </c>
      <c r="CJ1955" s="1" t="s">
        <v>32841</v>
      </c>
      <c r="CK1955" s="1" t="s">
        <v>32841</v>
      </c>
      <c r="CL1955" s="1" t="s">
        <v>32794</v>
      </c>
      <c r="CM1955" s="1" t="s">
        <v>32841</v>
      </c>
      <c r="CN1955" s="1" t="s">
        <v>32841</v>
      </c>
      <c r="CO1955" s="1" t="s">
        <v>32794</v>
      </c>
      <c r="CP1955" s="1" t="s">
        <v>32841</v>
      </c>
      <c r="CQ1955" s="1" t="s">
        <v>32841</v>
      </c>
      <c r="CR1955" s="1" t="s">
        <v>32794</v>
      </c>
      <c r="CS1955" s="1" t="s">
        <v>32841</v>
      </c>
      <c r="CT1955" s="1" t="s">
        <v>32841</v>
      </c>
      <c r="CU1955" s="1" t="s">
        <v>32794</v>
      </c>
      <c r="CV1955" s="1" t="s">
        <v>32841</v>
      </c>
      <c r="CW1955" s="1" t="s">
        <v>32841</v>
      </c>
      <c r="CX1955" s="1" t="s">
        <v>32794</v>
      </c>
      <c r="CY1955" s="1" t="s">
        <v>32841</v>
      </c>
      <c r="CZ1955" s="1" t="s">
        <v>32841</v>
      </c>
      <c r="DA1955" s="1" t="s">
        <v>32794</v>
      </c>
      <c r="DB1955" s="1" t="s">
        <v>32788</v>
      </c>
      <c r="DC1955" s="1" t="s">
        <v>32763</v>
      </c>
      <c r="DD1955">
        <v>9</v>
      </c>
      <c r="DE1955" s="1">
        <v>10</v>
      </c>
      <c r="DF1955" s="1" t="s">
        <v>32763</v>
      </c>
      <c r="DG1955">
        <v>10</v>
      </c>
      <c r="DH1955" s="1" t="s">
        <v>32788</v>
      </c>
      <c r="DI1955" s="1" t="s">
        <v>32763</v>
      </c>
      <c r="DJ1955" s="1">
        <v>0.57299999999999995</v>
      </c>
      <c r="DK1955" s="1">
        <v>14</v>
      </c>
      <c r="DL1955">
        <v>2</v>
      </c>
      <c r="DM1955">
        <v>3.492</v>
      </c>
      <c r="DN1955" s="1">
        <v>0.90700000000000003</v>
      </c>
      <c r="DO1955" s="1">
        <v>4</v>
      </c>
      <c r="DP1955" s="1">
        <v>4.4080000000000004</v>
      </c>
      <c r="DQ1955" s="1" t="s">
        <v>32771</v>
      </c>
      <c r="DR1955">
        <v>5</v>
      </c>
      <c r="DS1955" s="1">
        <v>5</v>
      </c>
      <c r="DT1955" s="1" t="s">
        <v>32763</v>
      </c>
      <c r="DU1955" s="1">
        <v>0.96</v>
      </c>
      <c r="DV1955" s="1">
        <v>18.945927449999999</v>
      </c>
      <c r="DW1955">
        <v>7</v>
      </c>
      <c r="DX1955">
        <v>6.6719999999999997</v>
      </c>
      <c r="DY1955" s="1">
        <v>0.58899999999999997</v>
      </c>
      <c r="DZ1955" s="1">
        <v>4</v>
      </c>
      <c r="EA1955" s="1">
        <v>6.7960000000000003</v>
      </c>
      <c r="EB1955" s="1" t="s">
        <v>32771</v>
      </c>
      <c r="EC1955">
        <v>5</v>
      </c>
      <c r="ED1955" s="1">
        <v>8</v>
      </c>
      <c r="EE1955" s="1" t="s">
        <v>32763</v>
      </c>
      <c r="EF1955" s="1">
        <v>0.76700000000000002</v>
      </c>
      <c r="EG1955" s="1">
        <v>24.46817248</v>
      </c>
      <c r="EH1955">
        <v>29</v>
      </c>
      <c r="EI1955">
        <v>37.784999999999997</v>
      </c>
      <c r="EJ1955" s="1">
        <v>0.82699999999999996</v>
      </c>
      <c r="EK1955" s="1">
        <v>26</v>
      </c>
      <c r="EL1955" s="1">
        <v>31.443000000000001</v>
      </c>
      <c r="EM1955" s="1" t="s">
        <v>32771</v>
      </c>
      <c r="EN1955">
        <v>5</v>
      </c>
      <c r="EO1955" s="1">
        <v>10</v>
      </c>
      <c r="EP1955" s="1" t="s">
        <v>32763</v>
      </c>
      <c r="EQ1955">
        <v>10</v>
      </c>
      <c r="ER1955" s="1">
        <v>10</v>
      </c>
      <c r="ES1955" s="1" t="s">
        <v>32763</v>
      </c>
      <c r="ET1955">
        <v>10</v>
      </c>
      <c r="EU1955" s="1">
        <v>9</v>
      </c>
      <c r="EV1955" s="1" t="s">
        <v>32763</v>
      </c>
      <c r="EW1955">
        <v>4</v>
      </c>
      <c r="EX1955" s="1">
        <v>81</v>
      </c>
      <c r="EY1955" s="1" t="s">
        <v>32925</v>
      </c>
      <c r="EZ1955" s="5">
        <v>35293</v>
      </c>
      <c r="FA1955" s="1" t="s">
        <v>33452</v>
      </c>
      <c r="FB1955" s="5">
        <v>18266</v>
      </c>
    </row>
    <row r="1956" spans="1:158" x14ac:dyDescent="0.25">
      <c r="A1956" s="1" t="s">
        <v>10836</v>
      </c>
      <c r="B1956">
        <v>163507</v>
      </c>
      <c r="C1956" s="1" t="s">
        <v>32763</v>
      </c>
      <c r="D1956" s="1" t="s">
        <v>44802</v>
      </c>
      <c r="E1956" s="1" t="s">
        <v>10838</v>
      </c>
      <c r="F1956" s="1" t="s">
        <v>9301</v>
      </c>
      <c r="G1956">
        <v>50112</v>
      </c>
      <c r="H1956">
        <v>12</v>
      </c>
      <c r="I1956" s="4" t="s">
        <v>32793</v>
      </c>
      <c r="J1956" s="1" t="s">
        <v>32763</v>
      </c>
      <c r="K1956" s="2" t="s">
        <v>41858</v>
      </c>
      <c r="L1956" s="4" t="s">
        <v>32869</v>
      </c>
      <c r="M1956" s="6">
        <v>10</v>
      </c>
      <c r="N1956">
        <v>105</v>
      </c>
      <c r="O1956" s="1" t="s">
        <v>43815</v>
      </c>
      <c r="P1956" s="4" t="s">
        <v>32791</v>
      </c>
      <c r="Q1956" s="4" t="s">
        <v>34216</v>
      </c>
      <c r="R1956" s="1" t="s">
        <v>32771</v>
      </c>
      <c r="S1956">
        <v>5</v>
      </c>
      <c r="T1956" s="4" t="s">
        <v>32810</v>
      </c>
      <c r="U1956" s="1" t="s">
        <v>32763</v>
      </c>
      <c r="V1956" s="1" t="s">
        <v>38962</v>
      </c>
      <c r="W1956" s="4" t="s">
        <v>32869</v>
      </c>
      <c r="X1956">
        <v>82</v>
      </c>
      <c r="Y1956" s="6">
        <v>111</v>
      </c>
      <c r="Z1956" s="1" t="s">
        <v>40258</v>
      </c>
      <c r="AA1956" s="4" t="s">
        <v>33126</v>
      </c>
      <c r="AB1956" s="4" t="s">
        <v>34484</v>
      </c>
      <c r="AC1956" s="1" t="s">
        <v>32771</v>
      </c>
      <c r="AD1956">
        <v>5</v>
      </c>
      <c r="AE1956" s="4" t="s">
        <v>32810</v>
      </c>
      <c r="AF1956" s="1" t="s">
        <v>32763</v>
      </c>
      <c r="AG1956">
        <v>5</v>
      </c>
      <c r="AH1956" s="1" t="s">
        <v>32788</v>
      </c>
      <c r="AI1956" s="1" t="s">
        <v>32763</v>
      </c>
      <c r="AJ1956" s="1" t="s">
        <v>34177</v>
      </c>
      <c r="AK1956" s="1" t="s">
        <v>33202</v>
      </c>
      <c r="AL1956">
        <v>123</v>
      </c>
      <c r="AM1956">
        <v>123</v>
      </c>
      <c r="AN1956" s="1" t="s">
        <v>34472</v>
      </c>
      <c r="AO1956" s="1" t="s">
        <v>33353</v>
      </c>
      <c r="AP1956" s="1" t="s">
        <v>32780</v>
      </c>
      <c r="AQ1956" s="1" t="s">
        <v>32771</v>
      </c>
      <c r="AR1956">
        <v>7</v>
      </c>
      <c r="AS1956" s="1" t="s">
        <v>32793</v>
      </c>
      <c r="AT1956" s="1" t="s">
        <v>32763</v>
      </c>
      <c r="AU1956" s="1" t="s">
        <v>33636</v>
      </c>
      <c r="AV1956" s="1" t="s">
        <v>33202</v>
      </c>
      <c r="AW1956">
        <v>1</v>
      </c>
      <c r="AX1956">
        <v>125</v>
      </c>
      <c r="AY1956" s="1">
        <v>2.1899999999999999E-2</v>
      </c>
      <c r="AZ1956" s="1">
        <v>3</v>
      </c>
      <c r="BA1956" s="1">
        <v>137</v>
      </c>
      <c r="BB1956" s="1" t="s">
        <v>32771</v>
      </c>
      <c r="BC1956">
        <v>7</v>
      </c>
      <c r="BD1956" s="1">
        <v>10</v>
      </c>
      <c r="BE1956" s="1" t="s">
        <v>32763</v>
      </c>
      <c r="BF1956">
        <v>10</v>
      </c>
      <c r="BG1956" s="1">
        <v>4</v>
      </c>
      <c r="BH1956" s="1" t="s">
        <v>32763</v>
      </c>
      <c r="BI1956" s="1">
        <v>0.97499999999999998</v>
      </c>
      <c r="BJ1956" s="1">
        <v>19</v>
      </c>
      <c r="BK1956" s="1">
        <v>1</v>
      </c>
      <c r="BL1956" s="1">
        <v>0.75</v>
      </c>
      <c r="BM1956" s="1">
        <v>1.542</v>
      </c>
      <c r="BN1956" s="1">
        <v>1</v>
      </c>
      <c r="BO1956" s="1">
        <v>0.64800000000000002</v>
      </c>
      <c r="BP1956" s="1" t="s">
        <v>32771</v>
      </c>
      <c r="BQ1956">
        <v>6</v>
      </c>
      <c r="BR1956" s="1">
        <v>10</v>
      </c>
      <c r="BS1956" s="1" t="s">
        <v>32763</v>
      </c>
      <c r="BT1956" s="1">
        <v>12</v>
      </c>
      <c r="BU1956" s="1">
        <v>6</v>
      </c>
      <c r="BV1956" s="1" t="s">
        <v>32763</v>
      </c>
      <c r="BW1956">
        <v>7</v>
      </c>
      <c r="BX1956" s="1" t="s">
        <v>32838</v>
      </c>
      <c r="BY1956" s="1" t="s">
        <v>32837</v>
      </c>
      <c r="BZ1956" s="1" t="s">
        <v>32794</v>
      </c>
      <c r="CA1956" s="1"/>
      <c r="CB1956" s="1" t="s">
        <v>32794</v>
      </c>
      <c r="CC1956" s="1" t="s">
        <v>32794</v>
      </c>
      <c r="CD1956" s="1" t="s">
        <v>32794</v>
      </c>
      <c r="CE1956" s="1"/>
      <c r="CF1956" s="1" t="s">
        <v>32794</v>
      </c>
      <c r="CG1956" s="1" t="s">
        <v>32794</v>
      </c>
      <c r="CH1956" s="1" t="s">
        <v>32794</v>
      </c>
      <c r="CI1956">
        <v>5</v>
      </c>
      <c r="CJ1956" s="1" t="s">
        <v>32841</v>
      </c>
      <c r="CK1956" s="1" t="s">
        <v>32841</v>
      </c>
      <c r="CL1956" s="1" t="s">
        <v>32794</v>
      </c>
      <c r="CM1956" s="1" t="s">
        <v>32841</v>
      </c>
      <c r="CN1956" s="1" t="s">
        <v>32841</v>
      </c>
      <c r="CO1956" s="1" t="s">
        <v>32794</v>
      </c>
      <c r="CP1956" s="1" t="s">
        <v>32841</v>
      </c>
      <c r="CQ1956" s="1" t="s">
        <v>32841</v>
      </c>
      <c r="CR1956" s="1" t="s">
        <v>32794</v>
      </c>
      <c r="CS1956" s="1" t="s">
        <v>32841</v>
      </c>
      <c r="CT1956" s="1" t="s">
        <v>32841</v>
      </c>
      <c r="CU1956" s="1" t="s">
        <v>32794</v>
      </c>
      <c r="CV1956" s="1" t="s">
        <v>32841</v>
      </c>
      <c r="CW1956" s="1" t="s">
        <v>32841</v>
      </c>
      <c r="CX1956" s="1" t="s">
        <v>32794</v>
      </c>
      <c r="CY1956" s="1" t="s">
        <v>32841</v>
      </c>
      <c r="CZ1956" s="1" t="s">
        <v>32841</v>
      </c>
      <c r="DA1956" s="1" t="s">
        <v>32794</v>
      </c>
      <c r="DB1956" s="1" t="s">
        <v>32788</v>
      </c>
      <c r="DC1956" s="1" t="s">
        <v>32763</v>
      </c>
      <c r="DD1956">
        <v>9</v>
      </c>
      <c r="DE1956" s="1">
        <v>10</v>
      </c>
      <c r="DF1956" s="1" t="s">
        <v>32763</v>
      </c>
      <c r="DG1956">
        <v>10</v>
      </c>
      <c r="DH1956" s="1" t="s">
        <v>32838</v>
      </c>
      <c r="DI1956" s="1" t="s">
        <v>33202</v>
      </c>
      <c r="DJ1956" s="1"/>
      <c r="DK1956" s="1"/>
      <c r="DN1956" s="1"/>
      <c r="DO1956" s="1"/>
      <c r="DP1956" s="1"/>
      <c r="DQ1956" s="1" t="s">
        <v>32794</v>
      </c>
      <c r="DR1956">
        <v>5</v>
      </c>
      <c r="DS1956" s="1"/>
      <c r="DT1956" s="1" t="s">
        <v>32959</v>
      </c>
      <c r="DU1956" s="1"/>
      <c r="DV1956" s="1"/>
      <c r="DY1956" s="1"/>
      <c r="DZ1956" s="1"/>
      <c r="EA1956" s="1"/>
      <c r="EB1956" s="1" t="s">
        <v>32794</v>
      </c>
      <c r="EC1956">
        <v>5</v>
      </c>
      <c r="ED1956" s="1">
        <v>10</v>
      </c>
      <c r="EE1956" s="1" t="s">
        <v>32763</v>
      </c>
      <c r="EF1956" s="1">
        <v>0.48499999999999999</v>
      </c>
      <c r="EG1956" s="1">
        <v>9.2511978100000007</v>
      </c>
      <c r="EH1956">
        <v>6</v>
      </c>
      <c r="EI1956">
        <v>12.375999999999999</v>
      </c>
      <c r="EJ1956" s="1">
        <v>0.74399999999999999</v>
      </c>
      <c r="EK1956" s="1">
        <v>11</v>
      </c>
      <c r="EL1956" s="1">
        <v>14.776999999999999</v>
      </c>
      <c r="EM1956" s="1" t="s">
        <v>32771</v>
      </c>
      <c r="EN1956">
        <v>5</v>
      </c>
      <c r="EO1956" s="1">
        <v>10</v>
      </c>
      <c r="EP1956" s="1" t="s">
        <v>32763</v>
      </c>
      <c r="EQ1956">
        <v>10</v>
      </c>
      <c r="ER1956" s="1">
        <v>10</v>
      </c>
      <c r="ES1956" s="1" t="s">
        <v>32763</v>
      </c>
      <c r="ET1956">
        <v>10</v>
      </c>
      <c r="EU1956" s="1">
        <v>10</v>
      </c>
      <c r="EV1956" s="1" t="s">
        <v>32763</v>
      </c>
      <c r="EW1956">
        <v>4</v>
      </c>
      <c r="EX1956" s="1">
        <v>89</v>
      </c>
      <c r="EY1956" s="1" t="s">
        <v>32925</v>
      </c>
      <c r="EZ1956" s="5">
        <v>35639</v>
      </c>
      <c r="FA1956" s="1" t="s">
        <v>33452</v>
      </c>
      <c r="FB1956" s="5">
        <v>18265</v>
      </c>
    </row>
    <row r="1957" spans="1:158" x14ac:dyDescent="0.25">
      <c r="A1957" s="1" t="s">
        <v>10841</v>
      </c>
      <c r="B1957">
        <v>163509</v>
      </c>
      <c r="C1957" s="1" t="s">
        <v>32763</v>
      </c>
      <c r="D1957" s="1" t="s">
        <v>44803</v>
      </c>
      <c r="E1957" s="1" t="s">
        <v>10844</v>
      </c>
      <c r="F1957" s="1" t="s">
        <v>9301</v>
      </c>
      <c r="G1957">
        <v>52317</v>
      </c>
      <c r="H1957">
        <v>12</v>
      </c>
      <c r="I1957" s="4" t="s">
        <v>32789</v>
      </c>
      <c r="J1957" s="1" t="s">
        <v>32763</v>
      </c>
      <c r="K1957" s="2" t="s">
        <v>42763</v>
      </c>
      <c r="L1957" s="4" t="s">
        <v>32812</v>
      </c>
      <c r="M1957" s="6">
        <v>18</v>
      </c>
      <c r="N1957">
        <v>227</v>
      </c>
      <c r="O1957" s="1" t="s">
        <v>38681</v>
      </c>
      <c r="P1957" s="4" t="s">
        <v>33027</v>
      </c>
      <c r="Q1957" s="4" t="s">
        <v>34007</v>
      </c>
      <c r="R1957" s="1" t="s">
        <v>32771</v>
      </c>
      <c r="S1957">
        <v>5</v>
      </c>
      <c r="T1957" s="4" t="s">
        <v>32788</v>
      </c>
      <c r="U1957" s="1" t="s">
        <v>32763</v>
      </c>
      <c r="V1957" s="1" t="s">
        <v>41882</v>
      </c>
      <c r="W1957" s="4" t="s">
        <v>32958</v>
      </c>
      <c r="X1957">
        <v>207</v>
      </c>
      <c r="Y1957" s="6">
        <v>247</v>
      </c>
      <c r="Z1957" s="1" t="s">
        <v>38361</v>
      </c>
      <c r="AA1957" s="4" t="s">
        <v>34752</v>
      </c>
      <c r="AB1957" s="4" t="s">
        <v>34460</v>
      </c>
      <c r="AC1957" s="1" t="s">
        <v>32771</v>
      </c>
      <c r="AD1957">
        <v>5</v>
      </c>
      <c r="AE1957" s="4" t="s">
        <v>32793</v>
      </c>
      <c r="AF1957" s="1" t="s">
        <v>32763</v>
      </c>
      <c r="AG1957">
        <v>5</v>
      </c>
      <c r="AH1957" s="1" t="s">
        <v>32810</v>
      </c>
      <c r="AI1957" s="1" t="s">
        <v>32763</v>
      </c>
      <c r="AJ1957" s="1" t="s">
        <v>33796</v>
      </c>
      <c r="AK1957" s="1" t="s">
        <v>33067</v>
      </c>
      <c r="AL1957">
        <v>240</v>
      </c>
      <c r="AM1957">
        <v>244</v>
      </c>
      <c r="AN1957" s="1" t="s">
        <v>34971</v>
      </c>
      <c r="AO1957" s="1" t="s">
        <v>33780</v>
      </c>
      <c r="AP1957" s="1" t="s">
        <v>34972</v>
      </c>
      <c r="AQ1957" s="1" t="s">
        <v>32771</v>
      </c>
      <c r="AR1957">
        <v>7</v>
      </c>
      <c r="AS1957" s="1" t="s">
        <v>32788</v>
      </c>
      <c r="AT1957" s="1" t="s">
        <v>32763</v>
      </c>
      <c r="AU1957" s="1" t="s">
        <v>32864</v>
      </c>
      <c r="AV1957" s="1" t="s">
        <v>33067</v>
      </c>
      <c r="AW1957">
        <v>0</v>
      </c>
      <c r="AX1957">
        <v>255</v>
      </c>
      <c r="AY1957" s="1">
        <v>8.3000000000000001E-3</v>
      </c>
      <c r="AZ1957" s="1">
        <v>2</v>
      </c>
      <c r="BA1957" s="1">
        <v>241</v>
      </c>
      <c r="BB1957" s="1" t="s">
        <v>32771</v>
      </c>
      <c r="BC1957">
        <v>7</v>
      </c>
      <c r="BD1957" s="1">
        <v>10</v>
      </c>
      <c r="BE1957" s="1" t="s">
        <v>32763</v>
      </c>
      <c r="BF1957">
        <v>10</v>
      </c>
      <c r="BG1957" s="1">
        <v>10</v>
      </c>
      <c r="BH1957" s="1" t="s">
        <v>32763</v>
      </c>
      <c r="BI1957" s="1">
        <v>0</v>
      </c>
      <c r="BJ1957" s="1">
        <v>33</v>
      </c>
      <c r="BK1957" s="1">
        <v>0</v>
      </c>
      <c r="BL1957" s="1">
        <v>1.5389999999999999</v>
      </c>
      <c r="BM1957" s="1">
        <v>0.71799999999999997</v>
      </c>
      <c r="BN1957" s="1">
        <v>1</v>
      </c>
      <c r="BO1957" s="1">
        <v>1.393</v>
      </c>
      <c r="BP1957" s="1" t="s">
        <v>32771</v>
      </c>
      <c r="BQ1957">
        <v>6</v>
      </c>
      <c r="BR1957" s="1">
        <v>10</v>
      </c>
      <c r="BS1957" s="1" t="s">
        <v>32763</v>
      </c>
      <c r="BT1957" s="1">
        <v>12</v>
      </c>
      <c r="BU1957" s="1">
        <v>10</v>
      </c>
      <c r="BV1957" s="1" t="s">
        <v>32763</v>
      </c>
      <c r="BW1957">
        <v>7</v>
      </c>
      <c r="BX1957" s="1" t="s">
        <v>32838</v>
      </c>
      <c r="BY1957" s="1" t="s">
        <v>32837</v>
      </c>
      <c r="BZ1957" s="1" t="s">
        <v>32794</v>
      </c>
      <c r="CA1957" s="1">
        <v>16</v>
      </c>
      <c r="CB1957" s="1" t="s">
        <v>32794</v>
      </c>
      <c r="CC1957" s="1" t="s">
        <v>32794</v>
      </c>
      <c r="CD1957" s="1" t="s">
        <v>32794</v>
      </c>
      <c r="CE1957" s="1">
        <v>11</v>
      </c>
      <c r="CF1957" s="1" t="s">
        <v>32794</v>
      </c>
      <c r="CG1957" s="1" t="s">
        <v>32794</v>
      </c>
      <c r="CH1957" s="1" t="s">
        <v>32794</v>
      </c>
      <c r="CI1957">
        <v>5</v>
      </c>
      <c r="CJ1957" s="1" t="s">
        <v>32841</v>
      </c>
      <c r="CK1957" s="1" t="s">
        <v>32841</v>
      </c>
      <c r="CL1957" s="1" t="s">
        <v>32794</v>
      </c>
      <c r="CM1957" s="1" t="s">
        <v>32841</v>
      </c>
      <c r="CN1957" s="1" t="s">
        <v>32841</v>
      </c>
      <c r="CO1957" s="1" t="s">
        <v>32794</v>
      </c>
      <c r="CP1957" s="1" t="s">
        <v>32841</v>
      </c>
      <c r="CQ1957" s="1" t="s">
        <v>32841</v>
      </c>
      <c r="CR1957" s="1" t="s">
        <v>32794</v>
      </c>
      <c r="CS1957" s="1" t="s">
        <v>32841</v>
      </c>
      <c r="CT1957" s="1" t="s">
        <v>32841</v>
      </c>
      <c r="CU1957" s="1" t="s">
        <v>32794</v>
      </c>
      <c r="CV1957" s="1" t="s">
        <v>32841</v>
      </c>
      <c r="CW1957" s="1" t="s">
        <v>32841</v>
      </c>
      <c r="CX1957" s="1" t="s">
        <v>32794</v>
      </c>
      <c r="CY1957" s="1" t="s">
        <v>32841</v>
      </c>
      <c r="CZ1957" s="1" t="s">
        <v>32841</v>
      </c>
      <c r="DA1957" s="1" t="s">
        <v>32794</v>
      </c>
      <c r="DB1957" s="1" t="s">
        <v>32788</v>
      </c>
      <c r="DC1957" s="1" t="s">
        <v>32763</v>
      </c>
      <c r="DD1957">
        <v>9</v>
      </c>
      <c r="DE1957" s="1">
        <v>10</v>
      </c>
      <c r="DF1957" s="1" t="s">
        <v>32763</v>
      </c>
      <c r="DG1957">
        <v>10</v>
      </c>
      <c r="DH1957" s="1" t="s">
        <v>32765</v>
      </c>
      <c r="DI1957" s="1" t="s">
        <v>32763</v>
      </c>
      <c r="DJ1957" s="1">
        <v>1.1040000000000001</v>
      </c>
      <c r="DK1957" s="1">
        <v>23</v>
      </c>
      <c r="DL1957">
        <v>9</v>
      </c>
      <c r="DM1957">
        <v>6.0570000000000004</v>
      </c>
      <c r="DN1957" s="1">
        <v>0.98699999999999999</v>
      </c>
      <c r="DO1957" s="1">
        <v>7</v>
      </c>
      <c r="DP1957" s="1">
        <v>7.0890000000000004</v>
      </c>
      <c r="DQ1957" s="1" t="s">
        <v>32771</v>
      </c>
      <c r="DR1957">
        <v>5</v>
      </c>
      <c r="DS1957" s="1">
        <v>5</v>
      </c>
      <c r="DT1957" s="1" t="s">
        <v>32763</v>
      </c>
      <c r="DU1957" s="1">
        <v>0.91</v>
      </c>
      <c r="DV1957" s="1">
        <v>13.642710470000001</v>
      </c>
      <c r="DW1957">
        <v>6</v>
      </c>
      <c r="DX1957">
        <v>4.931</v>
      </c>
      <c r="DY1957" s="1">
        <v>0.73</v>
      </c>
      <c r="DZ1957" s="1">
        <v>4</v>
      </c>
      <c r="EA1957" s="1">
        <v>5.4790000000000001</v>
      </c>
      <c r="EB1957" s="1" t="s">
        <v>32771</v>
      </c>
      <c r="EC1957">
        <v>5</v>
      </c>
      <c r="ED1957" s="1">
        <v>8</v>
      </c>
      <c r="EE1957" s="1" t="s">
        <v>32763</v>
      </c>
      <c r="EF1957" s="1">
        <v>0.748</v>
      </c>
      <c r="EG1957" s="1">
        <v>18.27789185</v>
      </c>
      <c r="EH1957">
        <v>27</v>
      </c>
      <c r="EI1957">
        <v>36.076999999999998</v>
      </c>
      <c r="EJ1957" s="1">
        <v>1.1339999999999999</v>
      </c>
      <c r="EK1957" s="1">
        <v>34</v>
      </c>
      <c r="EL1957" s="1">
        <v>29.995000000000001</v>
      </c>
      <c r="EM1957" s="1" t="s">
        <v>32771</v>
      </c>
      <c r="EN1957">
        <v>5</v>
      </c>
      <c r="EO1957" s="1">
        <v>10</v>
      </c>
      <c r="EP1957" s="1" t="s">
        <v>32763</v>
      </c>
      <c r="EQ1957">
        <v>10</v>
      </c>
      <c r="ER1957" s="1">
        <v>10</v>
      </c>
      <c r="ES1957" s="1" t="s">
        <v>32763</v>
      </c>
      <c r="ET1957">
        <v>10</v>
      </c>
      <c r="EU1957" s="1">
        <v>9</v>
      </c>
      <c r="EV1957" s="1" t="s">
        <v>32763</v>
      </c>
      <c r="EW1957">
        <v>4</v>
      </c>
      <c r="EX1957" s="1">
        <v>77</v>
      </c>
      <c r="EY1957" s="1" t="s">
        <v>32925</v>
      </c>
      <c r="EZ1957" s="5">
        <v>36039</v>
      </c>
      <c r="FA1957" s="1" t="s">
        <v>33452</v>
      </c>
      <c r="FB1957" s="5">
        <v>36039</v>
      </c>
    </row>
    <row r="1958" spans="1:158" x14ac:dyDescent="0.25">
      <c r="A1958" s="1" t="s">
        <v>11033</v>
      </c>
      <c r="B1958">
        <v>163510</v>
      </c>
      <c r="C1958" s="1" t="s">
        <v>32763</v>
      </c>
      <c r="D1958" s="1" t="s">
        <v>44804</v>
      </c>
      <c r="E1958" s="1" t="s">
        <v>5914</v>
      </c>
      <c r="F1958" s="1" t="s">
        <v>9301</v>
      </c>
      <c r="G1958">
        <v>52353</v>
      </c>
      <c r="H1958">
        <v>12</v>
      </c>
      <c r="I1958" s="4" t="s">
        <v>32765</v>
      </c>
      <c r="J1958" s="1" t="s">
        <v>32763</v>
      </c>
      <c r="K1958" s="2" t="s">
        <v>44805</v>
      </c>
      <c r="L1958" s="4" t="s">
        <v>32959</v>
      </c>
      <c r="M1958" s="6">
        <v>33</v>
      </c>
      <c r="N1958">
        <v>157</v>
      </c>
      <c r="O1958" s="1" t="s">
        <v>35982</v>
      </c>
      <c r="P1958" s="4" t="s">
        <v>32996</v>
      </c>
      <c r="Q1958" s="4" t="s">
        <v>34357</v>
      </c>
      <c r="R1958" s="1" t="s">
        <v>32771</v>
      </c>
      <c r="S1958">
        <v>5</v>
      </c>
      <c r="T1958" s="4" t="s">
        <v>32810</v>
      </c>
      <c r="U1958" s="1" t="s">
        <v>32763</v>
      </c>
      <c r="V1958" s="1" t="s">
        <v>38473</v>
      </c>
      <c r="W1958" s="4" t="s">
        <v>33027</v>
      </c>
      <c r="X1958">
        <v>125</v>
      </c>
      <c r="Y1958" s="6">
        <v>162</v>
      </c>
      <c r="Z1958" s="1" t="s">
        <v>44806</v>
      </c>
      <c r="AA1958" s="4" t="s">
        <v>33046</v>
      </c>
      <c r="AB1958" s="4" t="s">
        <v>32980</v>
      </c>
      <c r="AC1958" s="1" t="s">
        <v>32771</v>
      </c>
      <c r="AD1958">
        <v>5</v>
      </c>
      <c r="AE1958" s="4" t="s">
        <v>32778</v>
      </c>
      <c r="AF1958" s="1" t="s">
        <v>32763</v>
      </c>
      <c r="AG1958">
        <v>5</v>
      </c>
      <c r="AH1958" s="1" t="s">
        <v>32788</v>
      </c>
      <c r="AI1958" s="1" t="s">
        <v>32763</v>
      </c>
      <c r="AJ1958" s="1" t="s">
        <v>43247</v>
      </c>
      <c r="AK1958" s="1" t="s">
        <v>32959</v>
      </c>
      <c r="AL1958">
        <v>158</v>
      </c>
      <c r="AM1958">
        <v>160</v>
      </c>
      <c r="AN1958" s="1" t="s">
        <v>34177</v>
      </c>
      <c r="AO1958" s="1" t="s">
        <v>33227</v>
      </c>
      <c r="AP1958" s="1" t="s">
        <v>33227</v>
      </c>
      <c r="AQ1958" s="1" t="s">
        <v>32771</v>
      </c>
      <c r="AR1958">
        <v>7</v>
      </c>
      <c r="AS1958" s="1" t="s">
        <v>32765</v>
      </c>
      <c r="AT1958" s="1" t="s">
        <v>32763</v>
      </c>
      <c r="AU1958" s="1" t="s">
        <v>35107</v>
      </c>
      <c r="AV1958" s="1" t="s">
        <v>32959</v>
      </c>
      <c r="AW1958">
        <v>5</v>
      </c>
      <c r="AX1958">
        <v>165</v>
      </c>
      <c r="AY1958" s="1">
        <v>0</v>
      </c>
      <c r="AZ1958" s="1">
        <v>0</v>
      </c>
      <c r="BA1958" s="1">
        <v>158</v>
      </c>
      <c r="BB1958" s="1" t="s">
        <v>32771</v>
      </c>
      <c r="BC1958">
        <v>7</v>
      </c>
      <c r="BD1958" s="1">
        <v>10</v>
      </c>
      <c r="BE1958" s="1" t="s">
        <v>32763</v>
      </c>
      <c r="BF1958">
        <v>10</v>
      </c>
      <c r="BG1958" s="1">
        <v>10</v>
      </c>
      <c r="BH1958" s="1" t="s">
        <v>32763</v>
      </c>
      <c r="BI1958" s="1">
        <v>0</v>
      </c>
      <c r="BJ1958" s="1">
        <v>16</v>
      </c>
      <c r="BK1958" s="1">
        <v>0</v>
      </c>
      <c r="BL1958" s="1">
        <v>1.107</v>
      </c>
      <c r="BM1958" s="1">
        <v>0.88</v>
      </c>
      <c r="BN1958" s="1">
        <v>1</v>
      </c>
      <c r="BO1958" s="1">
        <v>1.1359999999999999</v>
      </c>
      <c r="BP1958" s="1" t="s">
        <v>32771</v>
      </c>
      <c r="BQ1958">
        <v>6</v>
      </c>
      <c r="BR1958" s="1">
        <v>10</v>
      </c>
      <c r="BS1958" s="1" t="s">
        <v>32763</v>
      </c>
      <c r="BT1958" s="1">
        <v>12</v>
      </c>
      <c r="BU1958" s="1">
        <v>10</v>
      </c>
      <c r="BV1958" s="1" t="s">
        <v>32763</v>
      </c>
      <c r="BW1958">
        <v>7</v>
      </c>
      <c r="BX1958" s="1" t="s">
        <v>32838</v>
      </c>
      <c r="BY1958" s="1" t="s">
        <v>32837</v>
      </c>
      <c r="BZ1958" s="1" t="s">
        <v>32794</v>
      </c>
      <c r="CA1958" s="1"/>
      <c r="CB1958" s="1" t="s">
        <v>32794</v>
      </c>
      <c r="CC1958" s="1" t="s">
        <v>32794</v>
      </c>
      <c r="CD1958" s="1" t="s">
        <v>32794</v>
      </c>
      <c r="CE1958" s="1"/>
      <c r="CF1958" s="1" t="s">
        <v>32794</v>
      </c>
      <c r="CG1958" s="1" t="s">
        <v>32794</v>
      </c>
      <c r="CH1958" s="1" t="s">
        <v>32794</v>
      </c>
      <c r="CI1958">
        <v>5</v>
      </c>
      <c r="CJ1958" s="1" t="s">
        <v>32841</v>
      </c>
      <c r="CK1958" s="1" t="s">
        <v>32841</v>
      </c>
      <c r="CL1958" s="1" t="s">
        <v>32794</v>
      </c>
      <c r="CM1958" s="1" t="s">
        <v>32841</v>
      </c>
      <c r="CN1958" s="1" t="s">
        <v>32841</v>
      </c>
      <c r="CO1958" s="1" t="s">
        <v>32794</v>
      </c>
      <c r="CP1958" s="1" t="s">
        <v>32841</v>
      </c>
      <c r="CQ1958" s="1" t="s">
        <v>32841</v>
      </c>
      <c r="CR1958" s="1" t="s">
        <v>32794</v>
      </c>
      <c r="CS1958" s="1" t="s">
        <v>32841</v>
      </c>
      <c r="CT1958" s="1" t="s">
        <v>32841</v>
      </c>
      <c r="CU1958" s="1" t="s">
        <v>32794</v>
      </c>
      <c r="CV1958" s="1" t="s">
        <v>32841</v>
      </c>
      <c r="CW1958" s="1" t="s">
        <v>32841</v>
      </c>
      <c r="CX1958" s="1" t="s">
        <v>32794</v>
      </c>
      <c r="CY1958" s="1" t="s">
        <v>32841</v>
      </c>
      <c r="CZ1958" s="1" t="s">
        <v>32841</v>
      </c>
      <c r="DA1958" s="1" t="s">
        <v>32794</v>
      </c>
      <c r="DB1958" s="1" t="s">
        <v>32788</v>
      </c>
      <c r="DC1958" s="1" t="s">
        <v>32763</v>
      </c>
      <c r="DD1958">
        <v>9</v>
      </c>
      <c r="DE1958" s="1">
        <v>10</v>
      </c>
      <c r="DF1958" s="1" t="s">
        <v>32763</v>
      </c>
      <c r="DG1958">
        <v>10</v>
      </c>
      <c r="DH1958" s="1" t="s">
        <v>32788</v>
      </c>
      <c r="DI1958" s="1" t="s">
        <v>32763</v>
      </c>
      <c r="DJ1958" s="1">
        <v>0.33400000000000002</v>
      </c>
      <c r="DK1958" s="1">
        <v>12</v>
      </c>
      <c r="DL1958">
        <v>1</v>
      </c>
      <c r="DM1958">
        <v>2.996</v>
      </c>
      <c r="DN1958" s="1">
        <v>1.4710000000000001</v>
      </c>
      <c r="DO1958" s="1">
        <v>5</v>
      </c>
      <c r="DP1958" s="1">
        <v>3.399</v>
      </c>
      <c r="DQ1958" s="1" t="s">
        <v>32771</v>
      </c>
      <c r="DR1958">
        <v>5</v>
      </c>
      <c r="DS1958" s="1"/>
      <c r="DT1958" s="1" t="s">
        <v>32959</v>
      </c>
      <c r="DU1958" s="1"/>
      <c r="DV1958" s="1"/>
      <c r="DY1958" s="1"/>
      <c r="DZ1958" s="1"/>
      <c r="EA1958" s="1"/>
      <c r="EB1958" s="1" t="s">
        <v>32794</v>
      </c>
      <c r="EC1958">
        <v>5</v>
      </c>
      <c r="ED1958" s="1">
        <v>10</v>
      </c>
      <c r="EE1958" s="1" t="s">
        <v>32763</v>
      </c>
      <c r="EF1958" s="1">
        <v>0.64800000000000002</v>
      </c>
      <c r="EG1958" s="1">
        <v>13.409993160000001</v>
      </c>
      <c r="EH1958">
        <v>17</v>
      </c>
      <c r="EI1958">
        <v>26.233000000000001</v>
      </c>
      <c r="EJ1958" s="1">
        <v>0.84299999999999997</v>
      </c>
      <c r="EK1958" s="1">
        <v>19</v>
      </c>
      <c r="EL1958" s="1">
        <v>22.541</v>
      </c>
      <c r="EM1958" s="1" t="s">
        <v>32771</v>
      </c>
      <c r="EN1958">
        <v>5</v>
      </c>
      <c r="EO1958" s="1">
        <v>10</v>
      </c>
      <c r="EP1958" s="1" t="s">
        <v>32763</v>
      </c>
      <c r="EQ1958">
        <v>10</v>
      </c>
      <c r="ER1958" s="1">
        <v>10</v>
      </c>
      <c r="ES1958" s="1" t="s">
        <v>32763</v>
      </c>
      <c r="ET1958">
        <v>10</v>
      </c>
      <c r="EU1958" s="1">
        <v>10</v>
      </c>
      <c r="EV1958" s="1" t="s">
        <v>32763</v>
      </c>
      <c r="EW1958">
        <v>4</v>
      </c>
      <c r="EX1958" s="1">
        <v>88</v>
      </c>
      <c r="EY1958" s="1" t="s">
        <v>32925</v>
      </c>
      <c r="EZ1958" s="5">
        <v>36220</v>
      </c>
      <c r="FA1958" s="1" t="s">
        <v>33452</v>
      </c>
      <c r="FB1958" s="5">
        <v>18266</v>
      </c>
    </row>
    <row r="1959" spans="1:158" x14ac:dyDescent="0.25">
      <c r="A1959" s="1" t="s">
        <v>11036</v>
      </c>
      <c r="B1959">
        <v>163513</v>
      </c>
      <c r="C1959" s="1" t="s">
        <v>32763</v>
      </c>
      <c r="D1959" s="1" t="s">
        <v>44807</v>
      </c>
      <c r="E1959" s="1" t="s">
        <v>11038</v>
      </c>
      <c r="F1959" s="1" t="s">
        <v>9301</v>
      </c>
      <c r="G1959">
        <v>51360</v>
      </c>
      <c r="H1959">
        <v>12</v>
      </c>
      <c r="I1959" s="4" t="s">
        <v>32814</v>
      </c>
      <c r="J1959" s="1" t="s">
        <v>32763</v>
      </c>
      <c r="K1959" s="2" t="s">
        <v>39642</v>
      </c>
      <c r="L1959" s="4" t="s">
        <v>32846</v>
      </c>
      <c r="M1959" s="6">
        <v>60</v>
      </c>
      <c r="N1959">
        <v>352</v>
      </c>
      <c r="O1959" s="1" t="s">
        <v>40334</v>
      </c>
      <c r="P1959" s="4" t="s">
        <v>32870</v>
      </c>
      <c r="Q1959" s="4" t="s">
        <v>35106</v>
      </c>
      <c r="R1959" s="1" t="s">
        <v>32771</v>
      </c>
      <c r="S1959">
        <v>5</v>
      </c>
      <c r="T1959" s="4" t="s">
        <v>32778</v>
      </c>
      <c r="U1959" s="1" t="s">
        <v>32763</v>
      </c>
      <c r="V1959" s="1" t="s">
        <v>42895</v>
      </c>
      <c r="W1959" s="4" t="s">
        <v>33001</v>
      </c>
      <c r="X1959">
        <v>260</v>
      </c>
      <c r="Y1959" s="6">
        <v>379</v>
      </c>
      <c r="Z1959" s="1" t="s">
        <v>33118</v>
      </c>
      <c r="AA1959" s="4" t="s">
        <v>34782</v>
      </c>
      <c r="AB1959" s="4" t="s">
        <v>33741</v>
      </c>
      <c r="AC1959" s="1" t="s">
        <v>32771</v>
      </c>
      <c r="AD1959">
        <v>5</v>
      </c>
      <c r="AE1959" s="4" t="s">
        <v>32765</v>
      </c>
      <c r="AF1959" s="1" t="s">
        <v>32763</v>
      </c>
      <c r="AG1959">
        <v>5</v>
      </c>
      <c r="AH1959" s="1" t="s">
        <v>32788</v>
      </c>
      <c r="AI1959" s="1" t="s">
        <v>32763</v>
      </c>
      <c r="AJ1959" s="1" t="s">
        <v>34709</v>
      </c>
      <c r="AK1959" s="1" t="s">
        <v>33001</v>
      </c>
      <c r="AL1959">
        <v>353</v>
      </c>
      <c r="AM1959">
        <v>358</v>
      </c>
      <c r="AN1959" s="1" t="s">
        <v>34819</v>
      </c>
      <c r="AO1959" s="1" t="s">
        <v>36274</v>
      </c>
      <c r="AP1959" s="1" t="s">
        <v>34923</v>
      </c>
      <c r="AQ1959" s="1" t="s">
        <v>32771</v>
      </c>
      <c r="AR1959">
        <v>7</v>
      </c>
      <c r="AS1959" s="1" t="s">
        <v>32789</v>
      </c>
      <c r="AT1959" s="1" t="s">
        <v>32763</v>
      </c>
      <c r="AU1959" s="1" t="s">
        <v>33302</v>
      </c>
      <c r="AV1959" s="1" t="s">
        <v>32846</v>
      </c>
      <c r="AW1959">
        <v>3</v>
      </c>
      <c r="AX1959">
        <v>383</v>
      </c>
      <c r="AY1959" s="1">
        <v>0</v>
      </c>
      <c r="AZ1959" s="1">
        <v>0</v>
      </c>
      <c r="BA1959" s="1">
        <v>422</v>
      </c>
      <c r="BB1959" s="1" t="s">
        <v>32771</v>
      </c>
      <c r="BC1959">
        <v>7</v>
      </c>
      <c r="BD1959" s="1">
        <v>10</v>
      </c>
      <c r="BE1959" s="1" t="s">
        <v>32763</v>
      </c>
      <c r="BF1959">
        <v>10</v>
      </c>
      <c r="BG1959" s="1">
        <v>4</v>
      </c>
      <c r="BH1959" s="1" t="s">
        <v>32763</v>
      </c>
      <c r="BI1959" s="1">
        <v>1.0149999999999999</v>
      </c>
      <c r="BJ1959" s="1">
        <v>72</v>
      </c>
      <c r="BK1959" s="1">
        <v>4</v>
      </c>
      <c r="BL1959" s="1">
        <v>3.9390000000000001</v>
      </c>
      <c r="BM1959" s="1">
        <v>0</v>
      </c>
      <c r="BN1959" s="1">
        <v>0</v>
      </c>
      <c r="BO1959" s="1">
        <v>4.3259999999999996</v>
      </c>
      <c r="BP1959" s="1" t="s">
        <v>32771</v>
      </c>
      <c r="BQ1959">
        <v>6</v>
      </c>
      <c r="BR1959" s="1">
        <v>10</v>
      </c>
      <c r="BS1959" s="1" t="s">
        <v>32763</v>
      </c>
      <c r="BT1959" s="1">
        <v>12</v>
      </c>
      <c r="BU1959" s="1">
        <v>6</v>
      </c>
      <c r="BV1959" s="1" t="s">
        <v>32763</v>
      </c>
      <c r="BW1959">
        <v>7</v>
      </c>
      <c r="BX1959" s="1" t="s">
        <v>32838</v>
      </c>
      <c r="BY1959" s="1" t="s">
        <v>32837</v>
      </c>
      <c r="BZ1959" s="1" t="s">
        <v>32794</v>
      </c>
      <c r="CA1959" s="1">
        <v>17</v>
      </c>
      <c r="CB1959" s="1" t="s">
        <v>32794</v>
      </c>
      <c r="CC1959" s="1" t="s">
        <v>32794</v>
      </c>
      <c r="CD1959" s="1" t="s">
        <v>32794</v>
      </c>
      <c r="CE1959" s="1">
        <v>23</v>
      </c>
      <c r="CF1959" s="1" t="s">
        <v>32794</v>
      </c>
      <c r="CG1959" s="1" t="s">
        <v>32794</v>
      </c>
      <c r="CH1959" s="1" t="s">
        <v>32794</v>
      </c>
      <c r="CI1959">
        <v>5</v>
      </c>
      <c r="CJ1959" s="1" t="s">
        <v>32841</v>
      </c>
      <c r="CK1959" s="1" t="s">
        <v>32841</v>
      </c>
      <c r="CL1959" s="1" t="s">
        <v>32794</v>
      </c>
      <c r="CM1959" s="1" t="s">
        <v>32841</v>
      </c>
      <c r="CN1959" s="1" t="s">
        <v>32841</v>
      </c>
      <c r="CO1959" s="1" t="s">
        <v>32794</v>
      </c>
      <c r="CP1959" s="1" t="s">
        <v>32841</v>
      </c>
      <c r="CQ1959" s="1" t="s">
        <v>32841</v>
      </c>
      <c r="CR1959" s="1" t="s">
        <v>32794</v>
      </c>
      <c r="CS1959" s="1" t="s">
        <v>32841</v>
      </c>
      <c r="CT1959" s="1" t="s">
        <v>32841</v>
      </c>
      <c r="CU1959" s="1" t="s">
        <v>32794</v>
      </c>
      <c r="CV1959" s="1" t="s">
        <v>32841</v>
      </c>
      <c r="CW1959" s="1" t="s">
        <v>32841</v>
      </c>
      <c r="CX1959" s="1" t="s">
        <v>32794</v>
      </c>
      <c r="CY1959" s="1" t="s">
        <v>32841</v>
      </c>
      <c r="CZ1959" s="1" t="s">
        <v>32841</v>
      </c>
      <c r="DA1959" s="1" t="s">
        <v>32794</v>
      </c>
      <c r="DB1959" s="1" t="s">
        <v>32788</v>
      </c>
      <c r="DC1959" s="1" t="s">
        <v>32763</v>
      </c>
      <c r="DD1959">
        <v>9</v>
      </c>
      <c r="DE1959" s="1">
        <v>10</v>
      </c>
      <c r="DF1959" s="1" t="s">
        <v>32763</v>
      </c>
      <c r="DG1959">
        <v>10</v>
      </c>
      <c r="DH1959" s="1" t="s">
        <v>32793</v>
      </c>
      <c r="DI1959" s="1" t="s">
        <v>32763</v>
      </c>
      <c r="DJ1959" s="1">
        <v>0.76700000000000002</v>
      </c>
      <c r="DK1959" s="1">
        <v>29</v>
      </c>
      <c r="DL1959">
        <v>6</v>
      </c>
      <c r="DM1959">
        <v>7.2960000000000003</v>
      </c>
      <c r="DN1959" s="1">
        <v>0.83599999999999997</v>
      </c>
      <c r="DO1959" s="1">
        <v>7</v>
      </c>
      <c r="DP1959" s="1">
        <v>8.3699999999999992</v>
      </c>
      <c r="DQ1959" s="1" t="s">
        <v>32771</v>
      </c>
      <c r="DR1959">
        <v>5</v>
      </c>
      <c r="DS1959" s="1">
        <v>10</v>
      </c>
      <c r="DT1959" s="1" t="s">
        <v>32763</v>
      </c>
      <c r="DU1959" s="1">
        <v>0.216</v>
      </c>
      <c r="DV1959" s="1">
        <v>24.963723479999999</v>
      </c>
      <c r="DW1959">
        <v>2</v>
      </c>
      <c r="DX1959">
        <v>9.266</v>
      </c>
      <c r="DY1959" s="1">
        <v>0.64100000000000001</v>
      </c>
      <c r="DZ1959" s="1">
        <v>6</v>
      </c>
      <c r="EA1959" s="1">
        <v>9.359</v>
      </c>
      <c r="EB1959" s="1" t="s">
        <v>32771</v>
      </c>
      <c r="EC1959">
        <v>5</v>
      </c>
      <c r="ED1959" s="1">
        <v>10</v>
      </c>
      <c r="EE1959" s="1" t="s">
        <v>32763</v>
      </c>
      <c r="EF1959" s="1">
        <v>0.49099999999999999</v>
      </c>
      <c r="EG1959" s="1">
        <v>30.75701574</v>
      </c>
      <c r="EH1959">
        <v>29</v>
      </c>
      <c r="EI1959">
        <v>59.11</v>
      </c>
      <c r="EJ1959" s="1">
        <v>0.75700000000000001</v>
      </c>
      <c r="EK1959" s="1">
        <v>41</v>
      </c>
      <c r="EL1959" s="1">
        <v>54.173999999999999</v>
      </c>
      <c r="EM1959" s="1" t="s">
        <v>32771</v>
      </c>
      <c r="EN1959">
        <v>5</v>
      </c>
      <c r="EO1959" s="1">
        <v>10</v>
      </c>
      <c r="EP1959" s="1" t="s">
        <v>32763</v>
      </c>
      <c r="EQ1959">
        <v>10</v>
      </c>
      <c r="ER1959" s="1">
        <v>9</v>
      </c>
      <c r="ES1959" s="1" t="s">
        <v>32763</v>
      </c>
      <c r="ET1959">
        <v>10</v>
      </c>
      <c r="EU1959" s="1">
        <v>5</v>
      </c>
      <c r="EV1959" s="1" t="s">
        <v>32763</v>
      </c>
      <c r="EW1959">
        <v>4</v>
      </c>
      <c r="EX1959" s="1">
        <v>77</v>
      </c>
      <c r="EY1959" s="1" t="s">
        <v>32925</v>
      </c>
      <c r="EZ1959" s="5">
        <v>37575</v>
      </c>
      <c r="FA1959" s="1" t="s">
        <v>33452</v>
      </c>
      <c r="FB1959" s="5">
        <v>42277</v>
      </c>
    </row>
    <row r="1960" spans="1:158" x14ac:dyDescent="0.25">
      <c r="A1960" s="1" t="s">
        <v>11096</v>
      </c>
      <c r="B1960">
        <v>163514</v>
      </c>
      <c r="C1960" s="1" t="s">
        <v>32763</v>
      </c>
      <c r="D1960" s="1" t="s">
        <v>44808</v>
      </c>
      <c r="E1960" s="1" t="s">
        <v>10508</v>
      </c>
      <c r="F1960" s="1" t="s">
        <v>9301</v>
      </c>
      <c r="G1960">
        <v>52402</v>
      </c>
      <c r="H1960">
        <v>12</v>
      </c>
      <c r="I1960" s="4" t="s">
        <v>32793</v>
      </c>
      <c r="J1960" s="1" t="s">
        <v>32763</v>
      </c>
      <c r="K1960" s="2" t="s">
        <v>36758</v>
      </c>
      <c r="L1960" s="4" t="s">
        <v>32769</v>
      </c>
      <c r="M1960" s="6">
        <v>26</v>
      </c>
      <c r="N1960">
        <v>507</v>
      </c>
      <c r="O1960" s="1" t="s">
        <v>34140</v>
      </c>
      <c r="P1960" s="4" t="s">
        <v>32922</v>
      </c>
      <c r="Q1960" s="4" t="s">
        <v>34958</v>
      </c>
      <c r="R1960" s="1" t="s">
        <v>32771</v>
      </c>
      <c r="S1960">
        <v>5</v>
      </c>
      <c r="T1960" s="4" t="s">
        <v>32788</v>
      </c>
      <c r="U1960" s="1" t="s">
        <v>32763</v>
      </c>
      <c r="V1960" s="1" t="s">
        <v>35237</v>
      </c>
      <c r="W1960" s="4" t="s">
        <v>33473</v>
      </c>
      <c r="X1960">
        <v>455</v>
      </c>
      <c r="Y1960" s="6">
        <v>531</v>
      </c>
      <c r="Z1960" s="1" t="s">
        <v>35834</v>
      </c>
      <c r="AA1960" s="4" t="s">
        <v>34145</v>
      </c>
      <c r="AB1960" s="4" t="s">
        <v>33524</v>
      </c>
      <c r="AC1960" s="1" t="s">
        <v>32771</v>
      </c>
      <c r="AD1960">
        <v>5</v>
      </c>
      <c r="AE1960" s="4" t="s">
        <v>32810</v>
      </c>
      <c r="AF1960" s="1" t="s">
        <v>32763</v>
      </c>
      <c r="AG1960">
        <v>5</v>
      </c>
      <c r="AH1960" s="1" t="s">
        <v>32810</v>
      </c>
      <c r="AI1960" s="1" t="s">
        <v>32763</v>
      </c>
      <c r="AJ1960" s="1" t="s">
        <v>38149</v>
      </c>
      <c r="AK1960" s="1" t="s">
        <v>34484</v>
      </c>
      <c r="AL1960">
        <v>1023</v>
      </c>
      <c r="AM1960">
        <v>1041</v>
      </c>
      <c r="AN1960" s="1" t="s">
        <v>40302</v>
      </c>
      <c r="AO1960" s="1" t="s">
        <v>41508</v>
      </c>
      <c r="AP1960" s="1" t="s">
        <v>35846</v>
      </c>
      <c r="AQ1960" s="1" t="s">
        <v>32771</v>
      </c>
      <c r="AR1960">
        <v>7</v>
      </c>
      <c r="AS1960" s="1" t="s">
        <v>32793</v>
      </c>
      <c r="AT1960" s="1" t="s">
        <v>32763</v>
      </c>
      <c r="AU1960" s="1" t="s">
        <v>33275</v>
      </c>
      <c r="AV1960" s="1" t="s">
        <v>33465</v>
      </c>
      <c r="AW1960">
        <v>4</v>
      </c>
      <c r="AX1960">
        <v>1045</v>
      </c>
      <c r="AY1960" s="1">
        <v>4.4999999999999997E-3</v>
      </c>
      <c r="AZ1960" s="1">
        <v>5</v>
      </c>
      <c r="BA1960" s="1">
        <v>1116</v>
      </c>
      <c r="BB1960" s="1" t="s">
        <v>32771</v>
      </c>
      <c r="BC1960">
        <v>7</v>
      </c>
      <c r="BD1960" s="1">
        <v>0</v>
      </c>
      <c r="BE1960" s="1" t="s">
        <v>32763</v>
      </c>
      <c r="BF1960">
        <v>10</v>
      </c>
      <c r="BG1960" s="1">
        <v>3</v>
      </c>
      <c r="BH1960" s="1" t="s">
        <v>32763</v>
      </c>
      <c r="BI1960" s="1">
        <v>1.319</v>
      </c>
      <c r="BJ1960" s="1">
        <v>125</v>
      </c>
      <c r="BK1960" s="1">
        <v>6</v>
      </c>
      <c r="BL1960" s="1">
        <v>4.55</v>
      </c>
      <c r="BM1960" s="1">
        <v>2.0350000000000001</v>
      </c>
      <c r="BN1960" s="1">
        <v>10</v>
      </c>
      <c r="BO1960" s="1">
        <v>4.9130000000000003</v>
      </c>
      <c r="BP1960" s="1" t="s">
        <v>32807</v>
      </c>
      <c r="BQ1960">
        <v>6</v>
      </c>
      <c r="BR1960" s="1">
        <v>10</v>
      </c>
      <c r="BS1960" s="1" t="s">
        <v>32763</v>
      </c>
      <c r="BT1960" s="1">
        <v>12</v>
      </c>
      <c r="BU1960" s="1">
        <v>6</v>
      </c>
      <c r="BV1960" s="1" t="s">
        <v>32763</v>
      </c>
      <c r="BW1960">
        <v>7</v>
      </c>
      <c r="BX1960" s="1" t="s">
        <v>32838</v>
      </c>
      <c r="BY1960" s="1" t="s">
        <v>32837</v>
      </c>
      <c r="BZ1960" s="1" t="s">
        <v>32794</v>
      </c>
      <c r="CA1960" s="1">
        <v>18</v>
      </c>
      <c r="CB1960" s="1" t="s">
        <v>32794</v>
      </c>
      <c r="CC1960" s="1" t="s">
        <v>32794</v>
      </c>
      <c r="CD1960" s="1" t="s">
        <v>32794</v>
      </c>
      <c r="CE1960" s="1">
        <v>14</v>
      </c>
      <c r="CF1960" s="1" t="s">
        <v>32794</v>
      </c>
      <c r="CG1960" s="1" t="s">
        <v>32794</v>
      </c>
      <c r="CH1960" s="1" t="s">
        <v>32794</v>
      </c>
      <c r="CI1960">
        <v>5</v>
      </c>
      <c r="CJ1960" s="1" t="s">
        <v>32841</v>
      </c>
      <c r="CK1960" s="1" t="s">
        <v>32841</v>
      </c>
      <c r="CL1960" s="1" t="s">
        <v>32794</v>
      </c>
      <c r="CM1960" s="1" t="s">
        <v>32841</v>
      </c>
      <c r="CN1960" s="1" t="s">
        <v>32841</v>
      </c>
      <c r="CO1960" s="1" t="s">
        <v>32794</v>
      </c>
      <c r="CP1960" s="1" t="s">
        <v>32841</v>
      </c>
      <c r="CQ1960" s="1" t="s">
        <v>32841</v>
      </c>
      <c r="CR1960" s="1" t="s">
        <v>32794</v>
      </c>
      <c r="CS1960" s="1" t="s">
        <v>32841</v>
      </c>
      <c r="CT1960" s="1" t="s">
        <v>32841</v>
      </c>
      <c r="CU1960" s="1" t="s">
        <v>32794</v>
      </c>
      <c r="CV1960" s="1" t="s">
        <v>32841</v>
      </c>
      <c r="CW1960" s="1" t="s">
        <v>32841</v>
      </c>
      <c r="CX1960" s="1" t="s">
        <v>32794</v>
      </c>
      <c r="CY1960" s="1" t="s">
        <v>32841</v>
      </c>
      <c r="CZ1960" s="1" t="s">
        <v>32841</v>
      </c>
      <c r="DA1960" s="1" t="s">
        <v>32794</v>
      </c>
      <c r="DB1960" s="1" t="s">
        <v>32788</v>
      </c>
      <c r="DC1960" s="1" t="s">
        <v>32763</v>
      </c>
      <c r="DD1960">
        <v>9</v>
      </c>
      <c r="DE1960" s="1">
        <v>10</v>
      </c>
      <c r="DF1960" s="1" t="s">
        <v>32763</v>
      </c>
      <c r="DG1960">
        <v>10</v>
      </c>
      <c r="DH1960" s="1" t="s">
        <v>32788</v>
      </c>
      <c r="DI1960" s="1" t="s">
        <v>32763</v>
      </c>
      <c r="DJ1960" s="1">
        <v>0.55200000000000005</v>
      </c>
      <c r="DK1960" s="1">
        <v>78</v>
      </c>
      <c r="DL1960">
        <v>11</v>
      </c>
      <c r="DM1960">
        <v>19.913</v>
      </c>
      <c r="DN1960" s="1">
        <v>1.1200000000000001</v>
      </c>
      <c r="DO1960" s="1">
        <v>32</v>
      </c>
      <c r="DP1960" s="1">
        <v>28.565999999999999</v>
      </c>
      <c r="DQ1960" s="1" t="s">
        <v>32771</v>
      </c>
      <c r="DR1960">
        <v>5</v>
      </c>
      <c r="DS1960" s="1">
        <v>10</v>
      </c>
      <c r="DT1960" s="1" t="s">
        <v>32763</v>
      </c>
      <c r="DU1960" s="1">
        <v>0.189</v>
      </c>
      <c r="DV1960" s="1">
        <v>53.316906230000001</v>
      </c>
      <c r="DW1960">
        <v>4</v>
      </c>
      <c r="DX1960">
        <v>21.129000000000001</v>
      </c>
      <c r="DY1960" s="1">
        <v>1.369</v>
      </c>
      <c r="DZ1960" s="1">
        <v>29</v>
      </c>
      <c r="EA1960" s="1">
        <v>21.181999999999999</v>
      </c>
      <c r="EB1960" s="1" t="s">
        <v>32771</v>
      </c>
      <c r="EC1960">
        <v>5</v>
      </c>
      <c r="ED1960" s="1">
        <v>10</v>
      </c>
      <c r="EE1960" s="1" t="s">
        <v>32763</v>
      </c>
      <c r="EF1960" s="1">
        <v>0.60899999999999999</v>
      </c>
      <c r="EG1960" s="1">
        <v>69.837097880000002</v>
      </c>
      <c r="EH1960">
        <v>82</v>
      </c>
      <c r="EI1960">
        <v>134.673</v>
      </c>
      <c r="EJ1960" s="1">
        <v>0.86299999999999999</v>
      </c>
      <c r="EK1960" s="1">
        <v>123</v>
      </c>
      <c r="EL1960" s="1">
        <v>142.53899999999999</v>
      </c>
      <c r="EM1960" s="1" t="s">
        <v>32771</v>
      </c>
      <c r="EN1960">
        <v>5</v>
      </c>
      <c r="EO1960" s="1">
        <v>10</v>
      </c>
      <c r="EP1960" s="1" t="s">
        <v>32763</v>
      </c>
      <c r="EQ1960">
        <v>10</v>
      </c>
      <c r="ER1960" s="1">
        <v>10</v>
      </c>
      <c r="ES1960" s="1" t="s">
        <v>32763</v>
      </c>
      <c r="ET1960">
        <v>10</v>
      </c>
      <c r="EU1960" s="1">
        <v>10</v>
      </c>
      <c r="EV1960" s="1" t="s">
        <v>32763</v>
      </c>
      <c r="EW1960">
        <v>4</v>
      </c>
      <c r="EX1960" s="1">
        <v>88</v>
      </c>
      <c r="EY1960" s="1" t="s">
        <v>32925</v>
      </c>
      <c r="EZ1960" s="5">
        <v>37973</v>
      </c>
      <c r="FA1960" s="1" t="s">
        <v>33452</v>
      </c>
      <c r="FB1960" s="5">
        <v>37974</v>
      </c>
    </row>
    <row r="1961" spans="1:158" x14ac:dyDescent="0.25">
      <c r="A1961" s="1" t="s">
        <v>44809</v>
      </c>
      <c r="B1961">
        <v>172306</v>
      </c>
      <c r="C1961" s="1" t="s">
        <v>44810</v>
      </c>
      <c r="D1961" s="1" t="s">
        <v>44811</v>
      </c>
      <c r="E1961" s="1" t="s">
        <v>5903</v>
      </c>
      <c r="F1961" s="1" t="s">
        <v>14978</v>
      </c>
      <c r="G1961">
        <v>67042</v>
      </c>
      <c r="H1961">
        <v>12</v>
      </c>
      <c r="I1961" s="4" t="s">
        <v>32793</v>
      </c>
      <c r="J1961" s="1" t="s">
        <v>32763</v>
      </c>
      <c r="K1961" s="2" t="s">
        <v>36379</v>
      </c>
      <c r="L1961" s="4" t="s">
        <v>33067</v>
      </c>
      <c r="M1961" s="6">
        <v>14</v>
      </c>
      <c r="N1961">
        <v>254</v>
      </c>
      <c r="O1961" s="1" t="s">
        <v>41899</v>
      </c>
      <c r="P1961" s="4" t="s">
        <v>32839</v>
      </c>
      <c r="Q1961" s="4" t="s">
        <v>34375</v>
      </c>
      <c r="R1961" s="1" t="s">
        <v>32771</v>
      </c>
      <c r="S1961">
        <v>5</v>
      </c>
      <c r="T1961" s="4" t="s">
        <v>32837</v>
      </c>
      <c r="U1961" s="1" t="s">
        <v>32763</v>
      </c>
      <c r="V1961" s="1" t="s">
        <v>36406</v>
      </c>
      <c r="W1961" s="4" t="s">
        <v>33048</v>
      </c>
      <c r="X1961">
        <v>184</v>
      </c>
      <c r="Y1961" s="6">
        <v>274</v>
      </c>
      <c r="Z1961" s="1" t="s">
        <v>37754</v>
      </c>
      <c r="AA1961" s="4" t="s">
        <v>33997</v>
      </c>
      <c r="AB1961" s="4" t="s">
        <v>33842</v>
      </c>
      <c r="AC1961" s="1" t="s">
        <v>32771</v>
      </c>
      <c r="AD1961">
        <v>5</v>
      </c>
      <c r="AE1961" s="4" t="s">
        <v>32789</v>
      </c>
      <c r="AF1961" s="1" t="s">
        <v>32763</v>
      </c>
      <c r="AG1961">
        <v>5</v>
      </c>
      <c r="AH1961" s="1" t="s">
        <v>32788</v>
      </c>
      <c r="AI1961" s="1" t="s">
        <v>32763</v>
      </c>
      <c r="AJ1961" s="1" t="s">
        <v>39539</v>
      </c>
      <c r="AK1961" s="1" t="s">
        <v>32907</v>
      </c>
      <c r="AL1961">
        <v>322</v>
      </c>
      <c r="AM1961">
        <v>325</v>
      </c>
      <c r="AN1961" s="1" t="s">
        <v>34924</v>
      </c>
      <c r="AO1961" s="1" t="s">
        <v>37245</v>
      </c>
      <c r="AP1961" s="1" t="s">
        <v>34912</v>
      </c>
      <c r="AQ1961" s="1" t="s">
        <v>32771</v>
      </c>
      <c r="AR1961">
        <v>7</v>
      </c>
      <c r="AS1961" s="1" t="s">
        <v>32778</v>
      </c>
      <c r="AT1961" s="1" t="s">
        <v>32763</v>
      </c>
      <c r="AU1961" s="1" t="s">
        <v>33304</v>
      </c>
      <c r="AV1961" s="1" t="s">
        <v>32824</v>
      </c>
      <c r="AW1961">
        <v>3</v>
      </c>
      <c r="AX1961">
        <v>326</v>
      </c>
      <c r="AY1961" s="1">
        <v>0</v>
      </c>
      <c r="AZ1961" s="1">
        <v>0</v>
      </c>
      <c r="BA1961" s="1">
        <v>305</v>
      </c>
      <c r="BB1961" s="1" t="s">
        <v>32771</v>
      </c>
      <c r="BC1961">
        <v>7</v>
      </c>
      <c r="BD1961" s="1">
        <v>10</v>
      </c>
      <c r="BE1961" s="1" t="s">
        <v>32763</v>
      </c>
      <c r="BF1961">
        <v>10</v>
      </c>
      <c r="BG1961" s="1">
        <v>10</v>
      </c>
      <c r="BH1961" s="1" t="s">
        <v>32763</v>
      </c>
      <c r="BI1961" s="1">
        <v>0</v>
      </c>
      <c r="BJ1961" s="1">
        <v>42</v>
      </c>
      <c r="BK1961" s="1">
        <v>0</v>
      </c>
      <c r="BL1961" s="1">
        <v>2.0379999999999998</v>
      </c>
      <c r="BM1961" s="1">
        <v>0</v>
      </c>
      <c r="BN1961" s="1">
        <v>0</v>
      </c>
      <c r="BO1961" s="1">
        <v>1.962</v>
      </c>
      <c r="BP1961" s="1" t="s">
        <v>32771</v>
      </c>
      <c r="BQ1961">
        <v>6</v>
      </c>
      <c r="BR1961" s="1">
        <v>10</v>
      </c>
      <c r="BS1961" s="1" t="s">
        <v>32763</v>
      </c>
      <c r="BT1961" s="1">
        <v>12</v>
      </c>
      <c r="BU1961" s="1">
        <v>10</v>
      </c>
      <c r="BV1961" s="1" t="s">
        <v>32763</v>
      </c>
      <c r="BW1961">
        <v>7</v>
      </c>
      <c r="BX1961" s="1" t="s">
        <v>32838</v>
      </c>
      <c r="BY1961" s="1" t="s">
        <v>32837</v>
      </c>
      <c r="BZ1961" s="1" t="s">
        <v>32794</v>
      </c>
      <c r="CA1961" s="1">
        <v>13</v>
      </c>
      <c r="CB1961" s="1" t="s">
        <v>32794</v>
      </c>
      <c r="CC1961" s="1" t="s">
        <v>32794</v>
      </c>
      <c r="CD1961" s="1" t="s">
        <v>32794</v>
      </c>
      <c r="CE1961" s="1">
        <v>15</v>
      </c>
      <c r="CF1961" s="1" t="s">
        <v>32794</v>
      </c>
      <c r="CG1961" s="1" t="s">
        <v>32794</v>
      </c>
      <c r="CH1961" s="1" t="s">
        <v>32794</v>
      </c>
      <c r="CI1961">
        <v>5</v>
      </c>
      <c r="CJ1961" s="1" t="s">
        <v>32841</v>
      </c>
      <c r="CK1961" s="1" t="s">
        <v>32841</v>
      </c>
      <c r="CL1961" s="1" t="s">
        <v>32794</v>
      </c>
      <c r="CM1961" s="1" t="s">
        <v>32841</v>
      </c>
      <c r="CN1961" s="1" t="s">
        <v>32841</v>
      </c>
      <c r="CO1961" s="1" t="s">
        <v>32794</v>
      </c>
      <c r="CP1961" s="1" t="s">
        <v>32841</v>
      </c>
      <c r="CQ1961" s="1" t="s">
        <v>32841</v>
      </c>
      <c r="CR1961" s="1" t="s">
        <v>32794</v>
      </c>
      <c r="CS1961" s="1" t="s">
        <v>32841</v>
      </c>
      <c r="CT1961" s="1" t="s">
        <v>32841</v>
      </c>
      <c r="CU1961" s="1" t="s">
        <v>32794</v>
      </c>
      <c r="CV1961" s="1" t="s">
        <v>32841</v>
      </c>
      <c r="CW1961" s="1" t="s">
        <v>32841</v>
      </c>
      <c r="CX1961" s="1" t="s">
        <v>32794</v>
      </c>
      <c r="CY1961" s="1" t="s">
        <v>32841</v>
      </c>
      <c r="CZ1961" s="1" t="s">
        <v>32841</v>
      </c>
      <c r="DA1961" s="1" t="s">
        <v>32794</v>
      </c>
      <c r="DB1961" s="1" t="s">
        <v>32788</v>
      </c>
      <c r="DC1961" s="1" t="s">
        <v>32763</v>
      </c>
      <c r="DD1961">
        <v>9</v>
      </c>
      <c r="DE1961" s="1">
        <v>10</v>
      </c>
      <c r="DF1961" s="1" t="s">
        <v>32763</v>
      </c>
      <c r="DG1961">
        <v>10</v>
      </c>
      <c r="DH1961" s="1" t="s">
        <v>32765</v>
      </c>
      <c r="DI1961" s="1" t="s">
        <v>32763</v>
      </c>
      <c r="DJ1961" s="1">
        <v>1.127</v>
      </c>
      <c r="DK1961" s="1">
        <v>38</v>
      </c>
      <c r="DL1961">
        <v>12</v>
      </c>
      <c r="DM1961">
        <v>10.182</v>
      </c>
      <c r="DN1961" s="1">
        <v>1.083</v>
      </c>
      <c r="DO1961" s="1">
        <v>15</v>
      </c>
      <c r="DP1961" s="1">
        <v>13.853</v>
      </c>
      <c r="DQ1961" s="1" t="s">
        <v>32771</v>
      </c>
      <c r="DR1961">
        <v>5</v>
      </c>
      <c r="DS1961" s="1">
        <v>0</v>
      </c>
      <c r="DT1961" s="1" t="s">
        <v>32763</v>
      </c>
      <c r="DU1961" s="1">
        <v>1.472</v>
      </c>
      <c r="DV1961" s="1">
        <v>14.29431896</v>
      </c>
      <c r="DW1961">
        <v>12</v>
      </c>
      <c r="DX1961">
        <v>5.87</v>
      </c>
      <c r="DY1961" s="1">
        <v>1.3320000000000001</v>
      </c>
      <c r="DZ1961" s="1">
        <v>7</v>
      </c>
      <c r="EA1961" s="1">
        <v>5.2549999999999999</v>
      </c>
      <c r="EB1961" s="1" t="s">
        <v>32771</v>
      </c>
      <c r="EC1961">
        <v>5</v>
      </c>
      <c r="ED1961" s="1">
        <v>6</v>
      </c>
      <c r="EE1961" s="1" t="s">
        <v>32763</v>
      </c>
      <c r="EF1961" s="1">
        <v>0.86699999999999999</v>
      </c>
      <c r="EG1961" s="1">
        <v>22.70225873</v>
      </c>
      <c r="EH1961">
        <v>41</v>
      </c>
      <c r="EI1961">
        <v>47.308</v>
      </c>
      <c r="EJ1961" s="1">
        <v>1.056</v>
      </c>
      <c r="EK1961" s="1">
        <v>50</v>
      </c>
      <c r="EL1961" s="1">
        <v>47.359000000000002</v>
      </c>
      <c r="EM1961" s="1" t="s">
        <v>32771</v>
      </c>
      <c r="EN1961">
        <v>5</v>
      </c>
      <c r="EO1961" s="1">
        <v>10</v>
      </c>
      <c r="EP1961" s="1" t="s">
        <v>32763</v>
      </c>
      <c r="EQ1961">
        <v>10</v>
      </c>
      <c r="ER1961" s="1">
        <v>10</v>
      </c>
      <c r="ES1961" s="1" t="s">
        <v>32763</v>
      </c>
      <c r="ET1961">
        <v>10</v>
      </c>
      <c r="EU1961" s="1">
        <v>7</v>
      </c>
      <c r="EV1961" s="1" t="s">
        <v>32763</v>
      </c>
      <c r="EW1961">
        <v>4</v>
      </c>
      <c r="EX1961" s="1">
        <v>67</v>
      </c>
      <c r="EY1961" s="1" t="s">
        <v>32925</v>
      </c>
      <c r="EZ1961" s="5">
        <v>36452</v>
      </c>
      <c r="FA1961" s="1" t="s">
        <v>4700</v>
      </c>
      <c r="FB1961" s="5">
        <v>41876</v>
      </c>
    </row>
    <row r="1962" spans="1:158" x14ac:dyDescent="0.25">
      <c r="A1962" s="1" t="s">
        <v>15098</v>
      </c>
      <c r="B1962">
        <v>172308</v>
      </c>
      <c r="C1962" s="1" t="s">
        <v>44812</v>
      </c>
      <c r="D1962" s="1" t="s">
        <v>44813</v>
      </c>
      <c r="E1962" s="1" t="s">
        <v>15100</v>
      </c>
      <c r="F1962" s="1" t="s">
        <v>14978</v>
      </c>
      <c r="G1962">
        <v>67735</v>
      </c>
      <c r="H1962">
        <v>12</v>
      </c>
      <c r="I1962" s="4" t="s">
        <v>32788</v>
      </c>
      <c r="J1962" s="1" t="s">
        <v>32763</v>
      </c>
      <c r="K1962" s="2" t="s">
        <v>32864</v>
      </c>
      <c r="L1962" s="4" t="s">
        <v>32959</v>
      </c>
      <c r="M1962" s="6">
        <v>0</v>
      </c>
      <c r="N1962">
        <v>150</v>
      </c>
      <c r="O1962" s="1" t="s">
        <v>32864</v>
      </c>
      <c r="P1962" s="4" t="s">
        <v>32844</v>
      </c>
      <c r="Q1962" s="4" t="s">
        <v>34357</v>
      </c>
      <c r="R1962" s="1" t="s">
        <v>32771</v>
      </c>
      <c r="S1962">
        <v>5</v>
      </c>
      <c r="T1962" s="4" t="s">
        <v>32788</v>
      </c>
      <c r="U1962" s="1" t="s">
        <v>32763</v>
      </c>
      <c r="V1962" s="1" t="s">
        <v>34177</v>
      </c>
      <c r="W1962" s="4" t="s">
        <v>33027</v>
      </c>
      <c r="X1962">
        <v>159</v>
      </c>
      <c r="Y1962" s="6">
        <v>159</v>
      </c>
      <c r="Z1962" s="1" t="s">
        <v>38860</v>
      </c>
      <c r="AA1962" s="4" t="s">
        <v>33210</v>
      </c>
      <c r="AB1962" s="4" t="s">
        <v>34377</v>
      </c>
      <c r="AC1962" s="1" t="s">
        <v>32771</v>
      </c>
      <c r="AD1962">
        <v>5</v>
      </c>
      <c r="AE1962" s="4" t="s">
        <v>32788</v>
      </c>
      <c r="AF1962" s="1" t="s">
        <v>32763</v>
      </c>
      <c r="AG1962">
        <v>5</v>
      </c>
      <c r="AH1962" s="1" t="s">
        <v>32837</v>
      </c>
      <c r="AI1962" s="1" t="s">
        <v>32763</v>
      </c>
      <c r="AJ1962" s="1" t="s">
        <v>44814</v>
      </c>
      <c r="AK1962" s="1" t="s">
        <v>33259</v>
      </c>
      <c r="AL1962">
        <v>152</v>
      </c>
      <c r="AM1962">
        <v>164</v>
      </c>
      <c r="AN1962" s="1" t="s">
        <v>35178</v>
      </c>
      <c r="AO1962" s="1" t="s">
        <v>32865</v>
      </c>
      <c r="AP1962" s="1" t="s">
        <v>36821</v>
      </c>
      <c r="AQ1962" s="1" t="s">
        <v>32771</v>
      </c>
      <c r="AR1962">
        <v>7</v>
      </c>
      <c r="AS1962" s="1" t="s">
        <v>32788</v>
      </c>
      <c r="AT1962" s="1" t="s">
        <v>32763</v>
      </c>
      <c r="AU1962" s="1" t="s">
        <v>32864</v>
      </c>
      <c r="AV1962" s="1" t="s">
        <v>32996</v>
      </c>
      <c r="AW1962">
        <v>0</v>
      </c>
      <c r="AX1962">
        <v>167</v>
      </c>
      <c r="AY1962" s="1">
        <v>0</v>
      </c>
      <c r="AZ1962" s="1">
        <v>0</v>
      </c>
      <c r="BA1962" s="1">
        <v>141</v>
      </c>
      <c r="BB1962" s="1" t="s">
        <v>32771</v>
      </c>
      <c r="BC1962">
        <v>7</v>
      </c>
      <c r="BD1962" s="1">
        <v>0</v>
      </c>
      <c r="BE1962" s="1" t="s">
        <v>32763</v>
      </c>
      <c r="BF1962">
        <v>10</v>
      </c>
      <c r="BG1962" s="1">
        <v>0</v>
      </c>
      <c r="BH1962" s="1" t="s">
        <v>32763</v>
      </c>
      <c r="BI1962" s="1"/>
      <c r="BJ1962" s="1">
        <v>20</v>
      </c>
      <c r="BK1962" s="1"/>
      <c r="BL1962" s="1"/>
      <c r="BM1962" s="1"/>
      <c r="BN1962" s="1"/>
      <c r="BO1962" s="1"/>
      <c r="BP1962" s="1" t="s">
        <v>32771</v>
      </c>
      <c r="BQ1962">
        <v>6</v>
      </c>
      <c r="BR1962" s="1">
        <v>2</v>
      </c>
      <c r="BS1962" s="1" t="s">
        <v>32763</v>
      </c>
      <c r="BT1962" s="1">
        <v>11</v>
      </c>
      <c r="BU1962" s="1">
        <v>1</v>
      </c>
      <c r="BV1962" s="1" t="s">
        <v>32763</v>
      </c>
      <c r="BW1962">
        <v>7</v>
      </c>
      <c r="BX1962" s="1" t="s">
        <v>32844</v>
      </c>
      <c r="BY1962" s="1" t="s">
        <v>32763</v>
      </c>
      <c r="BZ1962" s="1" t="s">
        <v>32794</v>
      </c>
      <c r="CA1962" s="1"/>
      <c r="CB1962" s="1" t="s">
        <v>32794</v>
      </c>
      <c r="CC1962" s="1" t="s">
        <v>32794</v>
      </c>
      <c r="CD1962" s="1" t="s">
        <v>32794</v>
      </c>
      <c r="CE1962" s="1"/>
      <c r="CF1962" s="1" t="s">
        <v>32794</v>
      </c>
      <c r="CG1962" s="1" t="s">
        <v>32794</v>
      </c>
      <c r="CH1962" s="1" t="s">
        <v>32771</v>
      </c>
      <c r="CI1962">
        <v>5</v>
      </c>
      <c r="CJ1962" s="1" t="s">
        <v>32841</v>
      </c>
      <c r="CK1962" s="1" t="s">
        <v>32841</v>
      </c>
      <c r="CL1962" s="1" t="s">
        <v>32771</v>
      </c>
      <c r="CM1962" s="1" t="s">
        <v>32841</v>
      </c>
      <c r="CN1962" s="1" t="s">
        <v>32841</v>
      </c>
      <c r="CO1962" s="1" t="s">
        <v>32771</v>
      </c>
      <c r="CP1962" s="1" t="s">
        <v>32841</v>
      </c>
      <c r="CQ1962" s="1" t="s">
        <v>32841</v>
      </c>
      <c r="CR1962" s="1" t="s">
        <v>32771</v>
      </c>
      <c r="CS1962" s="1" t="s">
        <v>32841</v>
      </c>
      <c r="CT1962" s="1" t="s">
        <v>32841</v>
      </c>
      <c r="CU1962" s="1" t="s">
        <v>32771</v>
      </c>
      <c r="CV1962" s="1" t="s">
        <v>32841</v>
      </c>
      <c r="CW1962" s="1" t="s">
        <v>32841</v>
      </c>
      <c r="CX1962" s="1" t="s">
        <v>32771</v>
      </c>
      <c r="CY1962" s="1" t="s">
        <v>32841</v>
      </c>
      <c r="CZ1962" s="1" t="s">
        <v>32841</v>
      </c>
      <c r="DA1962" s="1" t="s">
        <v>32771</v>
      </c>
      <c r="DB1962" s="1" t="s">
        <v>32810</v>
      </c>
      <c r="DC1962" s="1" t="s">
        <v>32763</v>
      </c>
      <c r="DD1962">
        <v>9</v>
      </c>
      <c r="DE1962" s="1">
        <v>10</v>
      </c>
      <c r="DF1962" s="1" t="s">
        <v>32763</v>
      </c>
      <c r="DG1962">
        <v>10</v>
      </c>
      <c r="DH1962" s="1" t="s">
        <v>32810</v>
      </c>
      <c r="DI1962" s="1" t="s">
        <v>32763</v>
      </c>
      <c r="DJ1962" s="1">
        <v>0.66500000000000004</v>
      </c>
      <c r="DK1962" s="1">
        <v>13</v>
      </c>
      <c r="DL1962">
        <v>2</v>
      </c>
      <c r="DM1962">
        <v>2.7919999999999998</v>
      </c>
      <c r="DN1962" s="1"/>
      <c r="DO1962" s="1"/>
      <c r="DP1962" s="1"/>
      <c r="DQ1962" s="1" t="s">
        <v>32771</v>
      </c>
      <c r="DR1962">
        <v>5</v>
      </c>
      <c r="DS1962" s="1"/>
      <c r="DT1962" s="1" t="s">
        <v>32959</v>
      </c>
      <c r="DU1962" s="1"/>
      <c r="DV1962" s="1"/>
      <c r="DY1962" s="1"/>
      <c r="DZ1962" s="1"/>
      <c r="EA1962" s="1"/>
      <c r="EB1962" s="1" t="s">
        <v>32794</v>
      </c>
      <c r="EC1962">
        <v>5</v>
      </c>
      <c r="ED1962" s="1">
        <v>10</v>
      </c>
      <c r="EE1962" s="1" t="s">
        <v>32763</v>
      </c>
      <c r="EF1962" s="1">
        <v>0.54700000000000004</v>
      </c>
      <c r="EG1962" s="1">
        <v>12.73921971</v>
      </c>
      <c r="EH1962">
        <v>10</v>
      </c>
      <c r="EI1962">
        <v>18.297999999999998</v>
      </c>
      <c r="EJ1962" s="1">
        <v>0.36</v>
      </c>
      <c r="EK1962" s="1">
        <v>6</v>
      </c>
      <c r="EL1962" s="1">
        <v>16.654</v>
      </c>
      <c r="EM1962" s="1" t="s">
        <v>32771</v>
      </c>
      <c r="EN1962">
        <v>5</v>
      </c>
      <c r="EO1962" s="1">
        <v>9</v>
      </c>
      <c r="EP1962" s="1" t="s">
        <v>32763</v>
      </c>
      <c r="EQ1962">
        <v>10</v>
      </c>
      <c r="ER1962" s="1">
        <v>5</v>
      </c>
      <c r="ES1962" s="1" t="s">
        <v>32763</v>
      </c>
      <c r="ET1962">
        <v>10</v>
      </c>
      <c r="EU1962" s="1">
        <v>7</v>
      </c>
      <c r="EV1962" s="1" t="s">
        <v>32763</v>
      </c>
      <c r="EW1962">
        <v>4</v>
      </c>
      <c r="EX1962" s="1">
        <v>54</v>
      </c>
      <c r="EY1962" s="1" t="s">
        <v>32887</v>
      </c>
      <c r="EZ1962" s="5">
        <v>41333</v>
      </c>
      <c r="FA1962" s="1" t="s">
        <v>33452</v>
      </c>
      <c r="FB1962" s="5">
        <v>41333</v>
      </c>
    </row>
    <row r="1963" spans="1:158" x14ac:dyDescent="0.25">
      <c r="A1963" s="1" t="s">
        <v>44815</v>
      </c>
      <c r="B1963">
        <v>172501</v>
      </c>
      <c r="C1963" s="1" t="s">
        <v>32763</v>
      </c>
      <c r="D1963" s="1" t="s">
        <v>44816</v>
      </c>
      <c r="E1963" s="1" t="s">
        <v>15105</v>
      </c>
      <c r="F1963" s="1" t="s">
        <v>14978</v>
      </c>
      <c r="G1963">
        <v>66214</v>
      </c>
      <c r="H1963">
        <v>12</v>
      </c>
      <c r="I1963" s="4" t="s">
        <v>32793</v>
      </c>
      <c r="J1963" s="1" t="s">
        <v>32763</v>
      </c>
      <c r="K1963" s="2" t="s">
        <v>36305</v>
      </c>
      <c r="L1963" s="4" t="s">
        <v>32899</v>
      </c>
      <c r="M1963" s="6">
        <v>45</v>
      </c>
      <c r="N1963">
        <v>773</v>
      </c>
      <c r="O1963" s="1" t="s">
        <v>40789</v>
      </c>
      <c r="P1963" s="4" t="s">
        <v>32843</v>
      </c>
      <c r="Q1963" s="4" t="s">
        <v>37227</v>
      </c>
      <c r="R1963" s="1" t="s">
        <v>32771</v>
      </c>
      <c r="S1963">
        <v>5</v>
      </c>
      <c r="T1963" s="4" t="s">
        <v>32837</v>
      </c>
      <c r="U1963" s="1" t="s">
        <v>32763</v>
      </c>
      <c r="V1963" s="1" t="s">
        <v>37310</v>
      </c>
      <c r="W1963" s="4" t="s">
        <v>33126</v>
      </c>
      <c r="X1963">
        <v>563</v>
      </c>
      <c r="Y1963" s="6">
        <v>828</v>
      </c>
      <c r="Z1963" s="1" t="s">
        <v>33243</v>
      </c>
      <c r="AA1963" s="4" t="s">
        <v>37164</v>
      </c>
      <c r="AB1963" s="4" t="s">
        <v>33225</v>
      </c>
      <c r="AC1963" s="1" t="s">
        <v>32771</v>
      </c>
      <c r="AD1963">
        <v>5</v>
      </c>
      <c r="AE1963" s="4" t="s">
        <v>32789</v>
      </c>
      <c r="AF1963" s="1" t="s">
        <v>32763</v>
      </c>
      <c r="AG1963">
        <v>5</v>
      </c>
      <c r="AH1963" s="1" t="s">
        <v>32810</v>
      </c>
      <c r="AI1963" s="1" t="s">
        <v>32763</v>
      </c>
      <c r="AJ1963" s="1" t="s">
        <v>34272</v>
      </c>
      <c r="AK1963" s="1" t="s">
        <v>33884</v>
      </c>
      <c r="AL1963">
        <v>1347</v>
      </c>
      <c r="AM1963">
        <v>1372</v>
      </c>
      <c r="AN1963" s="1" t="s">
        <v>34147</v>
      </c>
      <c r="AO1963" s="1" t="s">
        <v>35744</v>
      </c>
      <c r="AP1963" s="1" t="s">
        <v>43645</v>
      </c>
      <c r="AQ1963" s="1" t="s">
        <v>32771</v>
      </c>
      <c r="AR1963">
        <v>7</v>
      </c>
      <c r="AS1963" s="1" t="s">
        <v>32789</v>
      </c>
      <c r="AT1963" s="1" t="s">
        <v>32763</v>
      </c>
      <c r="AU1963" s="1" t="s">
        <v>34821</v>
      </c>
      <c r="AV1963" s="1" t="s">
        <v>33850</v>
      </c>
      <c r="AW1963">
        <v>10</v>
      </c>
      <c r="AX1963">
        <v>1394</v>
      </c>
      <c r="AY1963" s="1">
        <v>9.7000000000000003E-3</v>
      </c>
      <c r="AZ1963" s="1">
        <v>14</v>
      </c>
      <c r="BA1963" s="1">
        <v>1448</v>
      </c>
      <c r="BB1963" s="1" t="s">
        <v>32771</v>
      </c>
      <c r="BC1963">
        <v>7</v>
      </c>
      <c r="BD1963" s="1">
        <v>10</v>
      </c>
      <c r="BE1963" s="1" t="s">
        <v>32763</v>
      </c>
      <c r="BF1963">
        <v>10</v>
      </c>
      <c r="BG1963" s="1">
        <v>3</v>
      </c>
      <c r="BH1963" s="1" t="s">
        <v>32763</v>
      </c>
      <c r="BI1963" s="1">
        <v>1.1000000000000001</v>
      </c>
      <c r="BJ1963" s="1">
        <v>171</v>
      </c>
      <c r="BK1963" s="1">
        <v>7</v>
      </c>
      <c r="BL1963" s="1">
        <v>6.3650000000000002</v>
      </c>
      <c r="BM1963" s="1">
        <v>1.0069999999999999</v>
      </c>
      <c r="BN1963" s="1">
        <v>6</v>
      </c>
      <c r="BO1963" s="1">
        <v>5.9610000000000003</v>
      </c>
      <c r="BP1963" s="1" t="s">
        <v>32771</v>
      </c>
      <c r="BQ1963">
        <v>6</v>
      </c>
      <c r="BR1963" s="1">
        <v>10</v>
      </c>
      <c r="BS1963" s="1" t="s">
        <v>32763</v>
      </c>
      <c r="BT1963" s="1">
        <v>12</v>
      </c>
      <c r="BU1963" s="1">
        <v>6</v>
      </c>
      <c r="BV1963" s="1" t="s">
        <v>32763</v>
      </c>
      <c r="BW1963">
        <v>7</v>
      </c>
      <c r="BX1963" s="1" t="s">
        <v>32837</v>
      </c>
      <c r="BY1963" s="1" t="s">
        <v>32763</v>
      </c>
      <c r="BZ1963" s="1" t="s">
        <v>32794</v>
      </c>
      <c r="CA1963" s="1">
        <v>58</v>
      </c>
      <c r="CB1963" s="1" t="s">
        <v>32794</v>
      </c>
      <c r="CC1963" s="1" t="s">
        <v>32794</v>
      </c>
      <c r="CD1963" s="1" t="s">
        <v>32794</v>
      </c>
      <c r="CE1963" s="1">
        <v>65</v>
      </c>
      <c r="CF1963" s="1" t="s">
        <v>32794</v>
      </c>
      <c r="CG1963" s="1" t="s">
        <v>32794</v>
      </c>
      <c r="CH1963" s="1" t="s">
        <v>32771</v>
      </c>
      <c r="CI1963">
        <v>5</v>
      </c>
      <c r="CJ1963" s="1" t="s">
        <v>36078</v>
      </c>
      <c r="CK1963" s="1" t="s">
        <v>39582</v>
      </c>
      <c r="CL1963" s="1" t="s">
        <v>32771</v>
      </c>
      <c r="CM1963" s="1" t="s">
        <v>42922</v>
      </c>
      <c r="CN1963" s="1" t="s">
        <v>36554</v>
      </c>
      <c r="CO1963" s="1" t="s">
        <v>32771</v>
      </c>
      <c r="CP1963" s="1" t="s">
        <v>34095</v>
      </c>
      <c r="CQ1963" s="1" t="s">
        <v>39655</v>
      </c>
      <c r="CR1963" s="1" t="s">
        <v>32771</v>
      </c>
      <c r="CS1963" s="1" t="s">
        <v>38491</v>
      </c>
      <c r="CT1963" s="1" t="s">
        <v>42301</v>
      </c>
      <c r="CU1963" s="1" t="s">
        <v>32771</v>
      </c>
      <c r="CV1963" s="1" t="s">
        <v>35952</v>
      </c>
      <c r="CW1963" s="1" t="s">
        <v>37066</v>
      </c>
      <c r="CX1963" s="1" t="s">
        <v>32771</v>
      </c>
      <c r="CY1963" s="1" t="s">
        <v>40319</v>
      </c>
      <c r="CZ1963" s="1" t="s">
        <v>41122</v>
      </c>
      <c r="DA1963" s="1" t="s">
        <v>32771</v>
      </c>
      <c r="DB1963" s="1" t="s">
        <v>32788</v>
      </c>
      <c r="DC1963" s="1" t="s">
        <v>32763</v>
      </c>
      <c r="DD1963">
        <v>9</v>
      </c>
      <c r="DE1963" s="1">
        <v>10</v>
      </c>
      <c r="DF1963" s="1" t="s">
        <v>32763</v>
      </c>
      <c r="DG1963">
        <v>10</v>
      </c>
      <c r="DH1963" s="1" t="s">
        <v>32789</v>
      </c>
      <c r="DI1963" s="1" t="s">
        <v>32763</v>
      </c>
      <c r="DJ1963" s="1">
        <v>0.77500000000000002</v>
      </c>
      <c r="DK1963" s="1">
        <v>159</v>
      </c>
      <c r="DL1963">
        <v>30</v>
      </c>
      <c r="DM1963">
        <v>38.685000000000002</v>
      </c>
      <c r="DN1963" s="1">
        <v>1.0569999999999999</v>
      </c>
      <c r="DO1963" s="1">
        <v>34</v>
      </c>
      <c r="DP1963" s="1">
        <v>32.17</v>
      </c>
      <c r="DQ1963" s="1" t="s">
        <v>32771</v>
      </c>
      <c r="DR1963">
        <v>5</v>
      </c>
      <c r="DS1963" s="1">
        <v>0</v>
      </c>
      <c r="DT1963" s="1" t="s">
        <v>32763</v>
      </c>
      <c r="DU1963" s="1">
        <v>1.7370000000000001</v>
      </c>
      <c r="DV1963" s="1">
        <v>67.674195760000003</v>
      </c>
      <c r="DW1963">
        <v>44</v>
      </c>
      <c r="DX1963">
        <v>25.337</v>
      </c>
      <c r="DY1963" s="1">
        <v>1.034</v>
      </c>
      <c r="DZ1963" s="1">
        <v>28</v>
      </c>
      <c r="EA1963" s="1">
        <v>27.068000000000001</v>
      </c>
      <c r="EB1963" s="1" t="s">
        <v>32771</v>
      </c>
      <c r="EC1963">
        <v>5</v>
      </c>
      <c r="ED1963" s="1">
        <v>1</v>
      </c>
      <c r="EE1963" s="1" t="s">
        <v>32763</v>
      </c>
      <c r="EF1963" s="1">
        <v>1.216</v>
      </c>
      <c r="EG1963" s="1">
        <v>82.932238190000007</v>
      </c>
      <c r="EH1963">
        <v>192</v>
      </c>
      <c r="EI1963">
        <v>157.935</v>
      </c>
      <c r="EJ1963" s="1">
        <v>0.84099999999999997</v>
      </c>
      <c r="EK1963" s="1">
        <v>140</v>
      </c>
      <c r="EL1963" s="1">
        <v>166.50800000000001</v>
      </c>
      <c r="EM1963" s="1" t="s">
        <v>32771</v>
      </c>
      <c r="EN1963">
        <v>5</v>
      </c>
      <c r="EO1963" s="1">
        <v>10</v>
      </c>
      <c r="EP1963" s="1" t="s">
        <v>32763</v>
      </c>
      <c r="EQ1963">
        <v>10</v>
      </c>
      <c r="ER1963" s="1">
        <v>10</v>
      </c>
      <c r="ES1963" s="1" t="s">
        <v>32763</v>
      </c>
      <c r="ET1963">
        <v>10</v>
      </c>
      <c r="EU1963" s="1">
        <v>2</v>
      </c>
      <c r="EV1963" s="1" t="s">
        <v>32763</v>
      </c>
      <c r="EW1963">
        <v>4</v>
      </c>
      <c r="EX1963" s="1">
        <v>58</v>
      </c>
      <c r="EY1963" s="1" t="s">
        <v>32887</v>
      </c>
      <c r="EZ1963" s="5">
        <v>30473</v>
      </c>
      <c r="FA1963" s="1" t="s">
        <v>4688</v>
      </c>
      <c r="FB1963" s="5">
        <v>18265</v>
      </c>
    </row>
    <row r="1964" spans="1:158" x14ac:dyDescent="0.25">
      <c r="A1964" s="1" t="s">
        <v>15107</v>
      </c>
      <c r="B1964">
        <v>172502</v>
      </c>
      <c r="C1964" s="1" t="s">
        <v>32763</v>
      </c>
      <c r="D1964" s="1" t="s">
        <v>44818</v>
      </c>
      <c r="E1964" s="1" t="s">
        <v>15109</v>
      </c>
      <c r="F1964" s="1" t="s">
        <v>14978</v>
      </c>
      <c r="G1964">
        <v>67402</v>
      </c>
      <c r="H1964">
        <v>12</v>
      </c>
      <c r="I1964" s="4" t="s">
        <v>32789</v>
      </c>
      <c r="J1964" s="1" t="s">
        <v>32763</v>
      </c>
      <c r="K1964" s="2" t="s">
        <v>35994</v>
      </c>
      <c r="L1964" s="4" t="s">
        <v>33579</v>
      </c>
      <c r="M1964" s="6">
        <v>65</v>
      </c>
      <c r="N1964">
        <v>844</v>
      </c>
      <c r="O1964" s="1" t="s">
        <v>42587</v>
      </c>
      <c r="P1964" s="4" t="s">
        <v>32936</v>
      </c>
      <c r="Q1964" s="4" t="s">
        <v>35150</v>
      </c>
      <c r="R1964" s="1" t="s">
        <v>32771</v>
      </c>
      <c r="S1964">
        <v>5</v>
      </c>
      <c r="T1964" s="4" t="s">
        <v>32778</v>
      </c>
      <c r="U1964" s="1" t="s">
        <v>32763</v>
      </c>
      <c r="V1964" s="1" t="s">
        <v>39341</v>
      </c>
      <c r="W1964" s="4" t="s">
        <v>33059</v>
      </c>
      <c r="X1964">
        <v>647</v>
      </c>
      <c r="Y1964" s="6">
        <v>914</v>
      </c>
      <c r="Z1964" s="1" t="s">
        <v>33811</v>
      </c>
      <c r="AA1964" s="4" t="s">
        <v>40091</v>
      </c>
      <c r="AB1964" s="4" t="s">
        <v>39802</v>
      </c>
      <c r="AC1964" s="1" t="s">
        <v>32771</v>
      </c>
      <c r="AD1964">
        <v>5</v>
      </c>
      <c r="AE1964" s="4" t="s">
        <v>32789</v>
      </c>
      <c r="AF1964" s="1" t="s">
        <v>32763</v>
      </c>
      <c r="AG1964">
        <v>5</v>
      </c>
      <c r="AH1964" s="1" t="s">
        <v>32788</v>
      </c>
      <c r="AI1964" s="1" t="s">
        <v>32763</v>
      </c>
      <c r="AJ1964" s="1" t="s">
        <v>40792</v>
      </c>
      <c r="AK1964" s="1" t="s">
        <v>33445</v>
      </c>
      <c r="AL1964">
        <v>1089</v>
      </c>
      <c r="AM1964">
        <v>1101</v>
      </c>
      <c r="AN1964" s="1" t="s">
        <v>36417</v>
      </c>
      <c r="AO1964" s="1" t="s">
        <v>39123</v>
      </c>
      <c r="AP1964" s="1" t="s">
        <v>38188</v>
      </c>
      <c r="AQ1964" s="1" t="s">
        <v>32771</v>
      </c>
      <c r="AR1964">
        <v>7</v>
      </c>
      <c r="AS1964" s="1" t="s">
        <v>32810</v>
      </c>
      <c r="AT1964" s="1" t="s">
        <v>32763</v>
      </c>
      <c r="AU1964" s="1" t="s">
        <v>33354</v>
      </c>
      <c r="AV1964" s="1" t="s">
        <v>32780</v>
      </c>
      <c r="AW1964">
        <v>1</v>
      </c>
      <c r="AX1964">
        <v>1186</v>
      </c>
      <c r="AY1964" s="1">
        <v>0</v>
      </c>
      <c r="AZ1964" s="1">
        <v>0</v>
      </c>
      <c r="BA1964" s="1">
        <v>1256</v>
      </c>
      <c r="BB1964" s="1" t="s">
        <v>32771</v>
      </c>
      <c r="BC1964">
        <v>7</v>
      </c>
      <c r="BD1964" s="1">
        <v>10</v>
      </c>
      <c r="BE1964" s="1" t="s">
        <v>32763</v>
      </c>
      <c r="BF1964">
        <v>10</v>
      </c>
      <c r="BG1964" s="1">
        <v>0</v>
      </c>
      <c r="BH1964" s="1" t="s">
        <v>32763</v>
      </c>
      <c r="BI1964" s="1">
        <v>1.637</v>
      </c>
      <c r="BJ1964" s="1">
        <v>156</v>
      </c>
      <c r="BK1964" s="1">
        <v>10</v>
      </c>
      <c r="BL1964" s="1">
        <v>6.109</v>
      </c>
      <c r="BM1964" s="1">
        <v>1.5640000000000001</v>
      </c>
      <c r="BN1964" s="1">
        <v>10</v>
      </c>
      <c r="BO1964" s="1">
        <v>6.3929999999999998</v>
      </c>
      <c r="BP1964" s="1" t="s">
        <v>32771</v>
      </c>
      <c r="BQ1964">
        <v>6</v>
      </c>
      <c r="BR1964" s="1">
        <v>10</v>
      </c>
      <c r="BS1964" s="1" t="s">
        <v>32763</v>
      </c>
      <c r="BT1964" s="1">
        <v>12</v>
      </c>
      <c r="BU1964" s="1">
        <v>4</v>
      </c>
      <c r="BV1964" s="1" t="s">
        <v>32763</v>
      </c>
      <c r="BW1964">
        <v>7</v>
      </c>
      <c r="BX1964" s="1" t="s">
        <v>32837</v>
      </c>
      <c r="BY1964" s="1" t="s">
        <v>32763</v>
      </c>
      <c r="BZ1964" s="1" t="s">
        <v>32794</v>
      </c>
      <c r="CA1964" s="1">
        <v>48</v>
      </c>
      <c r="CB1964" s="1" t="s">
        <v>32794</v>
      </c>
      <c r="CC1964" s="1" t="s">
        <v>32794</v>
      </c>
      <c r="CD1964" s="1" t="s">
        <v>32794</v>
      </c>
      <c r="CE1964" s="1">
        <v>60</v>
      </c>
      <c r="CF1964" s="1" t="s">
        <v>32794</v>
      </c>
      <c r="CG1964" s="1" t="s">
        <v>32794</v>
      </c>
      <c r="CH1964" s="1" t="s">
        <v>32771</v>
      </c>
      <c r="CI1964">
        <v>5</v>
      </c>
      <c r="CJ1964" s="1" t="s">
        <v>33283</v>
      </c>
      <c r="CK1964" s="1" t="s">
        <v>34250</v>
      </c>
      <c r="CL1964" s="1" t="s">
        <v>32771</v>
      </c>
      <c r="CM1964" s="1" t="s">
        <v>38399</v>
      </c>
      <c r="CN1964" s="1" t="s">
        <v>38207</v>
      </c>
      <c r="CO1964" s="1" t="s">
        <v>32771</v>
      </c>
      <c r="CP1964" s="1" t="s">
        <v>44819</v>
      </c>
      <c r="CQ1964" s="1" t="s">
        <v>36913</v>
      </c>
      <c r="CR1964" s="1" t="s">
        <v>32771</v>
      </c>
      <c r="CS1964" s="1" t="s">
        <v>33910</v>
      </c>
      <c r="CT1964" s="1" t="s">
        <v>39116</v>
      </c>
      <c r="CU1964" s="1" t="s">
        <v>32771</v>
      </c>
      <c r="CV1964" s="1" t="s">
        <v>38027</v>
      </c>
      <c r="CW1964" s="1" t="s">
        <v>33907</v>
      </c>
      <c r="CX1964" s="1" t="s">
        <v>32771</v>
      </c>
      <c r="CY1964" s="1" t="s">
        <v>39191</v>
      </c>
      <c r="CZ1964" s="1" t="s">
        <v>32947</v>
      </c>
      <c r="DA1964" s="1" t="s">
        <v>32771</v>
      </c>
      <c r="DB1964" s="1" t="s">
        <v>32788</v>
      </c>
      <c r="DC1964" s="1" t="s">
        <v>32763</v>
      </c>
      <c r="DD1964">
        <v>9</v>
      </c>
      <c r="DE1964" s="1">
        <v>10</v>
      </c>
      <c r="DF1964" s="1" t="s">
        <v>32763</v>
      </c>
      <c r="DG1964">
        <v>10</v>
      </c>
      <c r="DH1964" s="1" t="s">
        <v>32793</v>
      </c>
      <c r="DI1964" s="1" t="s">
        <v>32763</v>
      </c>
      <c r="DJ1964" s="1">
        <v>0.72399999999999998</v>
      </c>
      <c r="DK1964" s="1">
        <v>112</v>
      </c>
      <c r="DL1964">
        <v>25</v>
      </c>
      <c r="DM1964">
        <v>34.520000000000003</v>
      </c>
      <c r="DN1964" s="1">
        <v>0.85799999999999998</v>
      </c>
      <c r="DO1964" s="1">
        <v>32</v>
      </c>
      <c r="DP1964" s="1">
        <v>37.292000000000002</v>
      </c>
      <c r="DQ1964" s="1" t="s">
        <v>32771</v>
      </c>
      <c r="DR1964">
        <v>5</v>
      </c>
      <c r="DS1964" s="1">
        <v>4</v>
      </c>
      <c r="DT1964" s="1" t="s">
        <v>32763</v>
      </c>
      <c r="DU1964" s="1">
        <v>1.054</v>
      </c>
      <c r="DV1964" s="1">
        <v>73.347022589999995</v>
      </c>
      <c r="DW1964">
        <v>28</v>
      </c>
      <c r="DX1964">
        <v>26.57</v>
      </c>
      <c r="DY1964" s="1">
        <v>0.999</v>
      </c>
      <c r="DZ1964" s="1">
        <v>28</v>
      </c>
      <c r="EA1964" s="1">
        <v>28.015999999999998</v>
      </c>
      <c r="EB1964" s="1" t="s">
        <v>32771</v>
      </c>
      <c r="EC1964">
        <v>5</v>
      </c>
      <c r="ED1964" s="1">
        <v>8</v>
      </c>
      <c r="EE1964" s="1" t="s">
        <v>32763</v>
      </c>
      <c r="EF1964" s="1">
        <v>0.76100000000000001</v>
      </c>
      <c r="EG1964" s="1">
        <v>87.137576999999993</v>
      </c>
      <c r="EH1964">
        <v>115</v>
      </c>
      <c r="EI1964">
        <v>151.161</v>
      </c>
      <c r="EJ1964" s="1">
        <v>0.86899999999999999</v>
      </c>
      <c r="EK1964" s="1">
        <v>136</v>
      </c>
      <c r="EL1964" s="1">
        <v>156.535</v>
      </c>
      <c r="EM1964" s="1" t="s">
        <v>32771</v>
      </c>
      <c r="EN1964">
        <v>5</v>
      </c>
      <c r="EO1964" s="1">
        <v>10</v>
      </c>
      <c r="EP1964" s="1" t="s">
        <v>32763</v>
      </c>
      <c r="EQ1964">
        <v>10</v>
      </c>
      <c r="ER1964" s="1">
        <v>10</v>
      </c>
      <c r="ES1964" s="1" t="s">
        <v>32763</v>
      </c>
      <c r="ET1964">
        <v>10</v>
      </c>
      <c r="EU1964" s="1">
        <v>7</v>
      </c>
      <c r="EV1964" s="1" t="s">
        <v>32763</v>
      </c>
      <c r="EW1964">
        <v>4</v>
      </c>
      <c r="EX1964" s="1">
        <v>68</v>
      </c>
      <c r="EY1964" s="1" t="s">
        <v>32925</v>
      </c>
      <c r="EZ1964" s="5">
        <v>29979</v>
      </c>
      <c r="FA1964" s="1" t="s">
        <v>4700</v>
      </c>
      <c r="FB1964" s="5">
        <v>42217</v>
      </c>
    </row>
    <row r="1965" spans="1:158" x14ac:dyDescent="0.25">
      <c r="A1965" s="1" t="s">
        <v>44820</v>
      </c>
      <c r="B1965">
        <v>172503</v>
      </c>
      <c r="C1965" s="1" t="s">
        <v>32763</v>
      </c>
      <c r="D1965" s="1" t="s">
        <v>44821</v>
      </c>
      <c r="E1965" s="1" t="s">
        <v>15113</v>
      </c>
      <c r="F1965" s="1" t="s">
        <v>14978</v>
      </c>
      <c r="G1965">
        <v>67214</v>
      </c>
      <c r="H1965">
        <v>12</v>
      </c>
      <c r="I1965" s="4" t="s">
        <v>32788</v>
      </c>
      <c r="J1965" s="1" t="s">
        <v>32763</v>
      </c>
      <c r="K1965" s="2" t="s">
        <v>42049</v>
      </c>
      <c r="L1965" s="4" t="s">
        <v>33152</v>
      </c>
      <c r="M1965" s="6">
        <v>16</v>
      </c>
      <c r="N1965">
        <v>835</v>
      </c>
      <c r="O1965" s="1" t="s">
        <v>37923</v>
      </c>
      <c r="P1965" s="4" t="s">
        <v>32788</v>
      </c>
      <c r="Q1965" s="4" t="s">
        <v>36561</v>
      </c>
      <c r="R1965" s="1" t="s">
        <v>32771</v>
      </c>
      <c r="S1965">
        <v>5</v>
      </c>
      <c r="T1965" s="4" t="s">
        <v>32789</v>
      </c>
      <c r="U1965" s="1" t="s">
        <v>32763</v>
      </c>
      <c r="V1965" s="1" t="s">
        <v>35919</v>
      </c>
      <c r="W1965" s="4" t="s">
        <v>32845</v>
      </c>
      <c r="X1965">
        <v>630</v>
      </c>
      <c r="Y1965" s="6">
        <v>865</v>
      </c>
      <c r="Z1965" s="1" t="s">
        <v>41682</v>
      </c>
      <c r="AA1965" s="4" t="s">
        <v>37997</v>
      </c>
      <c r="AB1965" s="4" t="s">
        <v>38235</v>
      </c>
      <c r="AC1965" s="1" t="s">
        <v>32771</v>
      </c>
      <c r="AD1965">
        <v>5</v>
      </c>
      <c r="AE1965" s="4" t="s">
        <v>32810</v>
      </c>
      <c r="AF1965" s="1" t="s">
        <v>32763</v>
      </c>
      <c r="AG1965">
        <v>5</v>
      </c>
      <c r="AH1965" s="1" t="s">
        <v>32789</v>
      </c>
      <c r="AI1965" s="1" t="s">
        <v>32763</v>
      </c>
      <c r="AJ1965" s="1" t="s">
        <v>34575</v>
      </c>
      <c r="AK1965" s="1" t="s">
        <v>35021</v>
      </c>
      <c r="AL1965">
        <v>1470</v>
      </c>
      <c r="AM1965">
        <v>1520</v>
      </c>
      <c r="AN1965" s="1" t="s">
        <v>36185</v>
      </c>
      <c r="AO1965" s="1" t="s">
        <v>37903</v>
      </c>
      <c r="AP1965" s="1" t="s">
        <v>44822</v>
      </c>
      <c r="AQ1965" s="1" t="s">
        <v>32771</v>
      </c>
      <c r="AR1965">
        <v>7</v>
      </c>
      <c r="AS1965" s="1" t="s">
        <v>32778</v>
      </c>
      <c r="AT1965" s="1" t="s">
        <v>32763</v>
      </c>
      <c r="AU1965" s="1" t="s">
        <v>37923</v>
      </c>
      <c r="AV1965" s="1" t="s">
        <v>34790</v>
      </c>
      <c r="AW1965">
        <v>17</v>
      </c>
      <c r="AX1965">
        <v>1584</v>
      </c>
      <c r="AY1965" s="1">
        <v>1.2999999999999999E-2</v>
      </c>
      <c r="AZ1965" s="1">
        <v>20</v>
      </c>
      <c r="BA1965" s="1">
        <v>1535</v>
      </c>
      <c r="BB1965" s="1" t="s">
        <v>32771</v>
      </c>
      <c r="BC1965">
        <v>7</v>
      </c>
      <c r="BD1965" s="1">
        <v>10</v>
      </c>
      <c r="BE1965" s="1" t="s">
        <v>32763</v>
      </c>
      <c r="BF1965">
        <v>10</v>
      </c>
      <c r="BG1965" s="1">
        <v>7</v>
      </c>
      <c r="BH1965" s="1" t="s">
        <v>32763</v>
      </c>
      <c r="BI1965" s="1">
        <v>0.41199999999999998</v>
      </c>
      <c r="BJ1965" s="1">
        <v>171</v>
      </c>
      <c r="BK1965" s="1">
        <v>2</v>
      </c>
      <c r="BL1965" s="1">
        <v>4.8550000000000004</v>
      </c>
      <c r="BM1965" s="1">
        <v>1.056</v>
      </c>
      <c r="BN1965" s="1">
        <v>5</v>
      </c>
      <c r="BO1965" s="1">
        <v>4.7329999999999997</v>
      </c>
      <c r="BP1965" s="1" t="s">
        <v>32771</v>
      </c>
      <c r="BQ1965">
        <v>6</v>
      </c>
      <c r="BR1965" s="1">
        <v>10</v>
      </c>
      <c r="BS1965" s="1" t="s">
        <v>32763</v>
      </c>
      <c r="BT1965" s="1">
        <v>12</v>
      </c>
      <c r="BU1965" s="1">
        <v>8</v>
      </c>
      <c r="BV1965" s="1" t="s">
        <v>32763</v>
      </c>
      <c r="BW1965">
        <v>7</v>
      </c>
      <c r="BX1965" s="1" t="s">
        <v>32789</v>
      </c>
      <c r="BY1965" s="1" t="s">
        <v>32763</v>
      </c>
      <c r="BZ1965" s="1" t="s">
        <v>32794</v>
      </c>
      <c r="CA1965" s="1">
        <v>52</v>
      </c>
      <c r="CB1965" s="1" t="s">
        <v>32794</v>
      </c>
      <c r="CC1965" s="1" t="s">
        <v>32794</v>
      </c>
      <c r="CD1965" s="1" t="s">
        <v>32794</v>
      </c>
      <c r="CE1965" s="1">
        <v>52</v>
      </c>
      <c r="CF1965" s="1" t="s">
        <v>32794</v>
      </c>
      <c r="CG1965" s="1" t="s">
        <v>32794</v>
      </c>
      <c r="CH1965" s="1" t="s">
        <v>32771</v>
      </c>
      <c r="CI1965">
        <v>5</v>
      </c>
      <c r="CJ1965" s="1" t="s">
        <v>40967</v>
      </c>
      <c r="CK1965" s="1" t="s">
        <v>36767</v>
      </c>
      <c r="CL1965" s="1" t="s">
        <v>32771</v>
      </c>
      <c r="CM1965" s="1" t="s">
        <v>42071</v>
      </c>
      <c r="CN1965" s="1" t="s">
        <v>34025</v>
      </c>
      <c r="CO1965" s="1" t="s">
        <v>32771</v>
      </c>
      <c r="CP1965" s="1" t="s">
        <v>44823</v>
      </c>
      <c r="CQ1965" s="1" t="s">
        <v>40598</v>
      </c>
      <c r="CR1965" s="1" t="s">
        <v>32771</v>
      </c>
      <c r="CS1965" s="1" t="s">
        <v>35922</v>
      </c>
      <c r="CT1965" s="1" t="s">
        <v>37323</v>
      </c>
      <c r="CU1965" s="1" t="s">
        <v>32771</v>
      </c>
      <c r="CV1965" s="1" t="s">
        <v>39817</v>
      </c>
      <c r="CW1965" s="1" t="s">
        <v>36804</v>
      </c>
      <c r="CX1965" s="1" t="s">
        <v>32771</v>
      </c>
      <c r="CY1965" s="1" t="s">
        <v>33957</v>
      </c>
      <c r="CZ1965" s="1" t="s">
        <v>44824</v>
      </c>
      <c r="DA1965" s="1" t="s">
        <v>32771</v>
      </c>
      <c r="DB1965" s="1" t="s">
        <v>32788</v>
      </c>
      <c r="DC1965" s="1" t="s">
        <v>32763</v>
      </c>
      <c r="DD1965">
        <v>9</v>
      </c>
      <c r="DE1965" s="1">
        <v>10</v>
      </c>
      <c r="DF1965" s="1" t="s">
        <v>32763</v>
      </c>
      <c r="DG1965">
        <v>10</v>
      </c>
      <c r="DH1965" s="1" t="s">
        <v>32793</v>
      </c>
      <c r="DI1965" s="1" t="s">
        <v>32763</v>
      </c>
      <c r="DJ1965" s="1">
        <v>0.755</v>
      </c>
      <c r="DK1965" s="1">
        <v>110</v>
      </c>
      <c r="DL1965">
        <v>22</v>
      </c>
      <c r="DM1965">
        <v>29.143999999999998</v>
      </c>
      <c r="DN1965" s="1">
        <v>0.63</v>
      </c>
      <c r="DO1965" s="1">
        <v>27</v>
      </c>
      <c r="DP1965" s="1">
        <v>42.848999999999997</v>
      </c>
      <c r="DQ1965" s="1" t="s">
        <v>32771</v>
      </c>
      <c r="DR1965">
        <v>5</v>
      </c>
      <c r="DS1965" s="1">
        <v>9</v>
      </c>
      <c r="DT1965" s="1" t="s">
        <v>32763</v>
      </c>
      <c r="DU1965" s="1">
        <v>0.45900000000000002</v>
      </c>
      <c r="DV1965" s="1">
        <v>79.375770020000004</v>
      </c>
      <c r="DW1965">
        <v>12</v>
      </c>
      <c r="DX1965">
        <v>26.135000000000002</v>
      </c>
      <c r="DY1965" s="1">
        <v>0.74199999999999999</v>
      </c>
      <c r="DZ1965" s="1">
        <v>22</v>
      </c>
      <c r="EA1965" s="1">
        <v>29.652999999999999</v>
      </c>
      <c r="EB1965" s="1" t="s">
        <v>32771</v>
      </c>
      <c r="EC1965">
        <v>5</v>
      </c>
      <c r="ED1965" s="1">
        <v>9</v>
      </c>
      <c r="EE1965" s="1" t="s">
        <v>32763</v>
      </c>
      <c r="EF1965" s="1">
        <v>0.72499999999999998</v>
      </c>
      <c r="EG1965" s="1">
        <v>95.885010269999995</v>
      </c>
      <c r="EH1965">
        <v>116</v>
      </c>
      <c r="EI1965">
        <v>160.059</v>
      </c>
      <c r="EJ1965" s="1">
        <v>0.96699999999999997</v>
      </c>
      <c r="EK1965" s="1">
        <v>174</v>
      </c>
      <c r="EL1965" s="1">
        <v>179.89699999999999</v>
      </c>
      <c r="EM1965" s="1" t="s">
        <v>32771</v>
      </c>
      <c r="EN1965">
        <v>5</v>
      </c>
      <c r="EO1965" s="1">
        <v>10</v>
      </c>
      <c r="EP1965" s="1" t="s">
        <v>32763</v>
      </c>
      <c r="EQ1965">
        <v>10</v>
      </c>
      <c r="ER1965" s="1">
        <v>10</v>
      </c>
      <c r="ES1965" s="1" t="s">
        <v>32763</v>
      </c>
      <c r="ET1965">
        <v>10</v>
      </c>
      <c r="EU1965" s="1">
        <v>4</v>
      </c>
      <c r="EV1965" s="1" t="s">
        <v>32763</v>
      </c>
      <c r="EW1965">
        <v>4</v>
      </c>
      <c r="EX1965" s="1">
        <v>80</v>
      </c>
      <c r="EY1965" s="1" t="s">
        <v>32925</v>
      </c>
      <c r="EZ1965" s="5">
        <v>31654</v>
      </c>
      <c r="FA1965" s="1" t="s">
        <v>4688</v>
      </c>
      <c r="FB1965" s="5">
        <v>43186</v>
      </c>
    </row>
    <row r="1966" spans="1:158" x14ac:dyDescent="0.25">
      <c r="A1966" s="1" t="s">
        <v>15115</v>
      </c>
      <c r="B1966">
        <v>172504</v>
      </c>
      <c r="C1966" s="1" t="s">
        <v>32763</v>
      </c>
      <c r="D1966" s="1" t="s">
        <v>44825</v>
      </c>
      <c r="E1966" s="1" t="s">
        <v>15113</v>
      </c>
      <c r="F1966" s="1" t="s">
        <v>14978</v>
      </c>
      <c r="G1966">
        <v>67214</v>
      </c>
      <c r="H1966">
        <v>12</v>
      </c>
      <c r="I1966" s="4" t="s">
        <v>32788</v>
      </c>
      <c r="J1966" s="1" t="s">
        <v>32763</v>
      </c>
      <c r="K1966" s="2" t="s">
        <v>38198</v>
      </c>
      <c r="L1966" s="4" t="s">
        <v>33223</v>
      </c>
      <c r="M1966" s="6">
        <v>18</v>
      </c>
      <c r="N1966">
        <v>656</v>
      </c>
      <c r="O1966" s="1" t="s">
        <v>44826</v>
      </c>
      <c r="P1966" s="4" t="s">
        <v>33171</v>
      </c>
      <c r="Q1966" s="4" t="s">
        <v>37821</v>
      </c>
      <c r="R1966" s="1" t="s">
        <v>32771</v>
      </c>
      <c r="S1966">
        <v>5</v>
      </c>
      <c r="T1966" s="4" t="s">
        <v>32810</v>
      </c>
      <c r="U1966" s="1" t="s">
        <v>32763</v>
      </c>
      <c r="V1966" s="1" t="s">
        <v>41592</v>
      </c>
      <c r="W1966" s="4" t="s">
        <v>33257</v>
      </c>
      <c r="X1966">
        <v>554</v>
      </c>
      <c r="Y1966" s="6">
        <v>708</v>
      </c>
      <c r="Z1966" s="1" t="s">
        <v>40242</v>
      </c>
      <c r="AA1966" s="4" t="s">
        <v>37427</v>
      </c>
      <c r="AB1966" s="4" t="s">
        <v>35369</v>
      </c>
      <c r="AC1966" s="1" t="s">
        <v>32771</v>
      </c>
      <c r="AD1966">
        <v>5</v>
      </c>
      <c r="AE1966" s="4" t="s">
        <v>32788</v>
      </c>
      <c r="AF1966" s="1" t="s">
        <v>32763</v>
      </c>
      <c r="AG1966">
        <v>5</v>
      </c>
      <c r="AH1966" s="1" t="s">
        <v>32778</v>
      </c>
      <c r="AI1966" s="1" t="s">
        <v>32763</v>
      </c>
      <c r="AJ1966" s="1" t="s">
        <v>37738</v>
      </c>
      <c r="AK1966" s="1" t="s">
        <v>35173</v>
      </c>
      <c r="AL1966">
        <v>1196</v>
      </c>
      <c r="AM1966">
        <v>1246</v>
      </c>
      <c r="AN1966" s="1" t="s">
        <v>34481</v>
      </c>
      <c r="AO1966" s="1" t="s">
        <v>42372</v>
      </c>
      <c r="AP1966" s="1" t="s">
        <v>33229</v>
      </c>
      <c r="AQ1966" s="1" t="s">
        <v>32771</v>
      </c>
      <c r="AR1966">
        <v>7</v>
      </c>
      <c r="AS1966" s="1" t="s">
        <v>32793</v>
      </c>
      <c r="AT1966" s="1" t="s">
        <v>32763</v>
      </c>
      <c r="AU1966" s="1" t="s">
        <v>33676</v>
      </c>
      <c r="AV1966" s="1" t="s">
        <v>33356</v>
      </c>
      <c r="AW1966">
        <v>5</v>
      </c>
      <c r="AX1966">
        <v>1415</v>
      </c>
      <c r="AY1966" s="1">
        <v>3.3999999999999998E-3</v>
      </c>
      <c r="AZ1966" s="1">
        <v>5</v>
      </c>
      <c r="BA1966" s="1">
        <v>1484</v>
      </c>
      <c r="BB1966" s="1" t="s">
        <v>32771</v>
      </c>
      <c r="BC1966">
        <v>7</v>
      </c>
      <c r="BD1966" s="1">
        <v>10</v>
      </c>
      <c r="BE1966" s="1" t="s">
        <v>32763</v>
      </c>
      <c r="BF1966">
        <v>10</v>
      </c>
      <c r="BG1966" s="1">
        <v>5</v>
      </c>
      <c r="BH1966" s="1" t="s">
        <v>32763</v>
      </c>
      <c r="BI1966" s="1">
        <v>0.748</v>
      </c>
      <c r="BJ1966" s="1">
        <v>217</v>
      </c>
      <c r="BK1966" s="1">
        <v>4</v>
      </c>
      <c r="BL1966" s="1">
        <v>5.3479999999999999</v>
      </c>
      <c r="BM1966" s="1">
        <v>0.439</v>
      </c>
      <c r="BN1966" s="1">
        <v>2</v>
      </c>
      <c r="BO1966" s="1">
        <v>4.5510000000000002</v>
      </c>
      <c r="BP1966" s="1" t="s">
        <v>32771</v>
      </c>
      <c r="BQ1966">
        <v>6</v>
      </c>
      <c r="BR1966" s="1">
        <v>10</v>
      </c>
      <c r="BS1966" s="1" t="s">
        <v>32763</v>
      </c>
      <c r="BT1966" s="1">
        <v>12</v>
      </c>
      <c r="BU1966" s="1">
        <v>7</v>
      </c>
      <c r="BV1966" s="1" t="s">
        <v>32763</v>
      </c>
      <c r="BW1966">
        <v>7</v>
      </c>
      <c r="BX1966" s="1" t="s">
        <v>32789</v>
      </c>
      <c r="BY1966" s="1" t="s">
        <v>32763</v>
      </c>
      <c r="BZ1966" s="1" t="s">
        <v>32794</v>
      </c>
      <c r="CA1966" s="1">
        <v>39</v>
      </c>
      <c r="CB1966" s="1" t="s">
        <v>32794</v>
      </c>
      <c r="CC1966" s="1" t="s">
        <v>32794</v>
      </c>
      <c r="CD1966" s="1" t="s">
        <v>32794</v>
      </c>
      <c r="CE1966" s="1">
        <v>50</v>
      </c>
      <c r="CF1966" s="1" t="s">
        <v>32794</v>
      </c>
      <c r="CG1966" s="1" t="s">
        <v>32794</v>
      </c>
      <c r="CH1966" s="1" t="s">
        <v>32771</v>
      </c>
      <c r="CI1966">
        <v>5</v>
      </c>
      <c r="CJ1966" s="1" t="s">
        <v>37562</v>
      </c>
      <c r="CK1966" s="1" t="s">
        <v>39468</v>
      </c>
      <c r="CL1966" s="1" t="s">
        <v>32771</v>
      </c>
      <c r="CM1966" s="1" t="s">
        <v>39663</v>
      </c>
      <c r="CN1966" s="1" t="s">
        <v>39912</v>
      </c>
      <c r="CO1966" s="1" t="s">
        <v>32771</v>
      </c>
      <c r="CP1966" s="1" t="s">
        <v>37314</v>
      </c>
      <c r="CQ1966" s="1" t="s">
        <v>44827</v>
      </c>
      <c r="CR1966" s="1" t="s">
        <v>32771</v>
      </c>
      <c r="CS1966" s="1" t="s">
        <v>35503</v>
      </c>
      <c r="CT1966" s="1" t="s">
        <v>34312</v>
      </c>
      <c r="CU1966" s="1" t="s">
        <v>32771</v>
      </c>
      <c r="CV1966" s="1" t="s">
        <v>37894</v>
      </c>
      <c r="CW1966" s="1" t="s">
        <v>39056</v>
      </c>
      <c r="CX1966" s="1" t="s">
        <v>32771</v>
      </c>
      <c r="CY1966" s="1" t="s">
        <v>39742</v>
      </c>
      <c r="CZ1966" s="1" t="s">
        <v>44828</v>
      </c>
      <c r="DA1966" s="1" t="s">
        <v>32771</v>
      </c>
      <c r="DB1966" s="1" t="s">
        <v>32788</v>
      </c>
      <c r="DC1966" s="1" t="s">
        <v>32763</v>
      </c>
      <c r="DD1966">
        <v>9</v>
      </c>
      <c r="DE1966" s="1">
        <v>10</v>
      </c>
      <c r="DF1966" s="1" t="s">
        <v>32763</v>
      </c>
      <c r="DG1966">
        <v>10</v>
      </c>
      <c r="DH1966" s="1" t="s">
        <v>32793</v>
      </c>
      <c r="DI1966" s="1" t="s">
        <v>32763</v>
      </c>
      <c r="DJ1966" s="1">
        <v>0.76400000000000001</v>
      </c>
      <c r="DK1966" s="1">
        <v>107</v>
      </c>
      <c r="DL1966">
        <v>19</v>
      </c>
      <c r="DM1966">
        <v>24.86</v>
      </c>
      <c r="DN1966" s="1">
        <v>0.78400000000000003</v>
      </c>
      <c r="DO1966" s="1">
        <v>20</v>
      </c>
      <c r="DP1966" s="1">
        <v>25.521999999999998</v>
      </c>
      <c r="DQ1966" s="1" t="s">
        <v>32771</v>
      </c>
      <c r="DR1966">
        <v>5</v>
      </c>
      <c r="DS1966" s="1">
        <v>6</v>
      </c>
      <c r="DT1966" s="1" t="s">
        <v>32763</v>
      </c>
      <c r="DU1966" s="1">
        <v>0.872</v>
      </c>
      <c r="DV1966" s="1">
        <v>71.589322379999999</v>
      </c>
      <c r="DW1966">
        <v>22</v>
      </c>
      <c r="DX1966">
        <v>25.218</v>
      </c>
      <c r="DY1966" s="1">
        <v>0.749</v>
      </c>
      <c r="DZ1966" s="1">
        <v>21</v>
      </c>
      <c r="EA1966" s="1">
        <v>28.030999999999999</v>
      </c>
      <c r="EB1966" s="1" t="s">
        <v>32771</v>
      </c>
      <c r="EC1966">
        <v>5</v>
      </c>
      <c r="ED1966" s="1">
        <v>8</v>
      </c>
      <c r="EE1966" s="1" t="s">
        <v>32763</v>
      </c>
      <c r="EF1966" s="1">
        <v>0.77200000000000002</v>
      </c>
      <c r="EG1966" s="1">
        <v>85.763175910000001</v>
      </c>
      <c r="EH1966">
        <v>103</v>
      </c>
      <c r="EI1966">
        <v>133.49199999999999</v>
      </c>
      <c r="EJ1966" s="1">
        <v>0.75600000000000001</v>
      </c>
      <c r="EK1966" s="1">
        <v>114</v>
      </c>
      <c r="EL1966" s="1">
        <v>150.74799999999999</v>
      </c>
      <c r="EM1966" s="1" t="s">
        <v>32771</v>
      </c>
      <c r="EN1966">
        <v>5</v>
      </c>
      <c r="EO1966" s="1">
        <v>10</v>
      </c>
      <c r="EP1966" s="1" t="s">
        <v>32763</v>
      </c>
      <c r="EQ1966">
        <v>10</v>
      </c>
      <c r="ER1966" s="1">
        <v>10</v>
      </c>
      <c r="ES1966" s="1" t="s">
        <v>32763</v>
      </c>
      <c r="ET1966">
        <v>10</v>
      </c>
      <c r="EU1966" s="1">
        <v>4</v>
      </c>
      <c r="EV1966" s="1" t="s">
        <v>32763</v>
      </c>
      <c r="EW1966">
        <v>4</v>
      </c>
      <c r="EX1966" s="1">
        <v>76</v>
      </c>
      <c r="EY1966" s="1" t="s">
        <v>32925</v>
      </c>
      <c r="EZ1966" s="5">
        <v>31283</v>
      </c>
      <c r="FA1966" s="1" t="s">
        <v>4700</v>
      </c>
      <c r="FB1966" s="5">
        <v>39948</v>
      </c>
    </row>
    <row r="1967" spans="1:158" x14ac:dyDescent="0.25">
      <c r="A1967" s="1" t="s">
        <v>15118</v>
      </c>
      <c r="B1967">
        <v>172505</v>
      </c>
      <c r="C1967" s="1" t="s">
        <v>32763</v>
      </c>
      <c r="D1967" s="1" t="s">
        <v>44829</v>
      </c>
      <c r="E1967" s="1" t="s">
        <v>15120</v>
      </c>
      <c r="F1967" s="1" t="s">
        <v>14978</v>
      </c>
      <c r="G1967">
        <v>67801</v>
      </c>
      <c r="H1967">
        <v>12</v>
      </c>
      <c r="I1967" s="4" t="s">
        <v>32793</v>
      </c>
      <c r="J1967" s="1" t="s">
        <v>32763</v>
      </c>
      <c r="K1967" s="2" t="s">
        <v>36486</v>
      </c>
      <c r="L1967" s="4" t="s">
        <v>33125</v>
      </c>
      <c r="M1967" s="6">
        <v>28</v>
      </c>
      <c r="N1967">
        <v>460</v>
      </c>
      <c r="O1967" s="1" t="s">
        <v>34612</v>
      </c>
      <c r="P1967" s="4" t="s">
        <v>32824</v>
      </c>
      <c r="Q1967" s="4" t="s">
        <v>34692</v>
      </c>
      <c r="R1967" s="1" t="s">
        <v>32771</v>
      </c>
      <c r="S1967">
        <v>5</v>
      </c>
      <c r="T1967" s="4" t="s">
        <v>32793</v>
      </c>
      <c r="U1967" s="1" t="s">
        <v>32763</v>
      </c>
      <c r="V1967" s="1" t="s">
        <v>40353</v>
      </c>
      <c r="W1967" s="4" t="s">
        <v>33235</v>
      </c>
      <c r="X1967">
        <v>358</v>
      </c>
      <c r="Y1967" s="6">
        <v>479</v>
      </c>
      <c r="Z1967" s="1" t="s">
        <v>39610</v>
      </c>
      <c r="AA1967" s="4" t="s">
        <v>34573</v>
      </c>
      <c r="AB1967" s="4" t="s">
        <v>34145</v>
      </c>
      <c r="AC1967" s="1" t="s">
        <v>32771</v>
      </c>
      <c r="AD1967">
        <v>5</v>
      </c>
      <c r="AE1967" s="4" t="s">
        <v>32793</v>
      </c>
      <c r="AF1967" s="1" t="s">
        <v>32763</v>
      </c>
      <c r="AG1967">
        <v>5</v>
      </c>
      <c r="AH1967" s="1" t="s">
        <v>32788</v>
      </c>
      <c r="AI1967" s="1" t="s">
        <v>32763</v>
      </c>
      <c r="AJ1967" s="1" t="s">
        <v>34454</v>
      </c>
      <c r="AK1967" s="1" t="s">
        <v>32982</v>
      </c>
      <c r="AL1967">
        <v>530</v>
      </c>
      <c r="AM1967">
        <v>536</v>
      </c>
      <c r="AN1967" s="1" t="s">
        <v>34463</v>
      </c>
      <c r="AO1967" s="1" t="s">
        <v>33603</v>
      </c>
      <c r="AP1967" s="1" t="s">
        <v>34021</v>
      </c>
      <c r="AQ1967" s="1" t="s">
        <v>32771</v>
      </c>
      <c r="AR1967">
        <v>7</v>
      </c>
      <c r="AS1967" s="1" t="s">
        <v>32777</v>
      </c>
      <c r="AT1967" s="1" t="s">
        <v>32763</v>
      </c>
      <c r="AU1967" s="1" t="s">
        <v>37090</v>
      </c>
      <c r="AV1967" s="1" t="s">
        <v>32833</v>
      </c>
      <c r="AW1967">
        <v>11</v>
      </c>
      <c r="AX1967">
        <v>538</v>
      </c>
      <c r="AY1967" s="1">
        <v>2.1999999999999999E-2</v>
      </c>
      <c r="AZ1967" s="1">
        <v>13</v>
      </c>
      <c r="BA1967" s="1">
        <v>590</v>
      </c>
      <c r="BB1967" s="1" t="s">
        <v>32771</v>
      </c>
      <c r="BC1967">
        <v>7</v>
      </c>
      <c r="BD1967" s="1">
        <v>10</v>
      </c>
      <c r="BE1967" s="1" t="s">
        <v>32763</v>
      </c>
      <c r="BF1967">
        <v>10</v>
      </c>
      <c r="BG1967" s="1">
        <v>4</v>
      </c>
      <c r="BH1967" s="1" t="s">
        <v>32763</v>
      </c>
      <c r="BI1967" s="1">
        <v>0.88900000000000001</v>
      </c>
      <c r="BJ1967" s="1">
        <v>81</v>
      </c>
      <c r="BK1967" s="1">
        <v>3</v>
      </c>
      <c r="BL1967" s="1">
        <v>3.3740000000000001</v>
      </c>
      <c r="BM1967" s="1">
        <v>0</v>
      </c>
      <c r="BN1967" s="1">
        <v>0</v>
      </c>
      <c r="BO1967" s="1">
        <v>3.2480000000000002</v>
      </c>
      <c r="BP1967" s="1" t="s">
        <v>32771</v>
      </c>
      <c r="BQ1967">
        <v>6</v>
      </c>
      <c r="BR1967" s="1">
        <v>10</v>
      </c>
      <c r="BS1967" s="1" t="s">
        <v>32763</v>
      </c>
      <c r="BT1967" s="1">
        <v>12</v>
      </c>
      <c r="BU1967" s="1">
        <v>6</v>
      </c>
      <c r="BV1967" s="1" t="s">
        <v>32763</v>
      </c>
      <c r="BW1967">
        <v>7</v>
      </c>
      <c r="BX1967" s="1" t="s">
        <v>32838</v>
      </c>
      <c r="BY1967" s="1" t="s">
        <v>32837</v>
      </c>
      <c r="BZ1967" s="1" t="s">
        <v>32794</v>
      </c>
      <c r="CA1967" s="1">
        <v>26</v>
      </c>
      <c r="CB1967" s="1" t="s">
        <v>32794</v>
      </c>
      <c r="CC1967" s="1" t="s">
        <v>32794</v>
      </c>
      <c r="CD1967" s="1" t="s">
        <v>32794</v>
      </c>
      <c r="CE1967" s="1">
        <v>19</v>
      </c>
      <c r="CF1967" s="1" t="s">
        <v>32794</v>
      </c>
      <c r="CG1967" s="1" t="s">
        <v>32794</v>
      </c>
      <c r="CH1967" s="1" t="s">
        <v>32794</v>
      </c>
      <c r="CI1967">
        <v>5</v>
      </c>
      <c r="CJ1967" s="1" t="s">
        <v>32841</v>
      </c>
      <c r="CK1967" s="1" t="s">
        <v>32841</v>
      </c>
      <c r="CL1967" s="1" t="s">
        <v>32794</v>
      </c>
      <c r="CM1967" s="1" t="s">
        <v>32841</v>
      </c>
      <c r="CN1967" s="1" t="s">
        <v>32841</v>
      </c>
      <c r="CO1967" s="1" t="s">
        <v>32794</v>
      </c>
      <c r="CP1967" s="1" t="s">
        <v>32841</v>
      </c>
      <c r="CQ1967" s="1" t="s">
        <v>32841</v>
      </c>
      <c r="CR1967" s="1" t="s">
        <v>32794</v>
      </c>
      <c r="CS1967" s="1" t="s">
        <v>32841</v>
      </c>
      <c r="CT1967" s="1" t="s">
        <v>32841</v>
      </c>
      <c r="CU1967" s="1" t="s">
        <v>32794</v>
      </c>
      <c r="CV1967" s="1" t="s">
        <v>32841</v>
      </c>
      <c r="CW1967" s="1" t="s">
        <v>32841</v>
      </c>
      <c r="CX1967" s="1" t="s">
        <v>32794</v>
      </c>
      <c r="CY1967" s="1" t="s">
        <v>32841</v>
      </c>
      <c r="CZ1967" s="1" t="s">
        <v>32841</v>
      </c>
      <c r="DA1967" s="1" t="s">
        <v>32794</v>
      </c>
      <c r="DB1967" s="1" t="s">
        <v>32788</v>
      </c>
      <c r="DC1967" s="1" t="s">
        <v>32763</v>
      </c>
      <c r="DD1967">
        <v>9</v>
      </c>
      <c r="DE1967" s="1">
        <v>10</v>
      </c>
      <c r="DF1967" s="1" t="s">
        <v>32763</v>
      </c>
      <c r="DG1967">
        <v>10</v>
      </c>
      <c r="DH1967" s="1" t="s">
        <v>32793</v>
      </c>
      <c r="DI1967" s="1" t="s">
        <v>32763</v>
      </c>
      <c r="DJ1967" s="1">
        <v>0.745</v>
      </c>
      <c r="DK1967" s="1">
        <v>38</v>
      </c>
      <c r="DL1967">
        <v>6</v>
      </c>
      <c r="DM1967">
        <v>7.9359999999999999</v>
      </c>
      <c r="DN1967" s="1">
        <v>0.62</v>
      </c>
      <c r="DO1967" s="1">
        <v>4</v>
      </c>
      <c r="DP1967" s="1">
        <v>6.4539999999999997</v>
      </c>
      <c r="DQ1967" s="1" t="s">
        <v>32771</v>
      </c>
      <c r="DR1967">
        <v>5</v>
      </c>
      <c r="DS1967" s="1">
        <v>0</v>
      </c>
      <c r="DT1967" s="1" t="s">
        <v>32763</v>
      </c>
      <c r="DU1967" s="1">
        <v>1.7310000000000001</v>
      </c>
      <c r="DV1967" s="1">
        <v>38.485968509999999</v>
      </c>
      <c r="DW1967">
        <v>24</v>
      </c>
      <c r="DX1967">
        <v>13.866</v>
      </c>
      <c r="DY1967" s="1">
        <v>0.83099999999999996</v>
      </c>
      <c r="DZ1967" s="1">
        <v>13</v>
      </c>
      <c r="EA1967" s="1">
        <v>15.641999999999999</v>
      </c>
      <c r="EB1967" s="1" t="s">
        <v>32771</v>
      </c>
      <c r="EC1967">
        <v>5</v>
      </c>
      <c r="ED1967" s="1">
        <v>10</v>
      </c>
      <c r="EE1967" s="1" t="s">
        <v>32763</v>
      </c>
      <c r="EF1967" s="1">
        <v>0.61499999999999999</v>
      </c>
      <c r="EG1967" s="1">
        <v>40.66529774</v>
      </c>
      <c r="EH1967">
        <v>39</v>
      </c>
      <c r="EI1967">
        <v>63.448</v>
      </c>
      <c r="EJ1967" s="1">
        <v>0.49</v>
      </c>
      <c r="EK1967" s="1">
        <v>36</v>
      </c>
      <c r="EL1967" s="1">
        <v>73.495999999999995</v>
      </c>
      <c r="EM1967" s="1" t="s">
        <v>32771</v>
      </c>
      <c r="EN1967">
        <v>5</v>
      </c>
      <c r="EO1967" s="1">
        <v>10</v>
      </c>
      <c r="EP1967" s="1" t="s">
        <v>32763</v>
      </c>
      <c r="EQ1967">
        <v>10</v>
      </c>
      <c r="ER1967" s="1">
        <v>10</v>
      </c>
      <c r="ES1967" s="1" t="s">
        <v>32763</v>
      </c>
      <c r="ET1967">
        <v>10</v>
      </c>
      <c r="EU1967" s="1">
        <v>4</v>
      </c>
      <c r="EV1967" s="1" t="s">
        <v>32763</v>
      </c>
      <c r="EW1967">
        <v>4</v>
      </c>
      <c r="EX1967" s="1">
        <v>72</v>
      </c>
      <c r="EY1967" s="1" t="s">
        <v>32925</v>
      </c>
      <c r="EZ1967" s="5">
        <v>31747</v>
      </c>
      <c r="FA1967" s="1" t="s">
        <v>4700</v>
      </c>
      <c r="FB1967" s="5">
        <v>42007</v>
      </c>
    </row>
    <row r="1968" spans="1:158" x14ac:dyDescent="0.25">
      <c r="A1968" s="1" t="s">
        <v>15408</v>
      </c>
      <c r="B1968">
        <v>172506</v>
      </c>
      <c r="C1968" s="1" t="s">
        <v>32763</v>
      </c>
      <c r="D1968" s="1" t="s">
        <v>44830</v>
      </c>
      <c r="E1968" s="1" t="s">
        <v>15410</v>
      </c>
      <c r="F1968" s="1" t="s">
        <v>14978</v>
      </c>
      <c r="G1968">
        <v>67601</v>
      </c>
      <c r="H1968">
        <v>12</v>
      </c>
      <c r="I1968" s="4" t="s">
        <v>32844</v>
      </c>
      <c r="J1968" s="1" t="s">
        <v>32763</v>
      </c>
      <c r="K1968" s="2" t="s">
        <v>44831</v>
      </c>
      <c r="L1968" s="4" t="s">
        <v>33028</v>
      </c>
      <c r="M1968" s="6">
        <v>72</v>
      </c>
      <c r="N1968">
        <v>339</v>
      </c>
      <c r="O1968" s="1" t="s">
        <v>33686</v>
      </c>
      <c r="P1968" s="4" t="s">
        <v>33232</v>
      </c>
      <c r="Q1968" s="4" t="s">
        <v>34062</v>
      </c>
      <c r="R1968" s="1" t="s">
        <v>32771</v>
      </c>
      <c r="S1968">
        <v>5</v>
      </c>
      <c r="T1968" s="4" t="s">
        <v>32777</v>
      </c>
      <c r="U1968" s="1" t="s">
        <v>32763</v>
      </c>
      <c r="V1968" s="1" t="s">
        <v>38746</v>
      </c>
      <c r="W1968" s="4" t="s">
        <v>32796</v>
      </c>
      <c r="X1968">
        <v>225</v>
      </c>
      <c r="Y1968" s="6">
        <v>392</v>
      </c>
      <c r="Z1968" s="1" t="s">
        <v>39460</v>
      </c>
      <c r="AA1968" s="4" t="s">
        <v>33583</v>
      </c>
      <c r="AB1968" s="4" t="s">
        <v>34081</v>
      </c>
      <c r="AC1968" s="1" t="s">
        <v>32771</v>
      </c>
      <c r="AD1968">
        <v>5</v>
      </c>
      <c r="AE1968" s="4" t="s">
        <v>32814</v>
      </c>
      <c r="AF1968" s="1" t="s">
        <v>32763</v>
      </c>
      <c r="AG1968">
        <v>5</v>
      </c>
      <c r="AH1968" s="1" t="s">
        <v>32778</v>
      </c>
      <c r="AI1968" s="1" t="s">
        <v>32763</v>
      </c>
      <c r="AJ1968" s="1" t="s">
        <v>33077</v>
      </c>
      <c r="AK1968" s="1" t="s">
        <v>33257</v>
      </c>
      <c r="AL1968">
        <v>534</v>
      </c>
      <c r="AM1968">
        <v>558</v>
      </c>
      <c r="AN1968" s="1" t="s">
        <v>39383</v>
      </c>
      <c r="AO1968" s="1" t="s">
        <v>35065</v>
      </c>
      <c r="AP1968" s="1" t="s">
        <v>33324</v>
      </c>
      <c r="AQ1968" s="1" t="s">
        <v>32771</v>
      </c>
      <c r="AR1968">
        <v>7</v>
      </c>
      <c r="AS1968" s="1" t="s">
        <v>32765</v>
      </c>
      <c r="AT1968" s="1" t="s">
        <v>32763</v>
      </c>
      <c r="AU1968" s="1" t="s">
        <v>39845</v>
      </c>
      <c r="AV1968" s="1" t="s">
        <v>33043</v>
      </c>
      <c r="AW1968">
        <v>10</v>
      </c>
      <c r="AX1968">
        <v>606</v>
      </c>
      <c r="AY1968" s="1">
        <v>9.7999999999999997E-3</v>
      </c>
      <c r="AZ1968" s="1">
        <v>6</v>
      </c>
      <c r="BA1968" s="1">
        <v>610</v>
      </c>
      <c r="BB1968" s="1" t="s">
        <v>32771</v>
      </c>
      <c r="BC1968">
        <v>7</v>
      </c>
      <c r="BD1968" s="1">
        <v>10</v>
      </c>
      <c r="BE1968" s="1" t="s">
        <v>32763</v>
      </c>
      <c r="BF1968">
        <v>10</v>
      </c>
      <c r="BG1968" s="1">
        <v>8</v>
      </c>
      <c r="BH1968" s="1" t="s">
        <v>32763</v>
      </c>
      <c r="BI1968" s="1">
        <v>0.251</v>
      </c>
      <c r="BJ1968" s="1">
        <v>77</v>
      </c>
      <c r="BK1968" s="1">
        <v>1</v>
      </c>
      <c r="BL1968" s="1">
        <v>3.992</v>
      </c>
      <c r="BM1968" s="1">
        <v>0.35399999999999998</v>
      </c>
      <c r="BN1968" s="1">
        <v>1</v>
      </c>
      <c r="BO1968" s="1">
        <v>2.8250000000000002</v>
      </c>
      <c r="BP1968" s="1" t="s">
        <v>32771</v>
      </c>
      <c r="BQ1968">
        <v>6</v>
      </c>
      <c r="BR1968" s="1">
        <v>10</v>
      </c>
      <c r="BS1968" s="1" t="s">
        <v>32763</v>
      </c>
      <c r="BT1968" s="1">
        <v>12</v>
      </c>
      <c r="BU1968" s="1">
        <v>9</v>
      </c>
      <c r="BV1968" s="1" t="s">
        <v>32763</v>
      </c>
      <c r="BW1968">
        <v>7</v>
      </c>
      <c r="BX1968" s="1" t="s">
        <v>32838</v>
      </c>
      <c r="BY1968" s="1" t="s">
        <v>32837</v>
      </c>
      <c r="BZ1968" s="1" t="s">
        <v>32794</v>
      </c>
      <c r="CA1968" s="1">
        <v>24</v>
      </c>
      <c r="CB1968" s="1" t="s">
        <v>32794</v>
      </c>
      <c r="CC1968" s="1" t="s">
        <v>32794</v>
      </c>
      <c r="CD1968" s="1" t="s">
        <v>32794</v>
      </c>
      <c r="CE1968" s="1">
        <v>25</v>
      </c>
      <c r="CF1968" s="1" t="s">
        <v>32794</v>
      </c>
      <c r="CG1968" s="1" t="s">
        <v>32794</v>
      </c>
      <c r="CH1968" s="1" t="s">
        <v>32794</v>
      </c>
      <c r="CI1968">
        <v>5</v>
      </c>
      <c r="CJ1968" s="1" t="s">
        <v>32841</v>
      </c>
      <c r="CK1968" s="1" t="s">
        <v>32841</v>
      </c>
      <c r="CL1968" s="1" t="s">
        <v>32794</v>
      </c>
      <c r="CM1968" s="1" t="s">
        <v>32841</v>
      </c>
      <c r="CN1968" s="1" t="s">
        <v>32841</v>
      </c>
      <c r="CO1968" s="1" t="s">
        <v>32794</v>
      </c>
      <c r="CP1968" s="1" t="s">
        <v>32841</v>
      </c>
      <c r="CQ1968" s="1" t="s">
        <v>32841</v>
      </c>
      <c r="CR1968" s="1" t="s">
        <v>32794</v>
      </c>
      <c r="CS1968" s="1" t="s">
        <v>32841</v>
      </c>
      <c r="CT1968" s="1" t="s">
        <v>32841</v>
      </c>
      <c r="CU1968" s="1" t="s">
        <v>32794</v>
      </c>
      <c r="CV1968" s="1" t="s">
        <v>32841</v>
      </c>
      <c r="CW1968" s="1" t="s">
        <v>32841</v>
      </c>
      <c r="CX1968" s="1" t="s">
        <v>32794</v>
      </c>
      <c r="CY1968" s="1" t="s">
        <v>32841</v>
      </c>
      <c r="CZ1968" s="1" t="s">
        <v>32841</v>
      </c>
      <c r="DA1968" s="1" t="s">
        <v>32794</v>
      </c>
      <c r="DB1968" s="1" t="s">
        <v>32788</v>
      </c>
      <c r="DC1968" s="1" t="s">
        <v>32763</v>
      </c>
      <c r="DD1968">
        <v>9</v>
      </c>
      <c r="DE1968" s="1">
        <v>10</v>
      </c>
      <c r="DF1968" s="1" t="s">
        <v>32763</v>
      </c>
      <c r="DG1968">
        <v>10</v>
      </c>
      <c r="DH1968" s="1" t="s">
        <v>32793</v>
      </c>
      <c r="DI1968" s="1" t="s">
        <v>32763</v>
      </c>
      <c r="DJ1968" s="1">
        <v>0.754</v>
      </c>
      <c r="DK1968" s="1">
        <v>78</v>
      </c>
      <c r="DL1968">
        <v>16</v>
      </c>
      <c r="DM1968">
        <v>21.221</v>
      </c>
      <c r="DN1968" s="1">
        <v>0.77600000000000002</v>
      </c>
      <c r="DO1968" s="1">
        <v>11</v>
      </c>
      <c r="DP1968" s="1">
        <v>14.178000000000001</v>
      </c>
      <c r="DQ1968" s="1" t="s">
        <v>32771</v>
      </c>
      <c r="DR1968">
        <v>5</v>
      </c>
      <c r="DS1968" s="1">
        <v>5</v>
      </c>
      <c r="DT1968" s="1" t="s">
        <v>32763</v>
      </c>
      <c r="DU1968" s="1">
        <v>0.94199999999999995</v>
      </c>
      <c r="DV1968" s="1">
        <v>33.114305270000003</v>
      </c>
      <c r="DW1968">
        <v>12</v>
      </c>
      <c r="DX1968">
        <v>12.733000000000001</v>
      </c>
      <c r="DY1968" s="1">
        <v>0.68700000000000006</v>
      </c>
      <c r="DZ1968" s="1">
        <v>9</v>
      </c>
      <c r="EA1968" s="1">
        <v>13.098000000000001</v>
      </c>
      <c r="EB1968" s="1" t="s">
        <v>32771</v>
      </c>
      <c r="EC1968">
        <v>5</v>
      </c>
      <c r="ED1968" s="1">
        <v>4</v>
      </c>
      <c r="EE1968" s="1" t="s">
        <v>32763</v>
      </c>
      <c r="EF1968" s="1">
        <v>1.0129999999999999</v>
      </c>
      <c r="EG1968" s="1">
        <v>44.821355240000003</v>
      </c>
      <c r="EH1968">
        <v>87</v>
      </c>
      <c r="EI1968">
        <v>85.882999999999996</v>
      </c>
      <c r="EJ1968" s="1">
        <v>0.69299999999999995</v>
      </c>
      <c r="EK1968" s="1">
        <v>58</v>
      </c>
      <c r="EL1968" s="1">
        <v>83.659000000000006</v>
      </c>
      <c r="EM1968" s="1" t="s">
        <v>32771</v>
      </c>
      <c r="EN1968">
        <v>5</v>
      </c>
      <c r="EO1968" s="1">
        <v>10</v>
      </c>
      <c r="EP1968" s="1" t="s">
        <v>32763</v>
      </c>
      <c r="EQ1968">
        <v>10</v>
      </c>
      <c r="ER1968" s="1">
        <v>10</v>
      </c>
      <c r="ES1968" s="1" t="s">
        <v>32763</v>
      </c>
      <c r="ET1968">
        <v>10</v>
      </c>
      <c r="EU1968" s="1">
        <v>2</v>
      </c>
      <c r="EV1968" s="1" t="s">
        <v>32763</v>
      </c>
      <c r="EW1968">
        <v>4</v>
      </c>
      <c r="EX1968" s="1">
        <v>57</v>
      </c>
      <c r="EY1968" s="1" t="s">
        <v>32887</v>
      </c>
      <c r="EZ1968" s="5">
        <v>31747</v>
      </c>
      <c r="FA1968" s="1" t="s">
        <v>4700</v>
      </c>
      <c r="FB1968" s="5">
        <v>31747</v>
      </c>
    </row>
    <row r="1969" spans="1:158" x14ac:dyDescent="0.25">
      <c r="A1969" s="1" t="s">
        <v>15413</v>
      </c>
      <c r="B1969">
        <v>172507</v>
      </c>
      <c r="C1969" s="1" t="s">
        <v>32763</v>
      </c>
      <c r="D1969" s="1" t="s">
        <v>44832</v>
      </c>
      <c r="E1969" s="1" t="s">
        <v>6683</v>
      </c>
      <c r="F1969" s="1" t="s">
        <v>14978</v>
      </c>
      <c r="G1969">
        <v>66762</v>
      </c>
      <c r="H1969">
        <v>12</v>
      </c>
      <c r="I1969" s="4" t="s">
        <v>32844</v>
      </c>
      <c r="J1969" s="1" t="s">
        <v>32763</v>
      </c>
      <c r="K1969" s="2" t="s">
        <v>44833</v>
      </c>
      <c r="L1969" s="4" t="s">
        <v>33001</v>
      </c>
      <c r="M1969" s="6">
        <v>72</v>
      </c>
      <c r="N1969">
        <v>326</v>
      </c>
      <c r="O1969" s="1" t="s">
        <v>40693</v>
      </c>
      <c r="P1969" s="4" t="s">
        <v>33235</v>
      </c>
      <c r="Q1969" s="4" t="s">
        <v>34908</v>
      </c>
      <c r="R1969" s="1" t="s">
        <v>32771</v>
      </c>
      <c r="S1969">
        <v>5</v>
      </c>
      <c r="T1969" s="4" t="s">
        <v>32789</v>
      </c>
      <c r="U1969" s="1" t="s">
        <v>32763</v>
      </c>
      <c r="V1969" s="1" t="s">
        <v>35439</v>
      </c>
      <c r="W1969" s="4" t="s">
        <v>33232</v>
      </c>
      <c r="X1969">
        <v>255</v>
      </c>
      <c r="Y1969" s="6">
        <v>352</v>
      </c>
      <c r="Z1969" s="1" t="s">
        <v>35370</v>
      </c>
      <c r="AA1969" s="4" t="s">
        <v>34782</v>
      </c>
      <c r="AB1969" s="4" t="s">
        <v>34004</v>
      </c>
      <c r="AC1969" s="1" t="s">
        <v>32771</v>
      </c>
      <c r="AD1969">
        <v>5</v>
      </c>
      <c r="AE1969" s="4" t="s">
        <v>32765</v>
      </c>
      <c r="AF1969" s="1" t="s">
        <v>32763</v>
      </c>
      <c r="AG1969">
        <v>5</v>
      </c>
      <c r="AH1969" s="1" t="s">
        <v>32810</v>
      </c>
      <c r="AI1969" s="1" t="s">
        <v>32763</v>
      </c>
      <c r="AJ1969" s="1" t="s">
        <v>37147</v>
      </c>
      <c r="AK1969" s="1" t="s">
        <v>33473</v>
      </c>
      <c r="AL1969">
        <v>411</v>
      </c>
      <c r="AM1969">
        <v>418</v>
      </c>
      <c r="AN1969" s="1" t="s">
        <v>34064</v>
      </c>
      <c r="AO1969" s="1" t="s">
        <v>34065</v>
      </c>
      <c r="AP1969" s="1" t="s">
        <v>33084</v>
      </c>
      <c r="AQ1969" s="1" t="s">
        <v>32771</v>
      </c>
      <c r="AR1969">
        <v>7</v>
      </c>
      <c r="AS1969" s="1" t="s">
        <v>32793</v>
      </c>
      <c r="AT1969" s="1" t="s">
        <v>32763</v>
      </c>
      <c r="AU1969" s="1" t="s">
        <v>33605</v>
      </c>
      <c r="AV1969" s="1" t="s">
        <v>33173</v>
      </c>
      <c r="AW1969">
        <v>2</v>
      </c>
      <c r="AX1969">
        <v>448</v>
      </c>
      <c r="AY1969" s="1">
        <v>0</v>
      </c>
      <c r="AZ1969" s="1">
        <v>0</v>
      </c>
      <c r="BA1969" s="1">
        <v>392</v>
      </c>
      <c r="BB1969" s="1" t="s">
        <v>32771</v>
      </c>
      <c r="BC1969">
        <v>7</v>
      </c>
      <c r="BD1969" s="1">
        <v>10</v>
      </c>
      <c r="BE1969" s="1" t="s">
        <v>32763</v>
      </c>
      <c r="BF1969">
        <v>10</v>
      </c>
      <c r="BG1969" s="1">
        <v>8</v>
      </c>
      <c r="BH1969" s="1" t="s">
        <v>32763</v>
      </c>
      <c r="BI1969" s="1">
        <v>0.22500000000000001</v>
      </c>
      <c r="BJ1969" s="1">
        <v>69</v>
      </c>
      <c r="BK1969" s="1">
        <v>1</v>
      </c>
      <c r="BL1969" s="1">
        <v>4.4400000000000004</v>
      </c>
      <c r="BM1969" s="1">
        <v>0.57599999999999996</v>
      </c>
      <c r="BN1969" s="1">
        <v>2</v>
      </c>
      <c r="BO1969" s="1">
        <v>3.47</v>
      </c>
      <c r="BP1969" s="1" t="s">
        <v>32771</v>
      </c>
      <c r="BQ1969">
        <v>6</v>
      </c>
      <c r="BR1969" s="1">
        <v>10</v>
      </c>
      <c r="BS1969" s="1" t="s">
        <v>32763</v>
      </c>
      <c r="BT1969" s="1">
        <v>12</v>
      </c>
      <c r="BU1969" s="1">
        <v>9</v>
      </c>
      <c r="BV1969" s="1" t="s">
        <v>32763</v>
      </c>
      <c r="BW1969">
        <v>7</v>
      </c>
      <c r="BX1969" s="1" t="s">
        <v>32838</v>
      </c>
      <c r="BY1969" s="1" t="s">
        <v>32837</v>
      </c>
      <c r="BZ1969" s="1" t="s">
        <v>32794</v>
      </c>
      <c r="CA1969" s="1">
        <v>16</v>
      </c>
      <c r="CB1969" s="1" t="s">
        <v>32794</v>
      </c>
      <c r="CC1969" s="1" t="s">
        <v>32794</v>
      </c>
      <c r="CD1969" s="1" t="s">
        <v>32794</v>
      </c>
      <c r="CE1969" s="1">
        <v>14</v>
      </c>
      <c r="CF1969" s="1" t="s">
        <v>32794</v>
      </c>
      <c r="CG1969" s="1" t="s">
        <v>32794</v>
      </c>
      <c r="CH1969" s="1" t="s">
        <v>32794</v>
      </c>
      <c r="CI1969">
        <v>5</v>
      </c>
      <c r="CJ1969" s="1" t="s">
        <v>32841</v>
      </c>
      <c r="CK1969" s="1" t="s">
        <v>32841</v>
      </c>
      <c r="CL1969" s="1" t="s">
        <v>32794</v>
      </c>
      <c r="CM1969" s="1" t="s">
        <v>32841</v>
      </c>
      <c r="CN1969" s="1" t="s">
        <v>32841</v>
      </c>
      <c r="CO1969" s="1" t="s">
        <v>32794</v>
      </c>
      <c r="CP1969" s="1" t="s">
        <v>32841</v>
      </c>
      <c r="CQ1969" s="1" t="s">
        <v>32841</v>
      </c>
      <c r="CR1969" s="1" t="s">
        <v>32794</v>
      </c>
      <c r="CS1969" s="1" t="s">
        <v>32841</v>
      </c>
      <c r="CT1969" s="1" t="s">
        <v>32841</v>
      </c>
      <c r="CU1969" s="1" t="s">
        <v>32794</v>
      </c>
      <c r="CV1969" s="1" t="s">
        <v>32841</v>
      </c>
      <c r="CW1969" s="1" t="s">
        <v>32841</v>
      </c>
      <c r="CX1969" s="1" t="s">
        <v>32794</v>
      </c>
      <c r="CY1969" s="1" t="s">
        <v>32841</v>
      </c>
      <c r="CZ1969" s="1" t="s">
        <v>32841</v>
      </c>
      <c r="DA1969" s="1" t="s">
        <v>32794</v>
      </c>
      <c r="DB1969" s="1" t="s">
        <v>32788</v>
      </c>
      <c r="DC1969" s="1" t="s">
        <v>32763</v>
      </c>
      <c r="DD1969">
        <v>9</v>
      </c>
      <c r="DE1969" s="1">
        <v>10</v>
      </c>
      <c r="DF1969" s="1" t="s">
        <v>32763</v>
      </c>
      <c r="DG1969">
        <v>10</v>
      </c>
      <c r="DH1969" s="1" t="s">
        <v>32837</v>
      </c>
      <c r="DI1969" s="1" t="s">
        <v>32763</v>
      </c>
      <c r="DJ1969" s="1">
        <v>0.92</v>
      </c>
      <c r="DK1969" s="1">
        <v>59</v>
      </c>
      <c r="DL1969">
        <v>15</v>
      </c>
      <c r="DM1969">
        <v>16.298999999999999</v>
      </c>
      <c r="DN1969" s="1">
        <v>0.81899999999999995</v>
      </c>
      <c r="DO1969" s="1">
        <v>7</v>
      </c>
      <c r="DP1969" s="1">
        <v>8.5449999999999999</v>
      </c>
      <c r="DQ1969" s="1" t="s">
        <v>32771</v>
      </c>
      <c r="DR1969">
        <v>5</v>
      </c>
      <c r="DS1969" s="1">
        <v>3</v>
      </c>
      <c r="DT1969" s="1" t="s">
        <v>32763</v>
      </c>
      <c r="DU1969" s="1">
        <v>1.171</v>
      </c>
      <c r="DV1969" s="1">
        <v>22.532511979999999</v>
      </c>
      <c r="DW1969">
        <v>10</v>
      </c>
      <c r="DX1969">
        <v>8.5399999999999991</v>
      </c>
      <c r="DY1969" s="1">
        <v>0.78900000000000003</v>
      </c>
      <c r="DZ1969" s="1">
        <v>5</v>
      </c>
      <c r="EA1969" s="1">
        <v>6.3390000000000004</v>
      </c>
      <c r="EB1969" s="1" t="s">
        <v>32771</v>
      </c>
      <c r="EC1969">
        <v>5</v>
      </c>
      <c r="ED1969" s="1">
        <v>5</v>
      </c>
      <c r="EE1969" s="1" t="s">
        <v>32763</v>
      </c>
      <c r="EF1969" s="1">
        <v>0.97599999999999998</v>
      </c>
      <c r="EG1969" s="1">
        <v>30.683093769999999</v>
      </c>
      <c r="EH1969">
        <v>59</v>
      </c>
      <c r="EI1969">
        <v>60.444000000000003</v>
      </c>
      <c r="EJ1969" s="1">
        <v>0.73799999999999999</v>
      </c>
      <c r="EK1969" s="1">
        <v>36</v>
      </c>
      <c r="EL1969" s="1">
        <v>48.776000000000003</v>
      </c>
      <c r="EM1969" s="1" t="s">
        <v>32771</v>
      </c>
      <c r="EN1969">
        <v>5</v>
      </c>
      <c r="EO1969" s="1">
        <v>10</v>
      </c>
      <c r="EP1969" s="1" t="s">
        <v>32763</v>
      </c>
      <c r="EQ1969">
        <v>10</v>
      </c>
      <c r="ER1969" s="1">
        <v>10</v>
      </c>
      <c r="ES1969" s="1" t="s">
        <v>32763</v>
      </c>
      <c r="ET1969">
        <v>10</v>
      </c>
      <c r="EU1969" s="1">
        <v>4</v>
      </c>
      <c r="EV1969" s="1" t="s">
        <v>32763</v>
      </c>
      <c r="EW1969">
        <v>4</v>
      </c>
      <c r="EX1969" s="1">
        <v>62</v>
      </c>
      <c r="EY1969" s="1" t="s">
        <v>32925</v>
      </c>
      <c r="EZ1969" s="5">
        <v>31686</v>
      </c>
      <c r="FA1969" s="1" t="s">
        <v>4700</v>
      </c>
      <c r="FB1969" s="5">
        <v>41876</v>
      </c>
    </row>
    <row r="1970" spans="1:158" x14ac:dyDescent="0.25">
      <c r="A1970" s="1" t="s">
        <v>44834</v>
      </c>
      <c r="B1970">
        <v>172508</v>
      </c>
      <c r="C1970" s="1" t="s">
        <v>32763</v>
      </c>
      <c r="D1970" s="1" t="s">
        <v>44835</v>
      </c>
      <c r="E1970" s="1" t="s">
        <v>15300</v>
      </c>
      <c r="F1970" s="1" t="s">
        <v>14978</v>
      </c>
      <c r="G1970">
        <v>66606</v>
      </c>
      <c r="H1970">
        <v>12</v>
      </c>
      <c r="I1970" s="4" t="s">
        <v>32837</v>
      </c>
      <c r="J1970" s="1" t="s">
        <v>32763</v>
      </c>
      <c r="K1970" s="2" t="s">
        <v>41178</v>
      </c>
      <c r="L1970" s="4" t="s">
        <v>33958</v>
      </c>
      <c r="M1970" s="6">
        <v>115</v>
      </c>
      <c r="N1970">
        <v>1082</v>
      </c>
      <c r="O1970" s="1" t="s">
        <v>41039</v>
      </c>
      <c r="P1970" s="4" t="s">
        <v>33210</v>
      </c>
      <c r="Q1970" s="4" t="s">
        <v>39437</v>
      </c>
      <c r="R1970" s="1" t="s">
        <v>32771</v>
      </c>
      <c r="S1970">
        <v>5</v>
      </c>
      <c r="T1970" s="4" t="s">
        <v>32788</v>
      </c>
      <c r="U1970" s="1" t="s">
        <v>32763</v>
      </c>
      <c r="V1970" s="1" t="s">
        <v>43977</v>
      </c>
      <c r="W1970" s="4" t="s">
        <v>34497</v>
      </c>
      <c r="X1970">
        <v>923</v>
      </c>
      <c r="Y1970" s="6">
        <v>1137</v>
      </c>
      <c r="Z1970" s="1" t="s">
        <v>39371</v>
      </c>
      <c r="AA1970" s="4" t="s">
        <v>38048</v>
      </c>
      <c r="AB1970" s="4" t="s">
        <v>36631</v>
      </c>
      <c r="AC1970" s="1" t="s">
        <v>32771</v>
      </c>
      <c r="AD1970">
        <v>5</v>
      </c>
      <c r="AE1970" s="4" t="s">
        <v>32789</v>
      </c>
      <c r="AF1970" s="1" t="s">
        <v>32763</v>
      </c>
      <c r="AG1970">
        <v>5</v>
      </c>
      <c r="AH1970" s="1" t="s">
        <v>32810</v>
      </c>
      <c r="AI1970" s="1" t="s">
        <v>32763</v>
      </c>
      <c r="AJ1970" s="1" t="s">
        <v>37050</v>
      </c>
      <c r="AK1970" s="1" t="s">
        <v>35041</v>
      </c>
      <c r="AL1970">
        <v>1966</v>
      </c>
      <c r="AM1970">
        <v>2010</v>
      </c>
      <c r="AN1970" s="1" t="s">
        <v>40919</v>
      </c>
      <c r="AO1970" s="1" t="s">
        <v>44836</v>
      </c>
      <c r="AP1970" s="1" t="s">
        <v>44837</v>
      </c>
      <c r="AQ1970" s="1" t="s">
        <v>32771</v>
      </c>
      <c r="AR1970">
        <v>7</v>
      </c>
      <c r="AS1970" s="1" t="s">
        <v>32837</v>
      </c>
      <c r="AT1970" s="1" t="s">
        <v>32763</v>
      </c>
      <c r="AU1970" s="1" t="s">
        <v>37023</v>
      </c>
      <c r="AV1970" s="1" t="s">
        <v>33080</v>
      </c>
      <c r="AW1970">
        <v>28</v>
      </c>
      <c r="AX1970">
        <v>2100</v>
      </c>
      <c r="AY1970" s="1">
        <v>1.6500000000000001E-2</v>
      </c>
      <c r="AZ1970" s="1">
        <v>41</v>
      </c>
      <c r="BA1970" s="1">
        <v>2486</v>
      </c>
      <c r="BB1970" s="1" t="s">
        <v>32771</v>
      </c>
      <c r="BC1970">
        <v>7</v>
      </c>
      <c r="BD1970" s="1">
        <v>10</v>
      </c>
      <c r="BE1970" s="1" t="s">
        <v>32763</v>
      </c>
      <c r="BF1970">
        <v>10</v>
      </c>
      <c r="BG1970" s="1">
        <v>0</v>
      </c>
      <c r="BH1970" s="1" t="s">
        <v>32763</v>
      </c>
      <c r="BI1970" s="1">
        <v>1.8069999999999999</v>
      </c>
      <c r="BJ1970" s="1">
        <v>275</v>
      </c>
      <c r="BK1970" s="1">
        <v>18</v>
      </c>
      <c r="BL1970" s="1">
        <v>9.9640000000000004</v>
      </c>
      <c r="BM1970" s="1">
        <v>1.2430000000000001</v>
      </c>
      <c r="BN1970" s="1">
        <v>13</v>
      </c>
      <c r="BO1970" s="1">
        <v>10.46</v>
      </c>
      <c r="BP1970" s="1" t="s">
        <v>32771</v>
      </c>
      <c r="BQ1970">
        <v>6</v>
      </c>
      <c r="BR1970" s="1">
        <v>10</v>
      </c>
      <c r="BS1970" s="1" t="s">
        <v>32763</v>
      </c>
      <c r="BT1970" s="1">
        <v>12</v>
      </c>
      <c r="BU1970" s="1">
        <v>4</v>
      </c>
      <c r="BV1970" s="1" t="s">
        <v>32763</v>
      </c>
      <c r="BW1970">
        <v>7</v>
      </c>
      <c r="BX1970" s="1" t="s">
        <v>32789</v>
      </c>
      <c r="BY1970" s="1" t="s">
        <v>32763</v>
      </c>
      <c r="BZ1970" s="1" t="s">
        <v>32794</v>
      </c>
      <c r="CA1970" s="1">
        <v>99</v>
      </c>
      <c r="CB1970" s="1" t="s">
        <v>32794</v>
      </c>
      <c r="CC1970" s="1" t="s">
        <v>32794</v>
      </c>
      <c r="CD1970" s="1" t="s">
        <v>32794</v>
      </c>
      <c r="CE1970" s="1">
        <v>99</v>
      </c>
      <c r="CF1970" s="1" t="s">
        <v>32794</v>
      </c>
      <c r="CG1970" s="1" t="s">
        <v>32794</v>
      </c>
      <c r="CH1970" s="1" t="s">
        <v>32771</v>
      </c>
      <c r="CI1970">
        <v>5</v>
      </c>
      <c r="CJ1970" s="1" t="s">
        <v>32802</v>
      </c>
      <c r="CK1970" s="1" t="s">
        <v>36625</v>
      </c>
      <c r="CL1970" s="1" t="s">
        <v>32771</v>
      </c>
      <c r="CM1970" s="1" t="s">
        <v>35752</v>
      </c>
      <c r="CN1970" s="1" t="s">
        <v>37904</v>
      </c>
      <c r="CO1970" s="1" t="s">
        <v>32771</v>
      </c>
      <c r="CP1970" s="1" t="s">
        <v>36688</v>
      </c>
      <c r="CQ1970" s="1" t="s">
        <v>39932</v>
      </c>
      <c r="CR1970" s="1" t="s">
        <v>32771</v>
      </c>
      <c r="CS1970" s="1" t="s">
        <v>33740</v>
      </c>
      <c r="CT1970" s="1" t="s">
        <v>37715</v>
      </c>
      <c r="CU1970" s="1" t="s">
        <v>32771</v>
      </c>
      <c r="CV1970" s="1" t="s">
        <v>38027</v>
      </c>
      <c r="CW1970" s="1" t="s">
        <v>42140</v>
      </c>
      <c r="CX1970" s="1" t="s">
        <v>32771</v>
      </c>
      <c r="CY1970" s="1" t="s">
        <v>40480</v>
      </c>
      <c r="CZ1970" s="1" t="s">
        <v>35531</v>
      </c>
      <c r="DA1970" s="1" t="s">
        <v>32771</v>
      </c>
      <c r="DB1970" s="1" t="s">
        <v>32793</v>
      </c>
      <c r="DC1970" s="1" t="s">
        <v>32763</v>
      </c>
      <c r="DD1970">
        <v>9</v>
      </c>
      <c r="DE1970" s="1">
        <v>10</v>
      </c>
      <c r="DF1970" s="1" t="s">
        <v>32763</v>
      </c>
      <c r="DG1970">
        <v>10</v>
      </c>
      <c r="DH1970" s="1" t="s">
        <v>32837</v>
      </c>
      <c r="DI1970" s="1" t="s">
        <v>32763</v>
      </c>
      <c r="DJ1970" s="1">
        <v>0.92500000000000004</v>
      </c>
      <c r="DK1970" s="1">
        <v>233</v>
      </c>
      <c r="DL1970">
        <v>58</v>
      </c>
      <c r="DM1970">
        <v>62.734999999999999</v>
      </c>
      <c r="DN1970" s="1">
        <v>1.1379999999999999</v>
      </c>
      <c r="DO1970" s="1">
        <v>99</v>
      </c>
      <c r="DP1970" s="1">
        <v>86.974999999999994</v>
      </c>
      <c r="DQ1970" s="1" t="s">
        <v>32771</v>
      </c>
      <c r="DR1970">
        <v>5</v>
      </c>
      <c r="DS1970" s="1">
        <v>4</v>
      </c>
      <c r="DT1970" s="1" t="s">
        <v>32763</v>
      </c>
      <c r="DU1970" s="1">
        <v>1.0960000000000001</v>
      </c>
      <c r="DV1970" s="1">
        <v>109.54141</v>
      </c>
      <c r="DW1970">
        <v>45</v>
      </c>
      <c r="DX1970">
        <v>41.063000000000002</v>
      </c>
      <c r="DY1970" s="1">
        <v>1.3160000000000001</v>
      </c>
      <c r="DZ1970" s="1">
        <v>62</v>
      </c>
      <c r="EA1970" s="1">
        <v>47.128999999999998</v>
      </c>
      <c r="EB1970" s="1" t="s">
        <v>32771</v>
      </c>
      <c r="EC1970">
        <v>5</v>
      </c>
      <c r="ED1970" s="1">
        <v>4</v>
      </c>
      <c r="EE1970" s="1" t="s">
        <v>32763</v>
      </c>
      <c r="EF1970" s="1">
        <v>1.006</v>
      </c>
      <c r="EG1970" s="1">
        <v>135.3867214</v>
      </c>
      <c r="EH1970">
        <v>266</v>
      </c>
      <c r="EI1970">
        <v>264.42099999999999</v>
      </c>
      <c r="EJ1970" s="1">
        <v>1.17</v>
      </c>
      <c r="EK1970" s="1">
        <v>337</v>
      </c>
      <c r="EL1970" s="1">
        <v>288.13299999999998</v>
      </c>
      <c r="EM1970" s="1" t="s">
        <v>32771</v>
      </c>
      <c r="EN1970">
        <v>5</v>
      </c>
      <c r="EO1970" s="1">
        <v>10</v>
      </c>
      <c r="EP1970" s="1" t="s">
        <v>32763</v>
      </c>
      <c r="EQ1970">
        <v>10</v>
      </c>
      <c r="ER1970" s="1">
        <v>10</v>
      </c>
      <c r="ES1970" s="1" t="s">
        <v>32763</v>
      </c>
      <c r="ET1970">
        <v>10</v>
      </c>
      <c r="EU1970" s="1">
        <v>7</v>
      </c>
      <c r="EV1970" s="1" t="s">
        <v>32763</v>
      </c>
      <c r="EW1970">
        <v>4</v>
      </c>
      <c r="EX1970" s="1">
        <v>63</v>
      </c>
      <c r="EY1970" s="1" t="s">
        <v>32925</v>
      </c>
      <c r="EZ1970" s="5">
        <v>31868</v>
      </c>
      <c r="FA1970" s="1" t="s">
        <v>4688</v>
      </c>
      <c r="FB1970" s="5">
        <v>42882</v>
      </c>
    </row>
    <row r="1971" spans="1:158" x14ac:dyDescent="0.25">
      <c r="A1971" s="1" t="s">
        <v>44839</v>
      </c>
      <c r="B1971">
        <v>172509</v>
      </c>
      <c r="C1971" s="1" t="s">
        <v>32763</v>
      </c>
      <c r="D1971" s="1" t="s">
        <v>44840</v>
      </c>
      <c r="E1971" s="1" t="s">
        <v>15105</v>
      </c>
      <c r="F1971" s="1" t="s">
        <v>14978</v>
      </c>
      <c r="G1971">
        <v>66215</v>
      </c>
      <c r="H1971">
        <v>12</v>
      </c>
      <c r="I1971" s="4" t="s">
        <v>32793</v>
      </c>
      <c r="J1971" s="1" t="s">
        <v>32763</v>
      </c>
      <c r="K1971" s="2" t="s">
        <v>39240</v>
      </c>
      <c r="L1971" s="4" t="s">
        <v>32870</v>
      </c>
      <c r="M1971" s="6">
        <v>25</v>
      </c>
      <c r="N1971">
        <v>481</v>
      </c>
      <c r="O1971" s="1" t="s">
        <v>34977</v>
      </c>
      <c r="P1971" s="4" t="s">
        <v>32907</v>
      </c>
      <c r="Q1971" s="4" t="s">
        <v>35038</v>
      </c>
      <c r="R1971" s="1" t="s">
        <v>32771</v>
      </c>
      <c r="S1971">
        <v>5</v>
      </c>
      <c r="T1971" s="4" t="s">
        <v>32793</v>
      </c>
      <c r="U1971" s="1" t="s">
        <v>32763</v>
      </c>
      <c r="V1971" s="1" t="s">
        <v>35028</v>
      </c>
      <c r="W1971" s="4" t="s">
        <v>33235</v>
      </c>
      <c r="X1971">
        <v>375</v>
      </c>
      <c r="Y1971" s="6">
        <v>497</v>
      </c>
      <c r="Z1971" s="1" t="s">
        <v>33195</v>
      </c>
      <c r="AA1971" s="4" t="s">
        <v>33377</v>
      </c>
      <c r="AB1971" s="4" t="s">
        <v>33692</v>
      </c>
      <c r="AC1971" s="1" t="s">
        <v>32771</v>
      </c>
      <c r="AD1971">
        <v>5</v>
      </c>
      <c r="AE1971" s="4" t="s">
        <v>32793</v>
      </c>
      <c r="AF1971" s="1" t="s">
        <v>32763</v>
      </c>
      <c r="AG1971">
        <v>5</v>
      </c>
      <c r="AH1971" s="1" t="s">
        <v>32810</v>
      </c>
      <c r="AI1971" s="1" t="s">
        <v>32763</v>
      </c>
      <c r="AJ1971" s="1" t="s">
        <v>42262</v>
      </c>
      <c r="AK1971" s="1" t="s">
        <v>34357</v>
      </c>
      <c r="AL1971">
        <v>1118</v>
      </c>
      <c r="AM1971">
        <v>1136</v>
      </c>
      <c r="AN1971" s="1" t="s">
        <v>32898</v>
      </c>
      <c r="AO1971" s="1" t="s">
        <v>39978</v>
      </c>
      <c r="AP1971" s="1" t="s">
        <v>44291</v>
      </c>
      <c r="AQ1971" s="1" t="s">
        <v>32771</v>
      </c>
      <c r="AR1971">
        <v>7</v>
      </c>
      <c r="AS1971" s="1" t="s">
        <v>32837</v>
      </c>
      <c r="AT1971" s="1" t="s">
        <v>32763</v>
      </c>
      <c r="AU1971" s="1" t="s">
        <v>36839</v>
      </c>
      <c r="AV1971" s="1" t="s">
        <v>36821</v>
      </c>
      <c r="AW1971">
        <v>13</v>
      </c>
      <c r="AX1971">
        <v>1177</v>
      </c>
      <c r="AY1971" s="1">
        <v>2.1000000000000001E-2</v>
      </c>
      <c r="AZ1971" s="1">
        <v>26</v>
      </c>
      <c r="BA1971" s="1">
        <v>1238</v>
      </c>
      <c r="BB1971" s="1" t="s">
        <v>32771</v>
      </c>
      <c r="BC1971">
        <v>7</v>
      </c>
      <c r="BD1971" s="1">
        <v>10</v>
      </c>
      <c r="BE1971" s="1" t="s">
        <v>32763</v>
      </c>
      <c r="BF1971">
        <v>10</v>
      </c>
      <c r="BG1971" s="1">
        <v>7</v>
      </c>
      <c r="BH1971" s="1" t="s">
        <v>32763</v>
      </c>
      <c r="BI1971" s="1">
        <v>0.52600000000000002</v>
      </c>
      <c r="BJ1971" s="1">
        <v>125</v>
      </c>
      <c r="BK1971" s="1">
        <v>2</v>
      </c>
      <c r="BL1971" s="1">
        <v>3.8050000000000002</v>
      </c>
      <c r="BM1971" s="1">
        <v>0.96499999999999997</v>
      </c>
      <c r="BN1971" s="1">
        <v>4</v>
      </c>
      <c r="BO1971" s="1">
        <v>4.1449999999999996</v>
      </c>
      <c r="BP1971" s="1" t="s">
        <v>32771</v>
      </c>
      <c r="BQ1971">
        <v>6</v>
      </c>
      <c r="BR1971" s="1">
        <v>10</v>
      </c>
      <c r="BS1971" s="1" t="s">
        <v>32763</v>
      </c>
      <c r="BT1971" s="1">
        <v>12</v>
      </c>
      <c r="BU1971" s="1">
        <v>8</v>
      </c>
      <c r="BV1971" s="1" t="s">
        <v>32763</v>
      </c>
      <c r="BW1971">
        <v>7</v>
      </c>
      <c r="BX1971" s="1" t="s">
        <v>32789</v>
      </c>
      <c r="BY1971" s="1" t="s">
        <v>32763</v>
      </c>
      <c r="BZ1971" s="1" t="s">
        <v>32794</v>
      </c>
      <c r="CA1971" s="1">
        <v>35</v>
      </c>
      <c r="CB1971" s="1" t="s">
        <v>32794</v>
      </c>
      <c r="CC1971" s="1" t="s">
        <v>32794</v>
      </c>
      <c r="CD1971" s="1" t="s">
        <v>32794</v>
      </c>
      <c r="CE1971" s="1">
        <v>44</v>
      </c>
      <c r="CF1971" s="1" t="s">
        <v>32794</v>
      </c>
      <c r="CG1971" s="1" t="s">
        <v>32794</v>
      </c>
      <c r="CH1971" s="1" t="s">
        <v>32771</v>
      </c>
      <c r="CI1971">
        <v>5</v>
      </c>
      <c r="CJ1971" s="1" t="s">
        <v>41734</v>
      </c>
      <c r="CK1971" s="1" t="s">
        <v>34560</v>
      </c>
      <c r="CL1971" s="1" t="s">
        <v>32771</v>
      </c>
      <c r="CM1971" s="1" t="s">
        <v>37562</v>
      </c>
      <c r="CN1971" s="1" t="s">
        <v>36016</v>
      </c>
      <c r="CO1971" s="1" t="s">
        <v>32771</v>
      </c>
      <c r="CP1971" s="1" t="s">
        <v>41848</v>
      </c>
      <c r="CQ1971" s="1" t="s">
        <v>38960</v>
      </c>
      <c r="CR1971" s="1" t="s">
        <v>32771</v>
      </c>
      <c r="CS1971" s="1" t="s">
        <v>38167</v>
      </c>
      <c r="CT1971" s="1" t="s">
        <v>44842</v>
      </c>
      <c r="CU1971" s="1" t="s">
        <v>32771</v>
      </c>
      <c r="CV1971" s="1" t="s">
        <v>37181</v>
      </c>
      <c r="CW1971" s="1" t="s">
        <v>43476</v>
      </c>
      <c r="CX1971" s="1" t="s">
        <v>32771</v>
      </c>
      <c r="CY1971" s="1" t="s">
        <v>36615</v>
      </c>
      <c r="CZ1971" s="1" t="s">
        <v>40190</v>
      </c>
      <c r="DA1971" s="1" t="s">
        <v>32771</v>
      </c>
      <c r="DB1971" s="1" t="s">
        <v>32810</v>
      </c>
      <c r="DC1971" s="1" t="s">
        <v>32763</v>
      </c>
      <c r="DD1971">
        <v>9</v>
      </c>
      <c r="DE1971" s="1">
        <v>10</v>
      </c>
      <c r="DF1971" s="1" t="s">
        <v>32763</v>
      </c>
      <c r="DG1971">
        <v>10</v>
      </c>
      <c r="DH1971" s="1" t="s">
        <v>32837</v>
      </c>
      <c r="DI1971" s="1" t="s">
        <v>32763</v>
      </c>
      <c r="DJ1971" s="1">
        <v>0.95299999999999996</v>
      </c>
      <c r="DK1971" s="1">
        <v>103</v>
      </c>
      <c r="DL1971">
        <v>22</v>
      </c>
      <c r="DM1971">
        <v>23.096</v>
      </c>
      <c r="DN1971" s="1">
        <v>0.83699999999999997</v>
      </c>
      <c r="DO1971" s="1">
        <v>28</v>
      </c>
      <c r="DP1971" s="1">
        <v>33.439</v>
      </c>
      <c r="DQ1971" s="1" t="s">
        <v>32771</v>
      </c>
      <c r="DR1971">
        <v>5</v>
      </c>
      <c r="DS1971" s="1">
        <v>7</v>
      </c>
      <c r="DT1971" s="1" t="s">
        <v>32763</v>
      </c>
      <c r="DU1971" s="1">
        <v>0.73699999999999999</v>
      </c>
      <c r="DV1971" s="1">
        <v>59.00616016</v>
      </c>
      <c r="DW1971">
        <v>16</v>
      </c>
      <c r="DX1971">
        <v>21.715</v>
      </c>
      <c r="DY1971" s="1">
        <v>0.9</v>
      </c>
      <c r="DZ1971" s="1">
        <v>22</v>
      </c>
      <c r="EA1971" s="1">
        <v>24.451000000000001</v>
      </c>
      <c r="EB1971" s="1" t="s">
        <v>32771</v>
      </c>
      <c r="EC1971">
        <v>5</v>
      </c>
      <c r="ED1971" s="1">
        <v>7</v>
      </c>
      <c r="EE1971" s="1" t="s">
        <v>32763</v>
      </c>
      <c r="EF1971" s="1">
        <v>0.80800000000000005</v>
      </c>
      <c r="EG1971" s="1">
        <v>74.477754959999999</v>
      </c>
      <c r="EH1971">
        <v>111</v>
      </c>
      <c r="EI1971">
        <v>137.339</v>
      </c>
      <c r="EJ1971" s="1">
        <v>1.0720000000000001</v>
      </c>
      <c r="EK1971" s="1">
        <v>141</v>
      </c>
      <c r="EL1971" s="1">
        <v>131.54900000000001</v>
      </c>
      <c r="EM1971" s="1" t="s">
        <v>32771</v>
      </c>
      <c r="EN1971">
        <v>5</v>
      </c>
      <c r="EO1971" s="1">
        <v>10</v>
      </c>
      <c r="EP1971" s="1" t="s">
        <v>32763</v>
      </c>
      <c r="EQ1971">
        <v>10</v>
      </c>
      <c r="ER1971" s="1">
        <v>10</v>
      </c>
      <c r="ES1971" s="1" t="s">
        <v>32763</v>
      </c>
      <c r="ET1971">
        <v>10</v>
      </c>
      <c r="EU1971" s="1">
        <v>9</v>
      </c>
      <c r="EV1971" s="1" t="s">
        <v>32763</v>
      </c>
      <c r="EW1971">
        <v>4</v>
      </c>
      <c r="EX1971" s="1">
        <v>76</v>
      </c>
      <c r="EY1971" s="1" t="s">
        <v>32925</v>
      </c>
      <c r="EZ1971" s="5">
        <v>32213</v>
      </c>
      <c r="FA1971" s="1" t="s">
        <v>4688</v>
      </c>
      <c r="FB1971" s="5">
        <v>42795</v>
      </c>
    </row>
    <row r="1972" spans="1:158" x14ac:dyDescent="0.25">
      <c r="A1972" s="1" t="s">
        <v>44843</v>
      </c>
      <c r="B1972">
        <v>172510</v>
      </c>
      <c r="C1972" s="1" t="s">
        <v>32763</v>
      </c>
      <c r="D1972" s="1" t="s">
        <v>44844</v>
      </c>
      <c r="E1972" s="1" t="s">
        <v>12001</v>
      </c>
      <c r="F1972" s="1" t="s">
        <v>14978</v>
      </c>
      <c r="G1972">
        <v>66067</v>
      </c>
      <c r="H1972">
        <v>12</v>
      </c>
      <c r="I1972" s="4" t="s">
        <v>32844</v>
      </c>
      <c r="J1972" s="1" t="s">
        <v>32763</v>
      </c>
      <c r="K1972" s="2" t="s">
        <v>44845</v>
      </c>
      <c r="L1972" s="4" t="s">
        <v>32812</v>
      </c>
      <c r="M1972" s="6">
        <v>38</v>
      </c>
      <c r="N1972">
        <v>202</v>
      </c>
      <c r="O1972" s="1" t="s">
        <v>38199</v>
      </c>
      <c r="P1972" s="4" t="s">
        <v>33202</v>
      </c>
      <c r="Q1972" s="4" t="s">
        <v>33430</v>
      </c>
      <c r="R1972" s="1" t="s">
        <v>32771</v>
      </c>
      <c r="S1972">
        <v>5</v>
      </c>
      <c r="T1972" s="4" t="s">
        <v>32837</v>
      </c>
      <c r="U1972" s="1" t="s">
        <v>32763</v>
      </c>
      <c r="V1972" s="1" t="s">
        <v>39879</v>
      </c>
      <c r="W1972" s="4" t="s">
        <v>32812</v>
      </c>
      <c r="X1972">
        <v>154</v>
      </c>
      <c r="Y1972" s="6">
        <v>238</v>
      </c>
      <c r="Z1972" s="1" t="s">
        <v>33804</v>
      </c>
      <c r="AA1972" s="4" t="s">
        <v>32997</v>
      </c>
      <c r="AB1972" s="4" t="s">
        <v>33132</v>
      </c>
      <c r="AC1972" s="1" t="s">
        <v>32771</v>
      </c>
      <c r="AD1972">
        <v>5</v>
      </c>
      <c r="AE1972" s="4" t="s">
        <v>32765</v>
      </c>
      <c r="AF1972" s="1" t="s">
        <v>32763</v>
      </c>
      <c r="AG1972">
        <v>5</v>
      </c>
      <c r="AH1972" s="1" t="s">
        <v>32810</v>
      </c>
      <c r="AI1972" s="1" t="s">
        <v>32763</v>
      </c>
      <c r="AJ1972" s="1" t="s">
        <v>34020</v>
      </c>
      <c r="AK1972" s="1" t="s">
        <v>32824</v>
      </c>
      <c r="AL1972">
        <v>268</v>
      </c>
      <c r="AM1972">
        <v>273</v>
      </c>
      <c r="AN1972" s="1" t="s">
        <v>33602</v>
      </c>
      <c r="AO1972" s="1" t="s">
        <v>33955</v>
      </c>
      <c r="AP1972" s="1" t="s">
        <v>37567</v>
      </c>
      <c r="AQ1972" s="1" t="s">
        <v>32771</v>
      </c>
      <c r="AR1972">
        <v>7</v>
      </c>
      <c r="AS1972" s="1" t="s">
        <v>32793</v>
      </c>
      <c r="AT1972" s="1" t="s">
        <v>32763</v>
      </c>
      <c r="AU1972" s="1" t="s">
        <v>34319</v>
      </c>
      <c r="AV1972" s="1" t="s">
        <v>32824</v>
      </c>
      <c r="AW1972">
        <v>1</v>
      </c>
      <c r="AX1972">
        <v>274</v>
      </c>
      <c r="AY1972" s="1">
        <v>1.9599999999999999E-2</v>
      </c>
      <c r="AZ1972" s="1">
        <v>4</v>
      </c>
      <c r="BA1972" s="1">
        <v>204</v>
      </c>
      <c r="BB1972" s="1" t="s">
        <v>32771</v>
      </c>
      <c r="BC1972">
        <v>7</v>
      </c>
      <c r="BD1972" s="1">
        <v>10</v>
      </c>
      <c r="BE1972" s="1" t="s">
        <v>32763</v>
      </c>
      <c r="BF1972">
        <v>10</v>
      </c>
      <c r="BG1972" s="1">
        <v>10</v>
      </c>
      <c r="BH1972" s="1" t="s">
        <v>32763</v>
      </c>
      <c r="BI1972" s="1">
        <v>0</v>
      </c>
      <c r="BJ1972" s="1">
        <v>43</v>
      </c>
      <c r="BK1972" s="1">
        <v>0</v>
      </c>
      <c r="BL1972" s="1">
        <v>2.089</v>
      </c>
      <c r="BM1972" s="1">
        <v>0.57299999999999995</v>
      </c>
      <c r="BN1972" s="1">
        <v>1</v>
      </c>
      <c r="BO1972" s="1">
        <v>1.7450000000000001</v>
      </c>
      <c r="BP1972" s="1" t="s">
        <v>32771</v>
      </c>
      <c r="BQ1972">
        <v>6</v>
      </c>
      <c r="BR1972" s="1">
        <v>10</v>
      </c>
      <c r="BS1972" s="1" t="s">
        <v>32763</v>
      </c>
      <c r="BT1972" s="1">
        <v>12</v>
      </c>
      <c r="BU1972" s="1">
        <v>10</v>
      </c>
      <c r="BV1972" s="1" t="s">
        <v>32763</v>
      </c>
      <c r="BW1972">
        <v>7</v>
      </c>
      <c r="BX1972" s="1" t="s">
        <v>32838</v>
      </c>
      <c r="BY1972" s="1" t="s">
        <v>32837</v>
      </c>
      <c r="BZ1972" s="1" t="s">
        <v>32794</v>
      </c>
      <c r="CA1972" s="1">
        <v>14</v>
      </c>
      <c r="CB1972" s="1" t="s">
        <v>32794</v>
      </c>
      <c r="CC1972" s="1" t="s">
        <v>32794</v>
      </c>
      <c r="CD1972" s="1" t="s">
        <v>32794</v>
      </c>
      <c r="CE1972" s="1">
        <v>13</v>
      </c>
      <c r="CF1972" s="1" t="s">
        <v>32794</v>
      </c>
      <c r="CG1972" s="1" t="s">
        <v>32794</v>
      </c>
      <c r="CH1972" s="1" t="s">
        <v>32794</v>
      </c>
      <c r="CI1972">
        <v>5</v>
      </c>
      <c r="CJ1972" s="1" t="s">
        <v>32841</v>
      </c>
      <c r="CK1972" s="1" t="s">
        <v>32841</v>
      </c>
      <c r="CL1972" s="1" t="s">
        <v>32794</v>
      </c>
      <c r="CM1972" s="1" t="s">
        <v>32841</v>
      </c>
      <c r="CN1972" s="1" t="s">
        <v>32841</v>
      </c>
      <c r="CO1972" s="1" t="s">
        <v>32794</v>
      </c>
      <c r="CP1972" s="1" t="s">
        <v>32841</v>
      </c>
      <c r="CQ1972" s="1" t="s">
        <v>32841</v>
      </c>
      <c r="CR1972" s="1" t="s">
        <v>32794</v>
      </c>
      <c r="CS1972" s="1" t="s">
        <v>32841</v>
      </c>
      <c r="CT1972" s="1" t="s">
        <v>32841</v>
      </c>
      <c r="CU1972" s="1" t="s">
        <v>32794</v>
      </c>
      <c r="CV1972" s="1" t="s">
        <v>32841</v>
      </c>
      <c r="CW1972" s="1" t="s">
        <v>32841</v>
      </c>
      <c r="CX1972" s="1" t="s">
        <v>32794</v>
      </c>
      <c r="CY1972" s="1" t="s">
        <v>32841</v>
      </c>
      <c r="CZ1972" s="1" t="s">
        <v>32841</v>
      </c>
      <c r="DA1972" s="1" t="s">
        <v>32794</v>
      </c>
      <c r="DB1972" s="1" t="s">
        <v>32778</v>
      </c>
      <c r="DC1972" s="1" t="s">
        <v>32763</v>
      </c>
      <c r="DD1972">
        <v>9</v>
      </c>
      <c r="DE1972" s="1">
        <v>10</v>
      </c>
      <c r="DF1972" s="1" t="s">
        <v>32763</v>
      </c>
      <c r="DG1972">
        <v>10</v>
      </c>
      <c r="DH1972" s="1" t="s">
        <v>32837</v>
      </c>
      <c r="DI1972" s="1" t="s">
        <v>32763</v>
      </c>
      <c r="DJ1972" s="1">
        <v>1.01</v>
      </c>
      <c r="DK1972" s="1">
        <v>39</v>
      </c>
      <c r="DL1972">
        <v>10</v>
      </c>
      <c r="DM1972">
        <v>9.0069999999999997</v>
      </c>
      <c r="DN1972" s="1">
        <v>1.4350000000000001</v>
      </c>
      <c r="DO1972" s="1">
        <v>16</v>
      </c>
      <c r="DP1972" s="1">
        <v>11.148</v>
      </c>
      <c r="DQ1972" s="1" t="s">
        <v>32807</v>
      </c>
      <c r="DR1972">
        <v>5</v>
      </c>
      <c r="DS1972" s="1">
        <v>8</v>
      </c>
      <c r="DT1972" s="1" t="s">
        <v>32763</v>
      </c>
      <c r="DU1972" s="1">
        <v>0.76400000000000001</v>
      </c>
      <c r="DV1972" s="1">
        <v>11.79739904</v>
      </c>
      <c r="DW1972">
        <v>6</v>
      </c>
      <c r="DX1972">
        <v>6.6589999999999998</v>
      </c>
      <c r="DY1972" s="1">
        <v>3.25</v>
      </c>
      <c r="DZ1972" s="1">
        <v>14</v>
      </c>
      <c r="EA1972" s="1">
        <v>4.3079999999999998</v>
      </c>
      <c r="EB1972" s="1" t="s">
        <v>32807</v>
      </c>
      <c r="EC1972">
        <v>5</v>
      </c>
      <c r="ED1972" s="1">
        <v>9</v>
      </c>
      <c r="EE1972" s="1" t="s">
        <v>32763</v>
      </c>
      <c r="EF1972" s="1">
        <v>0.69399999999999995</v>
      </c>
      <c r="EG1972" s="1">
        <v>18.962354550000001</v>
      </c>
      <c r="EH1972">
        <v>27</v>
      </c>
      <c r="EI1972">
        <v>38.901000000000003</v>
      </c>
      <c r="EJ1972" s="1">
        <v>1.321</v>
      </c>
      <c r="EK1972" s="1">
        <v>37</v>
      </c>
      <c r="EL1972" s="1">
        <v>28.006</v>
      </c>
      <c r="EM1972" s="1" t="s">
        <v>32771</v>
      </c>
      <c r="EN1972">
        <v>5</v>
      </c>
      <c r="EO1972" s="1">
        <v>10</v>
      </c>
      <c r="EP1972" s="1" t="s">
        <v>32763</v>
      </c>
      <c r="EQ1972">
        <v>10</v>
      </c>
      <c r="ER1972" s="1">
        <v>10</v>
      </c>
      <c r="ES1972" s="1" t="s">
        <v>32763</v>
      </c>
      <c r="ET1972">
        <v>10</v>
      </c>
      <c r="EU1972" s="1">
        <v>9</v>
      </c>
      <c r="EV1972" s="1" t="s">
        <v>32763</v>
      </c>
      <c r="EW1972">
        <v>4</v>
      </c>
      <c r="EX1972" s="1">
        <v>74</v>
      </c>
      <c r="EY1972" s="1" t="s">
        <v>32925</v>
      </c>
      <c r="EZ1972" s="5">
        <v>32308</v>
      </c>
      <c r="FA1972" s="1" t="s">
        <v>4688</v>
      </c>
      <c r="FB1972" s="5">
        <v>32308</v>
      </c>
    </row>
    <row r="1973" spans="1:158" x14ac:dyDescent="0.25">
      <c r="A1973" s="1" t="s">
        <v>14959</v>
      </c>
      <c r="B1973">
        <v>172511</v>
      </c>
      <c r="C1973" s="1" t="s">
        <v>32763</v>
      </c>
      <c r="D1973" s="1" t="s">
        <v>44846</v>
      </c>
      <c r="E1973" s="1" t="s">
        <v>5961</v>
      </c>
      <c r="F1973" s="1" t="s">
        <v>14978</v>
      </c>
      <c r="G1973">
        <v>67301</v>
      </c>
      <c r="H1973">
        <v>12</v>
      </c>
      <c r="I1973" s="4" t="s">
        <v>32788</v>
      </c>
      <c r="J1973" s="1" t="s">
        <v>32763</v>
      </c>
      <c r="K1973" s="2" t="s">
        <v>42516</v>
      </c>
      <c r="L1973" s="4" t="s">
        <v>32908</v>
      </c>
      <c r="M1973" s="6">
        <v>8</v>
      </c>
      <c r="N1973">
        <v>330</v>
      </c>
      <c r="O1973" s="1" t="s">
        <v>44459</v>
      </c>
      <c r="P1973" s="4" t="s">
        <v>33027</v>
      </c>
      <c r="Q1973" s="4" t="s">
        <v>34178</v>
      </c>
      <c r="R1973" s="1" t="s">
        <v>32771</v>
      </c>
      <c r="S1973">
        <v>5</v>
      </c>
      <c r="T1973" s="4" t="s">
        <v>32837</v>
      </c>
      <c r="U1973" s="1" t="s">
        <v>32763</v>
      </c>
      <c r="V1973" s="1" t="s">
        <v>35462</v>
      </c>
      <c r="W1973" s="4" t="s">
        <v>32921</v>
      </c>
      <c r="X1973">
        <v>226</v>
      </c>
      <c r="Y1973" s="6">
        <v>339</v>
      </c>
      <c r="Z1973" s="1" t="s">
        <v>33164</v>
      </c>
      <c r="AA1973" s="4" t="s">
        <v>33763</v>
      </c>
      <c r="AB1973" s="4" t="s">
        <v>36710</v>
      </c>
      <c r="AC1973" s="1" t="s">
        <v>32771</v>
      </c>
      <c r="AD1973">
        <v>5</v>
      </c>
      <c r="AE1973" s="4" t="s">
        <v>32793</v>
      </c>
      <c r="AF1973" s="1" t="s">
        <v>32763</v>
      </c>
      <c r="AG1973">
        <v>5</v>
      </c>
      <c r="AH1973" s="1" t="s">
        <v>32837</v>
      </c>
      <c r="AI1973" s="1" t="s">
        <v>32763</v>
      </c>
      <c r="AJ1973" s="1" t="s">
        <v>39977</v>
      </c>
      <c r="AK1973" s="1" t="s">
        <v>32884</v>
      </c>
      <c r="AL1973">
        <v>384</v>
      </c>
      <c r="AM1973">
        <v>405</v>
      </c>
      <c r="AN1973" s="1" t="s">
        <v>39231</v>
      </c>
      <c r="AO1973" s="1" t="s">
        <v>34011</v>
      </c>
      <c r="AP1973" s="1" t="s">
        <v>34085</v>
      </c>
      <c r="AQ1973" s="1" t="s">
        <v>32771</v>
      </c>
      <c r="AR1973">
        <v>7</v>
      </c>
      <c r="AS1973" s="1" t="s">
        <v>32778</v>
      </c>
      <c r="AT1973" s="1" t="s">
        <v>32763</v>
      </c>
      <c r="AU1973" s="1" t="s">
        <v>34521</v>
      </c>
      <c r="AV1973" s="1" t="s">
        <v>32884</v>
      </c>
      <c r="AW1973">
        <v>4</v>
      </c>
      <c r="AX1973">
        <v>417</v>
      </c>
      <c r="AY1973" s="1">
        <v>1.7000000000000001E-2</v>
      </c>
      <c r="AZ1973" s="1">
        <v>8</v>
      </c>
      <c r="BA1973" s="1">
        <v>471</v>
      </c>
      <c r="BB1973" s="1" t="s">
        <v>32771</v>
      </c>
      <c r="BC1973">
        <v>7</v>
      </c>
      <c r="BD1973" s="1">
        <v>10</v>
      </c>
      <c r="BE1973" s="1" t="s">
        <v>32763</v>
      </c>
      <c r="BF1973">
        <v>10</v>
      </c>
      <c r="BG1973" s="1">
        <v>0</v>
      </c>
      <c r="BH1973" s="1" t="s">
        <v>32763</v>
      </c>
      <c r="BI1973" s="1">
        <v>2.359</v>
      </c>
      <c r="BJ1973" s="1">
        <v>63</v>
      </c>
      <c r="BK1973" s="1">
        <v>4</v>
      </c>
      <c r="BL1973" s="1">
        <v>1.696</v>
      </c>
      <c r="BM1973" s="1">
        <v>0.47799999999999998</v>
      </c>
      <c r="BN1973" s="1">
        <v>1</v>
      </c>
      <c r="BO1973" s="1">
        <v>2.09</v>
      </c>
      <c r="BP1973" s="1" t="s">
        <v>32771</v>
      </c>
      <c r="BQ1973">
        <v>6</v>
      </c>
      <c r="BR1973" s="1">
        <v>10</v>
      </c>
      <c r="BS1973" s="1" t="s">
        <v>32763</v>
      </c>
      <c r="BT1973" s="1">
        <v>12</v>
      </c>
      <c r="BU1973" s="1">
        <v>4</v>
      </c>
      <c r="BV1973" s="1" t="s">
        <v>32763</v>
      </c>
      <c r="BW1973">
        <v>7</v>
      </c>
      <c r="BX1973" s="1" t="s">
        <v>32838</v>
      </c>
      <c r="BY1973" s="1" t="s">
        <v>32837</v>
      </c>
      <c r="BZ1973" s="1" t="s">
        <v>32794</v>
      </c>
      <c r="CA1973" s="1">
        <v>15</v>
      </c>
      <c r="CB1973" s="1" t="s">
        <v>32794</v>
      </c>
      <c r="CC1973" s="1" t="s">
        <v>32794</v>
      </c>
      <c r="CD1973" s="1" t="s">
        <v>32794</v>
      </c>
      <c r="CE1973" s="1">
        <v>21</v>
      </c>
      <c r="CF1973" s="1" t="s">
        <v>32794</v>
      </c>
      <c r="CG1973" s="1" t="s">
        <v>32794</v>
      </c>
      <c r="CH1973" s="1" t="s">
        <v>32794</v>
      </c>
      <c r="CI1973">
        <v>5</v>
      </c>
      <c r="CJ1973" s="1" t="s">
        <v>32841</v>
      </c>
      <c r="CK1973" s="1" t="s">
        <v>32841</v>
      </c>
      <c r="CL1973" s="1" t="s">
        <v>32794</v>
      </c>
      <c r="CM1973" s="1" t="s">
        <v>32841</v>
      </c>
      <c r="CN1973" s="1" t="s">
        <v>32841</v>
      </c>
      <c r="CO1973" s="1" t="s">
        <v>32794</v>
      </c>
      <c r="CP1973" s="1" t="s">
        <v>32841</v>
      </c>
      <c r="CQ1973" s="1" t="s">
        <v>32841</v>
      </c>
      <c r="CR1973" s="1" t="s">
        <v>32794</v>
      </c>
      <c r="CS1973" s="1" t="s">
        <v>32841</v>
      </c>
      <c r="CT1973" s="1" t="s">
        <v>32841</v>
      </c>
      <c r="CU1973" s="1" t="s">
        <v>32794</v>
      </c>
      <c r="CV1973" s="1" t="s">
        <v>32841</v>
      </c>
      <c r="CW1973" s="1" t="s">
        <v>32841</v>
      </c>
      <c r="CX1973" s="1" t="s">
        <v>32794</v>
      </c>
      <c r="CY1973" s="1" t="s">
        <v>32841</v>
      </c>
      <c r="CZ1973" s="1" t="s">
        <v>32841</v>
      </c>
      <c r="DA1973" s="1" t="s">
        <v>32794</v>
      </c>
      <c r="DB1973" s="1" t="s">
        <v>32788</v>
      </c>
      <c r="DC1973" s="1" t="s">
        <v>32763</v>
      </c>
      <c r="DD1973">
        <v>9</v>
      </c>
      <c r="DE1973" s="1">
        <v>10</v>
      </c>
      <c r="DF1973" s="1" t="s">
        <v>32763</v>
      </c>
      <c r="DG1973">
        <v>10</v>
      </c>
      <c r="DH1973" s="1" t="s">
        <v>32791</v>
      </c>
      <c r="DI1973" s="1" t="s">
        <v>32763</v>
      </c>
      <c r="DJ1973" s="1">
        <v>0.98899999999999999</v>
      </c>
      <c r="DK1973" s="1">
        <v>36</v>
      </c>
      <c r="DL1973">
        <v>10</v>
      </c>
      <c r="DM1973">
        <v>9.5530000000000008</v>
      </c>
      <c r="DN1973" s="1">
        <v>0.41799999999999998</v>
      </c>
      <c r="DO1973" s="1">
        <v>4</v>
      </c>
      <c r="DP1973" s="1">
        <v>9.5739999999999998</v>
      </c>
      <c r="DQ1973" s="1" t="s">
        <v>32771</v>
      </c>
      <c r="DR1973">
        <v>5</v>
      </c>
      <c r="DS1973" s="1">
        <v>0</v>
      </c>
      <c r="DT1973" s="1" t="s">
        <v>32763</v>
      </c>
      <c r="DU1973" s="1">
        <v>1.4590000000000001</v>
      </c>
      <c r="DV1973" s="1">
        <v>24.824093090000002</v>
      </c>
      <c r="DW1973">
        <v>13</v>
      </c>
      <c r="DX1973">
        <v>8.9109999999999996</v>
      </c>
      <c r="DY1973" s="1">
        <v>1.21</v>
      </c>
      <c r="DZ1973" s="1">
        <v>12</v>
      </c>
      <c r="EA1973" s="1">
        <v>9.9169999999999998</v>
      </c>
      <c r="EB1973" s="1" t="s">
        <v>32771</v>
      </c>
      <c r="EC1973">
        <v>5</v>
      </c>
      <c r="ED1973" s="1">
        <v>4</v>
      </c>
      <c r="EE1973" s="1" t="s">
        <v>32763</v>
      </c>
      <c r="EF1973" s="1">
        <v>1.0089999999999999</v>
      </c>
      <c r="EG1973" s="1">
        <v>29.35249829</v>
      </c>
      <c r="EH1973">
        <v>49</v>
      </c>
      <c r="EI1973">
        <v>48.539000000000001</v>
      </c>
      <c r="EJ1973" s="1">
        <v>0.745</v>
      </c>
      <c r="EK1973" s="1">
        <v>42</v>
      </c>
      <c r="EL1973" s="1">
        <v>56.404000000000003</v>
      </c>
      <c r="EM1973" s="1" t="s">
        <v>32771</v>
      </c>
      <c r="EN1973">
        <v>5</v>
      </c>
      <c r="EO1973" s="1">
        <v>10</v>
      </c>
      <c r="EP1973" s="1" t="s">
        <v>32763</v>
      </c>
      <c r="EQ1973">
        <v>10</v>
      </c>
      <c r="ER1973" s="1">
        <v>10</v>
      </c>
      <c r="ES1973" s="1" t="s">
        <v>32763</v>
      </c>
      <c r="ET1973">
        <v>10</v>
      </c>
      <c r="EU1973" s="1">
        <v>3</v>
      </c>
      <c r="EV1973" s="1" t="s">
        <v>32763</v>
      </c>
      <c r="EW1973">
        <v>4</v>
      </c>
      <c r="EX1973" s="1">
        <v>50</v>
      </c>
      <c r="EY1973" s="1" t="s">
        <v>32887</v>
      </c>
      <c r="EZ1973" s="5">
        <v>32364</v>
      </c>
      <c r="FA1973" s="1" t="s">
        <v>4688</v>
      </c>
      <c r="FB1973" s="5">
        <v>18265</v>
      </c>
    </row>
    <row r="1974" spans="1:158" x14ac:dyDescent="0.25">
      <c r="A1974" s="1" t="s">
        <v>15709</v>
      </c>
      <c r="B1974">
        <v>172512</v>
      </c>
      <c r="C1974" s="1" t="s">
        <v>32763</v>
      </c>
      <c r="D1974" s="1" t="s">
        <v>44847</v>
      </c>
      <c r="E1974" s="1" t="s">
        <v>15711</v>
      </c>
      <c r="F1974" s="1" t="s">
        <v>14978</v>
      </c>
      <c r="G1974">
        <v>66720</v>
      </c>
      <c r="H1974">
        <v>12</v>
      </c>
      <c r="I1974" s="4" t="s">
        <v>32778</v>
      </c>
      <c r="J1974" s="1" t="s">
        <v>32763</v>
      </c>
      <c r="K1974" s="2" t="s">
        <v>37303</v>
      </c>
      <c r="L1974" s="4" t="s">
        <v>33368</v>
      </c>
      <c r="M1974" s="6">
        <v>29</v>
      </c>
      <c r="N1974">
        <v>346</v>
      </c>
      <c r="O1974" s="1" t="s">
        <v>38162</v>
      </c>
      <c r="P1974" s="4" t="s">
        <v>33368</v>
      </c>
      <c r="Q1974" s="4" t="s">
        <v>33872</v>
      </c>
      <c r="R1974" s="1" t="s">
        <v>32771</v>
      </c>
      <c r="S1974">
        <v>5</v>
      </c>
      <c r="T1974" s="4" t="s">
        <v>32788</v>
      </c>
      <c r="U1974" s="1" t="s">
        <v>32763</v>
      </c>
      <c r="V1974" s="1" t="s">
        <v>38421</v>
      </c>
      <c r="W1974" s="4" t="s">
        <v>32908</v>
      </c>
      <c r="X1974">
        <v>294</v>
      </c>
      <c r="Y1974" s="6">
        <v>364</v>
      </c>
      <c r="Z1974" s="1" t="s">
        <v>34594</v>
      </c>
      <c r="AA1974" s="4" t="s">
        <v>34737</v>
      </c>
      <c r="AB1974" s="4" t="s">
        <v>34175</v>
      </c>
      <c r="AC1974" s="1" t="s">
        <v>32771</v>
      </c>
      <c r="AD1974">
        <v>5</v>
      </c>
      <c r="AE1974" s="4" t="s">
        <v>32793</v>
      </c>
      <c r="AF1974" s="1" t="s">
        <v>32763</v>
      </c>
      <c r="AG1974">
        <v>5</v>
      </c>
      <c r="AH1974" s="1" t="s">
        <v>32810</v>
      </c>
      <c r="AI1974" s="1" t="s">
        <v>32763</v>
      </c>
      <c r="AJ1974" s="1" t="s">
        <v>39134</v>
      </c>
      <c r="AK1974" s="1" t="s">
        <v>33066</v>
      </c>
      <c r="AL1974">
        <v>393</v>
      </c>
      <c r="AM1974">
        <v>399</v>
      </c>
      <c r="AN1974" s="1" t="s">
        <v>40200</v>
      </c>
      <c r="AO1974" s="1" t="s">
        <v>33719</v>
      </c>
      <c r="AP1974" s="1" t="s">
        <v>34178</v>
      </c>
      <c r="AQ1974" s="1" t="s">
        <v>32771</v>
      </c>
      <c r="AR1974">
        <v>7</v>
      </c>
      <c r="AS1974" s="1" t="s">
        <v>32837</v>
      </c>
      <c r="AT1974" s="1" t="s">
        <v>32763</v>
      </c>
      <c r="AU1974" s="1" t="s">
        <v>34520</v>
      </c>
      <c r="AV1974" s="1" t="s">
        <v>32884</v>
      </c>
      <c r="AW1974">
        <v>5</v>
      </c>
      <c r="AX1974">
        <v>426</v>
      </c>
      <c r="AY1974" s="1">
        <v>2.3E-3</v>
      </c>
      <c r="AZ1974" s="1">
        <v>1</v>
      </c>
      <c r="BA1974" s="1">
        <v>428</v>
      </c>
      <c r="BB1974" s="1" t="s">
        <v>32771</v>
      </c>
      <c r="BC1974">
        <v>7</v>
      </c>
      <c r="BD1974" s="1">
        <v>10</v>
      </c>
      <c r="BE1974" s="1" t="s">
        <v>32763</v>
      </c>
      <c r="BF1974">
        <v>10</v>
      </c>
      <c r="BG1974" s="1">
        <v>10</v>
      </c>
      <c r="BH1974" s="1" t="s">
        <v>32763</v>
      </c>
      <c r="BI1974" s="1">
        <v>0</v>
      </c>
      <c r="BJ1974" s="1">
        <v>70</v>
      </c>
      <c r="BK1974" s="1">
        <v>0</v>
      </c>
      <c r="BL1974" s="1">
        <v>3.2930000000000001</v>
      </c>
      <c r="BM1974" s="1">
        <v>0.30299999999999999</v>
      </c>
      <c r="BN1974" s="1">
        <v>1</v>
      </c>
      <c r="BO1974" s="1">
        <v>3.2989999999999999</v>
      </c>
      <c r="BP1974" s="1" t="s">
        <v>32771</v>
      </c>
      <c r="BQ1974">
        <v>6</v>
      </c>
      <c r="BR1974" s="1">
        <v>10</v>
      </c>
      <c r="BS1974" s="1" t="s">
        <v>32763</v>
      </c>
      <c r="BT1974" s="1">
        <v>12</v>
      </c>
      <c r="BU1974" s="1">
        <v>10</v>
      </c>
      <c r="BV1974" s="1" t="s">
        <v>32763</v>
      </c>
      <c r="BW1974">
        <v>7</v>
      </c>
      <c r="BX1974" s="1" t="s">
        <v>32838</v>
      </c>
      <c r="BY1974" s="1" t="s">
        <v>32837</v>
      </c>
      <c r="BZ1974" s="1" t="s">
        <v>32794</v>
      </c>
      <c r="CA1974" s="1">
        <v>22</v>
      </c>
      <c r="CB1974" s="1" t="s">
        <v>32794</v>
      </c>
      <c r="CC1974" s="1" t="s">
        <v>32794</v>
      </c>
      <c r="CD1974" s="1" t="s">
        <v>32794</v>
      </c>
      <c r="CE1974" s="1">
        <v>33</v>
      </c>
      <c r="CF1974" s="1" t="s">
        <v>32794</v>
      </c>
      <c r="CG1974" s="1" t="s">
        <v>32794</v>
      </c>
      <c r="CH1974" s="1" t="s">
        <v>32794</v>
      </c>
      <c r="CI1974">
        <v>5</v>
      </c>
      <c r="CJ1974" s="1" t="s">
        <v>32841</v>
      </c>
      <c r="CK1974" s="1" t="s">
        <v>44848</v>
      </c>
      <c r="CL1974" s="1" t="s">
        <v>32794</v>
      </c>
      <c r="CM1974" s="1" t="s">
        <v>32841</v>
      </c>
      <c r="CN1974" s="1" t="s">
        <v>40020</v>
      </c>
      <c r="CO1974" s="1" t="s">
        <v>32794</v>
      </c>
      <c r="CP1974" s="1" t="s">
        <v>32841</v>
      </c>
      <c r="CQ1974" s="1" t="s">
        <v>35405</v>
      </c>
      <c r="CR1974" s="1" t="s">
        <v>32794</v>
      </c>
      <c r="CS1974" s="1" t="s">
        <v>32841</v>
      </c>
      <c r="CT1974" s="1" t="s">
        <v>43592</v>
      </c>
      <c r="CU1974" s="1" t="s">
        <v>32794</v>
      </c>
      <c r="CV1974" s="1" t="s">
        <v>32841</v>
      </c>
      <c r="CW1974" s="1" t="s">
        <v>37434</v>
      </c>
      <c r="CX1974" s="1" t="s">
        <v>32794</v>
      </c>
      <c r="CY1974" s="1" t="s">
        <v>32841</v>
      </c>
      <c r="CZ1974" s="1" t="s">
        <v>40319</v>
      </c>
      <c r="DA1974" s="1" t="s">
        <v>32794</v>
      </c>
      <c r="DB1974" s="1" t="s">
        <v>32810</v>
      </c>
      <c r="DC1974" s="1" t="s">
        <v>32763</v>
      </c>
      <c r="DD1974">
        <v>9</v>
      </c>
      <c r="DE1974" s="1">
        <v>10</v>
      </c>
      <c r="DF1974" s="1" t="s">
        <v>32763</v>
      </c>
      <c r="DG1974">
        <v>10</v>
      </c>
      <c r="DH1974" s="1" t="s">
        <v>32837</v>
      </c>
      <c r="DI1974" s="1" t="s">
        <v>32763</v>
      </c>
      <c r="DJ1974" s="1">
        <v>0.95</v>
      </c>
      <c r="DK1974" s="1">
        <v>52</v>
      </c>
      <c r="DL1974">
        <v>11</v>
      </c>
      <c r="DM1974">
        <v>11.574999999999999</v>
      </c>
      <c r="DN1974" s="1">
        <v>0.76200000000000001</v>
      </c>
      <c r="DO1974" s="1">
        <v>11</v>
      </c>
      <c r="DP1974" s="1">
        <v>14.443</v>
      </c>
      <c r="DQ1974" s="1" t="s">
        <v>32771</v>
      </c>
      <c r="DR1974">
        <v>5</v>
      </c>
      <c r="DS1974" s="1">
        <v>5</v>
      </c>
      <c r="DT1974" s="1" t="s">
        <v>32763</v>
      </c>
      <c r="DU1974" s="1">
        <v>0.89100000000000001</v>
      </c>
      <c r="DV1974" s="1">
        <v>27.167693360000001</v>
      </c>
      <c r="DW1974">
        <v>9</v>
      </c>
      <c r="DX1974">
        <v>10.1</v>
      </c>
      <c r="DY1974" s="1">
        <v>0.77800000000000002</v>
      </c>
      <c r="DZ1974" s="1">
        <v>7</v>
      </c>
      <c r="EA1974" s="1">
        <v>8.9920000000000009</v>
      </c>
      <c r="EB1974" s="1" t="s">
        <v>32771</v>
      </c>
      <c r="EC1974">
        <v>5</v>
      </c>
      <c r="ED1974" s="1">
        <v>6</v>
      </c>
      <c r="EE1974" s="1" t="s">
        <v>32763</v>
      </c>
      <c r="EF1974" s="1">
        <v>0.88700000000000001</v>
      </c>
      <c r="EG1974" s="1">
        <v>32.845995889999998</v>
      </c>
      <c r="EH1974">
        <v>49</v>
      </c>
      <c r="EI1974">
        <v>55.238</v>
      </c>
      <c r="EJ1974" s="1">
        <v>0.84399999999999997</v>
      </c>
      <c r="EK1974" s="1">
        <v>47</v>
      </c>
      <c r="EL1974" s="1">
        <v>55.709000000000003</v>
      </c>
      <c r="EM1974" s="1" t="s">
        <v>32771</v>
      </c>
      <c r="EN1974">
        <v>5</v>
      </c>
      <c r="EO1974" s="1">
        <v>10</v>
      </c>
      <c r="EP1974" s="1" t="s">
        <v>32763</v>
      </c>
      <c r="EQ1974">
        <v>10</v>
      </c>
      <c r="ER1974" s="1">
        <v>10</v>
      </c>
      <c r="ES1974" s="1" t="s">
        <v>32763</v>
      </c>
      <c r="ET1974">
        <v>10</v>
      </c>
      <c r="EU1974" s="1">
        <v>9</v>
      </c>
      <c r="EV1974" s="1" t="s">
        <v>32763</v>
      </c>
      <c r="EW1974">
        <v>4</v>
      </c>
      <c r="EX1974" s="1">
        <v>75</v>
      </c>
      <c r="EY1974" s="1" t="s">
        <v>32925</v>
      </c>
      <c r="EZ1974" s="5">
        <v>32576</v>
      </c>
      <c r="FA1974" s="1" t="s">
        <v>4700</v>
      </c>
      <c r="FB1974" s="5">
        <v>37887</v>
      </c>
    </row>
    <row r="1975" spans="1:158" x14ac:dyDescent="0.25">
      <c r="A1975" s="1" t="s">
        <v>44849</v>
      </c>
      <c r="B1975">
        <v>172514</v>
      </c>
      <c r="C1975" s="1" t="s">
        <v>32763</v>
      </c>
      <c r="D1975" s="1" t="s">
        <v>44850</v>
      </c>
      <c r="E1975" s="1" t="s">
        <v>7463</v>
      </c>
      <c r="F1975" s="1" t="s">
        <v>14978</v>
      </c>
      <c r="G1975">
        <v>67846</v>
      </c>
      <c r="H1975">
        <v>12</v>
      </c>
      <c r="I1975" s="4" t="s">
        <v>32789</v>
      </c>
      <c r="J1975" s="1" t="s">
        <v>32763</v>
      </c>
      <c r="K1975" s="2" t="s">
        <v>41093</v>
      </c>
      <c r="L1975" s="4" t="s">
        <v>33031</v>
      </c>
      <c r="M1975" s="6">
        <v>30</v>
      </c>
      <c r="N1975">
        <v>445</v>
      </c>
      <c r="O1975" s="1" t="s">
        <v>33591</v>
      </c>
      <c r="P1975" s="4" t="s">
        <v>32765</v>
      </c>
      <c r="Q1975" s="4" t="s">
        <v>35245</v>
      </c>
      <c r="R1975" s="1" t="s">
        <v>32771</v>
      </c>
      <c r="S1975">
        <v>5</v>
      </c>
      <c r="T1975" s="4" t="s">
        <v>32789</v>
      </c>
      <c r="U1975" s="1" t="s">
        <v>32763</v>
      </c>
      <c r="V1975" s="1" t="s">
        <v>35645</v>
      </c>
      <c r="W1975" s="4" t="s">
        <v>33028</v>
      </c>
      <c r="X1975">
        <v>352</v>
      </c>
      <c r="Y1975" s="6">
        <v>478</v>
      </c>
      <c r="Z1975" s="1" t="s">
        <v>39780</v>
      </c>
      <c r="AA1975" s="4" t="s">
        <v>33207</v>
      </c>
      <c r="AB1975" s="4" t="s">
        <v>33596</v>
      </c>
      <c r="AC1975" s="1" t="s">
        <v>32771</v>
      </c>
      <c r="AD1975">
        <v>5</v>
      </c>
      <c r="AE1975" s="4" t="s">
        <v>32789</v>
      </c>
      <c r="AF1975" s="1" t="s">
        <v>32763</v>
      </c>
      <c r="AG1975">
        <v>5</v>
      </c>
      <c r="AH1975" s="1" t="s">
        <v>32788</v>
      </c>
      <c r="AI1975" s="1" t="s">
        <v>32763</v>
      </c>
      <c r="AJ1975" s="1" t="s">
        <v>40449</v>
      </c>
      <c r="AK1975" s="1" t="s">
        <v>32773</v>
      </c>
      <c r="AL1975">
        <v>710</v>
      </c>
      <c r="AM1975">
        <v>716</v>
      </c>
      <c r="AN1975" s="1" t="s">
        <v>36387</v>
      </c>
      <c r="AO1975" s="1" t="s">
        <v>33188</v>
      </c>
      <c r="AP1975" s="1" t="s">
        <v>33512</v>
      </c>
      <c r="AQ1975" s="1" t="s">
        <v>32771</v>
      </c>
      <c r="AR1975">
        <v>7</v>
      </c>
      <c r="AS1975" s="1" t="s">
        <v>32778</v>
      </c>
      <c r="AT1975" s="1" t="s">
        <v>32763</v>
      </c>
      <c r="AU1975" s="1" t="s">
        <v>33736</v>
      </c>
      <c r="AV1975" s="1" t="s">
        <v>32773</v>
      </c>
      <c r="AW1975">
        <v>7</v>
      </c>
      <c r="AX1975">
        <v>752</v>
      </c>
      <c r="AY1975" s="1">
        <v>1.03E-2</v>
      </c>
      <c r="AZ1975" s="1">
        <v>8</v>
      </c>
      <c r="BA1975" s="1">
        <v>775</v>
      </c>
      <c r="BB1975" s="1" t="s">
        <v>32771</v>
      </c>
      <c r="BC1975">
        <v>7</v>
      </c>
      <c r="BD1975" s="1">
        <v>10</v>
      </c>
      <c r="BE1975" s="1" t="s">
        <v>32763</v>
      </c>
      <c r="BF1975">
        <v>10</v>
      </c>
      <c r="BG1975" s="1">
        <v>10</v>
      </c>
      <c r="BH1975" s="1" t="s">
        <v>32763</v>
      </c>
      <c r="BI1975" s="1">
        <v>0</v>
      </c>
      <c r="BJ1975" s="1">
        <v>76</v>
      </c>
      <c r="BK1975" s="1">
        <v>0</v>
      </c>
      <c r="BL1975" s="1">
        <v>3.0139999999999998</v>
      </c>
      <c r="BM1975" s="1">
        <v>1.702</v>
      </c>
      <c r="BN1975" s="1">
        <v>4</v>
      </c>
      <c r="BO1975" s="1">
        <v>2.35</v>
      </c>
      <c r="BP1975" s="1" t="s">
        <v>32771</v>
      </c>
      <c r="BQ1975">
        <v>6</v>
      </c>
      <c r="BR1975" s="1">
        <v>10</v>
      </c>
      <c r="BS1975" s="1" t="s">
        <v>32763</v>
      </c>
      <c r="BT1975" s="1">
        <v>12</v>
      </c>
      <c r="BU1975" s="1">
        <v>10</v>
      </c>
      <c r="BV1975" s="1" t="s">
        <v>32763</v>
      </c>
      <c r="BW1975">
        <v>7</v>
      </c>
      <c r="BX1975" s="1" t="s">
        <v>32838</v>
      </c>
      <c r="BY1975" s="1" t="s">
        <v>32837</v>
      </c>
      <c r="BZ1975" s="1" t="s">
        <v>32794</v>
      </c>
      <c r="CA1975" s="1">
        <v>28</v>
      </c>
      <c r="CB1975" s="1" t="s">
        <v>32794</v>
      </c>
      <c r="CC1975" s="1" t="s">
        <v>32794</v>
      </c>
      <c r="CD1975" s="1" t="s">
        <v>32794</v>
      </c>
      <c r="CE1975" s="1">
        <v>38</v>
      </c>
      <c r="CF1975" s="1" t="s">
        <v>32794</v>
      </c>
      <c r="CG1975" s="1" t="s">
        <v>32794</v>
      </c>
      <c r="CH1975" s="1" t="s">
        <v>32794</v>
      </c>
      <c r="CI1975">
        <v>5</v>
      </c>
      <c r="CJ1975" s="1" t="s">
        <v>32841</v>
      </c>
      <c r="CK1975" s="1" t="s">
        <v>36576</v>
      </c>
      <c r="CL1975" s="1" t="s">
        <v>32794</v>
      </c>
      <c r="CM1975" s="1" t="s">
        <v>32841</v>
      </c>
      <c r="CN1975" s="1" t="s">
        <v>36350</v>
      </c>
      <c r="CO1975" s="1" t="s">
        <v>32794</v>
      </c>
      <c r="CP1975" s="1" t="s">
        <v>32841</v>
      </c>
      <c r="CQ1975" s="1" t="s">
        <v>36464</v>
      </c>
      <c r="CR1975" s="1" t="s">
        <v>32794</v>
      </c>
      <c r="CS1975" s="1" t="s">
        <v>32841</v>
      </c>
      <c r="CT1975" s="1" t="s">
        <v>36107</v>
      </c>
      <c r="CU1975" s="1" t="s">
        <v>32794</v>
      </c>
      <c r="CV1975" s="1" t="s">
        <v>32841</v>
      </c>
      <c r="CW1975" s="1" t="s">
        <v>40531</v>
      </c>
      <c r="CX1975" s="1" t="s">
        <v>32794</v>
      </c>
      <c r="CY1975" s="1" t="s">
        <v>32841</v>
      </c>
      <c r="CZ1975" s="1" t="s">
        <v>38474</v>
      </c>
      <c r="DA1975" s="1" t="s">
        <v>32794</v>
      </c>
      <c r="DB1975" s="1" t="s">
        <v>32788</v>
      </c>
      <c r="DC1975" s="1" t="s">
        <v>32763</v>
      </c>
      <c r="DD1975">
        <v>9</v>
      </c>
      <c r="DE1975" s="1">
        <v>10</v>
      </c>
      <c r="DF1975" s="1" t="s">
        <v>32763</v>
      </c>
      <c r="DG1975">
        <v>10</v>
      </c>
      <c r="DH1975" s="1" t="s">
        <v>32765</v>
      </c>
      <c r="DI1975" s="1" t="s">
        <v>32763</v>
      </c>
      <c r="DJ1975" s="1">
        <v>1.071</v>
      </c>
      <c r="DK1975" s="1">
        <v>65</v>
      </c>
      <c r="DL1975">
        <v>15</v>
      </c>
      <c r="DM1975">
        <v>14.007</v>
      </c>
      <c r="DN1975" s="1">
        <v>0.84399999999999997</v>
      </c>
      <c r="DO1975" s="1">
        <v>12</v>
      </c>
      <c r="DP1975" s="1">
        <v>14.212</v>
      </c>
      <c r="DQ1975" s="1" t="s">
        <v>32771</v>
      </c>
      <c r="DR1975">
        <v>5</v>
      </c>
      <c r="DS1975" s="1">
        <v>7</v>
      </c>
      <c r="DT1975" s="1" t="s">
        <v>32763</v>
      </c>
      <c r="DU1975" s="1">
        <v>0.66300000000000003</v>
      </c>
      <c r="DV1975" s="1">
        <v>50.559890490000001</v>
      </c>
      <c r="DW1975">
        <v>12</v>
      </c>
      <c r="DX1975">
        <v>18.096</v>
      </c>
      <c r="DY1975" s="1">
        <v>0.501</v>
      </c>
      <c r="DZ1975" s="1">
        <v>8</v>
      </c>
      <c r="EA1975" s="1">
        <v>15.952999999999999</v>
      </c>
      <c r="EB1975" s="1" t="s">
        <v>32771</v>
      </c>
      <c r="EC1975">
        <v>5</v>
      </c>
      <c r="ED1975" s="1">
        <v>10</v>
      </c>
      <c r="EE1975" s="1" t="s">
        <v>32763</v>
      </c>
      <c r="EF1975" s="1">
        <v>0.61599999999999999</v>
      </c>
      <c r="EG1975" s="1">
        <v>56.276522929999999</v>
      </c>
      <c r="EH1975">
        <v>62</v>
      </c>
      <c r="EI1975">
        <v>100.57899999999999</v>
      </c>
      <c r="EJ1975" s="1">
        <v>0.69199999999999995</v>
      </c>
      <c r="EK1975" s="1">
        <v>61</v>
      </c>
      <c r="EL1975" s="1">
        <v>88.119</v>
      </c>
      <c r="EM1975" s="1" t="s">
        <v>32771</v>
      </c>
      <c r="EN1975">
        <v>5</v>
      </c>
      <c r="EO1975" s="1">
        <v>10</v>
      </c>
      <c r="EP1975" s="1" t="s">
        <v>32763</v>
      </c>
      <c r="EQ1975">
        <v>10</v>
      </c>
      <c r="ER1975" s="1">
        <v>10</v>
      </c>
      <c r="ES1975" s="1" t="s">
        <v>32763</v>
      </c>
      <c r="ET1975">
        <v>10</v>
      </c>
      <c r="EU1975" s="1">
        <v>10</v>
      </c>
      <c r="EV1975" s="1" t="s">
        <v>32763</v>
      </c>
      <c r="EW1975">
        <v>4</v>
      </c>
      <c r="EX1975" s="1">
        <v>80</v>
      </c>
      <c r="EY1975" s="1" t="s">
        <v>32925</v>
      </c>
      <c r="EZ1975" s="5">
        <v>32806</v>
      </c>
      <c r="FA1975" s="1" t="s">
        <v>4688</v>
      </c>
      <c r="FB1975" s="5">
        <v>42901</v>
      </c>
    </row>
    <row r="1976" spans="1:158" x14ac:dyDescent="0.25">
      <c r="A1976" s="1" t="s">
        <v>15772</v>
      </c>
      <c r="B1976">
        <v>172515</v>
      </c>
      <c r="C1976" s="1" t="s">
        <v>32763</v>
      </c>
      <c r="D1976" s="1" t="s">
        <v>44851</v>
      </c>
      <c r="E1976" s="1" t="s">
        <v>15774</v>
      </c>
      <c r="F1976" s="1" t="s">
        <v>14978</v>
      </c>
      <c r="G1976">
        <v>67901</v>
      </c>
      <c r="H1976">
        <v>12</v>
      </c>
      <c r="I1976" s="4" t="s">
        <v>32778</v>
      </c>
      <c r="J1976" s="1" t="s">
        <v>32763</v>
      </c>
      <c r="K1976" s="2" t="s">
        <v>37303</v>
      </c>
      <c r="L1976" s="4" t="s">
        <v>33047</v>
      </c>
      <c r="M1976" s="6">
        <v>29</v>
      </c>
      <c r="N1976">
        <v>346</v>
      </c>
      <c r="O1976" s="1" t="s">
        <v>42478</v>
      </c>
      <c r="P1976" s="4" t="s">
        <v>33067</v>
      </c>
      <c r="Q1976" s="4" t="s">
        <v>36266</v>
      </c>
      <c r="R1976" s="1" t="s">
        <v>32771</v>
      </c>
      <c r="S1976">
        <v>5</v>
      </c>
      <c r="T1976" s="4" t="s">
        <v>32791</v>
      </c>
      <c r="U1976" s="1" t="s">
        <v>32763</v>
      </c>
      <c r="V1976" s="1" t="s">
        <v>35952</v>
      </c>
      <c r="W1976" s="4" t="s">
        <v>32907</v>
      </c>
      <c r="X1976">
        <v>228</v>
      </c>
      <c r="Y1976" s="6">
        <v>358</v>
      </c>
      <c r="Z1976" s="1" t="s">
        <v>34628</v>
      </c>
      <c r="AA1976" s="4" t="s">
        <v>33613</v>
      </c>
      <c r="AB1976" s="4" t="s">
        <v>34570</v>
      </c>
      <c r="AC1976" s="1" t="s">
        <v>32771</v>
      </c>
      <c r="AD1976">
        <v>5</v>
      </c>
      <c r="AE1976" s="4" t="s">
        <v>32837</v>
      </c>
      <c r="AF1976" s="1" t="s">
        <v>32763</v>
      </c>
      <c r="AG1976">
        <v>5</v>
      </c>
      <c r="AH1976" s="1" t="s">
        <v>32778</v>
      </c>
      <c r="AI1976" s="1" t="s">
        <v>32763</v>
      </c>
      <c r="AJ1976" s="1" t="s">
        <v>38576</v>
      </c>
      <c r="AK1976" s="1" t="s">
        <v>32967</v>
      </c>
      <c r="AL1976">
        <v>535</v>
      </c>
      <c r="AM1976">
        <v>557</v>
      </c>
      <c r="AN1976" s="1" t="s">
        <v>33039</v>
      </c>
      <c r="AO1976" s="1" t="s">
        <v>36127</v>
      </c>
      <c r="AP1976" s="1" t="s">
        <v>35065</v>
      </c>
      <c r="AQ1976" s="1" t="s">
        <v>32771</v>
      </c>
      <c r="AR1976">
        <v>7</v>
      </c>
      <c r="AS1976" s="1" t="s">
        <v>32810</v>
      </c>
      <c r="AT1976" s="1" t="s">
        <v>32763</v>
      </c>
      <c r="AU1976" s="1" t="s">
        <v>34343</v>
      </c>
      <c r="AV1976" s="1" t="s">
        <v>32963</v>
      </c>
      <c r="AW1976">
        <v>1</v>
      </c>
      <c r="AX1976">
        <v>604</v>
      </c>
      <c r="AY1976" s="1">
        <v>4.7000000000000002E-3</v>
      </c>
      <c r="AZ1976" s="1">
        <v>3</v>
      </c>
      <c r="BA1976" s="1">
        <v>638</v>
      </c>
      <c r="BB1976" s="1" t="s">
        <v>32771</v>
      </c>
      <c r="BC1976">
        <v>7</v>
      </c>
      <c r="BD1976" s="1">
        <v>10</v>
      </c>
      <c r="BE1976" s="1" t="s">
        <v>32763</v>
      </c>
      <c r="BF1976">
        <v>10</v>
      </c>
      <c r="BG1976" s="1">
        <v>10</v>
      </c>
      <c r="BH1976" s="1" t="s">
        <v>32763</v>
      </c>
      <c r="BI1976" s="1">
        <v>0</v>
      </c>
      <c r="BJ1976" s="1">
        <v>57</v>
      </c>
      <c r="BK1976" s="1">
        <v>0</v>
      </c>
      <c r="BL1976" s="1">
        <v>2.7959999999999998</v>
      </c>
      <c r="BM1976" s="1">
        <v>0</v>
      </c>
      <c r="BN1976" s="1">
        <v>0</v>
      </c>
      <c r="BO1976" s="1">
        <v>3.3220000000000001</v>
      </c>
      <c r="BP1976" s="1" t="s">
        <v>32771</v>
      </c>
      <c r="BQ1976">
        <v>6</v>
      </c>
      <c r="BR1976" s="1">
        <v>10</v>
      </c>
      <c r="BS1976" s="1" t="s">
        <v>32763</v>
      </c>
      <c r="BT1976" s="1">
        <v>12</v>
      </c>
      <c r="BU1976" s="1">
        <v>10</v>
      </c>
      <c r="BV1976" s="1" t="s">
        <v>32763</v>
      </c>
      <c r="BW1976">
        <v>7</v>
      </c>
      <c r="BX1976" s="1" t="s">
        <v>32838</v>
      </c>
      <c r="BY1976" s="1" t="s">
        <v>32837</v>
      </c>
      <c r="BZ1976" s="1" t="s">
        <v>32794</v>
      </c>
      <c r="CA1976" s="1"/>
      <c r="CB1976" s="1" t="s">
        <v>32794</v>
      </c>
      <c r="CC1976" s="1" t="s">
        <v>32794</v>
      </c>
      <c r="CD1976" s="1" t="s">
        <v>32794</v>
      </c>
      <c r="CE1976" s="1"/>
      <c r="CF1976" s="1" t="s">
        <v>32794</v>
      </c>
      <c r="CG1976" s="1" t="s">
        <v>32794</v>
      </c>
      <c r="CH1976" s="1" t="s">
        <v>32794</v>
      </c>
      <c r="CI1976">
        <v>5</v>
      </c>
      <c r="CJ1976" s="1" t="s">
        <v>32841</v>
      </c>
      <c r="CK1976" s="1" t="s">
        <v>32841</v>
      </c>
      <c r="CL1976" s="1" t="s">
        <v>32794</v>
      </c>
      <c r="CM1976" s="1" t="s">
        <v>32841</v>
      </c>
      <c r="CN1976" s="1" t="s">
        <v>32841</v>
      </c>
      <c r="CO1976" s="1" t="s">
        <v>32794</v>
      </c>
      <c r="CP1976" s="1" t="s">
        <v>32841</v>
      </c>
      <c r="CQ1976" s="1" t="s">
        <v>32841</v>
      </c>
      <c r="CR1976" s="1" t="s">
        <v>32794</v>
      </c>
      <c r="CS1976" s="1" t="s">
        <v>32841</v>
      </c>
      <c r="CT1976" s="1" t="s">
        <v>32841</v>
      </c>
      <c r="CU1976" s="1" t="s">
        <v>32794</v>
      </c>
      <c r="CV1976" s="1" t="s">
        <v>32841</v>
      </c>
      <c r="CW1976" s="1" t="s">
        <v>32841</v>
      </c>
      <c r="CX1976" s="1" t="s">
        <v>32794</v>
      </c>
      <c r="CY1976" s="1" t="s">
        <v>32841</v>
      </c>
      <c r="CZ1976" s="1" t="s">
        <v>32841</v>
      </c>
      <c r="DA1976" s="1" t="s">
        <v>32794</v>
      </c>
      <c r="DB1976" s="1" t="s">
        <v>32810</v>
      </c>
      <c r="DC1976" s="1" t="s">
        <v>32763</v>
      </c>
      <c r="DD1976">
        <v>9</v>
      </c>
      <c r="DE1976" s="1">
        <v>10</v>
      </c>
      <c r="DF1976" s="1" t="s">
        <v>32763</v>
      </c>
      <c r="DG1976">
        <v>10</v>
      </c>
      <c r="DH1976" s="1" t="s">
        <v>32793</v>
      </c>
      <c r="DI1976" s="1" t="s">
        <v>32763</v>
      </c>
      <c r="DJ1976" s="1">
        <v>0.72099999999999997</v>
      </c>
      <c r="DK1976" s="1">
        <v>41</v>
      </c>
      <c r="DL1976">
        <v>7</v>
      </c>
      <c r="DM1976">
        <v>9.6790000000000003</v>
      </c>
      <c r="DN1976" s="1">
        <v>0.84799999999999998</v>
      </c>
      <c r="DO1976" s="1">
        <v>14</v>
      </c>
      <c r="DP1976" s="1">
        <v>16.510000000000002</v>
      </c>
      <c r="DQ1976" s="1" t="s">
        <v>32771</v>
      </c>
      <c r="DR1976">
        <v>5</v>
      </c>
      <c r="DS1976" s="1">
        <v>2</v>
      </c>
      <c r="DT1976" s="1" t="s">
        <v>32763</v>
      </c>
      <c r="DU1976" s="1">
        <v>1.2430000000000001</v>
      </c>
      <c r="DV1976" s="1">
        <v>36.459958929999999</v>
      </c>
      <c r="DW1976">
        <v>16</v>
      </c>
      <c r="DX1976">
        <v>12.875</v>
      </c>
      <c r="DY1976" s="1">
        <v>0.82099999999999995</v>
      </c>
      <c r="DZ1976" s="1">
        <v>10</v>
      </c>
      <c r="EA1976" s="1">
        <v>12.177</v>
      </c>
      <c r="EB1976" s="1" t="s">
        <v>32771</v>
      </c>
      <c r="EC1976">
        <v>5</v>
      </c>
      <c r="ED1976" s="1">
        <v>10</v>
      </c>
      <c r="EE1976" s="1" t="s">
        <v>32763</v>
      </c>
      <c r="EF1976" s="1">
        <v>0.59599999999999997</v>
      </c>
      <c r="EG1976" s="1">
        <v>43.000684460000002</v>
      </c>
      <c r="EH1976">
        <v>42</v>
      </c>
      <c r="EI1976">
        <v>70.465999999999994</v>
      </c>
      <c r="EJ1976" s="1">
        <v>0.98</v>
      </c>
      <c r="EK1976" s="1">
        <v>64</v>
      </c>
      <c r="EL1976" s="1">
        <v>65.293999999999997</v>
      </c>
      <c r="EM1976" s="1" t="s">
        <v>32771</v>
      </c>
      <c r="EN1976">
        <v>5</v>
      </c>
      <c r="EO1976" s="1">
        <v>10</v>
      </c>
      <c r="EP1976" s="1" t="s">
        <v>32763</v>
      </c>
      <c r="EQ1976">
        <v>10</v>
      </c>
      <c r="ER1976" s="1">
        <v>10</v>
      </c>
      <c r="ES1976" s="1" t="s">
        <v>32763</v>
      </c>
      <c r="ET1976">
        <v>10</v>
      </c>
      <c r="EU1976" s="1">
        <v>4</v>
      </c>
      <c r="EV1976" s="1" t="s">
        <v>32763</v>
      </c>
      <c r="EW1976">
        <v>4</v>
      </c>
      <c r="EX1976" s="1">
        <v>71</v>
      </c>
      <c r="EY1976" s="1" t="s">
        <v>32925</v>
      </c>
      <c r="EZ1976" s="5">
        <v>32878</v>
      </c>
      <c r="FA1976" s="1" t="s">
        <v>4700</v>
      </c>
      <c r="FB1976" s="5">
        <v>38555</v>
      </c>
    </row>
    <row r="1977" spans="1:158" x14ac:dyDescent="0.25">
      <c r="A1977" s="1" t="s">
        <v>15777</v>
      </c>
      <c r="B1977">
        <v>172516</v>
      </c>
      <c r="C1977" s="1" t="s">
        <v>32763</v>
      </c>
      <c r="D1977" s="1" t="s">
        <v>44852</v>
      </c>
      <c r="E1977" s="1" t="s">
        <v>15779</v>
      </c>
      <c r="F1977" s="1" t="s">
        <v>14978</v>
      </c>
      <c r="G1977">
        <v>66901</v>
      </c>
      <c r="H1977">
        <v>12</v>
      </c>
      <c r="I1977" s="4" t="s">
        <v>32810</v>
      </c>
      <c r="J1977" s="1" t="s">
        <v>32763</v>
      </c>
      <c r="K1977" s="2" t="s">
        <v>40189</v>
      </c>
      <c r="L1977" s="4" t="s">
        <v>32840</v>
      </c>
      <c r="M1977" s="6">
        <v>10</v>
      </c>
      <c r="N1977">
        <v>209</v>
      </c>
      <c r="O1977" s="1" t="s">
        <v>38365</v>
      </c>
      <c r="P1977" s="4" t="s">
        <v>32793</v>
      </c>
      <c r="Q1977" s="4" t="s">
        <v>33567</v>
      </c>
      <c r="R1977" s="1" t="s">
        <v>32771</v>
      </c>
      <c r="S1977">
        <v>5</v>
      </c>
      <c r="T1977" s="4" t="s">
        <v>32793</v>
      </c>
      <c r="U1977" s="1" t="s">
        <v>32763</v>
      </c>
      <c r="V1977" s="1" t="s">
        <v>36746</v>
      </c>
      <c r="W1977" s="4" t="s">
        <v>32840</v>
      </c>
      <c r="X1977">
        <v>162</v>
      </c>
      <c r="Y1977" s="6">
        <v>215</v>
      </c>
      <c r="Z1977" s="1" t="s">
        <v>41347</v>
      </c>
      <c r="AA1977" s="4" t="s">
        <v>33712</v>
      </c>
      <c r="AB1977" s="4" t="s">
        <v>34007</v>
      </c>
      <c r="AC1977" s="1" t="s">
        <v>32771</v>
      </c>
      <c r="AD1977">
        <v>5</v>
      </c>
      <c r="AE1977" s="4" t="s">
        <v>32810</v>
      </c>
      <c r="AF1977" s="1" t="s">
        <v>32763</v>
      </c>
      <c r="AG1977">
        <v>5</v>
      </c>
      <c r="AH1977" s="1" t="s">
        <v>32788</v>
      </c>
      <c r="AI1977" s="1" t="s">
        <v>32763</v>
      </c>
      <c r="AJ1977" s="1" t="s">
        <v>34177</v>
      </c>
      <c r="AK1977" s="1" t="s">
        <v>32812</v>
      </c>
      <c r="AL1977">
        <v>229</v>
      </c>
      <c r="AM1977">
        <v>229</v>
      </c>
      <c r="AN1977" s="1" t="s">
        <v>32935</v>
      </c>
      <c r="AO1977" s="1" t="s">
        <v>33766</v>
      </c>
      <c r="AP1977" s="1" t="s">
        <v>34914</v>
      </c>
      <c r="AQ1977" s="1" t="s">
        <v>32771</v>
      </c>
      <c r="AR1977">
        <v>7</v>
      </c>
      <c r="AS1977" s="1" t="s">
        <v>32788</v>
      </c>
      <c r="AT1977" s="1" t="s">
        <v>32763</v>
      </c>
      <c r="AU1977" s="1" t="s">
        <v>32864</v>
      </c>
      <c r="AV1977" s="1" t="s">
        <v>32812</v>
      </c>
      <c r="AW1977">
        <v>0</v>
      </c>
      <c r="AX1977">
        <v>229</v>
      </c>
      <c r="AY1977" s="1">
        <v>5.1999999999999998E-3</v>
      </c>
      <c r="AZ1977" s="1">
        <v>1</v>
      </c>
      <c r="BA1977" s="1">
        <v>194</v>
      </c>
      <c r="BB1977" s="1" t="s">
        <v>32771</v>
      </c>
      <c r="BC1977">
        <v>7</v>
      </c>
      <c r="BD1977" s="1">
        <v>10</v>
      </c>
      <c r="BE1977" s="1" t="s">
        <v>32763</v>
      </c>
      <c r="BF1977">
        <v>10</v>
      </c>
      <c r="BG1977" s="1">
        <v>10</v>
      </c>
      <c r="BH1977" s="1" t="s">
        <v>32763</v>
      </c>
      <c r="BI1977" s="1">
        <v>0</v>
      </c>
      <c r="BJ1977" s="1">
        <v>32</v>
      </c>
      <c r="BK1977" s="1">
        <v>0</v>
      </c>
      <c r="BL1977" s="1">
        <v>1.431</v>
      </c>
      <c r="BM1977" s="1">
        <v>0.63900000000000001</v>
      </c>
      <c r="BN1977" s="1">
        <v>1</v>
      </c>
      <c r="BO1977" s="1">
        <v>1.5649999999999999</v>
      </c>
      <c r="BP1977" s="1" t="s">
        <v>32771</v>
      </c>
      <c r="BQ1977">
        <v>6</v>
      </c>
      <c r="BR1977" s="1">
        <v>10</v>
      </c>
      <c r="BS1977" s="1" t="s">
        <v>32763</v>
      </c>
      <c r="BT1977" s="1">
        <v>12</v>
      </c>
      <c r="BU1977" s="1">
        <v>10</v>
      </c>
      <c r="BV1977" s="1" t="s">
        <v>32763</v>
      </c>
      <c r="BW1977">
        <v>7</v>
      </c>
      <c r="BX1977" s="1" t="s">
        <v>32838</v>
      </c>
      <c r="BY1977" s="1" t="s">
        <v>32837</v>
      </c>
      <c r="BZ1977" s="1" t="s">
        <v>32794</v>
      </c>
      <c r="CA1977" s="1">
        <v>17</v>
      </c>
      <c r="CB1977" s="1" t="s">
        <v>32794</v>
      </c>
      <c r="CC1977" s="1" t="s">
        <v>32794</v>
      </c>
      <c r="CD1977" s="1" t="s">
        <v>32794</v>
      </c>
      <c r="CE1977" s="1">
        <v>13</v>
      </c>
      <c r="CF1977" s="1" t="s">
        <v>32794</v>
      </c>
      <c r="CG1977" s="1" t="s">
        <v>32794</v>
      </c>
      <c r="CH1977" s="1" t="s">
        <v>32794</v>
      </c>
      <c r="CI1977">
        <v>5</v>
      </c>
      <c r="CJ1977" s="1" t="s">
        <v>32841</v>
      </c>
      <c r="CK1977" s="1" t="s">
        <v>32841</v>
      </c>
      <c r="CL1977" s="1" t="s">
        <v>32794</v>
      </c>
      <c r="CM1977" s="1" t="s">
        <v>32841</v>
      </c>
      <c r="CN1977" s="1" t="s">
        <v>32841</v>
      </c>
      <c r="CO1977" s="1" t="s">
        <v>32794</v>
      </c>
      <c r="CP1977" s="1" t="s">
        <v>32841</v>
      </c>
      <c r="CQ1977" s="1" t="s">
        <v>32841</v>
      </c>
      <c r="CR1977" s="1" t="s">
        <v>32794</v>
      </c>
      <c r="CS1977" s="1" t="s">
        <v>32841</v>
      </c>
      <c r="CT1977" s="1" t="s">
        <v>32841</v>
      </c>
      <c r="CU1977" s="1" t="s">
        <v>32794</v>
      </c>
      <c r="CV1977" s="1" t="s">
        <v>32841</v>
      </c>
      <c r="CW1977" s="1" t="s">
        <v>32841</v>
      </c>
      <c r="CX1977" s="1" t="s">
        <v>32794</v>
      </c>
      <c r="CY1977" s="1" t="s">
        <v>32841</v>
      </c>
      <c r="CZ1977" s="1" t="s">
        <v>32841</v>
      </c>
      <c r="DA1977" s="1" t="s">
        <v>32794</v>
      </c>
      <c r="DB1977" s="1" t="s">
        <v>32788</v>
      </c>
      <c r="DC1977" s="1" t="s">
        <v>32763</v>
      </c>
      <c r="DD1977">
        <v>9</v>
      </c>
      <c r="DE1977" s="1">
        <v>10</v>
      </c>
      <c r="DF1977" s="1" t="s">
        <v>32763</v>
      </c>
      <c r="DG1977">
        <v>10</v>
      </c>
      <c r="DH1977" s="1" t="s">
        <v>32789</v>
      </c>
      <c r="DI1977" s="1" t="s">
        <v>32763</v>
      </c>
      <c r="DJ1977" s="1">
        <v>0.80800000000000005</v>
      </c>
      <c r="DK1977" s="1">
        <v>26</v>
      </c>
      <c r="DL1977">
        <v>6</v>
      </c>
      <c r="DM1977">
        <v>6.5910000000000002</v>
      </c>
      <c r="DN1977" s="1">
        <v>0.84799999999999998</v>
      </c>
      <c r="DO1977" s="1">
        <v>4</v>
      </c>
      <c r="DP1977" s="1">
        <v>4.718</v>
      </c>
      <c r="DQ1977" s="1" t="s">
        <v>32771</v>
      </c>
      <c r="DR1977">
        <v>5</v>
      </c>
      <c r="DS1977" s="1">
        <v>5</v>
      </c>
      <c r="DT1977" s="1" t="s">
        <v>32763</v>
      </c>
      <c r="DU1977" s="1">
        <v>0.91700000000000004</v>
      </c>
      <c r="DV1977" s="1">
        <v>15.649555100000001</v>
      </c>
      <c r="DW1977">
        <v>7</v>
      </c>
      <c r="DX1977">
        <v>6.2309999999999999</v>
      </c>
      <c r="DY1977" s="1">
        <v>0.19500000000000001</v>
      </c>
      <c r="DZ1977" s="1">
        <v>1</v>
      </c>
      <c r="EA1977" s="1">
        <v>5.1150000000000002</v>
      </c>
      <c r="EB1977" s="1" t="s">
        <v>32771</v>
      </c>
      <c r="EC1977">
        <v>5</v>
      </c>
      <c r="ED1977" s="1">
        <v>8</v>
      </c>
      <c r="EE1977" s="1" t="s">
        <v>32763</v>
      </c>
      <c r="EF1977" s="1">
        <v>0.77300000000000002</v>
      </c>
      <c r="EG1977" s="1">
        <v>17.763175910000001</v>
      </c>
      <c r="EH1977">
        <v>23</v>
      </c>
      <c r="EI1977">
        <v>29.753</v>
      </c>
      <c r="EJ1977" s="1">
        <v>0.60599999999999998</v>
      </c>
      <c r="EK1977" s="1">
        <v>17</v>
      </c>
      <c r="EL1977" s="1">
        <v>28.045999999999999</v>
      </c>
      <c r="EM1977" s="1" t="s">
        <v>32771</v>
      </c>
      <c r="EN1977">
        <v>5</v>
      </c>
      <c r="EO1977" s="1">
        <v>10</v>
      </c>
      <c r="EP1977" s="1" t="s">
        <v>32763</v>
      </c>
      <c r="EQ1977">
        <v>10</v>
      </c>
      <c r="ER1977" s="1">
        <v>10</v>
      </c>
      <c r="ES1977" s="1" t="s">
        <v>32763</v>
      </c>
      <c r="ET1977">
        <v>10</v>
      </c>
      <c r="EU1977" s="1">
        <v>10</v>
      </c>
      <c r="EV1977" s="1" t="s">
        <v>32763</v>
      </c>
      <c r="EW1977">
        <v>4</v>
      </c>
      <c r="EX1977" s="1">
        <v>86</v>
      </c>
      <c r="EY1977" s="1" t="s">
        <v>32925</v>
      </c>
      <c r="EZ1977" s="5">
        <v>33154</v>
      </c>
      <c r="FA1977" s="1" t="s">
        <v>4700</v>
      </c>
      <c r="FB1977" s="5">
        <v>18265</v>
      </c>
    </row>
    <row r="1978" spans="1:158" x14ac:dyDescent="0.25">
      <c r="A1978" s="1" t="s">
        <v>15782</v>
      </c>
      <c r="B1978">
        <v>172517</v>
      </c>
      <c r="C1978" s="1" t="s">
        <v>32763</v>
      </c>
      <c r="D1978" s="1" t="s">
        <v>44853</v>
      </c>
      <c r="E1978" s="1" t="s">
        <v>15594</v>
      </c>
      <c r="F1978" s="1" t="s">
        <v>14978</v>
      </c>
      <c r="G1978">
        <v>66502</v>
      </c>
      <c r="H1978">
        <v>12</v>
      </c>
      <c r="I1978" s="4" t="s">
        <v>32837</v>
      </c>
      <c r="J1978" s="1" t="s">
        <v>32763</v>
      </c>
      <c r="K1978" s="2" t="s">
        <v>42102</v>
      </c>
      <c r="L1978" s="4" t="s">
        <v>32941</v>
      </c>
      <c r="M1978" s="6">
        <v>58</v>
      </c>
      <c r="N1978">
        <v>559</v>
      </c>
      <c r="O1978" s="1" t="s">
        <v>39466</v>
      </c>
      <c r="P1978" s="4" t="s">
        <v>32908</v>
      </c>
      <c r="Q1978" s="4" t="s">
        <v>36288</v>
      </c>
      <c r="R1978" s="1" t="s">
        <v>32771</v>
      </c>
      <c r="S1978">
        <v>5</v>
      </c>
      <c r="T1978" s="4" t="s">
        <v>32793</v>
      </c>
      <c r="U1978" s="1" t="s">
        <v>32763</v>
      </c>
      <c r="V1978" s="1" t="s">
        <v>37854</v>
      </c>
      <c r="W1978" s="4" t="s">
        <v>32963</v>
      </c>
      <c r="X1978">
        <v>478</v>
      </c>
      <c r="Y1978" s="6">
        <v>624</v>
      </c>
      <c r="Z1978" s="1" t="s">
        <v>44185</v>
      </c>
      <c r="AA1978" s="4" t="s">
        <v>33296</v>
      </c>
      <c r="AB1978" s="4" t="s">
        <v>36843</v>
      </c>
      <c r="AC1978" s="1" t="s">
        <v>32771</v>
      </c>
      <c r="AD1978">
        <v>5</v>
      </c>
      <c r="AE1978" s="4" t="s">
        <v>32778</v>
      </c>
      <c r="AF1978" s="1" t="s">
        <v>32763</v>
      </c>
      <c r="AG1978">
        <v>5</v>
      </c>
      <c r="AH1978" s="1" t="s">
        <v>32788</v>
      </c>
      <c r="AI1978" s="1" t="s">
        <v>32763</v>
      </c>
      <c r="AJ1978" s="1" t="s">
        <v>34104</v>
      </c>
      <c r="AK1978" s="1" t="s">
        <v>33257</v>
      </c>
      <c r="AL1978">
        <v>608</v>
      </c>
      <c r="AM1978">
        <v>615</v>
      </c>
      <c r="AN1978" s="1" t="s">
        <v>34924</v>
      </c>
      <c r="AO1978" s="1" t="s">
        <v>32938</v>
      </c>
      <c r="AP1978" s="1" t="s">
        <v>36904</v>
      </c>
      <c r="AQ1978" s="1" t="s">
        <v>32771</v>
      </c>
      <c r="AR1978">
        <v>7</v>
      </c>
      <c r="AS1978" s="1" t="s">
        <v>32778</v>
      </c>
      <c r="AT1978" s="1" t="s">
        <v>32763</v>
      </c>
      <c r="AU1978" s="1" t="s">
        <v>33736</v>
      </c>
      <c r="AV1978" s="1" t="s">
        <v>33038</v>
      </c>
      <c r="AW1978">
        <v>6</v>
      </c>
      <c r="AX1978">
        <v>647</v>
      </c>
      <c r="AY1978" s="1">
        <v>1.9099999999999999E-2</v>
      </c>
      <c r="AZ1978" s="1">
        <v>13</v>
      </c>
      <c r="BA1978" s="1">
        <v>681</v>
      </c>
      <c r="BB1978" s="1" t="s">
        <v>32771</v>
      </c>
      <c r="BC1978">
        <v>7</v>
      </c>
      <c r="BD1978" s="1">
        <v>10</v>
      </c>
      <c r="BE1978" s="1" t="s">
        <v>32763</v>
      </c>
      <c r="BF1978">
        <v>10</v>
      </c>
      <c r="BG1978" s="1">
        <v>4</v>
      </c>
      <c r="BH1978" s="1" t="s">
        <v>32763</v>
      </c>
      <c r="BI1978" s="1">
        <v>0.93300000000000005</v>
      </c>
      <c r="BJ1978" s="1">
        <v>100</v>
      </c>
      <c r="BK1978" s="1">
        <v>4</v>
      </c>
      <c r="BL1978" s="1">
        <v>4.2859999999999996</v>
      </c>
      <c r="BM1978" s="1">
        <v>0.81399999999999995</v>
      </c>
      <c r="BN1978" s="1">
        <v>3</v>
      </c>
      <c r="BO1978" s="1">
        <v>3.6840000000000002</v>
      </c>
      <c r="BP1978" s="1" t="s">
        <v>32771</v>
      </c>
      <c r="BQ1978">
        <v>6</v>
      </c>
      <c r="BR1978" s="1">
        <v>10</v>
      </c>
      <c r="BS1978" s="1" t="s">
        <v>32763</v>
      </c>
      <c r="BT1978" s="1">
        <v>12</v>
      </c>
      <c r="BU1978" s="1">
        <v>6</v>
      </c>
      <c r="BV1978" s="1" t="s">
        <v>32763</v>
      </c>
      <c r="BW1978">
        <v>7</v>
      </c>
      <c r="BX1978" s="1" t="s">
        <v>32838</v>
      </c>
      <c r="BY1978" s="1" t="s">
        <v>32837</v>
      </c>
      <c r="BZ1978" s="1" t="s">
        <v>32794</v>
      </c>
      <c r="CA1978" s="1">
        <v>27</v>
      </c>
      <c r="CB1978" s="1" t="s">
        <v>32794</v>
      </c>
      <c r="CC1978" s="1" t="s">
        <v>32794</v>
      </c>
      <c r="CD1978" s="1" t="s">
        <v>32794</v>
      </c>
      <c r="CE1978" s="1">
        <v>21</v>
      </c>
      <c r="CF1978" s="1" t="s">
        <v>32794</v>
      </c>
      <c r="CG1978" s="1" t="s">
        <v>32794</v>
      </c>
      <c r="CH1978" s="1" t="s">
        <v>32794</v>
      </c>
      <c r="CI1978">
        <v>5</v>
      </c>
      <c r="CJ1978" s="1" t="s">
        <v>32841</v>
      </c>
      <c r="CK1978" s="1" t="s">
        <v>32841</v>
      </c>
      <c r="CL1978" s="1" t="s">
        <v>32794</v>
      </c>
      <c r="CM1978" s="1" t="s">
        <v>32841</v>
      </c>
      <c r="CN1978" s="1" t="s">
        <v>32841</v>
      </c>
      <c r="CO1978" s="1" t="s">
        <v>32794</v>
      </c>
      <c r="CP1978" s="1" t="s">
        <v>32841</v>
      </c>
      <c r="CQ1978" s="1" t="s">
        <v>32841</v>
      </c>
      <c r="CR1978" s="1" t="s">
        <v>32794</v>
      </c>
      <c r="CS1978" s="1" t="s">
        <v>32841</v>
      </c>
      <c r="CT1978" s="1" t="s">
        <v>32841</v>
      </c>
      <c r="CU1978" s="1" t="s">
        <v>32794</v>
      </c>
      <c r="CV1978" s="1" t="s">
        <v>32841</v>
      </c>
      <c r="CW1978" s="1" t="s">
        <v>32841</v>
      </c>
      <c r="CX1978" s="1" t="s">
        <v>32794</v>
      </c>
      <c r="CY1978" s="1" t="s">
        <v>32841</v>
      </c>
      <c r="CZ1978" s="1" t="s">
        <v>32841</v>
      </c>
      <c r="DA1978" s="1" t="s">
        <v>32794</v>
      </c>
      <c r="DB1978" s="1" t="s">
        <v>32788</v>
      </c>
      <c r="DC1978" s="1" t="s">
        <v>32763</v>
      </c>
      <c r="DD1978">
        <v>9</v>
      </c>
      <c r="DE1978" s="1">
        <v>10</v>
      </c>
      <c r="DF1978" s="1" t="s">
        <v>32763</v>
      </c>
      <c r="DG1978">
        <v>10</v>
      </c>
      <c r="DH1978" s="1" t="s">
        <v>32777</v>
      </c>
      <c r="DI1978" s="1" t="s">
        <v>32763</v>
      </c>
      <c r="DJ1978" s="1">
        <v>1.155</v>
      </c>
      <c r="DK1978" s="1">
        <v>110</v>
      </c>
      <c r="DL1978">
        <v>29</v>
      </c>
      <c r="DM1978">
        <v>25.119</v>
      </c>
      <c r="DN1978" s="1">
        <v>0.68700000000000006</v>
      </c>
      <c r="DO1978" s="1">
        <v>14</v>
      </c>
      <c r="DP1978" s="1">
        <v>20.369</v>
      </c>
      <c r="DQ1978" s="1" t="s">
        <v>32771</v>
      </c>
      <c r="DR1978">
        <v>5</v>
      </c>
      <c r="DS1978" s="1">
        <v>2</v>
      </c>
      <c r="DT1978" s="1" t="s">
        <v>32763</v>
      </c>
      <c r="DU1978" s="1">
        <v>1.238</v>
      </c>
      <c r="DV1978" s="1">
        <v>39.94798084</v>
      </c>
      <c r="DW1978">
        <v>18</v>
      </c>
      <c r="DX1978">
        <v>14.535</v>
      </c>
      <c r="DY1978" s="1">
        <v>0.96699999999999997</v>
      </c>
      <c r="DZ1978" s="1">
        <v>15</v>
      </c>
      <c r="EA1978" s="1">
        <v>15.516999999999999</v>
      </c>
      <c r="EB1978" s="1" t="s">
        <v>32771</v>
      </c>
      <c r="EC1978">
        <v>5</v>
      </c>
      <c r="ED1978" s="1">
        <v>4</v>
      </c>
      <c r="EE1978" s="1" t="s">
        <v>32763</v>
      </c>
      <c r="EF1978" s="1">
        <v>1.0309999999999999</v>
      </c>
      <c r="EG1978" s="1">
        <v>51.512662560000003</v>
      </c>
      <c r="EH1978">
        <v>106</v>
      </c>
      <c r="EI1978">
        <v>102.78400000000001</v>
      </c>
      <c r="EJ1978" s="1">
        <v>0.96499999999999997</v>
      </c>
      <c r="EK1978" s="1">
        <v>86</v>
      </c>
      <c r="EL1978" s="1">
        <v>89.103999999999999</v>
      </c>
      <c r="EM1978" s="1" t="s">
        <v>32771</v>
      </c>
      <c r="EN1978">
        <v>5</v>
      </c>
      <c r="EO1978" s="1">
        <v>10</v>
      </c>
      <c r="EP1978" s="1" t="s">
        <v>32763</v>
      </c>
      <c r="EQ1978">
        <v>10</v>
      </c>
      <c r="ER1978" s="1">
        <v>10</v>
      </c>
      <c r="ES1978" s="1" t="s">
        <v>32763</v>
      </c>
      <c r="ET1978">
        <v>10</v>
      </c>
      <c r="EU1978" s="1">
        <v>5</v>
      </c>
      <c r="EV1978" s="1" t="s">
        <v>32763</v>
      </c>
      <c r="EW1978">
        <v>4</v>
      </c>
      <c r="EX1978" s="1">
        <v>57</v>
      </c>
      <c r="EY1978" s="1" t="s">
        <v>32887</v>
      </c>
      <c r="EZ1978" s="5">
        <v>33849</v>
      </c>
      <c r="FA1978" s="1" t="s">
        <v>33452</v>
      </c>
      <c r="FB1978" s="5">
        <v>42137</v>
      </c>
    </row>
    <row r="1979" spans="1:158" x14ac:dyDescent="0.25">
      <c r="A1979" s="1" t="s">
        <v>15785</v>
      </c>
      <c r="B1979">
        <v>172518</v>
      </c>
      <c r="C1979" s="1" t="s">
        <v>32763</v>
      </c>
      <c r="D1979" s="1" t="s">
        <v>44854</v>
      </c>
      <c r="E1979" s="1" t="s">
        <v>15788</v>
      </c>
      <c r="F1979" s="1" t="s">
        <v>14978</v>
      </c>
      <c r="G1979">
        <v>67530</v>
      </c>
      <c r="H1979">
        <v>12</v>
      </c>
      <c r="I1979" s="4" t="s">
        <v>32777</v>
      </c>
      <c r="J1979" s="1" t="s">
        <v>32763</v>
      </c>
      <c r="K1979" s="2" t="s">
        <v>41706</v>
      </c>
      <c r="L1979" s="4" t="s">
        <v>33171</v>
      </c>
      <c r="M1979" s="6">
        <v>34</v>
      </c>
      <c r="N1979">
        <v>218</v>
      </c>
      <c r="O1979" s="1" t="s">
        <v>33880</v>
      </c>
      <c r="P1979" s="4" t="s">
        <v>32996</v>
      </c>
      <c r="Q1979" s="4" t="s">
        <v>33491</v>
      </c>
      <c r="R1979" s="1" t="s">
        <v>32771</v>
      </c>
      <c r="S1979">
        <v>5</v>
      </c>
      <c r="T1979" s="4" t="s">
        <v>32837</v>
      </c>
      <c r="U1979" s="1" t="s">
        <v>32763</v>
      </c>
      <c r="V1979" s="1" t="s">
        <v>35126</v>
      </c>
      <c r="W1979" s="4" t="s">
        <v>32843</v>
      </c>
      <c r="X1979">
        <v>167</v>
      </c>
      <c r="Y1979" s="6">
        <v>253</v>
      </c>
      <c r="Z1979" s="1" t="s">
        <v>40669</v>
      </c>
      <c r="AA1979" s="4" t="s">
        <v>33227</v>
      </c>
      <c r="AB1979" s="4" t="s">
        <v>32790</v>
      </c>
      <c r="AC1979" s="1" t="s">
        <v>32771</v>
      </c>
      <c r="AD1979">
        <v>5</v>
      </c>
      <c r="AE1979" s="4" t="s">
        <v>32765</v>
      </c>
      <c r="AF1979" s="1" t="s">
        <v>32763</v>
      </c>
      <c r="AG1979">
        <v>5</v>
      </c>
      <c r="AH1979" s="1" t="s">
        <v>32788</v>
      </c>
      <c r="AI1979" s="1" t="s">
        <v>32763</v>
      </c>
      <c r="AJ1979" s="1" t="s">
        <v>39436</v>
      </c>
      <c r="AK1979" s="1" t="s">
        <v>33047</v>
      </c>
      <c r="AL1979">
        <v>269</v>
      </c>
      <c r="AM1979">
        <v>271</v>
      </c>
      <c r="AN1979" s="1" t="s">
        <v>34870</v>
      </c>
      <c r="AO1979" s="1" t="s">
        <v>33345</v>
      </c>
      <c r="AP1979" s="1" t="s">
        <v>33545</v>
      </c>
      <c r="AQ1979" s="1" t="s">
        <v>32771</v>
      </c>
      <c r="AR1979">
        <v>7</v>
      </c>
      <c r="AS1979" s="1" t="s">
        <v>32844</v>
      </c>
      <c r="AT1979" s="1" t="s">
        <v>32763</v>
      </c>
      <c r="AU1979" s="1" t="s">
        <v>32890</v>
      </c>
      <c r="AV1979" s="1" t="s">
        <v>33047</v>
      </c>
      <c r="AW1979">
        <v>10</v>
      </c>
      <c r="AX1979">
        <v>273</v>
      </c>
      <c r="AY1979" s="1">
        <v>1.14E-2</v>
      </c>
      <c r="AZ1979" s="1">
        <v>3</v>
      </c>
      <c r="BA1979" s="1">
        <v>264</v>
      </c>
      <c r="BB1979" s="1" t="s">
        <v>32771</v>
      </c>
      <c r="BC1979">
        <v>7</v>
      </c>
      <c r="BD1979" s="1">
        <v>10</v>
      </c>
      <c r="BE1979" s="1" t="s">
        <v>32763</v>
      </c>
      <c r="BF1979">
        <v>10</v>
      </c>
      <c r="BG1979" s="1">
        <v>10</v>
      </c>
      <c r="BH1979" s="1" t="s">
        <v>32763</v>
      </c>
      <c r="BI1979" s="1">
        <v>0</v>
      </c>
      <c r="BJ1979" s="1">
        <v>46</v>
      </c>
      <c r="BK1979" s="1">
        <v>0</v>
      </c>
      <c r="BL1979" s="1">
        <v>2.2559999999999998</v>
      </c>
      <c r="BM1979" s="1">
        <v>0.56399999999999995</v>
      </c>
      <c r="BN1979" s="1">
        <v>1</v>
      </c>
      <c r="BO1979" s="1">
        <v>1.772</v>
      </c>
      <c r="BP1979" s="1" t="s">
        <v>32771</v>
      </c>
      <c r="BQ1979">
        <v>6</v>
      </c>
      <c r="BR1979" s="1">
        <v>10</v>
      </c>
      <c r="BS1979" s="1" t="s">
        <v>32763</v>
      </c>
      <c r="BT1979" s="1">
        <v>12</v>
      </c>
      <c r="BU1979" s="1">
        <v>10</v>
      </c>
      <c r="BV1979" s="1" t="s">
        <v>32763</v>
      </c>
      <c r="BW1979">
        <v>7</v>
      </c>
      <c r="BX1979" s="1" t="s">
        <v>32838</v>
      </c>
      <c r="BY1979" s="1" t="s">
        <v>32837</v>
      </c>
      <c r="BZ1979" s="1" t="s">
        <v>32794</v>
      </c>
      <c r="CA1979" s="1"/>
      <c r="CB1979" s="1" t="s">
        <v>32794</v>
      </c>
      <c r="CC1979" s="1" t="s">
        <v>32794</v>
      </c>
      <c r="CD1979" s="1" t="s">
        <v>32794</v>
      </c>
      <c r="CE1979" s="1">
        <v>14</v>
      </c>
      <c r="CF1979" s="1" t="s">
        <v>32794</v>
      </c>
      <c r="CG1979" s="1" t="s">
        <v>32794</v>
      </c>
      <c r="CH1979" s="1" t="s">
        <v>32794</v>
      </c>
      <c r="CI1979">
        <v>5</v>
      </c>
      <c r="CJ1979" s="1" t="s">
        <v>32841</v>
      </c>
      <c r="CK1979" s="1" t="s">
        <v>32841</v>
      </c>
      <c r="CL1979" s="1" t="s">
        <v>32794</v>
      </c>
      <c r="CM1979" s="1" t="s">
        <v>32841</v>
      </c>
      <c r="CN1979" s="1" t="s">
        <v>32841</v>
      </c>
      <c r="CO1979" s="1" t="s">
        <v>32794</v>
      </c>
      <c r="CP1979" s="1" t="s">
        <v>32841</v>
      </c>
      <c r="CQ1979" s="1" t="s">
        <v>32841</v>
      </c>
      <c r="CR1979" s="1" t="s">
        <v>32794</v>
      </c>
      <c r="CS1979" s="1" t="s">
        <v>32841</v>
      </c>
      <c r="CT1979" s="1" t="s">
        <v>32841</v>
      </c>
      <c r="CU1979" s="1" t="s">
        <v>32794</v>
      </c>
      <c r="CV1979" s="1" t="s">
        <v>32841</v>
      </c>
      <c r="CW1979" s="1" t="s">
        <v>32841</v>
      </c>
      <c r="CX1979" s="1" t="s">
        <v>32794</v>
      </c>
      <c r="CY1979" s="1" t="s">
        <v>32841</v>
      </c>
      <c r="CZ1979" s="1" t="s">
        <v>32841</v>
      </c>
      <c r="DA1979" s="1" t="s">
        <v>32794</v>
      </c>
      <c r="DB1979" s="1" t="s">
        <v>32788</v>
      </c>
      <c r="DC1979" s="1" t="s">
        <v>32763</v>
      </c>
      <c r="DD1979">
        <v>9</v>
      </c>
      <c r="DE1979" s="1">
        <v>10</v>
      </c>
      <c r="DF1979" s="1" t="s">
        <v>32763</v>
      </c>
      <c r="DG1979">
        <v>10</v>
      </c>
      <c r="DH1979" s="1" t="s">
        <v>32788</v>
      </c>
      <c r="DI1979" s="1" t="s">
        <v>32763</v>
      </c>
      <c r="DJ1979" s="1">
        <v>0.52900000000000003</v>
      </c>
      <c r="DK1979" s="1">
        <v>27</v>
      </c>
      <c r="DL1979">
        <v>4</v>
      </c>
      <c r="DM1979">
        <v>7.5659999999999998</v>
      </c>
      <c r="DN1979" s="1">
        <v>0.78800000000000003</v>
      </c>
      <c r="DO1979" s="1">
        <v>4</v>
      </c>
      <c r="DP1979" s="1">
        <v>5.077</v>
      </c>
      <c r="DQ1979" s="1" t="s">
        <v>32771</v>
      </c>
      <c r="DR1979">
        <v>5</v>
      </c>
      <c r="DS1979" s="1">
        <v>5</v>
      </c>
      <c r="DT1979" s="1" t="s">
        <v>32763</v>
      </c>
      <c r="DU1979" s="1">
        <v>1.351</v>
      </c>
      <c r="DV1979" s="1">
        <v>12.69267625</v>
      </c>
      <c r="DW1979">
        <v>10</v>
      </c>
      <c r="DX1979">
        <v>6.1459999999999999</v>
      </c>
      <c r="DY1979" s="1">
        <v>2.4590000000000001</v>
      </c>
      <c r="DZ1979" s="1">
        <v>11</v>
      </c>
      <c r="EA1979" s="1">
        <v>4.4740000000000002</v>
      </c>
      <c r="EB1979" s="1" t="s">
        <v>32807</v>
      </c>
      <c r="EC1979">
        <v>5</v>
      </c>
      <c r="ED1979" s="1">
        <v>9</v>
      </c>
      <c r="EE1979" s="1" t="s">
        <v>32763</v>
      </c>
      <c r="EF1979" s="1">
        <v>0.69099999999999995</v>
      </c>
      <c r="EG1979" s="1">
        <v>20.939082819999999</v>
      </c>
      <c r="EH1979">
        <v>26</v>
      </c>
      <c r="EI1979">
        <v>37.6</v>
      </c>
      <c r="EJ1979" s="1">
        <v>0.69299999999999995</v>
      </c>
      <c r="EK1979" s="1">
        <v>18</v>
      </c>
      <c r="EL1979" s="1">
        <v>25.960999999999999</v>
      </c>
      <c r="EM1979" s="1" t="s">
        <v>32771</v>
      </c>
      <c r="EN1979">
        <v>5</v>
      </c>
      <c r="EO1979" s="1">
        <v>10</v>
      </c>
      <c r="EP1979" s="1" t="s">
        <v>32763</v>
      </c>
      <c r="EQ1979">
        <v>10</v>
      </c>
      <c r="ER1979" s="1">
        <v>10</v>
      </c>
      <c r="ES1979" s="1" t="s">
        <v>32763</v>
      </c>
      <c r="ET1979">
        <v>10</v>
      </c>
      <c r="EU1979" s="1">
        <v>8</v>
      </c>
      <c r="EV1979" s="1" t="s">
        <v>32763</v>
      </c>
      <c r="EW1979">
        <v>4</v>
      </c>
      <c r="EX1979" s="1">
        <v>77</v>
      </c>
      <c r="EY1979" s="1" t="s">
        <v>32925</v>
      </c>
      <c r="EZ1979" s="5">
        <v>33981</v>
      </c>
      <c r="FA1979" s="1" t="s">
        <v>4700</v>
      </c>
      <c r="FB1979" s="5">
        <v>18265</v>
      </c>
    </row>
    <row r="1980" spans="1:158" x14ac:dyDescent="0.25">
      <c r="A1980" s="1" t="s">
        <v>44855</v>
      </c>
      <c r="B1980">
        <v>172519</v>
      </c>
      <c r="C1980" s="1" t="s">
        <v>32763</v>
      </c>
      <c r="D1980" s="1" t="s">
        <v>44856</v>
      </c>
      <c r="E1980" s="1" t="s">
        <v>15113</v>
      </c>
      <c r="F1980" s="1" t="s">
        <v>14978</v>
      </c>
      <c r="G1980">
        <v>67214</v>
      </c>
      <c r="H1980">
        <v>12</v>
      </c>
      <c r="I1980" s="4" t="s">
        <v>32810</v>
      </c>
      <c r="J1980" s="1" t="s">
        <v>32763</v>
      </c>
      <c r="K1980" s="2" t="s">
        <v>38872</v>
      </c>
      <c r="L1980" s="4" t="s">
        <v>32836</v>
      </c>
      <c r="M1980" s="6">
        <v>22</v>
      </c>
      <c r="N1980">
        <v>656</v>
      </c>
      <c r="O1980" s="1" t="s">
        <v>41059</v>
      </c>
      <c r="P1980" s="4" t="s">
        <v>33171</v>
      </c>
      <c r="Q1980" s="4" t="s">
        <v>35520</v>
      </c>
      <c r="R1980" s="1" t="s">
        <v>32771</v>
      </c>
      <c r="S1980">
        <v>5</v>
      </c>
      <c r="T1980" s="4" t="s">
        <v>32791</v>
      </c>
      <c r="U1980" s="1" t="s">
        <v>32763</v>
      </c>
      <c r="V1980" s="1" t="s">
        <v>40411</v>
      </c>
      <c r="W1980" s="4" t="s">
        <v>32957</v>
      </c>
      <c r="X1980">
        <v>446</v>
      </c>
      <c r="Y1980" s="6">
        <v>701</v>
      </c>
      <c r="Z1980" s="1" t="s">
        <v>33193</v>
      </c>
      <c r="AA1980" s="4" t="s">
        <v>33816</v>
      </c>
      <c r="AB1980" s="4" t="s">
        <v>33407</v>
      </c>
      <c r="AC1980" s="1" t="s">
        <v>32771</v>
      </c>
      <c r="AD1980">
        <v>5</v>
      </c>
      <c r="AE1980" s="4" t="s">
        <v>32789</v>
      </c>
      <c r="AF1980" s="1" t="s">
        <v>32763</v>
      </c>
      <c r="AG1980">
        <v>5</v>
      </c>
      <c r="AH1980" s="1" t="s">
        <v>32810</v>
      </c>
      <c r="AI1980" s="1" t="s">
        <v>32763</v>
      </c>
      <c r="AJ1980" s="1" t="s">
        <v>35743</v>
      </c>
      <c r="AK1980" s="1" t="s">
        <v>36268</v>
      </c>
      <c r="AL1980">
        <v>1177</v>
      </c>
      <c r="AM1980">
        <v>1203</v>
      </c>
      <c r="AN1980" s="1" t="s">
        <v>39274</v>
      </c>
      <c r="AO1980" s="1" t="s">
        <v>32783</v>
      </c>
      <c r="AP1980" s="1" t="s">
        <v>36990</v>
      </c>
      <c r="AQ1980" s="1" t="s">
        <v>32771</v>
      </c>
      <c r="AR1980">
        <v>7</v>
      </c>
      <c r="AS1980" s="1" t="s">
        <v>32778</v>
      </c>
      <c r="AT1980" s="1" t="s">
        <v>32763</v>
      </c>
      <c r="AU1980" s="1" t="s">
        <v>34067</v>
      </c>
      <c r="AV1980" s="1" t="s">
        <v>33369</v>
      </c>
      <c r="AW1980">
        <v>10</v>
      </c>
      <c r="AX1980">
        <v>1211</v>
      </c>
      <c r="AY1980" s="1">
        <v>9.4000000000000004E-3</v>
      </c>
      <c r="AZ1980" s="1">
        <v>12</v>
      </c>
      <c r="BA1980" s="1">
        <v>1274</v>
      </c>
      <c r="BB1980" s="1" t="s">
        <v>32771</v>
      </c>
      <c r="BC1980">
        <v>7</v>
      </c>
      <c r="BD1980" s="1">
        <v>10</v>
      </c>
      <c r="BE1980" s="1" t="s">
        <v>32763</v>
      </c>
      <c r="BF1980">
        <v>10</v>
      </c>
      <c r="BG1980" s="1">
        <v>2</v>
      </c>
      <c r="BH1980" s="1" t="s">
        <v>32763</v>
      </c>
      <c r="BI1980" s="1">
        <v>1.2949999999999999</v>
      </c>
      <c r="BJ1980" s="1">
        <v>196</v>
      </c>
      <c r="BK1980" s="1">
        <v>7</v>
      </c>
      <c r="BL1980" s="1">
        <v>5.407</v>
      </c>
      <c r="BM1980" s="1">
        <v>1.252</v>
      </c>
      <c r="BN1980" s="1">
        <v>7</v>
      </c>
      <c r="BO1980" s="1">
        <v>5.5919999999999996</v>
      </c>
      <c r="BP1980" s="1" t="s">
        <v>32771</v>
      </c>
      <c r="BQ1980">
        <v>6</v>
      </c>
      <c r="BR1980" s="1">
        <v>10</v>
      </c>
      <c r="BS1980" s="1" t="s">
        <v>32763</v>
      </c>
      <c r="BT1980" s="1">
        <v>12</v>
      </c>
      <c r="BU1980" s="1">
        <v>5</v>
      </c>
      <c r="BV1980" s="1" t="s">
        <v>32763</v>
      </c>
      <c r="BW1980">
        <v>7</v>
      </c>
      <c r="BX1980" s="1" t="s">
        <v>32837</v>
      </c>
      <c r="BY1980" s="1" t="s">
        <v>32763</v>
      </c>
      <c r="BZ1980" s="1" t="s">
        <v>32794</v>
      </c>
      <c r="CA1980" s="1">
        <v>59</v>
      </c>
      <c r="CB1980" s="1" t="s">
        <v>32794</v>
      </c>
      <c r="CC1980" s="1" t="s">
        <v>32794</v>
      </c>
      <c r="CD1980" s="1" t="s">
        <v>32794</v>
      </c>
      <c r="CE1980" s="1">
        <v>71</v>
      </c>
      <c r="CF1980" s="1" t="s">
        <v>32794</v>
      </c>
      <c r="CG1980" s="1" t="s">
        <v>32794</v>
      </c>
      <c r="CH1980" s="1" t="s">
        <v>32771</v>
      </c>
      <c r="CI1980">
        <v>5</v>
      </c>
      <c r="CJ1980" s="1" t="s">
        <v>41075</v>
      </c>
      <c r="CK1980" s="1" t="s">
        <v>38455</v>
      </c>
      <c r="CL1980" s="1" t="s">
        <v>32771</v>
      </c>
      <c r="CM1980" s="1" t="s">
        <v>41288</v>
      </c>
      <c r="CN1980" s="1" t="s">
        <v>33946</v>
      </c>
      <c r="CO1980" s="1" t="s">
        <v>32771</v>
      </c>
      <c r="CP1980" s="1" t="s">
        <v>39183</v>
      </c>
      <c r="CQ1980" s="1" t="s">
        <v>39699</v>
      </c>
      <c r="CR1980" s="1" t="s">
        <v>32771</v>
      </c>
      <c r="CS1980" s="1" t="s">
        <v>34960</v>
      </c>
      <c r="CT1980" s="1" t="s">
        <v>35922</v>
      </c>
      <c r="CU1980" s="1" t="s">
        <v>32771</v>
      </c>
      <c r="CV1980" s="1" t="s">
        <v>37075</v>
      </c>
      <c r="CW1980" s="1" t="s">
        <v>41303</v>
      </c>
      <c r="CX1980" s="1" t="s">
        <v>32771</v>
      </c>
      <c r="CY1980" s="1" t="s">
        <v>37925</v>
      </c>
      <c r="CZ1980" s="1" t="s">
        <v>37828</v>
      </c>
      <c r="DA1980" s="1" t="s">
        <v>32771</v>
      </c>
      <c r="DB1980" s="1" t="s">
        <v>32788</v>
      </c>
      <c r="DC1980" s="1" t="s">
        <v>32763</v>
      </c>
      <c r="DD1980">
        <v>9</v>
      </c>
      <c r="DE1980" s="1">
        <v>10</v>
      </c>
      <c r="DF1980" s="1" t="s">
        <v>32763</v>
      </c>
      <c r="DG1980">
        <v>10</v>
      </c>
      <c r="DH1980" s="1" t="s">
        <v>32810</v>
      </c>
      <c r="DI1980" s="1" t="s">
        <v>32763</v>
      </c>
      <c r="DJ1980" s="1">
        <v>0.63900000000000001</v>
      </c>
      <c r="DK1980" s="1">
        <v>99</v>
      </c>
      <c r="DL1980">
        <v>18</v>
      </c>
      <c r="DM1980">
        <v>28.186</v>
      </c>
      <c r="DN1980" s="1">
        <v>1.095</v>
      </c>
      <c r="DO1980" s="1">
        <v>38</v>
      </c>
      <c r="DP1980" s="1">
        <v>34.695999999999998</v>
      </c>
      <c r="DQ1980" s="1" t="s">
        <v>32771</v>
      </c>
      <c r="DR1980">
        <v>5</v>
      </c>
      <c r="DS1980" s="1">
        <v>5</v>
      </c>
      <c r="DT1980" s="1" t="s">
        <v>32763</v>
      </c>
      <c r="DU1980" s="1">
        <v>0.98499999999999999</v>
      </c>
      <c r="DV1980" s="1">
        <v>54.685831620000002</v>
      </c>
      <c r="DW1980">
        <v>20</v>
      </c>
      <c r="DX1980">
        <v>20.309999999999999</v>
      </c>
      <c r="DY1980" s="1">
        <v>1.024</v>
      </c>
      <c r="DZ1980" s="1">
        <v>21</v>
      </c>
      <c r="EA1980" s="1">
        <v>20.504999999999999</v>
      </c>
      <c r="EB1980" s="1" t="s">
        <v>32771</v>
      </c>
      <c r="EC1980">
        <v>5</v>
      </c>
      <c r="ED1980" s="1">
        <v>6</v>
      </c>
      <c r="EE1980" s="1" t="s">
        <v>32763</v>
      </c>
      <c r="EF1980" s="1">
        <v>0.878</v>
      </c>
      <c r="EG1980" s="1">
        <v>64.977412729999998</v>
      </c>
      <c r="EH1980">
        <v>110</v>
      </c>
      <c r="EI1980">
        <v>125.29</v>
      </c>
      <c r="EJ1980" s="1">
        <v>1.028</v>
      </c>
      <c r="EK1980" s="1">
        <v>131</v>
      </c>
      <c r="EL1980" s="1">
        <v>127.455</v>
      </c>
      <c r="EM1980" s="1" t="s">
        <v>32771</v>
      </c>
      <c r="EN1980">
        <v>5</v>
      </c>
      <c r="EO1980" s="1">
        <v>10</v>
      </c>
      <c r="EP1980" s="1" t="s">
        <v>32763</v>
      </c>
      <c r="EQ1980">
        <v>10</v>
      </c>
      <c r="ER1980" s="1">
        <v>10</v>
      </c>
      <c r="ES1980" s="1" t="s">
        <v>32763</v>
      </c>
      <c r="ET1980">
        <v>10</v>
      </c>
      <c r="EU1980" s="1">
        <v>6</v>
      </c>
      <c r="EV1980" s="1" t="s">
        <v>32763</v>
      </c>
      <c r="EW1980">
        <v>4</v>
      </c>
      <c r="EX1980" s="1">
        <v>68</v>
      </c>
      <c r="EY1980" s="1" t="s">
        <v>32925</v>
      </c>
      <c r="EZ1980" s="5">
        <v>34066</v>
      </c>
      <c r="FA1980" s="1" t="s">
        <v>4688</v>
      </c>
      <c r="FB1980" s="5">
        <v>39716</v>
      </c>
    </row>
    <row r="1981" spans="1:158" x14ac:dyDescent="0.25">
      <c r="A1981" s="1" t="s">
        <v>44857</v>
      </c>
      <c r="B1981">
        <v>172523</v>
      </c>
      <c r="C1981" s="1" t="s">
        <v>32763</v>
      </c>
      <c r="D1981" s="1" t="s">
        <v>44858</v>
      </c>
      <c r="E1981" s="1" t="s">
        <v>13904</v>
      </c>
      <c r="F1981" s="1" t="s">
        <v>14978</v>
      </c>
      <c r="G1981">
        <v>66102</v>
      </c>
      <c r="H1981">
        <v>12</v>
      </c>
      <c r="I1981" s="4" t="s">
        <v>32788</v>
      </c>
      <c r="J1981" s="1" t="s">
        <v>32763</v>
      </c>
      <c r="K1981" s="2" t="s">
        <v>34334</v>
      </c>
      <c r="L1981" s="4" t="s">
        <v>32924</v>
      </c>
      <c r="M1981" s="6">
        <v>8</v>
      </c>
      <c r="N1981">
        <v>620</v>
      </c>
      <c r="O1981" s="1" t="s">
        <v>35740</v>
      </c>
      <c r="P1981" s="4" t="s">
        <v>32812</v>
      </c>
      <c r="Q1981" s="4" t="s">
        <v>37997</v>
      </c>
      <c r="R1981" s="1" t="s">
        <v>32771</v>
      </c>
      <c r="S1981">
        <v>5</v>
      </c>
      <c r="T1981" s="4" t="s">
        <v>32789</v>
      </c>
      <c r="U1981" s="1" t="s">
        <v>32763</v>
      </c>
      <c r="V1981" s="1" t="s">
        <v>32952</v>
      </c>
      <c r="W1981" s="4" t="s">
        <v>33055</v>
      </c>
      <c r="X1981">
        <v>458</v>
      </c>
      <c r="Y1981" s="6">
        <v>639</v>
      </c>
      <c r="Z1981" s="1" t="s">
        <v>36597</v>
      </c>
      <c r="AA1981" s="4" t="s">
        <v>33036</v>
      </c>
      <c r="AB1981" s="4" t="s">
        <v>35369</v>
      </c>
      <c r="AC1981" s="1" t="s">
        <v>32771</v>
      </c>
      <c r="AD1981">
        <v>5</v>
      </c>
      <c r="AE1981" s="4" t="s">
        <v>32810</v>
      </c>
      <c r="AF1981" s="1" t="s">
        <v>32763</v>
      </c>
      <c r="AG1981">
        <v>5</v>
      </c>
      <c r="AH1981" s="1" t="s">
        <v>32789</v>
      </c>
      <c r="AI1981" s="1" t="s">
        <v>32763</v>
      </c>
      <c r="AJ1981" s="1" t="s">
        <v>40030</v>
      </c>
      <c r="AK1981" s="1" t="s">
        <v>33172</v>
      </c>
      <c r="AL1981">
        <v>953</v>
      </c>
      <c r="AM1981">
        <v>986</v>
      </c>
      <c r="AN1981" s="1" t="s">
        <v>37712</v>
      </c>
      <c r="AO1981" s="1" t="s">
        <v>38526</v>
      </c>
      <c r="AP1981" s="1" t="s">
        <v>35693</v>
      </c>
      <c r="AQ1981" s="1" t="s">
        <v>32771</v>
      </c>
      <c r="AR1981">
        <v>7</v>
      </c>
      <c r="AS1981" s="1" t="s">
        <v>32778</v>
      </c>
      <c r="AT1981" s="1" t="s">
        <v>32763</v>
      </c>
      <c r="AU1981" s="1" t="s">
        <v>34260</v>
      </c>
      <c r="AV1981" s="1" t="s">
        <v>33049</v>
      </c>
      <c r="AW1981">
        <v>9</v>
      </c>
      <c r="AX1981">
        <v>995</v>
      </c>
      <c r="AY1981" s="1">
        <v>5.4000000000000003E-3</v>
      </c>
      <c r="AZ1981" s="1">
        <v>6</v>
      </c>
      <c r="BA1981" s="1">
        <v>1105</v>
      </c>
      <c r="BB1981" s="1" t="s">
        <v>32771</v>
      </c>
      <c r="BC1981">
        <v>7</v>
      </c>
      <c r="BD1981" s="1">
        <v>10</v>
      </c>
      <c r="BE1981" s="1" t="s">
        <v>32763</v>
      </c>
      <c r="BF1981">
        <v>10</v>
      </c>
      <c r="BG1981" s="1">
        <v>2</v>
      </c>
      <c r="BH1981" s="1" t="s">
        <v>32763</v>
      </c>
      <c r="BI1981" s="1">
        <v>1.335</v>
      </c>
      <c r="BJ1981" s="1">
        <v>129</v>
      </c>
      <c r="BK1981" s="1">
        <v>6</v>
      </c>
      <c r="BL1981" s="1">
        <v>4.4950000000000001</v>
      </c>
      <c r="BM1981" s="1">
        <v>1.3140000000000001</v>
      </c>
      <c r="BN1981" s="1">
        <v>7</v>
      </c>
      <c r="BO1981" s="1">
        <v>5.3259999999999996</v>
      </c>
      <c r="BP1981" s="1" t="s">
        <v>32771</v>
      </c>
      <c r="BQ1981">
        <v>6</v>
      </c>
      <c r="BR1981" s="1">
        <v>10</v>
      </c>
      <c r="BS1981" s="1" t="s">
        <v>32763</v>
      </c>
      <c r="BT1981" s="1">
        <v>12</v>
      </c>
      <c r="BU1981" s="1">
        <v>5</v>
      </c>
      <c r="BV1981" s="1" t="s">
        <v>32763</v>
      </c>
      <c r="BW1981">
        <v>7</v>
      </c>
      <c r="BX1981" s="1" t="s">
        <v>32765</v>
      </c>
      <c r="BY1981" s="1" t="s">
        <v>32763</v>
      </c>
      <c r="BZ1981" s="1" t="s">
        <v>32794</v>
      </c>
      <c r="CA1981" s="1">
        <v>60</v>
      </c>
      <c r="CB1981" s="1" t="s">
        <v>32794</v>
      </c>
      <c r="CC1981" s="1" t="s">
        <v>32794</v>
      </c>
      <c r="CD1981" s="1" t="s">
        <v>32794</v>
      </c>
      <c r="CE1981" s="1">
        <v>82</v>
      </c>
      <c r="CF1981" s="1" t="s">
        <v>32794</v>
      </c>
      <c r="CG1981" s="1" t="s">
        <v>32794</v>
      </c>
      <c r="CH1981" s="1" t="s">
        <v>32771</v>
      </c>
      <c r="CI1981">
        <v>5</v>
      </c>
      <c r="CJ1981" s="1" t="s">
        <v>34673</v>
      </c>
      <c r="CK1981" s="1" t="s">
        <v>33021</v>
      </c>
      <c r="CL1981" s="1" t="s">
        <v>32771</v>
      </c>
      <c r="CM1981" s="1" t="s">
        <v>33710</v>
      </c>
      <c r="CN1981" s="1" t="s">
        <v>34630</v>
      </c>
      <c r="CO1981" s="1" t="s">
        <v>32807</v>
      </c>
      <c r="CP1981" s="1" t="s">
        <v>41665</v>
      </c>
      <c r="CQ1981" s="1" t="s">
        <v>40067</v>
      </c>
      <c r="CR1981" s="1" t="s">
        <v>32771</v>
      </c>
      <c r="CS1981" s="1" t="s">
        <v>37193</v>
      </c>
      <c r="CT1981" s="1" t="s">
        <v>44859</v>
      </c>
      <c r="CU1981" s="1" t="s">
        <v>32771</v>
      </c>
      <c r="CV1981" s="1" t="s">
        <v>43087</v>
      </c>
      <c r="CW1981" s="1" t="s">
        <v>44860</v>
      </c>
      <c r="CX1981" s="1" t="s">
        <v>32807</v>
      </c>
      <c r="CY1981" s="1" t="s">
        <v>34006</v>
      </c>
      <c r="CZ1981" s="1" t="s">
        <v>44861</v>
      </c>
      <c r="DA1981" s="1" t="s">
        <v>32807</v>
      </c>
      <c r="DB1981" s="1" t="s">
        <v>32788</v>
      </c>
      <c r="DC1981" s="1" t="s">
        <v>32763</v>
      </c>
      <c r="DD1981">
        <v>9</v>
      </c>
      <c r="DE1981" s="1">
        <v>10</v>
      </c>
      <c r="DF1981" s="1" t="s">
        <v>32763</v>
      </c>
      <c r="DG1981">
        <v>10</v>
      </c>
      <c r="DH1981" s="1" t="s">
        <v>32778</v>
      </c>
      <c r="DI1981" s="1" t="s">
        <v>32763</v>
      </c>
      <c r="DJ1981" s="1">
        <v>0.88800000000000001</v>
      </c>
      <c r="DK1981" s="1">
        <v>124</v>
      </c>
      <c r="DL1981">
        <v>28</v>
      </c>
      <c r="DM1981">
        <v>31.538</v>
      </c>
      <c r="DN1981" s="1">
        <v>1.1619999999999999</v>
      </c>
      <c r="DO1981" s="1">
        <v>48</v>
      </c>
      <c r="DP1981" s="1">
        <v>41.316000000000003</v>
      </c>
      <c r="DQ1981" s="1" t="s">
        <v>32771</v>
      </c>
      <c r="DR1981">
        <v>5</v>
      </c>
      <c r="DS1981" s="1">
        <v>9</v>
      </c>
      <c r="DT1981" s="1" t="s">
        <v>32763</v>
      </c>
      <c r="DU1981" s="1">
        <v>0.46300000000000002</v>
      </c>
      <c r="DV1981" s="1">
        <v>48.298425739999999</v>
      </c>
      <c r="DW1981">
        <v>8</v>
      </c>
      <c r="DX1981">
        <v>17.292999999999999</v>
      </c>
      <c r="DY1981" s="1">
        <v>0.76600000000000001</v>
      </c>
      <c r="DZ1981" s="1">
        <v>16</v>
      </c>
      <c r="EA1981" s="1">
        <v>20.888000000000002</v>
      </c>
      <c r="EB1981" s="1" t="s">
        <v>32771</v>
      </c>
      <c r="EC1981">
        <v>5</v>
      </c>
      <c r="ED1981" s="1">
        <v>2</v>
      </c>
      <c r="EE1981" s="1" t="s">
        <v>32763</v>
      </c>
      <c r="EF1981" s="1">
        <v>1.1419999999999999</v>
      </c>
      <c r="EG1981" s="1">
        <v>59.208761119999998</v>
      </c>
      <c r="EH1981">
        <v>129</v>
      </c>
      <c r="EI1981">
        <v>112.923</v>
      </c>
      <c r="EJ1981" s="1">
        <v>1.2809999999999999</v>
      </c>
      <c r="EK1981" s="1">
        <v>174</v>
      </c>
      <c r="EL1981" s="1">
        <v>135.84100000000001</v>
      </c>
      <c r="EM1981" s="1" t="s">
        <v>32771</v>
      </c>
      <c r="EN1981">
        <v>5</v>
      </c>
      <c r="EO1981" s="1">
        <v>10</v>
      </c>
      <c r="EP1981" s="1" t="s">
        <v>32763</v>
      </c>
      <c r="EQ1981">
        <v>10</v>
      </c>
      <c r="ER1981" s="1">
        <v>10</v>
      </c>
      <c r="ES1981" s="1" t="s">
        <v>32763</v>
      </c>
      <c r="ET1981">
        <v>10</v>
      </c>
      <c r="EU1981" s="1">
        <v>0</v>
      </c>
      <c r="EV1981" s="1" t="s">
        <v>32763</v>
      </c>
      <c r="EW1981">
        <v>4</v>
      </c>
      <c r="EX1981" s="1">
        <v>60</v>
      </c>
      <c r="EY1981" s="1" t="s">
        <v>32925</v>
      </c>
      <c r="EZ1981" s="5">
        <v>34893</v>
      </c>
      <c r="FA1981" s="1" t="s">
        <v>4688</v>
      </c>
      <c r="FB1981" s="5">
        <v>34893</v>
      </c>
    </row>
    <row r="1982" spans="1:158" x14ac:dyDescent="0.25">
      <c r="A1982" s="1" t="s">
        <v>44862</v>
      </c>
      <c r="B1982">
        <v>172524</v>
      </c>
      <c r="C1982" s="1" t="s">
        <v>32763</v>
      </c>
      <c r="D1982" s="1" t="s">
        <v>44863</v>
      </c>
      <c r="E1982" s="1" t="s">
        <v>4907</v>
      </c>
      <c r="F1982" s="1" t="s">
        <v>14978</v>
      </c>
      <c r="G1982">
        <v>66044</v>
      </c>
      <c r="H1982">
        <v>12</v>
      </c>
      <c r="I1982" s="4" t="s">
        <v>32837</v>
      </c>
      <c r="J1982" s="1" t="s">
        <v>32763</v>
      </c>
      <c r="K1982" s="2" t="s">
        <v>42102</v>
      </c>
      <c r="L1982" s="4" t="s">
        <v>33212</v>
      </c>
      <c r="M1982" s="6">
        <v>58</v>
      </c>
      <c r="N1982">
        <v>559</v>
      </c>
      <c r="O1982" s="1" t="s">
        <v>33516</v>
      </c>
      <c r="P1982" s="4" t="s">
        <v>33235</v>
      </c>
      <c r="Q1982" s="4" t="s">
        <v>33604</v>
      </c>
      <c r="R1982" s="1" t="s">
        <v>32771</v>
      </c>
      <c r="S1982">
        <v>5</v>
      </c>
      <c r="T1982" s="4" t="s">
        <v>32793</v>
      </c>
      <c r="U1982" s="1" t="s">
        <v>32763</v>
      </c>
      <c r="V1982" s="1" t="s">
        <v>41304</v>
      </c>
      <c r="W1982" s="4" t="s">
        <v>33055</v>
      </c>
      <c r="X1982">
        <v>439</v>
      </c>
      <c r="Y1982" s="6">
        <v>591</v>
      </c>
      <c r="Z1982" s="1" t="s">
        <v>39561</v>
      </c>
      <c r="AA1982" s="4" t="s">
        <v>35224</v>
      </c>
      <c r="AB1982" s="4" t="s">
        <v>33380</v>
      </c>
      <c r="AC1982" s="1" t="s">
        <v>32771</v>
      </c>
      <c r="AD1982">
        <v>5</v>
      </c>
      <c r="AE1982" s="4" t="s">
        <v>32778</v>
      </c>
      <c r="AF1982" s="1" t="s">
        <v>32763</v>
      </c>
      <c r="AG1982">
        <v>5</v>
      </c>
      <c r="AH1982" s="1" t="s">
        <v>32793</v>
      </c>
      <c r="AI1982" s="1" t="s">
        <v>32763</v>
      </c>
      <c r="AJ1982" s="1" t="s">
        <v>33942</v>
      </c>
      <c r="AK1982" s="1" t="s">
        <v>32855</v>
      </c>
      <c r="AL1982">
        <v>714</v>
      </c>
      <c r="AM1982">
        <v>732</v>
      </c>
      <c r="AN1982" s="1" t="s">
        <v>34708</v>
      </c>
      <c r="AO1982" s="1" t="s">
        <v>34763</v>
      </c>
      <c r="AP1982" s="1" t="s">
        <v>34554</v>
      </c>
      <c r="AQ1982" s="1" t="s">
        <v>32771</v>
      </c>
      <c r="AR1982">
        <v>7</v>
      </c>
      <c r="AS1982" s="1" t="s">
        <v>32789</v>
      </c>
      <c r="AT1982" s="1" t="s">
        <v>32763</v>
      </c>
      <c r="AU1982" s="1" t="s">
        <v>33216</v>
      </c>
      <c r="AV1982" s="1" t="s">
        <v>33026</v>
      </c>
      <c r="AW1982">
        <v>5</v>
      </c>
      <c r="AX1982">
        <v>735</v>
      </c>
      <c r="AY1982" s="1">
        <v>0</v>
      </c>
      <c r="AZ1982" s="1">
        <v>0</v>
      </c>
      <c r="BA1982" s="1">
        <v>700</v>
      </c>
      <c r="BB1982" s="1" t="s">
        <v>32771</v>
      </c>
      <c r="BC1982">
        <v>7</v>
      </c>
      <c r="BD1982" s="1">
        <v>10</v>
      </c>
      <c r="BE1982" s="1" t="s">
        <v>32763</v>
      </c>
      <c r="BF1982">
        <v>10</v>
      </c>
      <c r="BG1982" s="1">
        <v>6</v>
      </c>
      <c r="BH1982" s="1" t="s">
        <v>32763</v>
      </c>
      <c r="BI1982" s="1">
        <v>0.66700000000000004</v>
      </c>
      <c r="BJ1982" s="1">
        <v>104</v>
      </c>
      <c r="BK1982" s="1">
        <v>3</v>
      </c>
      <c r="BL1982" s="1">
        <v>4.4989999999999997</v>
      </c>
      <c r="BM1982" s="1">
        <v>1.0549999999999999</v>
      </c>
      <c r="BN1982" s="1">
        <v>4</v>
      </c>
      <c r="BO1982" s="1">
        <v>3.7909999999999999</v>
      </c>
      <c r="BP1982" s="1" t="s">
        <v>32771</v>
      </c>
      <c r="BQ1982">
        <v>6</v>
      </c>
      <c r="BR1982" s="1">
        <v>10</v>
      </c>
      <c r="BS1982" s="1" t="s">
        <v>32763</v>
      </c>
      <c r="BT1982" s="1">
        <v>12</v>
      </c>
      <c r="BU1982" s="1">
        <v>8</v>
      </c>
      <c r="BV1982" s="1" t="s">
        <v>32763</v>
      </c>
      <c r="BW1982">
        <v>7</v>
      </c>
      <c r="BX1982" s="1" t="s">
        <v>32789</v>
      </c>
      <c r="BY1982" s="1" t="s">
        <v>32763</v>
      </c>
      <c r="BZ1982" s="1" t="s">
        <v>32794</v>
      </c>
      <c r="CA1982" s="1">
        <v>46</v>
      </c>
      <c r="CB1982" s="1" t="s">
        <v>32794</v>
      </c>
      <c r="CC1982" s="1" t="s">
        <v>32794</v>
      </c>
      <c r="CD1982" s="1" t="s">
        <v>32794</v>
      </c>
      <c r="CE1982" s="1">
        <v>42</v>
      </c>
      <c r="CF1982" s="1" t="s">
        <v>32794</v>
      </c>
      <c r="CG1982" s="1" t="s">
        <v>32794</v>
      </c>
      <c r="CH1982" s="1" t="s">
        <v>32771</v>
      </c>
      <c r="CI1982">
        <v>5</v>
      </c>
      <c r="CJ1982" s="1" t="s">
        <v>39817</v>
      </c>
      <c r="CK1982" s="1" t="s">
        <v>34083</v>
      </c>
      <c r="CL1982" s="1" t="s">
        <v>32771</v>
      </c>
      <c r="CM1982" s="1" t="s">
        <v>33192</v>
      </c>
      <c r="CN1982" s="1" t="s">
        <v>38727</v>
      </c>
      <c r="CO1982" s="1" t="s">
        <v>32771</v>
      </c>
      <c r="CP1982" s="1" t="s">
        <v>43573</v>
      </c>
      <c r="CQ1982" s="1" t="s">
        <v>33657</v>
      </c>
      <c r="CR1982" s="1" t="s">
        <v>32771</v>
      </c>
      <c r="CS1982" s="1" t="s">
        <v>32912</v>
      </c>
      <c r="CT1982" s="1" t="s">
        <v>35968</v>
      </c>
      <c r="CU1982" s="1" t="s">
        <v>32771</v>
      </c>
      <c r="CV1982" s="1" t="s">
        <v>33957</v>
      </c>
      <c r="CW1982" s="1" t="s">
        <v>39970</v>
      </c>
      <c r="CX1982" s="1" t="s">
        <v>32771</v>
      </c>
      <c r="CY1982" s="1" t="s">
        <v>33148</v>
      </c>
      <c r="CZ1982" s="1" t="s">
        <v>38097</v>
      </c>
      <c r="DA1982" s="1" t="s">
        <v>32771</v>
      </c>
      <c r="DB1982" s="1" t="s">
        <v>32789</v>
      </c>
      <c r="DC1982" s="1" t="s">
        <v>32763</v>
      </c>
      <c r="DD1982">
        <v>9</v>
      </c>
      <c r="DE1982" s="1">
        <v>10</v>
      </c>
      <c r="DF1982" s="1" t="s">
        <v>32763</v>
      </c>
      <c r="DG1982">
        <v>10</v>
      </c>
      <c r="DH1982" s="1" t="s">
        <v>32777</v>
      </c>
      <c r="DI1982" s="1" t="s">
        <v>32763</v>
      </c>
      <c r="DJ1982" s="1">
        <v>1.1819999999999999</v>
      </c>
      <c r="DK1982" s="1">
        <v>71</v>
      </c>
      <c r="DL1982">
        <v>19</v>
      </c>
      <c r="DM1982">
        <v>16.074999999999999</v>
      </c>
      <c r="DN1982" s="1">
        <v>0.84599999999999997</v>
      </c>
      <c r="DO1982" s="1">
        <v>12</v>
      </c>
      <c r="DP1982" s="1">
        <v>14.185</v>
      </c>
      <c r="DQ1982" s="1" t="s">
        <v>32771</v>
      </c>
      <c r="DR1982">
        <v>5</v>
      </c>
      <c r="DS1982" s="1">
        <v>2</v>
      </c>
      <c r="DT1982" s="1" t="s">
        <v>32763</v>
      </c>
      <c r="DU1982" s="1">
        <v>1.2490000000000001</v>
      </c>
      <c r="DV1982" s="1">
        <v>42.012320330000001</v>
      </c>
      <c r="DW1982">
        <v>19</v>
      </c>
      <c r="DX1982">
        <v>15.212999999999999</v>
      </c>
      <c r="DY1982" s="1">
        <v>0.28399999999999997</v>
      </c>
      <c r="DZ1982" s="1">
        <v>5</v>
      </c>
      <c r="EA1982" s="1">
        <v>17.603000000000002</v>
      </c>
      <c r="EB1982" s="1" t="s">
        <v>32771</v>
      </c>
      <c r="EC1982">
        <v>5</v>
      </c>
      <c r="ED1982" s="1">
        <v>5</v>
      </c>
      <c r="EE1982" s="1" t="s">
        <v>32763</v>
      </c>
      <c r="EF1982" s="1">
        <v>0.98799999999999999</v>
      </c>
      <c r="EG1982" s="1">
        <v>51.895961669999998</v>
      </c>
      <c r="EH1982">
        <v>87</v>
      </c>
      <c r="EI1982">
        <v>88.031999999999996</v>
      </c>
      <c r="EJ1982" s="1">
        <v>0.7</v>
      </c>
      <c r="EK1982" s="1">
        <v>66</v>
      </c>
      <c r="EL1982" s="1">
        <v>94.311999999999998</v>
      </c>
      <c r="EM1982" s="1" t="s">
        <v>32771</v>
      </c>
      <c r="EN1982">
        <v>5</v>
      </c>
      <c r="EO1982" s="1">
        <v>10</v>
      </c>
      <c r="EP1982" s="1" t="s">
        <v>32763</v>
      </c>
      <c r="EQ1982">
        <v>10</v>
      </c>
      <c r="ER1982" s="1">
        <v>10</v>
      </c>
      <c r="ES1982" s="1" t="s">
        <v>32763</v>
      </c>
      <c r="ET1982">
        <v>10</v>
      </c>
      <c r="EU1982" s="1">
        <v>8</v>
      </c>
      <c r="EV1982" s="1" t="s">
        <v>32763</v>
      </c>
      <c r="EW1982">
        <v>4</v>
      </c>
      <c r="EX1982" s="1">
        <v>62</v>
      </c>
      <c r="EY1982" s="1" t="s">
        <v>32925</v>
      </c>
      <c r="EZ1982" s="5">
        <v>35083</v>
      </c>
      <c r="FA1982" s="1" t="s">
        <v>4688</v>
      </c>
      <c r="FB1982" s="5">
        <v>42248</v>
      </c>
    </row>
    <row r="1983" spans="1:158" x14ac:dyDescent="0.25">
      <c r="A1983" s="1" t="s">
        <v>44864</v>
      </c>
      <c r="B1983">
        <v>172526</v>
      </c>
      <c r="C1983" s="1" t="s">
        <v>32763</v>
      </c>
      <c r="D1983" s="1" t="s">
        <v>44865</v>
      </c>
      <c r="E1983" s="1" t="s">
        <v>5096</v>
      </c>
      <c r="F1983" s="1" t="s">
        <v>14978</v>
      </c>
      <c r="G1983">
        <v>67156</v>
      </c>
      <c r="H1983">
        <v>12</v>
      </c>
      <c r="I1983" s="4" t="s">
        <v>32810</v>
      </c>
      <c r="J1983" s="1" t="s">
        <v>32763</v>
      </c>
      <c r="K1983" s="2" t="s">
        <v>33405</v>
      </c>
      <c r="L1983" s="4" t="s">
        <v>32884</v>
      </c>
      <c r="M1983" s="6">
        <v>17</v>
      </c>
      <c r="N1983">
        <v>410</v>
      </c>
      <c r="O1983" s="1" t="s">
        <v>44093</v>
      </c>
      <c r="P1983" s="4" t="s">
        <v>32892</v>
      </c>
      <c r="Q1983" s="4" t="s">
        <v>34515</v>
      </c>
      <c r="R1983" s="1" t="s">
        <v>32771</v>
      </c>
      <c r="S1983">
        <v>5</v>
      </c>
      <c r="T1983" s="4" t="s">
        <v>32793</v>
      </c>
      <c r="U1983" s="1" t="s">
        <v>32763</v>
      </c>
      <c r="V1983" s="1" t="s">
        <v>40860</v>
      </c>
      <c r="W1983" s="4" t="s">
        <v>33028</v>
      </c>
      <c r="X1983">
        <v>345</v>
      </c>
      <c r="Y1983" s="6">
        <v>450</v>
      </c>
      <c r="Z1983" s="1" t="s">
        <v>33246</v>
      </c>
      <c r="AA1983" s="4" t="s">
        <v>33560</v>
      </c>
      <c r="AB1983" s="4" t="s">
        <v>34522</v>
      </c>
      <c r="AC1983" s="1" t="s">
        <v>32771</v>
      </c>
      <c r="AD1983">
        <v>5</v>
      </c>
      <c r="AE1983" s="4" t="s">
        <v>32810</v>
      </c>
      <c r="AF1983" s="1" t="s">
        <v>32763</v>
      </c>
      <c r="AG1983">
        <v>5</v>
      </c>
      <c r="AH1983" s="1" t="s">
        <v>32788</v>
      </c>
      <c r="AI1983" s="1" t="s">
        <v>32763</v>
      </c>
      <c r="AJ1983" s="1" t="s">
        <v>43463</v>
      </c>
      <c r="AK1983" s="1" t="s">
        <v>32833</v>
      </c>
      <c r="AL1983">
        <v>537</v>
      </c>
      <c r="AM1983">
        <v>538</v>
      </c>
      <c r="AN1983" s="1" t="s">
        <v>34924</v>
      </c>
      <c r="AO1983" s="1" t="s">
        <v>33475</v>
      </c>
      <c r="AP1983" s="1" t="s">
        <v>34116</v>
      </c>
      <c r="AQ1983" s="1" t="s">
        <v>32771</v>
      </c>
      <c r="AR1983">
        <v>7</v>
      </c>
      <c r="AS1983" s="1" t="s">
        <v>32791</v>
      </c>
      <c r="AT1983" s="1" t="s">
        <v>32763</v>
      </c>
      <c r="AU1983" s="1" t="s">
        <v>37465</v>
      </c>
      <c r="AV1983" s="1" t="s">
        <v>32886</v>
      </c>
      <c r="AW1983">
        <v>7</v>
      </c>
      <c r="AX1983">
        <v>522</v>
      </c>
      <c r="AY1983" s="1">
        <v>5.7000000000000002E-3</v>
      </c>
      <c r="AZ1983" s="1">
        <v>3</v>
      </c>
      <c r="BA1983" s="1">
        <v>522</v>
      </c>
      <c r="BB1983" s="1" t="s">
        <v>32771</v>
      </c>
      <c r="BC1983">
        <v>7</v>
      </c>
      <c r="BD1983" s="1">
        <v>10</v>
      </c>
      <c r="BE1983" s="1" t="s">
        <v>32763</v>
      </c>
      <c r="BF1983">
        <v>10</v>
      </c>
      <c r="BG1983" s="1">
        <v>10</v>
      </c>
      <c r="BH1983" s="1" t="s">
        <v>32763</v>
      </c>
      <c r="BI1983" s="1">
        <v>0</v>
      </c>
      <c r="BJ1983" s="1">
        <v>81</v>
      </c>
      <c r="BK1983" s="1">
        <v>0</v>
      </c>
      <c r="BL1983" s="1">
        <v>2.9009999999999998</v>
      </c>
      <c r="BM1983" s="1">
        <v>1.375</v>
      </c>
      <c r="BN1983" s="1">
        <v>4</v>
      </c>
      <c r="BO1983" s="1">
        <v>2.9079999999999999</v>
      </c>
      <c r="BP1983" s="1" t="s">
        <v>32771</v>
      </c>
      <c r="BQ1983">
        <v>6</v>
      </c>
      <c r="BR1983" s="1">
        <v>10</v>
      </c>
      <c r="BS1983" s="1" t="s">
        <v>32763</v>
      </c>
      <c r="BT1983" s="1">
        <v>12</v>
      </c>
      <c r="BU1983" s="1">
        <v>10</v>
      </c>
      <c r="BV1983" s="1" t="s">
        <v>32763</v>
      </c>
      <c r="BW1983">
        <v>7</v>
      </c>
      <c r="BX1983" s="1" t="s">
        <v>32838</v>
      </c>
      <c r="BY1983" s="1" t="s">
        <v>32837</v>
      </c>
      <c r="BZ1983" s="1" t="s">
        <v>32794</v>
      </c>
      <c r="CA1983" s="1">
        <v>20</v>
      </c>
      <c r="CB1983" s="1" t="s">
        <v>32794</v>
      </c>
      <c r="CC1983" s="1" t="s">
        <v>32794</v>
      </c>
      <c r="CD1983" s="1" t="s">
        <v>32794</v>
      </c>
      <c r="CE1983" s="1">
        <v>25</v>
      </c>
      <c r="CF1983" s="1" t="s">
        <v>32794</v>
      </c>
      <c r="CG1983" s="1" t="s">
        <v>32794</v>
      </c>
      <c r="CH1983" s="1" t="s">
        <v>32794</v>
      </c>
      <c r="CI1983">
        <v>5</v>
      </c>
      <c r="CJ1983" s="1" t="s">
        <v>32841</v>
      </c>
      <c r="CK1983" s="1" t="s">
        <v>32841</v>
      </c>
      <c r="CL1983" s="1" t="s">
        <v>32794</v>
      </c>
      <c r="CM1983" s="1" t="s">
        <v>32841</v>
      </c>
      <c r="CN1983" s="1" t="s">
        <v>32841</v>
      </c>
      <c r="CO1983" s="1" t="s">
        <v>32794</v>
      </c>
      <c r="CP1983" s="1" t="s">
        <v>32841</v>
      </c>
      <c r="CQ1983" s="1" t="s">
        <v>32841</v>
      </c>
      <c r="CR1983" s="1" t="s">
        <v>32794</v>
      </c>
      <c r="CS1983" s="1" t="s">
        <v>32841</v>
      </c>
      <c r="CT1983" s="1" t="s">
        <v>32841</v>
      </c>
      <c r="CU1983" s="1" t="s">
        <v>32794</v>
      </c>
      <c r="CV1983" s="1" t="s">
        <v>32841</v>
      </c>
      <c r="CW1983" s="1" t="s">
        <v>32841</v>
      </c>
      <c r="CX1983" s="1" t="s">
        <v>32794</v>
      </c>
      <c r="CY1983" s="1" t="s">
        <v>32841</v>
      </c>
      <c r="CZ1983" s="1" t="s">
        <v>32841</v>
      </c>
      <c r="DA1983" s="1" t="s">
        <v>32794</v>
      </c>
      <c r="DB1983" s="1" t="s">
        <v>32788</v>
      </c>
      <c r="DC1983" s="1" t="s">
        <v>32763</v>
      </c>
      <c r="DD1983">
        <v>9</v>
      </c>
      <c r="DE1983" s="1">
        <v>10</v>
      </c>
      <c r="DF1983" s="1" t="s">
        <v>32763</v>
      </c>
      <c r="DG1983">
        <v>10</v>
      </c>
      <c r="DH1983" s="1" t="s">
        <v>32788</v>
      </c>
      <c r="DI1983" s="1" t="s">
        <v>32763</v>
      </c>
      <c r="DJ1983" s="1">
        <v>0.54</v>
      </c>
      <c r="DK1983" s="1">
        <v>44</v>
      </c>
      <c r="DL1983">
        <v>6</v>
      </c>
      <c r="DM1983">
        <v>11.11</v>
      </c>
      <c r="DN1983" s="1">
        <v>0.38200000000000001</v>
      </c>
      <c r="DO1983" s="1">
        <v>3</v>
      </c>
      <c r="DP1983" s="1">
        <v>7.8460000000000001</v>
      </c>
      <c r="DQ1983" s="1" t="s">
        <v>32771</v>
      </c>
      <c r="DR1983">
        <v>5</v>
      </c>
      <c r="DS1983" s="1">
        <v>10</v>
      </c>
      <c r="DT1983" s="1" t="s">
        <v>32763</v>
      </c>
      <c r="DU1983" s="1">
        <v>0.30399999999999999</v>
      </c>
      <c r="DV1983" s="1">
        <v>32.177960300000002</v>
      </c>
      <c r="DW1983">
        <v>4</v>
      </c>
      <c r="DX1983">
        <v>13.161</v>
      </c>
      <c r="DY1983" s="1">
        <v>0.39600000000000002</v>
      </c>
      <c r="DZ1983" s="1">
        <v>4</v>
      </c>
      <c r="EA1983" s="1">
        <v>10.11</v>
      </c>
      <c r="EB1983" s="1" t="s">
        <v>32771</v>
      </c>
      <c r="EC1983">
        <v>5</v>
      </c>
      <c r="ED1983" s="1">
        <v>10</v>
      </c>
      <c r="EE1983" s="1" t="s">
        <v>32763</v>
      </c>
      <c r="EF1983" s="1">
        <v>0.61499999999999999</v>
      </c>
      <c r="EG1983" s="1">
        <v>37.059548249999999</v>
      </c>
      <c r="EH1983">
        <v>42</v>
      </c>
      <c r="EI1983">
        <v>68.325000000000003</v>
      </c>
      <c r="EJ1983" s="1">
        <v>0.46500000000000002</v>
      </c>
      <c r="EK1983" s="1">
        <v>24</v>
      </c>
      <c r="EL1983" s="1">
        <v>51.661999999999999</v>
      </c>
      <c r="EM1983" s="1" t="s">
        <v>32771</v>
      </c>
      <c r="EN1983">
        <v>5</v>
      </c>
      <c r="EO1983" s="1">
        <v>10</v>
      </c>
      <c r="EP1983" s="1" t="s">
        <v>32763</v>
      </c>
      <c r="EQ1983">
        <v>10</v>
      </c>
      <c r="ER1983" s="1">
        <v>10</v>
      </c>
      <c r="ES1983" s="1" t="s">
        <v>32763</v>
      </c>
      <c r="ET1983">
        <v>10</v>
      </c>
      <c r="EU1983" s="1">
        <v>3</v>
      </c>
      <c r="EV1983" s="1" t="s">
        <v>32763</v>
      </c>
      <c r="EW1983">
        <v>4</v>
      </c>
      <c r="EX1983" s="1">
        <v>94</v>
      </c>
      <c r="EY1983" s="1" t="s">
        <v>32925</v>
      </c>
      <c r="EZ1983" s="5">
        <v>35312</v>
      </c>
      <c r="FA1983" s="1" t="s">
        <v>4688</v>
      </c>
      <c r="FB1983" s="5">
        <v>18265</v>
      </c>
    </row>
    <row r="1984" spans="1:158" x14ac:dyDescent="0.25">
      <c r="A1984" s="1" t="s">
        <v>16129</v>
      </c>
      <c r="B1984">
        <v>172527</v>
      </c>
      <c r="C1984" s="1" t="s">
        <v>32763</v>
      </c>
      <c r="D1984" s="1" t="s">
        <v>44866</v>
      </c>
      <c r="E1984" s="1" t="s">
        <v>15300</v>
      </c>
      <c r="F1984" s="1" t="s">
        <v>14978</v>
      </c>
      <c r="G1984">
        <v>66604</v>
      </c>
      <c r="H1984">
        <v>12</v>
      </c>
      <c r="I1984" s="4" t="s">
        <v>32791</v>
      </c>
      <c r="J1984" s="1" t="s">
        <v>32763</v>
      </c>
      <c r="K1984" s="2" t="s">
        <v>44867</v>
      </c>
      <c r="L1984" s="4" t="s">
        <v>32886</v>
      </c>
      <c r="M1984" s="6">
        <v>49</v>
      </c>
      <c r="N1984">
        <v>405</v>
      </c>
      <c r="O1984" s="1" t="s">
        <v>41164</v>
      </c>
      <c r="P1984" s="4" t="s">
        <v>32967</v>
      </c>
      <c r="Q1984" s="4" t="s">
        <v>36312</v>
      </c>
      <c r="R1984" s="1" t="s">
        <v>32771</v>
      </c>
      <c r="S1984">
        <v>5</v>
      </c>
      <c r="T1984" s="4" t="s">
        <v>32789</v>
      </c>
      <c r="U1984" s="1" t="s">
        <v>32763</v>
      </c>
      <c r="V1984" s="1" t="s">
        <v>36016</v>
      </c>
      <c r="W1984" s="4" t="s">
        <v>33389</v>
      </c>
      <c r="X1984">
        <v>342</v>
      </c>
      <c r="Y1984" s="6">
        <v>469</v>
      </c>
      <c r="Z1984" s="1" t="s">
        <v>38047</v>
      </c>
      <c r="AA1984" s="4" t="s">
        <v>36120</v>
      </c>
      <c r="AB1984" s="4" t="s">
        <v>33940</v>
      </c>
      <c r="AC1984" s="1" t="s">
        <v>32771</v>
      </c>
      <c r="AD1984">
        <v>5</v>
      </c>
      <c r="AE1984" s="4" t="s">
        <v>32837</v>
      </c>
      <c r="AF1984" s="1" t="s">
        <v>32763</v>
      </c>
      <c r="AG1984">
        <v>5</v>
      </c>
      <c r="AH1984" s="1" t="s">
        <v>32789</v>
      </c>
      <c r="AI1984" s="1" t="s">
        <v>32763</v>
      </c>
      <c r="AJ1984" s="1" t="s">
        <v>34959</v>
      </c>
      <c r="AK1984" s="1" t="s">
        <v>33026</v>
      </c>
      <c r="AL1984">
        <v>606</v>
      </c>
      <c r="AM1984">
        <v>628</v>
      </c>
      <c r="AN1984" s="1" t="s">
        <v>42472</v>
      </c>
      <c r="AO1984" s="1" t="s">
        <v>34925</v>
      </c>
      <c r="AP1984" s="1" t="s">
        <v>39791</v>
      </c>
      <c r="AQ1984" s="1" t="s">
        <v>32771</v>
      </c>
      <c r="AR1984">
        <v>7</v>
      </c>
      <c r="AS1984" s="1" t="s">
        <v>32793</v>
      </c>
      <c r="AT1984" s="1" t="s">
        <v>32763</v>
      </c>
      <c r="AU1984" s="1" t="s">
        <v>35802</v>
      </c>
      <c r="AV1984" s="1" t="s">
        <v>32855</v>
      </c>
      <c r="AW1984">
        <v>2</v>
      </c>
      <c r="AX1984">
        <v>674</v>
      </c>
      <c r="AY1984" s="1">
        <v>4.5999999999999999E-3</v>
      </c>
      <c r="AZ1984" s="1">
        <v>3</v>
      </c>
      <c r="BA1984" s="1">
        <v>647</v>
      </c>
      <c r="BB1984" s="1" t="s">
        <v>32771</v>
      </c>
      <c r="BC1984">
        <v>7</v>
      </c>
      <c r="BD1984" s="1">
        <v>10</v>
      </c>
      <c r="BE1984" s="1" t="s">
        <v>32763</v>
      </c>
      <c r="BF1984">
        <v>10</v>
      </c>
      <c r="BG1984" s="1">
        <v>8</v>
      </c>
      <c r="BH1984" s="1" t="s">
        <v>32763</v>
      </c>
      <c r="BI1984" s="1">
        <v>0.255</v>
      </c>
      <c r="BJ1984" s="1">
        <v>111</v>
      </c>
      <c r="BK1984" s="1">
        <v>1</v>
      </c>
      <c r="BL1984" s="1">
        <v>3.9220000000000002</v>
      </c>
      <c r="BM1984" s="1">
        <v>0.22</v>
      </c>
      <c r="BN1984" s="1">
        <v>1</v>
      </c>
      <c r="BO1984" s="1">
        <v>4.5410000000000004</v>
      </c>
      <c r="BP1984" s="1" t="s">
        <v>32771</v>
      </c>
      <c r="BQ1984">
        <v>6</v>
      </c>
      <c r="BR1984" s="1">
        <v>10</v>
      </c>
      <c r="BS1984" s="1" t="s">
        <v>32763</v>
      </c>
      <c r="BT1984" s="1">
        <v>12</v>
      </c>
      <c r="BU1984" s="1">
        <v>9</v>
      </c>
      <c r="BV1984" s="1" t="s">
        <v>32763</v>
      </c>
      <c r="BW1984">
        <v>7</v>
      </c>
      <c r="BX1984" s="1" t="s">
        <v>32838</v>
      </c>
      <c r="BY1984" s="1" t="s">
        <v>32837</v>
      </c>
      <c r="BZ1984" s="1" t="s">
        <v>32794</v>
      </c>
      <c r="CA1984" s="1">
        <v>24</v>
      </c>
      <c r="CB1984" s="1" t="s">
        <v>32794</v>
      </c>
      <c r="CC1984" s="1" t="s">
        <v>32794</v>
      </c>
      <c r="CD1984" s="1" t="s">
        <v>32794</v>
      </c>
      <c r="CE1984" s="1">
        <v>31</v>
      </c>
      <c r="CF1984" s="1" t="s">
        <v>32794</v>
      </c>
      <c r="CG1984" s="1" t="s">
        <v>32794</v>
      </c>
      <c r="CH1984" s="1" t="s">
        <v>32794</v>
      </c>
      <c r="CI1984">
        <v>5</v>
      </c>
      <c r="CJ1984" s="1" t="s">
        <v>32841</v>
      </c>
      <c r="CK1984" s="1" t="s">
        <v>35525</v>
      </c>
      <c r="CL1984" s="1" t="s">
        <v>32794</v>
      </c>
      <c r="CM1984" s="1" t="s">
        <v>32841</v>
      </c>
      <c r="CN1984" s="1" t="s">
        <v>38769</v>
      </c>
      <c r="CO1984" s="1" t="s">
        <v>32794</v>
      </c>
      <c r="CP1984" s="1" t="s">
        <v>32841</v>
      </c>
      <c r="CQ1984" s="1" t="s">
        <v>36618</v>
      </c>
      <c r="CR1984" s="1" t="s">
        <v>32794</v>
      </c>
      <c r="CS1984" s="1" t="s">
        <v>32841</v>
      </c>
      <c r="CT1984" s="1" t="s">
        <v>34347</v>
      </c>
      <c r="CU1984" s="1" t="s">
        <v>32794</v>
      </c>
      <c r="CV1984" s="1" t="s">
        <v>32841</v>
      </c>
      <c r="CW1984" s="1" t="s">
        <v>34368</v>
      </c>
      <c r="CX1984" s="1" t="s">
        <v>32794</v>
      </c>
      <c r="CY1984" s="1" t="s">
        <v>32841</v>
      </c>
      <c r="CZ1984" s="1" t="s">
        <v>37010</v>
      </c>
      <c r="DA1984" s="1" t="s">
        <v>32794</v>
      </c>
      <c r="DB1984" s="1" t="s">
        <v>32793</v>
      </c>
      <c r="DC1984" s="1" t="s">
        <v>32763</v>
      </c>
      <c r="DD1984">
        <v>9</v>
      </c>
      <c r="DE1984" s="1">
        <v>10</v>
      </c>
      <c r="DF1984" s="1" t="s">
        <v>32763</v>
      </c>
      <c r="DG1984">
        <v>10</v>
      </c>
      <c r="DH1984" s="1" t="s">
        <v>32777</v>
      </c>
      <c r="DI1984" s="1" t="s">
        <v>32763</v>
      </c>
      <c r="DJ1984" s="1">
        <v>1.1319999999999999</v>
      </c>
      <c r="DK1984" s="1">
        <v>94</v>
      </c>
      <c r="DL1984">
        <v>28</v>
      </c>
      <c r="DM1984">
        <v>24.739000000000001</v>
      </c>
      <c r="DN1984" s="1">
        <v>1.2649999999999999</v>
      </c>
      <c r="DO1984" s="1">
        <v>40</v>
      </c>
      <c r="DP1984" s="1">
        <v>31.622</v>
      </c>
      <c r="DQ1984" s="1" t="s">
        <v>32771</v>
      </c>
      <c r="DR1984">
        <v>5</v>
      </c>
      <c r="DS1984" s="1">
        <v>8</v>
      </c>
      <c r="DT1984" s="1" t="s">
        <v>32763</v>
      </c>
      <c r="DU1984" s="1">
        <v>0.55000000000000004</v>
      </c>
      <c r="DV1984" s="1">
        <v>28.473648189999999</v>
      </c>
      <c r="DW1984">
        <v>6</v>
      </c>
      <c r="DX1984">
        <v>10.91</v>
      </c>
      <c r="DY1984" s="1">
        <v>1.63</v>
      </c>
      <c r="DZ1984" s="1">
        <v>17</v>
      </c>
      <c r="EA1984" s="1">
        <v>10.429</v>
      </c>
      <c r="EB1984" s="1" t="s">
        <v>32771</v>
      </c>
      <c r="EC1984">
        <v>5</v>
      </c>
      <c r="ED1984" s="1">
        <v>3</v>
      </c>
      <c r="EE1984" s="1" t="s">
        <v>32763</v>
      </c>
      <c r="EF1984" s="1">
        <v>1.069</v>
      </c>
      <c r="EG1984" s="1">
        <v>46.127310059999999</v>
      </c>
      <c r="EH1984">
        <v>110</v>
      </c>
      <c r="EI1984">
        <v>102.946</v>
      </c>
      <c r="EJ1984" s="1">
        <v>1.2130000000000001</v>
      </c>
      <c r="EK1984" s="1">
        <v>109</v>
      </c>
      <c r="EL1984" s="1">
        <v>89.855000000000004</v>
      </c>
      <c r="EM1984" s="1" t="s">
        <v>32771</v>
      </c>
      <c r="EN1984">
        <v>5</v>
      </c>
      <c r="EO1984" s="1">
        <v>10</v>
      </c>
      <c r="EP1984" s="1" t="s">
        <v>32763</v>
      </c>
      <c r="EQ1984">
        <v>10</v>
      </c>
      <c r="ER1984" s="1">
        <v>10</v>
      </c>
      <c r="ES1984" s="1" t="s">
        <v>32763</v>
      </c>
      <c r="ET1984">
        <v>10</v>
      </c>
      <c r="EU1984" s="1">
        <v>1</v>
      </c>
      <c r="EV1984" s="1" t="s">
        <v>32763</v>
      </c>
      <c r="EW1984">
        <v>4</v>
      </c>
      <c r="EX1984" s="1">
        <v>61</v>
      </c>
      <c r="EY1984" s="1" t="s">
        <v>32925</v>
      </c>
      <c r="EZ1984" s="5">
        <v>35347</v>
      </c>
      <c r="FA1984" s="1" t="s">
        <v>4700</v>
      </c>
      <c r="FB1984" s="5">
        <v>35347</v>
      </c>
    </row>
    <row r="1985" spans="1:158" x14ac:dyDescent="0.25">
      <c r="A1985" s="1" t="s">
        <v>16132</v>
      </c>
      <c r="B1985">
        <v>172528</v>
      </c>
      <c r="C1985" s="1" t="s">
        <v>32763</v>
      </c>
      <c r="D1985" s="1" t="s">
        <v>44868</v>
      </c>
      <c r="E1985" s="1" t="s">
        <v>15295</v>
      </c>
      <c r="F1985" s="1" t="s">
        <v>14978</v>
      </c>
      <c r="G1985">
        <v>66801</v>
      </c>
      <c r="H1985">
        <v>12</v>
      </c>
      <c r="I1985" s="4" t="s">
        <v>32793</v>
      </c>
      <c r="J1985" s="1" t="s">
        <v>32763</v>
      </c>
      <c r="K1985" s="2" t="s">
        <v>34016</v>
      </c>
      <c r="L1985" s="4" t="s">
        <v>32843</v>
      </c>
      <c r="M1985" s="6">
        <v>13</v>
      </c>
      <c r="N1985">
        <v>252</v>
      </c>
      <c r="O1985" s="1" t="s">
        <v>38871</v>
      </c>
      <c r="P1985" s="4" t="s">
        <v>32840</v>
      </c>
      <c r="Q1985" s="4" t="s">
        <v>35502</v>
      </c>
      <c r="R1985" s="1" t="s">
        <v>32771</v>
      </c>
      <c r="S1985">
        <v>5</v>
      </c>
      <c r="T1985" s="4" t="s">
        <v>32788</v>
      </c>
      <c r="U1985" s="1" t="s">
        <v>32763</v>
      </c>
      <c r="V1985" s="1" t="s">
        <v>39613</v>
      </c>
      <c r="W1985" s="4" t="s">
        <v>32892</v>
      </c>
      <c r="X1985">
        <v>237</v>
      </c>
      <c r="Y1985" s="6">
        <v>269</v>
      </c>
      <c r="Z1985" s="1" t="s">
        <v>36634</v>
      </c>
      <c r="AA1985" s="4" t="s">
        <v>33780</v>
      </c>
      <c r="AB1985" s="4" t="s">
        <v>34552</v>
      </c>
      <c r="AC1985" s="1" t="s">
        <v>32771</v>
      </c>
      <c r="AD1985">
        <v>5</v>
      </c>
      <c r="AE1985" s="4" t="s">
        <v>32810</v>
      </c>
      <c r="AF1985" s="1" t="s">
        <v>32763</v>
      </c>
      <c r="AG1985">
        <v>5</v>
      </c>
      <c r="AH1985" s="1" t="s">
        <v>32788</v>
      </c>
      <c r="AI1985" s="1" t="s">
        <v>32763</v>
      </c>
      <c r="AJ1985" s="1" t="s">
        <v>39436</v>
      </c>
      <c r="AK1985" s="1" t="s">
        <v>32892</v>
      </c>
      <c r="AL1985">
        <v>267</v>
      </c>
      <c r="AM1985">
        <v>269</v>
      </c>
      <c r="AN1985" s="1" t="s">
        <v>34473</v>
      </c>
      <c r="AO1985" s="1" t="s">
        <v>35501</v>
      </c>
      <c r="AP1985" s="1" t="s">
        <v>33616</v>
      </c>
      <c r="AQ1985" s="1" t="s">
        <v>32771</v>
      </c>
      <c r="AR1985">
        <v>7</v>
      </c>
      <c r="AS1985" s="1" t="s">
        <v>32788</v>
      </c>
      <c r="AT1985" s="1" t="s">
        <v>32763</v>
      </c>
      <c r="AU1985" s="1" t="s">
        <v>32864</v>
      </c>
      <c r="AV1985" s="1" t="s">
        <v>33047</v>
      </c>
      <c r="AW1985">
        <v>0</v>
      </c>
      <c r="AX1985">
        <v>322</v>
      </c>
      <c r="AY1985" s="1">
        <v>8.6E-3</v>
      </c>
      <c r="AZ1985" s="1">
        <v>3</v>
      </c>
      <c r="BA1985" s="1">
        <v>349</v>
      </c>
      <c r="BB1985" s="1" t="s">
        <v>32771</v>
      </c>
      <c r="BC1985">
        <v>7</v>
      </c>
      <c r="BD1985" s="1">
        <v>10</v>
      </c>
      <c r="BE1985" s="1" t="s">
        <v>32763</v>
      </c>
      <c r="BF1985">
        <v>10</v>
      </c>
      <c r="BG1985" s="1">
        <v>6</v>
      </c>
      <c r="BH1985" s="1" t="s">
        <v>32763</v>
      </c>
      <c r="BI1985" s="1">
        <v>0.64300000000000002</v>
      </c>
      <c r="BJ1985" s="1">
        <v>44</v>
      </c>
      <c r="BK1985" s="1">
        <v>1</v>
      </c>
      <c r="BL1985" s="1">
        <v>1.556</v>
      </c>
      <c r="BM1985" s="1">
        <v>0.57699999999999996</v>
      </c>
      <c r="BN1985" s="1">
        <v>1</v>
      </c>
      <c r="BO1985" s="1">
        <v>1.732</v>
      </c>
      <c r="BP1985" s="1" t="s">
        <v>32771</v>
      </c>
      <c r="BQ1985">
        <v>6</v>
      </c>
      <c r="BR1985" s="1">
        <v>10</v>
      </c>
      <c r="BS1985" s="1" t="s">
        <v>32763</v>
      </c>
      <c r="BT1985" s="1">
        <v>12</v>
      </c>
      <c r="BU1985" s="1">
        <v>8</v>
      </c>
      <c r="BV1985" s="1" t="s">
        <v>32763</v>
      </c>
      <c r="BW1985">
        <v>7</v>
      </c>
      <c r="BX1985" s="1" t="s">
        <v>32838</v>
      </c>
      <c r="BY1985" s="1" t="s">
        <v>32837</v>
      </c>
      <c r="BZ1985" s="1" t="s">
        <v>32794</v>
      </c>
      <c r="CA1985" s="1">
        <v>14</v>
      </c>
      <c r="CB1985" s="1" t="s">
        <v>32794</v>
      </c>
      <c r="CC1985" s="1" t="s">
        <v>32794</v>
      </c>
      <c r="CD1985" s="1" t="s">
        <v>32794</v>
      </c>
      <c r="CE1985" s="1">
        <v>20</v>
      </c>
      <c r="CF1985" s="1" t="s">
        <v>32794</v>
      </c>
      <c r="CG1985" s="1" t="s">
        <v>32794</v>
      </c>
      <c r="CH1985" s="1" t="s">
        <v>32794</v>
      </c>
      <c r="CI1985">
        <v>5</v>
      </c>
      <c r="CJ1985" s="1" t="s">
        <v>32841</v>
      </c>
      <c r="CK1985" s="1" t="s">
        <v>32841</v>
      </c>
      <c r="CL1985" s="1" t="s">
        <v>32794</v>
      </c>
      <c r="CM1985" s="1" t="s">
        <v>32841</v>
      </c>
      <c r="CN1985" s="1" t="s">
        <v>32841</v>
      </c>
      <c r="CO1985" s="1" t="s">
        <v>32794</v>
      </c>
      <c r="CP1985" s="1" t="s">
        <v>32841</v>
      </c>
      <c r="CQ1985" s="1" t="s">
        <v>32841</v>
      </c>
      <c r="CR1985" s="1" t="s">
        <v>32794</v>
      </c>
      <c r="CS1985" s="1" t="s">
        <v>32841</v>
      </c>
      <c r="CT1985" s="1" t="s">
        <v>32841</v>
      </c>
      <c r="CU1985" s="1" t="s">
        <v>32794</v>
      </c>
      <c r="CV1985" s="1" t="s">
        <v>32841</v>
      </c>
      <c r="CW1985" s="1" t="s">
        <v>32841</v>
      </c>
      <c r="CX1985" s="1" t="s">
        <v>32794</v>
      </c>
      <c r="CY1985" s="1" t="s">
        <v>32841</v>
      </c>
      <c r="CZ1985" s="1" t="s">
        <v>32841</v>
      </c>
      <c r="DA1985" s="1" t="s">
        <v>32794</v>
      </c>
      <c r="DB1985" s="1" t="s">
        <v>32789</v>
      </c>
      <c r="DC1985" s="1" t="s">
        <v>32763</v>
      </c>
      <c r="DD1985">
        <v>9</v>
      </c>
      <c r="DE1985" s="1">
        <v>10</v>
      </c>
      <c r="DF1985" s="1" t="s">
        <v>32763</v>
      </c>
      <c r="DG1985">
        <v>10</v>
      </c>
      <c r="DH1985" s="1" t="s">
        <v>32793</v>
      </c>
      <c r="DI1985" s="1" t="s">
        <v>32763</v>
      </c>
      <c r="DJ1985" s="1">
        <v>0.70499999999999996</v>
      </c>
      <c r="DK1985" s="1">
        <v>37</v>
      </c>
      <c r="DL1985">
        <v>8</v>
      </c>
      <c r="DM1985">
        <v>11.217000000000001</v>
      </c>
      <c r="DN1985" s="1">
        <v>1.0620000000000001</v>
      </c>
      <c r="DO1985" s="1">
        <v>14</v>
      </c>
      <c r="DP1985" s="1">
        <v>13.178000000000001</v>
      </c>
      <c r="DQ1985" s="1" t="s">
        <v>32771</v>
      </c>
      <c r="DR1985">
        <v>5</v>
      </c>
      <c r="DS1985" s="1">
        <v>7</v>
      </c>
      <c r="DT1985" s="1" t="s">
        <v>32763</v>
      </c>
      <c r="DU1985" s="1">
        <v>0.67900000000000005</v>
      </c>
      <c r="DV1985" s="1">
        <v>17.78781656</v>
      </c>
      <c r="DW1985">
        <v>5</v>
      </c>
      <c r="DX1985">
        <v>6.73</v>
      </c>
      <c r="DY1985" s="1">
        <v>0.38800000000000001</v>
      </c>
      <c r="DZ1985" s="1">
        <v>3</v>
      </c>
      <c r="EA1985" s="1">
        <v>7.7240000000000002</v>
      </c>
      <c r="EB1985" s="1" t="s">
        <v>32771</v>
      </c>
      <c r="EC1985">
        <v>5</v>
      </c>
      <c r="ED1985" s="1">
        <v>6</v>
      </c>
      <c r="EE1985" s="1" t="s">
        <v>32763</v>
      </c>
      <c r="EF1985" s="1">
        <v>0.89100000000000001</v>
      </c>
      <c r="EG1985" s="1">
        <v>21.995893219999999</v>
      </c>
      <c r="EH1985">
        <v>43</v>
      </c>
      <c r="EI1985">
        <v>48.273000000000003</v>
      </c>
      <c r="EJ1985" s="1">
        <v>1.016</v>
      </c>
      <c r="EK1985" s="1">
        <v>46</v>
      </c>
      <c r="EL1985" s="1">
        <v>45.296999999999997</v>
      </c>
      <c r="EM1985" s="1" t="s">
        <v>32771</v>
      </c>
      <c r="EN1985">
        <v>5</v>
      </c>
      <c r="EO1985" s="1">
        <v>10</v>
      </c>
      <c r="EP1985" s="1" t="s">
        <v>32763</v>
      </c>
      <c r="EQ1985">
        <v>10</v>
      </c>
      <c r="ER1985" s="1">
        <v>10</v>
      </c>
      <c r="ES1985" s="1" t="s">
        <v>32763</v>
      </c>
      <c r="ET1985">
        <v>10</v>
      </c>
      <c r="EU1985" s="1">
        <v>7</v>
      </c>
      <c r="EV1985" s="1" t="s">
        <v>32763</v>
      </c>
      <c r="EW1985">
        <v>4</v>
      </c>
      <c r="EX1985" s="1">
        <v>84</v>
      </c>
      <c r="EY1985" s="1" t="s">
        <v>32925</v>
      </c>
      <c r="EZ1985" s="5">
        <v>35510</v>
      </c>
      <c r="FA1985" s="1" t="s">
        <v>4700</v>
      </c>
      <c r="FB1985" s="5">
        <v>37856</v>
      </c>
    </row>
    <row r="1986" spans="1:158" x14ac:dyDescent="0.25">
      <c r="A1986" s="1" t="s">
        <v>44869</v>
      </c>
      <c r="B1986">
        <v>172529</v>
      </c>
      <c r="C1986" s="1" t="s">
        <v>32763</v>
      </c>
      <c r="D1986" s="1" t="s">
        <v>44870</v>
      </c>
      <c r="E1986" s="1" t="s">
        <v>8151</v>
      </c>
      <c r="F1986" s="1" t="s">
        <v>14978</v>
      </c>
      <c r="G1986">
        <v>67114</v>
      </c>
      <c r="H1986">
        <v>12</v>
      </c>
      <c r="I1986" s="4" t="s">
        <v>32788</v>
      </c>
      <c r="J1986" s="1" t="s">
        <v>32763</v>
      </c>
      <c r="K1986" s="2" t="s">
        <v>34190</v>
      </c>
      <c r="L1986" s="4" t="s">
        <v>32996</v>
      </c>
      <c r="M1986" s="6">
        <v>3</v>
      </c>
      <c r="N1986">
        <v>138</v>
      </c>
      <c r="O1986" s="1" t="s">
        <v>43204</v>
      </c>
      <c r="P1986" s="4" t="s">
        <v>32839</v>
      </c>
      <c r="Q1986" s="4" t="s">
        <v>32980</v>
      </c>
      <c r="R1986" s="1" t="s">
        <v>32771</v>
      </c>
      <c r="S1986">
        <v>5</v>
      </c>
      <c r="T1986" s="4" t="s">
        <v>32788</v>
      </c>
      <c r="U1986" s="1" t="s">
        <v>32763</v>
      </c>
      <c r="V1986" s="1" t="s">
        <v>33134</v>
      </c>
      <c r="W1986" s="4" t="s">
        <v>33027</v>
      </c>
      <c r="X1986">
        <v>139</v>
      </c>
      <c r="Y1986" s="6">
        <v>147</v>
      </c>
      <c r="Z1986" s="1" t="s">
        <v>39347</v>
      </c>
      <c r="AA1986" s="4" t="s">
        <v>33369</v>
      </c>
      <c r="AB1986" s="4" t="s">
        <v>35021</v>
      </c>
      <c r="AC1986" s="1" t="s">
        <v>32771</v>
      </c>
      <c r="AD1986">
        <v>5</v>
      </c>
      <c r="AE1986" s="4" t="s">
        <v>32788</v>
      </c>
      <c r="AF1986" s="1" t="s">
        <v>32763</v>
      </c>
      <c r="AG1986">
        <v>5</v>
      </c>
      <c r="AH1986" s="1" t="s">
        <v>32788</v>
      </c>
      <c r="AI1986" s="1" t="s">
        <v>32763</v>
      </c>
      <c r="AJ1986" s="1" t="s">
        <v>34869</v>
      </c>
      <c r="AK1986" s="1" t="s">
        <v>32996</v>
      </c>
      <c r="AL1986">
        <v>168</v>
      </c>
      <c r="AM1986">
        <v>169</v>
      </c>
      <c r="AN1986" s="1" t="s">
        <v>33768</v>
      </c>
      <c r="AO1986" s="1" t="s">
        <v>34106</v>
      </c>
      <c r="AP1986" s="1" t="s">
        <v>32885</v>
      </c>
      <c r="AQ1986" s="1" t="s">
        <v>32771</v>
      </c>
      <c r="AR1986">
        <v>7</v>
      </c>
      <c r="AS1986" s="1" t="s">
        <v>32788</v>
      </c>
      <c r="AT1986" s="1" t="s">
        <v>32763</v>
      </c>
      <c r="AU1986" s="1" t="s">
        <v>32864</v>
      </c>
      <c r="AV1986" s="1" t="s">
        <v>32996</v>
      </c>
      <c r="AW1986">
        <v>0</v>
      </c>
      <c r="AX1986">
        <v>169</v>
      </c>
      <c r="AY1986" s="1">
        <v>0</v>
      </c>
      <c r="AZ1986" s="1">
        <v>0</v>
      </c>
      <c r="BA1986" s="1">
        <v>177</v>
      </c>
      <c r="BB1986" s="1" t="s">
        <v>32771</v>
      </c>
      <c r="BC1986">
        <v>7</v>
      </c>
      <c r="BD1986" s="1">
        <v>10</v>
      </c>
      <c r="BE1986" s="1" t="s">
        <v>32763</v>
      </c>
      <c r="BF1986">
        <v>10</v>
      </c>
      <c r="BG1986" s="1">
        <v>10</v>
      </c>
      <c r="BH1986" s="1" t="s">
        <v>32763</v>
      </c>
      <c r="BI1986" s="1">
        <v>0</v>
      </c>
      <c r="BJ1986" s="1">
        <v>28</v>
      </c>
      <c r="BK1986" s="1">
        <v>0</v>
      </c>
      <c r="BL1986" s="1">
        <v>0.84199999999999997</v>
      </c>
      <c r="BM1986" s="1">
        <v>0.75800000000000001</v>
      </c>
      <c r="BN1986" s="1">
        <v>1</v>
      </c>
      <c r="BO1986" s="1">
        <v>1.319</v>
      </c>
      <c r="BP1986" s="1" t="s">
        <v>32771</v>
      </c>
      <c r="BQ1986">
        <v>6</v>
      </c>
      <c r="BR1986" s="1">
        <v>10</v>
      </c>
      <c r="BS1986" s="1" t="s">
        <v>32763</v>
      </c>
      <c r="BT1986" s="1">
        <v>12</v>
      </c>
      <c r="BU1986" s="1">
        <v>10</v>
      </c>
      <c r="BV1986" s="1" t="s">
        <v>32763</v>
      </c>
      <c r="BW1986">
        <v>7</v>
      </c>
      <c r="BX1986" s="1" t="s">
        <v>32838</v>
      </c>
      <c r="BY1986" s="1" t="s">
        <v>32788</v>
      </c>
      <c r="BZ1986" s="1" t="s">
        <v>32794</v>
      </c>
      <c r="CA1986" s="1"/>
      <c r="CB1986" s="1" t="s">
        <v>32794</v>
      </c>
      <c r="CC1986" s="1" t="s">
        <v>32794</v>
      </c>
      <c r="CD1986" s="1" t="s">
        <v>32794</v>
      </c>
      <c r="CE1986" s="1">
        <v>11</v>
      </c>
      <c r="CF1986" s="1" t="s">
        <v>32794</v>
      </c>
      <c r="CG1986" s="1" t="s">
        <v>32794</v>
      </c>
      <c r="CH1986" s="1" t="s">
        <v>32794</v>
      </c>
      <c r="CI1986">
        <v>5</v>
      </c>
      <c r="CJ1986" s="1" t="s">
        <v>32841</v>
      </c>
      <c r="CK1986" s="1" t="s">
        <v>32841</v>
      </c>
      <c r="CL1986" s="1" t="s">
        <v>32794</v>
      </c>
      <c r="CM1986" s="1" t="s">
        <v>32841</v>
      </c>
      <c r="CN1986" s="1" t="s">
        <v>32841</v>
      </c>
      <c r="CO1986" s="1" t="s">
        <v>32794</v>
      </c>
      <c r="CP1986" s="1" t="s">
        <v>32841</v>
      </c>
      <c r="CQ1986" s="1" t="s">
        <v>32841</v>
      </c>
      <c r="CR1986" s="1" t="s">
        <v>32794</v>
      </c>
      <c r="CS1986" s="1" t="s">
        <v>32841</v>
      </c>
      <c r="CT1986" s="1" t="s">
        <v>32841</v>
      </c>
      <c r="CU1986" s="1" t="s">
        <v>32794</v>
      </c>
      <c r="CV1986" s="1" t="s">
        <v>32841</v>
      </c>
      <c r="CW1986" s="1" t="s">
        <v>32841</v>
      </c>
      <c r="CX1986" s="1" t="s">
        <v>32794</v>
      </c>
      <c r="CY1986" s="1" t="s">
        <v>32841</v>
      </c>
      <c r="CZ1986" s="1" t="s">
        <v>32841</v>
      </c>
      <c r="DA1986" s="1" t="s">
        <v>32794</v>
      </c>
      <c r="DB1986" s="1" t="s">
        <v>32788</v>
      </c>
      <c r="DC1986" s="1" t="s">
        <v>32763</v>
      </c>
      <c r="DD1986">
        <v>9</v>
      </c>
      <c r="DE1986" s="1">
        <v>10</v>
      </c>
      <c r="DF1986" s="1" t="s">
        <v>32763</v>
      </c>
      <c r="DG1986">
        <v>10</v>
      </c>
      <c r="DH1986" s="1" t="s">
        <v>32838</v>
      </c>
      <c r="DI1986" s="1" t="s">
        <v>33202</v>
      </c>
      <c r="DJ1986" s="1"/>
      <c r="DK1986" s="1"/>
      <c r="DN1986" s="1">
        <v>1.3520000000000001</v>
      </c>
      <c r="DO1986" s="1"/>
      <c r="DP1986" s="1"/>
      <c r="DQ1986" s="1" t="s">
        <v>32794</v>
      </c>
      <c r="DR1986">
        <v>5</v>
      </c>
      <c r="DS1986" s="1"/>
      <c r="DT1986" s="1" t="s">
        <v>32959</v>
      </c>
      <c r="DU1986" s="1"/>
      <c r="DV1986" s="1"/>
      <c r="DY1986" s="1"/>
      <c r="DZ1986" s="1"/>
      <c r="EA1986" s="1"/>
      <c r="EB1986" s="1" t="s">
        <v>32794</v>
      </c>
      <c r="EC1986">
        <v>5</v>
      </c>
      <c r="ED1986" s="1">
        <v>10</v>
      </c>
      <c r="EE1986" s="1" t="s">
        <v>32763</v>
      </c>
      <c r="EF1986" s="1">
        <v>0.38400000000000001</v>
      </c>
      <c r="EG1986" s="1">
        <v>11.893223819999999</v>
      </c>
      <c r="EH1986">
        <v>8</v>
      </c>
      <c r="EI1986">
        <v>20.832999999999998</v>
      </c>
      <c r="EJ1986" s="1">
        <v>0.83899999999999997</v>
      </c>
      <c r="EK1986" s="1">
        <v>22</v>
      </c>
      <c r="EL1986" s="1">
        <v>26.236000000000001</v>
      </c>
      <c r="EM1986" s="1" t="s">
        <v>32771</v>
      </c>
      <c r="EN1986">
        <v>5</v>
      </c>
      <c r="EO1986" s="1">
        <v>10</v>
      </c>
      <c r="EP1986" s="1" t="s">
        <v>32763</v>
      </c>
      <c r="EQ1986">
        <v>10</v>
      </c>
      <c r="ER1986" s="1">
        <v>10</v>
      </c>
      <c r="ES1986" s="1" t="s">
        <v>32763</v>
      </c>
      <c r="ET1986">
        <v>10</v>
      </c>
      <c r="EU1986" s="1">
        <v>10</v>
      </c>
      <c r="EV1986" s="1" t="s">
        <v>32763</v>
      </c>
      <c r="EW1986">
        <v>4</v>
      </c>
      <c r="EX1986" s="1">
        <v>100</v>
      </c>
      <c r="EY1986" s="1" t="s">
        <v>32925</v>
      </c>
      <c r="EZ1986" s="5">
        <v>35537</v>
      </c>
      <c r="FA1986" s="1" t="s">
        <v>4688</v>
      </c>
      <c r="FB1986" s="5">
        <v>18266</v>
      </c>
    </row>
    <row r="1987" spans="1:158" x14ac:dyDescent="0.25">
      <c r="A1987" s="1" t="s">
        <v>44871</v>
      </c>
      <c r="B1987">
        <v>172530</v>
      </c>
      <c r="C1987" s="1" t="s">
        <v>32763</v>
      </c>
      <c r="D1987" s="1" t="s">
        <v>44872</v>
      </c>
      <c r="E1987" s="1" t="s">
        <v>15211</v>
      </c>
      <c r="F1987" s="1" t="s">
        <v>14978</v>
      </c>
      <c r="G1987">
        <v>67357</v>
      </c>
      <c r="H1987">
        <v>12</v>
      </c>
      <c r="I1987" s="4" t="s">
        <v>32810</v>
      </c>
      <c r="J1987" s="1" t="s">
        <v>32763</v>
      </c>
      <c r="K1987" s="2" t="s">
        <v>34310</v>
      </c>
      <c r="L1987" s="4" t="s">
        <v>33368</v>
      </c>
      <c r="M1987" s="6">
        <v>15</v>
      </c>
      <c r="N1987">
        <v>371</v>
      </c>
      <c r="O1987" s="1" t="s">
        <v>33320</v>
      </c>
      <c r="P1987" s="4" t="s">
        <v>32778</v>
      </c>
      <c r="Q1987" s="4" t="s">
        <v>33557</v>
      </c>
      <c r="R1987" s="1" t="s">
        <v>32771</v>
      </c>
      <c r="S1987">
        <v>5</v>
      </c>
      <c r="T1987" s="4" t="s">
        <v>32778</v>
      </c>
      <c r="U1987" s="1" t="s">
        <v>32763</v>
      </c>
      <c r="V1987" s="1" t="s">
        <v>33851</v>
      </c>
      <c r="W1987" s="4" t="s">
        <v>32795</v>
      </c>
      <c r="X1987">
        <v>280</v>
      </c>
      <c r="Y1987" s="6">
        <v>394</v>
      </c>
      <c r="Z1987" s="1" t="s">
        <v>35842</v>
      </c>
      <c r="AA1987" s="4" t="s">
        <v>34062</v>
      </c>
      <c r="AB1987" s="4" t="s">
        <v>32775</v>
      </c>
      <c r="AC1987" s="1" t="s">
        <v>32771</v>
      </c>
      <c r="AD1987">
        <v>5</v>
      </c>
      <c r="AE1987" s="4" t="s">
        <v>32793</v>
      </c>
      <c r="AF1987" s="1" t="s">
        <v>32763</v>
      </c>
      <c r="AG1987">
        <v>5</v>
      </c>
      <c r="AH1987" s="1" t="s">
        <v>32810</v>
      </c>
      <c r="AI1987" s="1" t="s">
        <v>32763</v>
      </c>
      <c r="AJ1987" s="1" t="s">
        <v>35894</v>
      </c>
      <c r="AK1987" s="1" t="s">
        <v>33140</v>
      </c>
      <c r="AL1987">
        <v>522</v>
      </c>
      <c r="AM1987">
        <v>530</v>
      </c>
      <c r="AN1987" s="1" t="s">
        <v>36417</v>
      </c>
      <c r="AO1987" s="1" t="s">
        <v>34145</v>
      </c>
      <c r="AP1987" s="1" t="s">
        <v>33668</v>
      </c>
      <c r="AQ1987" s="1" t="s">
        <v>32771</v>
      </c>
      <c r="AR1987">
        <v>7</v>
      </c>
      <c r="AS1987" s="1" t="s">
        <v>32810</v>
      </c>
      <c r="AT1987" s="1" t="s">
        <v>32763</v>
      </c>
      <c r="AU1987" s="1" t="s">
        <v>34023</v>
      </c>
      <c r="AV1987" s="1" t="s">
        <v>33263</v>
      </c>
      <c r="AW1987">
        <v>1</v>
      </c>
      <c r="AX1987">
        <v>560</v>
      </c>
      <c r="AY1987" s="1">
        <v>0</v>
      </c>
      <c r="AZ1987" s="1">
        <v>0</v>
      </c>
      <c r="BA1987" s="1">
        <v>541</v>
      </c>
      <c r="BB1987" s="1" t="s">
        <v>32771</v>
      </c>
      <c r="BC1987">
        <v>7</v>
      </c>
      <c r="BD1987" s="1">
        <v>10</v>
      </c>
      <c r="BE1987" s="1" t="s">
        <v>32763</v>
      </c>
      <c r="BF1987">
        <v>10</v>
      </c>
      <c r="BG1987" s="1">
        <v>7</v>
      </c>
      <c r="BH1987" s="1" t="s">
        <v>32763</v>
      </c>
      <c r="BI1987" s="1">
        <v>0.48299999999999998</v>
      </c>
      <c r="BJ1987" s="1">
        <v>56</v>
      </c>
      <c r="BK1987" s="1">
        <v>1</v>
      </c>
      <c r="BL1987" s="1">
        <v>2.0699999999999998</v>
      </c>
      <c r="BM1987" s="1">
        <v>0</v>
      </c>
      <c r="BN1987" s="1">
        <v>0</v>
      </c>
      <c r="BO1987" s="1">
        <v>1.651</v>
      </c>
      <c r="BP1987" s="1" t="s">
        <v>32771</v>
      </c>
      <c r="BQ1987">
        <v>6</v>
      </c>
      <c r="BR1987" s="1">
        <v>10</v>
      </c>
      <c r="BS1987" s="1" t="s">
        <v>32763</v>
      </c>
      <c r="BT1987" s="1">
        <v>12</v>
      </c>
      <c r="BU1987" s="1">
        <v>8</v>
      </c>
      <c r="BV1987" s="1" t="s">
        <v>32763</v>
      </c>
      <c r="BW1987">
        <v>7</v>
      </c>
      <c r="BX1987" s="1" t="s">
        <v>32838</v>
      </c>
      <c r="BY1987" s="1" t="s">
        <v>32837</v>
      </c>
      <c r="BZ1987" s="1" t="s">
        <v>32794</v>
      </c>
      <c r="CA1987" s="1">
        <v>28</v>
      </c>
      <c r="CB1987" s="1" t="s">
        <v>32794</v>
      </c>
      <c r="CC1987" s="1" t="s">
        <v>32794</v>
      </c>
      <c r="CD1987" s="1" t="s">
        <v>32794</v>
      </c>
      <c r="CE1987" s="1">
        <v>33</v>
      </c>
      <c r="CF1987" s="1" t="s">
        <v>32794</v>
      </c>
      <c r="CG1987" s="1" t="s">
        <v>32794</v>
      </c>
      <c r="CH1987" s="1" t="s">
        <v>32794</v>
      </c>
      <c r="CI1987">
        <v>5</v>
      </c>
      <c r="CJ1987" s="1" t="s">
        <v>32841</v>
      </c>
      <c r="CK1987" s="1" t="s">
        <v>33830</v>
      </c>
      <c r="CL1987" s="1" t="s">
        <v>32794</v>
      </c>
      <c r="CM1987" s="1" t="s">
        <v>32841</v>
      </c>
      <c r="CN1987" s="1" t="s">
        <v>33113</v>
      </c>
      <c r="CO1987" s="1" t="s">
        <v>32794</v>
      </c>
      <c r="CP1987" s="1" t="s">
        <v>32841</v>
      </c>
      <c r="CQ1987" s="1" t="s">
        <v>41839</v>
      </c>
      <c r="CR1987" s="1" t="s">
        <v>32794</v>
      </c>
      <c r="CS1987" s="1" t="s">
        <v>32841</v>
      </c>
      <c r="CT1987" s="1" t="s">
        <v>35543</v>
      </c>
      <c r="CU1987" s="1" t="s">
        <v>32794</v>
      </c>
      <c r="CV1987" s="1" t="s">
        <v>32841</v>
      </c>
      <c r="CW1987" s="1" t="s">
        <v>34786</v>
      </c>
      <c r="CX1987" s="1" t="s">
        <v>32794</v>
      </c>
      <c r="CY1987" s="1" t="s">
        <v>32841</v>
      </c>
      <c r="CZ1987" s="1" t="s">
        <v>35439</v>
      </c>
      <c r="DA1987" s="1" t="s">
        <v>32794</v>
      </c>
      <c r="DB1987" s="1" t="s">
        <v>32788</v>
      </c>
      <c r="DC1987" s="1" t="s">
        <v>32763</v>
      </c>
      <c r="DD1987">
        <v>9</v>
      </c>
      <c r="DE1987" s="1">
        <v>10</v>
      </c>
      <c r="DF1987" s="1" t="s">
        <v>32763</v>
      </c>
      <c r="DG1987">
        <v>10</v>
      </c>
      <c r="DH1987" s="1" t="s">
        <v>32788</v>
      </c>
      <c r="DI1987" s="1" t="s">
        <v>32763</v>
      </c>
      <c r="DJ1987" s="1">
        <v>0.27500000000000002</v>
      </c>
      <c r="DK1987" s="1">
        <v>43</v>
      </c>
      <c r="DL1987">
        <v>3</v>
      </c>
      <c r="DM1987">
        <v>10.901999999999999</v>
      </c>
      <c r="DN1987" s="1">
        <v>0.30399999999999999</v>
      </c>
      <c r="DO1987" s="1">
        <v>2</v>
      </c>
      <c r="DP1987" s="1">
        <v>6.585</v>
      </c>
      <c r="DQ1987" s="1" t="s">
        <v>32771</v>
      </c>
      <c r="DR1987">
        <v>5</v>
      </c>
      <c r="DS1987" s="1">
        <v>6</v>
      </c>
      <c r="DT1987" s="1" t="s">
        <v>32763</v>
      </c>
      <c r="DU1987" s="1">
        <v>0.78100000000000003</v>
      </c>
      <c r="DV1987" s="1">
        <v>30.948665299999998</v>
      </c>
      <c r="DW1987">
        <v>9</v>
      </c>
      <c r="DX1987">
        <v>11.53</v>
      </c>
      <c r="DY1987" s="1">
        <v>0.79700000000000004</v>
      </c>
      <c r="DZ1987" s="1">
        <v>10</v>
      </c>
      <c r="EA1987" s="1">
        <v>12.55</v>
      </c>
      <c r="EB1987" s="1" t="s">
        <v>32771</v>
      </c>
      <c r="EC1987">
        <v>5</v>
      </c>
      <c r="ED1987" s="1">
        <v>10</v>
      </c>
      <c r="EE1987" s="1" t="s">
        <v>32763</v>
      </c>
      <c r="EF1987" s="1">
        <v>0.66</v>
      </c>
      <c r="EG1987" s="1">
        <v>38.28884326</v>
      </c>
      <c r="EH1987">
        <v>42</v>
      </c>
      <c r="EI1987">
        <v>63.604999999999997</v>
      </c>
      <c r="EJ1987" s="1">
        <v>0.42399999999999999</v>
      </c>
      <c r="EK1987" s="1">
        <v>26</v>
      </c>
      <c r="EL1987" s="1">
        <v>61.384</v>
      </c>
      <c r="EM1987" s="1" t="s">
        <v>32771</v>
      </c>
      <c r="EN1987">
        <v>5</v>
      </c>
      <c r="EO1987" s="1">
        <v>10</v>
      </c>
      <c r="EP1987" s="1" t="s">
        <v>32763</v>
      </c>
      <c r="EQ1987">
        <v>10</v>
      </c>
      <c r="ER1987" s="1">
        <v>10</v>
      </c>
      <c r="ES1987" s="1" t="s">
        <v>32763</v>
      </c>
      <c r="ET1987">
        <v>10</v>
      </c>
      <c r="EU1987" s="1">
        <v>9</v>
      </c>
      <c r="EV1987" s="1" t="s">
        <v>32763</v>
      </c>
      <c r="EW1987">
        <v>4</v>
      </c>
      <c r="EX1987" s="1">
        <v>87</v>
      </c>
      <c r="EY1987" s="1" t="s">
        <v>32925</v>
      </c>
      <c r="EZ1987" s="5">
        <v>35579</v>
      </c>
      <c r="FA1987" s="1" t="s">
        <v>4688</v>
      </c>
      <c r="FB1987" s="5">
        <v>35579</v>
      </c>
    </row>
    <row r="1988" spans="1:158" x14ac:dyDescent="0.25">
      <c r="A1988" s="1" t="s">
        <v>15267</v>
      </c>
      <c r="B1988">
        <v>172531</v>
      </c>
      <c r="C1988" s="1" t="s">
        <v>32763</v>
      </c>
      <c r="D1988" s="1" t="s">
        <v>44873</v>
      </c>
      <c r="E1988" s="1" t="s">
        <v>8151</v>
      </c>
      <c r="F1988" s="1" t="s">
        <v>14978</v>
      </c>
      <c r="G1988">
        <v>67114</v>
      </c>
      <c r="H1988">
        <v>12</v>
      </c>
      <c r="I1988" s="4" t="s">
        <v>32810</v>
      </c>
      <c r="J1988" s="1" t="s">
        <v>32763</v>
      </c>
      <c r="K1988" s="2" t="s">
        <v>36869</v>
      </c>
      <c r="L1988" s="4" t="s">
        <v>32958</v>
      </c>
      <c r="M1988" s="6">
        <v>7</v>
      </c>
      <c r="N1988">
        <v>224</v>
      </c>
      <c r="O1988" s="1" t="s">
        <v>39131</v>
      </c>
      <c r="P1988" s="4" t="s">
        <v>32788</v>
      </c>
      <c r="Q1988" s="4" t="s">
        <v>33588</v>
      </c>
      <c r="R1988" s="1" t="s">
        <v>32771</v>
      </c>
      <c r="S1988">
        <v>5</v>
      </c>
      <c r="T1988" s="4" t="s">
        <v>32788</v>
      </c>
      <c r="U1988" s="1" t="s">
        <v>32763</v>
      </c>
      <c r="V1988" s="1" t="s">
        <v>35906</v>
      </c>
      <c r="W1988" s="4" t="s">
        <v>32958</v>
      </c>
      <c r="X1988">
        <v>201</v>
      </c>
      <c r="Y1988" s="6">
        <v>238</v>
      </c>
      <c r="Z1988" s="1" t="s">
        <v>35775</v>
      </c>
      <c r="AA1988" s="4" t="s">
        <v>35393</v>
      </c>
      <c r="AB1988" s="4" t="s">
        <v>36836</v>
      </c>
      <c r="AC1988" s="1" t="s">
        <v>32771</v>
      </c>
      <c r="AD1988">
        <v>5</v>
      </c>
      <c r="AE1988" s="4" t="s">
        <v>32788</v>
      </c>
      <c r="AF1988" s="1" t="s">
        <v>32763</v>
      </c>
      <c r="AG1988">
        <v>5</v>
      </c>
      <c r="AH1988" s="1" t="s">
        <v>32788</v>
      </c>
      <c r="AI1988" s="1" t="s">
        <v>32763</v>
      </c>
      <c r="AJ1988" s="1" t="s">
        <v>39252</v>
      </c>
      <c r="AK1988" s="1" t="s">
        <v>32843</v>
      </c>
      <c r="AL1988">
        <v>277</v>
      </c>
      <c r="AM1988">
        <v>280</v>
      </c>
      <c r="AN1988" s="1" t="s">
        <v>40535</v>
      </c>
      <c r="AO1988" s="1" t="s">
        <v>33921</v>
      </c>
      <c r="AP1988" s="1" t="s">
        <v>33767</v>
      </c>
      <c r="AQ1988" s="1" t="s">
        <v>32771</v>
      </c>
      <c r="AR1988">
        <v>7</v>
      </c>
      <c r="AS1988" s="1" t="s">
        <v>32788</v>
      </c>
      <c r="AT1988" s="1" t="s">
        <v>32763</v>
      </c>
      <c r="AU1988" s="1" t="s">
        <v>32864</v>
      </c>
      <c r="AV1988" s="1" t="s">
        <v>32843</v>
      </c>
      <c r="AW1988">
        <v>0</v>
      </c>
      <c r="AX1988">
        <v>280</v>
      </c>
      <c r="AY1988" s="1">
        <v>0</v>
      </c>
      <c r="AZ1988" s="1">
        <v>0</v>
      </c>
      <c r="BA1988" s="1">
        <v>303</v>
      </c>
      <c r="BB1988" s="1" t="s">
        <v>32771</v>
      </c>
      <c r="BC1988">
        <v>7</v>
      </c>
      <c r="BD1988" s="1">
        <v>10</v>
      </c>
      <c r="BE1988" s="1" t="s">
        <v>32763</v>
      </c>
      <c r="BF1988">
        <v>10</v>
      </c>
      <c r="BG1988" s="1">
        <v>6</v>
      </c>
      <c r="BH1988" s="1" t="s">
        <v>32763</v>
      </c>
      <c r="BI1988" s="1">
        <v>0.69299999999999995</v>
      </c>
      <c r="BJ1988" s="1">
        <v>39</v>
      </c>
      <c r="BK1988" s="1">
        <v>1</v>
      </c>
      <c r="BL1988" s="1">
        <v>1.4430000000000001</v>
      </c>
      <c r="BM1988" s="1">
        <v>0</v>
      </c>
      <c r="BN1988" s="1">
        <v>0</v>
      </c>
      <c r="BO1988" s="1">
        <v>1.696</v>
      </c>
      <c r="BP1988" s="1" t="s">
        <v>32771</v>
      </c>
      <c r="BQ1988">
        <v>6</v>
      </c>
      <c r="BR1988" s="1">
        <v>10</v>
      </c>
      <c r="BS1988" s="1" t="s">
        <v>32763</v>
      </c>
      <c r="BT1988" s="1">
        <v>12</v>
      </c>
      <c r="BU1988" s="1">
        <v>8</v>
      </c>
      <c r="BV1988" s="1" t="s">
        <v>32763</v>
      </c>
      <c r="BW1988">
        <v>7</v>
      </c>
      <c r="BX1988" s="1" t="s">
        <v>32838</v>
      </c>
      <c r="BY1988" s="1" t="s">
        <v>32788</v>
      </c>
      <c r="BZ1988" s="1" t="s">
        <v>32794</v>
      </c>
      <c r="CA1988" s="1">
        <v>15</v>
      </c>
      <c r="CB1988" s="1" t="s">
        <v>32794</v>
      </c>
      <c r="CC1988" s="1" t="s">
        <v>32794</v>
      </c>
      <c r="CD1988" s="1" t="s">
        <v>32794</v>
      </c>
      <c r="CE1988" s="1">
        <v>22</v>
      </c>
      <c r="CF1988" s="1" t="s">
        <v>32794</v>
      </c>
      <c r="CG1988" s="1" t="s">
        <v>32794</v>
      </c>
      <c r="CH1988" s="1" t="s">
        <v>32794</v>
      </c>
      <c r="CI1988">
        <v>5</v>
      </c>
      <c r="CJ1988" s="1" t="s">
        <v>32841</v>
      </c>
      <c r="CK1988" s="1" t="s">
        <v>32841</v>
      </c>
      <c r="CL1988" s="1" t="s">
        <v>32794</v>
      </c>
      <c r="CM1988" s="1" t="s">
        <v>32841</v>
      </c>
      <c r="CN1988" s="1" t="s">
        <v>32841</v>
      </c>
      <c r="CO1988" s="1" t="s">
        <v>32794</v>
      </c>
      <c r="CP1988" s="1" t="s">
        <v>32841</v>
      </c>
      <c r="CQ1988" s="1" t="s">
        <v>32841</v>
      </c>
      <c r="CR1988" s="1" t="s">
        <v>32794</v>
      </c>
      <c r="CS1988" s="1" t="s">
        <v>32841</v>
      </c>
      <c r="CT1988" s="1" t="s">
        <v>32841</v>
      </c>
      <c r="CU1988" s="1" t="s">
        <v>32794</v>
      </c>
      <c r="CV1988" s="1" t="s">
        <v>32841</v>
      </c>
      <c r="CW1988" s="1" t="s">
        <v>32841</v>
      </c>
      <c r="CX1988" s="1" t="s">
        <v>32794</v>
      </c>
      <c r="CY1988" s="1" t="s">
        <v>32841</v>
      </c>
      <c r="CZ1988" s="1" t="s">
        <v>32841</v>
      </c>
      <c r="DA1988" s="1" t="s">
        <v>32794</v>
      </c>
      <c r="DB1988" s="1" t="s">
        <v>32810</v>
      </c>
      <c r="DC1988" s="1" t="s">
        <v>32763</v>
      </c>
      <c r="DD1988">
        <v>9</v>
      </c>
      <c r="DE1988" s="1">
        <v>10</v>
      </c>
      <c r="DF1988" s="1" t="s">
        <v>32763</v>
      </c>
      <c r="DG1988">
        <v>10</v>
      </c>
      <c r="DH1988" s="1" t="s">
        <v>32791</v>
      </c>
      <c r="DI1988" s="1" t="s">
        <v>32763</v>
      </c>
      <c r="DJ1988" s="1">
        <v>1.0509999999999999</v>
      </c>
      <c r="DK1988" s="1">
        <v>23</v>
      </c>
      <c r="DL1988">
        <v>8</v>
      </c>
      <c r="DM1988">
        <v>5.758</v>
      </c>
      <c r="DN1988" s="1">
        <v>0.94899999999999995</v>
      </c>
      <c r="DO1988" s="1">
        <v>6</v>
      </c>
      <c r="DP1988" s="1">
        <v>6.32</v>
      </c>
      <c r="DQ1988" s="1" t="s">
        <v>32771</v>
      </c>
      <c r="DR1988">
        <v>5</v>
      </c>
      <c r="DS1988" s="1">
        <v>10</v>
      </c>
      <c r="DT1988" s="1" t="s">
        <v>32763</v>
      </c>
      <c r="DU1988" s="1">
        <v>0.42699999999999999</v>
      </c>
      <c r="DV1988" s="1">
        <v>17.02395619</v>
      </c>
      <c r="DW1988">
        <v>3</v>
      </c>
      <c r="DX1988">
        <v>6.9379999999999997</v>
      </c>
      <c r="DY1988" s="1">
        <v>0.44900000000000001</v>
      </c>
      <c r="DZ1988" s="1">
        <v>3</v>
      </c>
      <c r="EA1988" s="1">
        <v>6.6879999999999997</v>
      </c>
      <c r="EB1988" s="1" t="s">
        <v>32771</v>
      </c>
      <c r="EC1988">
        <v>5</v>
      </c>
      <c r="ED1988" s="1">
        <v>9</v>
      </c>
      <c r="EE1988" s="1" t="s">
        <v>32763</v>
      </c>
      <c r="EF1988" s="1">
        <v>0.70099999999999996</v>
      </c>
      <c r="EG1988" s="1">
        <v>19.657768650000001</v>
      </c>
      <c r="EH1988">
        <v>25</v>
      </c>
      <c r="EI1988">
        <v>35.679000000000002</v>
      </c>
      <c r="EJ1988" s="1">
        <v>0.45600000000000002</v>
      </c>
      <c r="EK1988" s="1">
        <v>19</v>
      </c>
      <c r="EL1988" s="1">
        <v>41.703000000000003</v>
      </c>
      <c r="EM1988" s="1" t="s">
        <v>32771</v>
      </c>
      <c r="EN1988">
        <v>5</v>
      </c>
      <c r="EO1988" s="1">
        <v>10</v>
      </c>
      <c r="EP1988" s="1" t="s">
        <v>32763</v>
      </c>
      <c r="EQ1988">
        <v>10</v>
      </c>
      <c r="ER1988" s="1">
        <v>10</v>
      </c>
      <c r="ES1988" s="1" t="s">
        <v>32763</v>
      </c>
      <c r="ET1988">
        <v>10</v>
      </c>
      <c r="EU1988" s="1">
        <v>8</v>
      </c>
      <c r="EV1988" s="1" t="s">
        <v>32763</v>
      </c>
      <c r="EW1988">
        <v>4</v>
      </c>
      <c r="EX1988" s="1">
        <v>87</v>
      </c>
      <c r="EY1988" s="1" t="s">
        <v>32925</v>
      </c>
      <c r="EZ1988" s="5">
        <v>35628</v>
      </c>
      <c r="FA1988" s="1" t="s">
        <v>4700</v>
      </c>
      <c r="FB1988" s="5">
        <v>18265</v>
      </c>
    </row>
    <row r="1989" spans="1:158" x14ac:dyDescent="0.25">
      <c r="A1989" s="1" t="s">
        <v>15270</v>
      </c>
      <c r="B1989">
        <v>172532</v>
      </c>
      <c r="C1989" s="1" t="s">
        <v>32763</v>
      </c>
      <c r="D1989" s="1" t="s">
        <v>44874</v>
      </c>
      <c r="E1989" s="1" t="s">
        <v>14987</v>
      </c>
      <c r="F1989" s="1" t="s">
        <v>14978</v>
      </c>
      <c r="G1989">
        <v>66209</v>
      </c>
      <c r="H1989">
        <v>12</v>
      </c>
      <c r="I1989" s="4" t="s">
        <v>32788</v>
      </c>
      <c r="J1989" s="1" t="s">
        <v>32763</v>
      </c>
      <c r="K1989" s="2" t="s">
        <v>32864</v>
      </c>
      <c r="L1989" s="4" t="s">
        <v>33499</v>
      </c>
      <c r="M1989" s="6">
        <v>0</v>
      </c>
      <c r="N1989">
        <v>180</v>
      </c>
      <c r="O1989" s="1" t="s">
        <v>34024</v>
      </c>
      <c r="P1989" s="4" t="s">
        <v>32814</v>
      </c>
      <c r="Q1989" s="4" t="s">
        <v>32826</v>
      </c>
      <c r="R1989" s="1" t="s">
        <v>32771</v>
      </c>
      <c r="S1989">
        <v>5</v>
      </c>
      <c r="T1989" s="4" t="s">
        <v>32788</v>
      </c>
      <c r="U1989" s="1" t="s">
        <v>32763</v>
      </c>
      <c r="V1989" s="1" t="s">
        <v>41665</v>
      </c>
      <c r="W1989" s="4" t="s">
        <v>33259</v>
      </c>
      <c r="X1989">
        <v>157</v>
      </c>
      <c r="Y1989" s="6">
        <v>187</v>
      </c>
      <c r="Z1989" s="1" t="s">
        <v>44875</v>
      </c>
      <c r="AA1989" s="4" t="s">
        <v>32885</v>
      </c>
      <c r="AB1989" s="4" t="s">
        <v>34508</v>
      </c>
      <c r="AC1989" s="1" t="s">
        <v>32771</v>
      </c>
      <c r="AD1989">
        <v>5</v>
      </c>
      <c r="AE1989" s="4" t="s">
        <v>32788</v>
      </c>
      <c r="AF1989" s="1" t="s">
        <v>32763</v>
      </c>
      <c r="AG1989">
        <v>5</v>
      </c>
      <c r="AH1989" s="1" t="s">
        <v>32788</v>
      </c>
      <c r="AI1989" s="1" t="s">
        <v>32763</v>
      </c>
      <c r="AJ1989" s="1" t="s">
        <v>34502</v>
      </c>
      <c r="AK1989" s="1" t="s">
        <v>33232</v>
      </c>
      <c r="AL1989">
        <v>310</v>
      </c>
      <c r="AM1989">
        <v>312</v>
      </c>
      <c r="AN1989" s="1" t="s">
        <v>34103</v>
      </c>
      <c r="AO1989" s="1" t="s">
        <v>34186</v>
      </c>
      <c r="AP1989" s="1" t="s">
        <v>34004</v>
      </c>
      <c r="AQ1989" s="1" t="s">
        <v>32771</v>
      </c>
      <c r="AR1989">
        <v>7</v>
      </c>
      <c r="AS1989" s="1" t="s">
        <v>32788</v>
      </c>
      <c r="AT1989" s="1" t="s">
        <v>32763</v>
      </c>
      <c r="AU1989" s="1" t="s">
        <v>32864</v>
      </c>
      <c r="AV1989" s="1" t="s">
        <v>33047</v>
      </c>
      <c r="AW1989">
        <v>0</v>
      </c>
      <c r="AX1989">
        <v>310</v>
      </c>
      <c r="AY1989" s="1">
        <v>0</v>
      </c>
      <c r="AZ1989" s="1">
        <v>0</v>
      </c>
      <c r="BA1989" s="1">
        <v>337</v>
      </c>
      <c r="BB1989" s="1" t="s">
        <v>32771</v>
      </c>
      <c r="BC1989">
        <v>7</v>
      </c>
      <c r="BD1989" s="1">
        <v>10</v>
      </c>
      <c r="BE1989" s="1" t="s">
        <v>32763</v>
      </c>
      <c r="BF1989">
        <v>10</v>
      </c>
      <c r="BG1989" s="1">
        <v>10</v>
      </c>
      <c r="BH1989" s="1" t="s">
        <v>32763</v>
      </c>
      <c r="BI1989" s="1">
        <v>0</v>
      </c>
      <c r="BJ1989" s="1">
        <v>76</v>
      </c>
      <c r="BK1989" s="1">
        <v>0</v>
      </c>
      <c r="BL1989" s="1">
        <v>1.5840000000000001</v>
      </c>
      <c r="BM1989" s="1">
        <v>0.77300000000000002</v>
      </c>
      <c r="BN1989" s="1">
        <v>1</v>
      </c>
      <c r="BO1989" s="1">
        <v>1.294</v>
      </c>
      <c r="BP1989" s="1" t="s">
        <v>32771</v>
      </c>
      <c r="BQ1989">
        <v>6</v>
      </c>
      <c r="BR1989" s="1">
        <v>10</v>
      </c>
      <c r="BS1989" s="1" t="s">
        <v>32763</v>
      </c>
      <c r="BT1989" s="1">
        <v>12</v>
      </c>
      <c r="BU1989" s="1">
        <v>10</v>
      </c>
      <c r="BV1989" s="1" t="s">
        <v>32763</v>
      </c>
      <c r="BW1989">
        <v>7</v>
      </c>
      <c r="BX1989" s="1" t="s">
        <v>32838</v>
      </c>
      <c r="BY1989" s="1" t="s">
        <v>32837</v>
      </c>
      <c r="BZ1989" s="1" t="s">
        <v>32794</v>
      </c>
      <c r="CA1989" s="1">
        <v>16</v>
      </c>
      <c r="CB1989" s="1" t="s">
        <v>32794</v>
      </c>
      <c r="CC1989" s="1" t="s">
        <v>32794</v>
      </c>
      <c r="CD1989" s="1" t="s">
        <v>32794</v>
      </c>
      <c r="CE1989" s="1">
        <v>19</v>
      </c>
      <c r="CF1989" s="1" t="s">
        <v>32794</v>
      </c>
      <c r="CG1989" s="1" t="s">
        <v>32794</v>
      </c>
      <c r="CH1989" s="1" t="s">
        <v>32794</v>
      </c>
      <c r="CI1989">
        <v>5</v>
      </c>
      <c r="CJ1989" s="1" t="s">
        <v>32841</v>
      </c>
      <c r="CK1989" s="1" t="s">
        <v>32841</v>
      </c>
      <c r="CL1989" s="1" t="s">
        <v>32794</v>
      </c>
      <c r="CM1989" s="1" t="s">
        <v>32841</v>
      </c>
      <c r="CN1989" s="1" t="s">
        <v>32841</v>
      </c>
      <c r="CO1989" s="1" t="s">
        <v>32794</v>
      </c>
      <c r="CP1989" s="1" t="s">
        <v>32841</v>
      </c>
      <c r="CQ1989" s="1" t="s">
        <v>32841</v>
      </c>
      <c r="CR1989" s="1" t="s">
        <v>32794</v>
      </c>
      <c r="CS1989" s="1" t="s">
        <v>32841</v>
      </c>
      <c r="CT1989" s="1" t="s">
        <v>32841</v>
      </c>
      <c r="CU1989" s="1" t="s">
        <v>32794</v>
      </c>
      <c r="CV1989" s="1" t="s">
        <v>32841</v>
      </c>
      <c r="CW1989" s="1" t="s">
        <v>32841</v>
      </c>
      <c r="CX1989" s="1" t="s">
        <v>32794</v>
      </c>
      <c r="CY1989" s="1" t="s">
        <v>32841</v>
      </c>
      <c r="CZ1989" s="1" t="s">
        <v>32841</v>
      </c>
      <c r="DA1989" s="1" t="s">
        <v>32794</v>
      </c>
      <c r="DB1989" s="1" t="s">
        <v>32793</v>
      </c>
      <c r="DC1989" s="1" t="s">
        <v>32763</v>
      </c>
      <c r="DD1989">
        <v>9</v>
      </c>
      <c r="DE1989" s="1">
        <v>10</v>
      </c>
      <c r="DF1989" s="1" t="s">
        <v>32763</v>
      </c>
      <c r="DG1989">
        <v>10</v>
      </c>
      <c r="DH1989" s="1" t="s">
        <v>32791</v>
      </c>
      <c r="DI1989" s="1" t="s">
        <v>32763</v>
      </c>
      <c r="DJ1989" s="1">
        <v>1.2709999999999999</v>
      </c>
      <c r="DK1989" s="1">
        <v>55</v>
      </c>
      <c r="DL1989">
        <v>17</v>
      </c>
      <c r="DM1989">
        <v>13.378</v>
      </c>
      <c r="DN1989" s="1">
        <v>1.7210000000000001</v>
      </c>
      <c r="DO1989" s="1">
        <v>26</v>
      </c>
      <c r="DP1989" s="1">
        <v>15.108000000000001</v>
      </c>
      <c r="DQ1989" s="1" t="s">
        <v>32807</v>
      </c>
      <c r="DR1989">
        <v>5</v>
      </c>
      <c r="DS1989" s="1">
        <v>10</v>
      </c>
      <c r="DT1989" s="1" t="s">
        <v>32763</v>
      </c>
      <c r="DU1989" s="1">
        <v>0.19700000000000001</v>
      </c>
      <c r="DV1989" s="1">
        <v>13.401779599999999</v>
      </c>
      <c r="DW1989">
        <v>1</v>
      </c>
      <c r="DX1989">
        <v>5.0640000000000001</v>
      </c>
      <c r="DY1989" s="1">
        <v>0.91100000000000003</v>
      </c>
      <c r="DZ1989" s="1">
        <v>6</v>
      </c>
      <c r="EA1989" s="1">
        <v>6.5860000000000003</v>
      </c>
      <c r="EB1989" s="1" t="s">
        <v>32771</v>
      </c>
      <c r="EC1989">
        <v>5</v>
      </c>
      <c r="ED1989" s="1">
        <v>3</v>
      </c>
      <c r="EE1989" s="1" t="s">
        <v>32763</v>
      </c>
      <c r="EF1989" s="1">
        <v>1.3240000000000001</v>
      </c>
      <c r="EG1989" s="1">
        <v>19.772758379999999</v>
      </c>
      <c r="EH1989">
        <v>55</v>
      </c>
      <c r="EI1989">
        <v>41.533000000000001</v>
      </c>
      <c r="EJ1989" s="1">
        <v>1.7130000000000001</v>
      </c>
      <c r="EK1989" s="1">
        <v>67</v>
      </c>
      <c r="EL1989" s="1">
        <v>39.112000000000002</v>
      </c>
      <c r="EM1989" s="1" t="s">
        <v>32807</v>
      </c>
      <c r="EN1989">
        <v>5</v>
      </c>
      <c r="EO1989" s="1">
        <v>10</v>
      </c>
      <c r="EP1989" s="1" t="s">
        <v>32763</v>
      </c>
      <c r="EQ1989">
        <v>10</v>
      </c>
      <c r="ER1989" s="1">
        <v>10</v>
      </c>
      <c r="ES1989" s="1" t="s">
        <v>32763</v>
      </c>
      <c r="ET1989">
        <v>10</v>
      </c>
      <c r="EU1989" s="1">
        <v>8</v>
      </c>
      <c r="EV1989" s="1" t="s">
        <v>32763</v>
      </c>
      <c r="EW1989">
        <v>4</v>
      </c>
      <c r="EX1989" s="1">
        <v>83</v>
      </c>
      <c r="EY1989" s="1" t="s">
        <v>32925</v>
      </c>
      <c r="EZ1989" s="5">
        <v>35649</v>
      </c>
      <c r="FA1989" s="1" t="s">
        <v>4700</v>
      </c>
      <c r="FB1989" s="5">
        <v>18266</v>
      </c>
    </row>
    <row r="1990" spans="1:158" x14ac:dyDescent="0.25">
      <c r="A1990" s="1" t="s">
        <v>44876</v>
      </c>
      <c r="B1990">
        <v>172533</v>
      </c>
      <c r="C1990" s="1" t="s">
        <v>32763</v>
      </c>
      <c r="D1990" s="1" t="s">
        <v>44877</v>
      </c>
      <c r="E1990" s="1" t="s">
        <v>14977</v>
      </c>
      <c r="F1990" s="1" t="s">
        <v>14978</v>
      </c>
      <c r="G1990">
        <v>67037</v>
      </c>
      <c r="H1990">
        <v>12</v>
      </c>
      <c r="I1990" s="4" t="s">
        <v>32788</v>
      </c>
      <c r="J1990" s="1" t="s">
        <v>32763</v>
      </c>
      <c r="K1990" s="2" t="s">
        <v>34456</v>
      </c>
      <c r="L1990" s="4" t="s">
        <v>32924</v>
      </c>
      <c r="M1990" s="6">
        <v>8</v>
      </c>
      <c r="N1990">
        <v>565</v>
      </c>
      <c r="O1990" s="1" t="s">
        <v>41061</v>
      </c>
      <c r="P1990" s="4" t="s">
        <v>33499</v>
      </c>
      <c r="Q1990" s="4" t="s">
        <v>34189</v>
      </c>
      <c r="R1990" s="1" t="s">
        <v>32771</v>
      </c>
      <c r="S1990">
        <v>5</v>
      </c>
      <c r="T1990" s="4" t="s">
        <v>32788</v>
      </c>
      <c r="U1990" s="1" t="s">
        <v>32763</v>
      </c>
      <c r="V1990" s="1" t="s">
        <v>39089</v>
      </c>
      <c r="W1990" s="4" t="s">
        <v>32833</v>
      </c>
      <c r="X1990">
        <v>492</v>
      </c>
      <c r="Y1990" s="6">
        <v>604</v>
      </c>
      <c r="Z1990" s="1" t="s">
        <v>32946</v>
      </c>
      <c r="AA1990" s="4" t="s">
        <v>33268</v>
      </c>
      <c r="AB1990" s="4" t="s">
        <v>36183</v>
      </c>
      <c r="AC1990" s="1" t="s">
        <v>32771</v>
      </c>
      <c r="AD1990">
        <v>5</v>
      </c>
      <c r="AE1990" s="4" t="s">
        <v>32788</v>
      </c>
      <c r="AF1990" s="1" t="s">
        <v>32763</v>
      </c>
      <c r="AG1990">
        <v>5</v>
      </c>
      <c r="AH1990" s="1" t="s">
        <v>32810</v>
      </c>
      <c r="AI1990" s="1" t="s">
        <v>32763</v>
      </c>
      <c r="AJ1990" s="1" t="s">
        <v>33399</v>
      </c>
      <c r="AK1990" s="1" t="s">
        <v>33722</v>
      </c>
      <c r="AL1990">
        <v>867</v>
      </c>
      <c r="AM1990">
        <v>885</v>
      </c>
      <c r="AN1990" s="1" t="s">
        <v>35894</v>
      </c>
      <c r="AO1990" s="1" t="s">
        <v>39369</v>
      </c>
      <c r="AP1990" s="1" t="s">
        <v>35589</v>
      </c>
      <c r="AQ1990" s="1" t="s">
        <v>32771</v>
      </c>
      <c r="AR1990">
        <v>7</v>
      </c>
      <c r="AS1990" s="1" t="s">
        <v>32789</v>
      </c>
      <c r="AT1990" s="1" t="s">
        <v>32763</v>
      </c>
      <c r="AU1990" s="1" t="s">
        <v>33416</v>
      </c>
      <c r="AV1990" s="1" t="s">
        <v>33271</v>
      </c>
      <c r="AW1990">
        <v>5</v>
      </c>
      <c r="AX1990">
        <v>890</v>
      </c>
      <c r="AY1990" s="1">
        <v>8.5000000000000006E-3</v>
      </c>
      <c r="AZ1990" s="1">
        <v>8</v>
      </c>
      <c r="BA1990" s="1">
        <v>938</v>
      </c>
      <c r="BB1990" s="1" t="s">
        <v>32771</v>
      </c>
      <c r="BC1990">
        <v>7</v>
      </c>
      <c r="BD1990" s="1">
        <v>10</v>
      </c>
      <c r="BE1990" s="1" t="s">
        <v>32763</v>
      </c>
      <c r="BF1990">
        <v>10</v>
      </c>
      <c r="BG1990" s="1">
        <v>7</v>
      </c>
      <c r="BH1990" s="1" t="s">
        <v>32763</v>
      </c>
      <c r="BI1990" s="1">
        <v>0.51700000000000002</v>
      </c>
      <c r="BJ1990" s="1">
        <v>121</v>
      </c>
      <c r="BK1990" s="1">
        <v>2</v>
      </c>
      <c r="BL1990" s="1">
        <v>3.8660000000000001</v>
      </c>
      <c r="BM1990" s="1">
        <v>0.496</v>
      </c>
      <c r="BN1990" s="1">
        <v>2</v>
      </c>
      <c r="BO1990" s="1">
        <v>4.03</v>
      </c>
      <c r="BP1990" s="1" t="s">
        <v>32771</v>
      </c>
      <c r="BQ1990">
        <v>6</v>
      </c>
      <c r="BR1990" s="1">
        <v>10</v>
      </c>
      <c r="BS1990" s="1" t="s">
        <v>32763</v>
      </c>
      <c r="BT1990" s="1">
        <v>12</v>
      </c>
      <c r="BU1990" s="1">
        <v>8</v>
      </c>
      <c r="BV1990" s="1" t="s">
        <v>32763</v>
      </c>
      <c r="BW1990">
        <v>7</v>
      </c>
      <c r="BX1990" s="1" t="s">
        <v>32778</v>
      </c>
      <c r="BY1990" s="1" t="s">
        <v>32763</v>
      </c>
      <c r="BZ1990" s="1" t="s">
        <v>32794</v>
      </c>
      <c r="CA1990" s="1">
        <v>55</v>
      </c>
      <c r="CB1990" s="1" t="s">
        <v>32794</v>
      </c>
      <c r="CC1990" s="1" t="s">
        <v>32794</v>
      </c>
      <c r="CD1990" s="1" t="s">
        <v>32794</v>
      </c>
      <c r="CE1990" s="1">
        <v>52</v>
      </c>
      <c r="CF1990" s="1" t="s">
        <v>32794</v>
      </c>
      <c r="CG1990" s="1" t="s">
        <v>32794</v>
      </c>
      <c r="CH1990" s="1" t="s">
        <v>32771</v>
      </c>
      <c r="CI1990">
        <v>5</v>
      </c>
      <c r="CJ1990" s="1" t="s">
        <v>39955</v>
      </c>
      <c r="CK1990" s="1" t="s">
        <v>36328</v>
      </c>
      <c r="CL1990" s="1" t="s">
        <v>32771</v>
      </c>
      <c r="CM1990" s="1" t="s">
        <v>36917</v>
      </c>
      <c r="CN1990" s="1" t="s">
        <v>36153</v>
      </c>
      <c r="CO1990" s="1" t="s">
        <v>32771</v>
      </c>
      <c r="CP1990" s="1" t="s">
        <v>40872</v>
      </c>
      <c r="CQ1990" s="1" t="s">
        <v>44878</v>
      </c>
      <c r="CR1990" s="1" t="s">
        <v>32771</v>
      </c>
      <c r="CS1990" s="1" t="s">
        <v>38674</v>
      </c>
      <c r="CT1990" s="1" t="s">
        <v>39119</v>
      </c>
      <c r="CU1990" s="1" t="s">
        <v>32771</v>
      </c>
      <c r="CV1990" s="1" t="s">
        <v>35539</v>
      </c>
      <c r="CW1990" s="1" t="s">
        <v>38740</v>
      </c>
      <c r="CX1990" s="1" t="s">
        <v>32771</v>
      </c>
      <c r="CY1990" s="1" t="s">
        <v>39450</v>
      </c>
      <c r="CZ1990" s="1" t="s">
        <v>39263</v>
      </c>
      <c r="DA1990" s="1" t="s">
        <v>32771</v>
      </c>
      <c r="DB1990" s="1" t="s">
        <v>32788</v>
      </c>
      <c r="DC1990" s="1" t="s">
        <v>32763</v>
      </c>
      <c r="DD1990">
        <v>9</v>
      </c>
      <c r="DE1990" s="1">
        <v>10</v>
      </c>
      <c r="DF1990" s="1" t="s">
        <v>32763</v>
      </c>
      <c r="DG1990">
        <v>10</v>
      </c>
      <c r="DH1990" s="1" t="s">
        <v>32789</v>
      </c>
      <c r="DI1990" s="1" t="s">
        <v>32763</v>
      </c>
      <c r="DJ1990" s="1">
        <v>0.80700000000000005</v>
      </c>
      <c r="DK1990" s="1">
        <v>73</v>
      </c>
      <c r="DL1990">
        <v>15</v>
      </c>
      <c r="DM1990">
        <v>18.594000000000001</v>
      </c>
      <c r="DN1990" s="1">
        <v>0.9</v>
      </c>
      <c r="DO1990" s="1">
        <v>18</v>
      </c>
      <c r="DP1990" s="1">
        <v>20.007000000000001</v>
      </c>
      <c r="DQ1990" s="1" t="s">
        <v>32771</v>
      </c>
      <c r="DR1990">
        <v>5</v>
      </c>
      <c r="DS1990" s="1">
        <v>9</v>
      </c>
      <c r="DT1990" s="1" t="s">
        <v>32763</v>
      </c>
      <c r="DU1990" s="1">
        <v>0.53300000000000003</v>
      </c>
      <c r="DV1990" s="1">
        <v>48.112251880000002</v>
      </c>
      <c r="DW1990">
        <v>10</v>
      </c>
      <c r="DX1990">
        <v>18.757000000000001</v>
      </c>
      <c r="DY1990" s="1">
        <v>1.052</v>
      </c>
      <c r="DZ1990" s="1">
        <v>20</v>
      </c>
      <c r="EA1990" s="1">
        <v>19.006</v>
      </c>
      <c r="EB1990" s="1" t="s">
        <v>32771</v>
      </c>
      <c r="EC1990">
        <v>5</v>
      </c>
      <c r="ED1990" s="1">
        <v>8</v>
      </c>
      <c r="EE1990" s="1" t="s">
        <v>32763</v>
      </c>
      <c r="EF1990" s="1">
        <v>0.76</v>
      </c>
      <c r="EG1990" s="1">
        <v>53.407255300000003</v>
      </c>
      <c r="EH1990">
        <v>75</v>
      </c>
      <c r="EI1990">
        <v>98.685000000000002</v>
      </c>
      <c r="EJ1990" s="1">
        <v>0.84199999999999997</v>
      </c>
      <c r="EK1990" s="1">
        <v>85</v>
      </c>
      <c r="EL1990" s="1">
        <v>100.91500000000001</v>
      </c>
      <c r="EM1990" s="1" t="s">
        <v>32771</v>
      </c>
      <c r="EN1990">
        <v>5</v>
      </c>
      <c r="EO1990" s="1">
        <v>10</v>
      </c>
      <c r="EP1990" s="1" t="s">
        <v>32763</v>
      </c>
      <c r="EQ1990">
        <v>10</v>
      </c>
      <c r="ER1990" s="1">
        <v>10</v>
      </c>
      <c r="ES1990" s="1" t="s">
        <v>32763</v>
      </c>
      <c r="ET1990">
        <v>10</v>
      </c>
      <c r="EU1990" s="1">
        <v>4</v>
      </c>
      <c r="EV1990" s="1" t="s">
        <v>32763</v>
      </c>
      <c r="EW1990">
        <v>4</v>
      </c>
      <c r="EX1990" s="1">
        <v>81</v>
      </c>
      <c r="EY1990" s="1" t="s">
        <v>32925</v>
      </c>
      <c r="EZ1990" s="5">
        <v>35669</v>
      </c>
      <c r="FA1990" s="1" t="s">
        <v>4688</v>
      </c>
      <c r="FB1990" s="5">
        <v>18265</v>
      </c>
    </row>
    <row r="1991" spans="1:158" x14ac:dyDescent="0.25">
      <c r="A1991" s="1" t="s">
        <v>44879</v>
      </c>
      <c r="B1991">
        <v>172534</v>
      </c>
      <c r="C1991" s="1" t="s">
        <v>32763</v>
      </c>
      <c r="D1991" s="1" t="s">
        <v>44880</v>
      </c>
      <c r="E1991" s="1" t="s">
        <v>15278</v>
      </c>
      <c r="F1991" s="1" t="s">
        <v>14978</v>
      </c>
      <c r="G1991">
        <v>66534</v>
      </c>
      <c r="H1991">
        <v>12</v>
      </c>
      <c r="I1991" s="4" t="s">
        <v>32814</v>
      </c>
      <c r="J1991" s="1" t="s">
        <v>32763</v>
      </c>
      <c r="K1991" s="2" t="s">
        <v>44881</v>
      </c>
      <c r="L1991" s="4" t="s">
        <v>32843</v>
      </c>
      <c r="M1991" s="6">
        <v>36</v>
      </c>
      <c r="N1991">
        <v>226</v>
      </c>
      <c r="O1991" s="1" t="s">
        <v>42494</v>
      </c>
      <c r="P1991" s="4" t="s">
        <v>32892</v>
      </c>
      <c r="Q1991" s="4" t="s">
        <v>33885</v>
      </c>
      <c r="R1991" s="1" t="s">
        <v>32771</v>
      </c>
      <c r="S1991">
        <v>5</v>
      </c>
      <c r="T1991" s="4" t="s">
        <v>32791</v>
      </c>
      <c r="U1991" s="1" t="s">
        <v>32763</v>
      </c>
      <c r="V1991" s="1" t="s">
        <v>39826</v>
      </c>
      <c r="W1991" s="4" t="s">
        <v>32922</v>
      </c>
      <c r="X1991">
        <v>139</v>
      </c>
      <c r="Y1991" s="6">
        <v>228</v>
      </c>
      <c r="Z1991" s="1" t="s">
        <v>33679</v>
      </c>
      <c r="AA1991" s="4" t="s">
        <v>33869</v>
      </c>
      <c r="AB1991" s="4" t="s">
        <v>34737</v>
      </c>
      <c r="AC1991" s="1" t="s">
        <v>32771</v>
      </c>
      <c r="AD1991">
        <v>5</v>
      </c>
      <c r="AE1991" s="4" t="s">
        <v>32777</v>
      </c>
      <c r="AF1991" s="1" t="s">
        <v>32763</v>
      </c>
      <c r="AG1991">
        <v>5</v>
      </c>
      <c r="AH1991" s="1" t="s">
        <v>32788</v>
      </c>
      <c r="AI1991" s="1" t="s">
        <v>32763</v>
      </c>
      <c r="AJ1991" s="1" t="s">
        <v>36053</v>
      </c>
      <c r="AK1991" s="1" t="s">
        <v>32795</v>
      </c>
      <c r="AL1991">
        <v>257</v>
      </c>
      <c r="AM1991">
        <v>260</v>
      </c>
      <c r="AN1991" s="1" t="s">
        <v>41796</v>
      </c>
      <c r="AO1991" s="1" t="s">
        <v>33842</v>
      </c>
      <c r="AP1991" s="1" t="s">
        <v>33763</v>
      </c>
      <c r="AQ1991" s="1" t="s">
        <v>32771</v>
      </c>
      <c r="AR1991">
        <v>7</v>
      </c>
      <c r="AS1991" s="1" t="s">
        <v>32793</v>
      </c>
      <c r="AT1991" s="1" t="s">
        <v>32763</v>
      </c>
      <c r="AU1991" s="1" t="s">
        <v>33352</v>
      </c>
      <c r="AV1991" s="1" t="s">
        <v>33232</v>
      </c>
      <c r="AW1991">
        <v>1</v>
      </c>
      <c r="AX1991">
        <v>258</v>
      </c>
      <c r="AY1991" s="1">
        <v>3.1300000000000001E-2</v>
      </c>
      <c r="AZ1991" s="1">
        <v>9</v>
      </c>
      <c r="BA1991" s="1">
        <v>288</v>
      </c>
      <c r="BB1991" s="1" t="s">
        <v>32771</v>
      </c>
      <c r="BC1991">
        <v>7</v>
      </c>
      <c r="BD1991" s="1">
        <v>10</v>
      </c>
      <c r="BE1991" s="1" t="s">
        <v>32763</v>
      </c>
      <c r="BF1991">
        <v>10</v>
      </c>
      <c r="BG1991" s="1">
        <v>10</v>
      </c>
      <c r="BH1991" s="1" t="s">
        <v>32763</v>
      </c>
      <c r="BI1991" s="1">
        <v>0</v>
      </c>
      <c r="BJ1991" s="1">
        <v>49</v>
      </c>
      <c r="BK1991" s="1">
        <v>0</v>
      </c>
      <c r="BL1991" s="1">
        <v>2.0369999999999999</v>
      </c>
      <c r="BM1991" s="1">
        <v>0</v>
      </c>
      <c r="BN1991" s="1">
        <v>0</v>
      </c>
      <c r="BO1991" s="1">
        <v>2</v>
      </c>
      <c r="BP1991" s="1" t="s">
        <v>32771</v>
      </c>
      <c r="BQ1991">
        <v>6</v>
      </c>
      <c r="BR1991" s="1">
        <v>10</v>
      </c>
      <c r="BS1991" s="1" t="s">
        <v>32763</v>
      </c>
      <c r="BT1991" s="1">
        <v>12</v>
      </c>
      <c r="BU1991" s="1">
        <v>10</v>
      </c>
      <c r="BV1991" s="1" t="s">
        <v>32763</v>
      </c>
      <c r="BW1991">
        <v>7</v>
      </c>
      <c r="BX1991" s="1" t="s">
        <v>32838</v>
      </c>
      <c r="BY1991" s="1" t="s">
        <v>32837</v>
      </c>
      <c r="BZ1991" s="1" t="s">
        <v>32794</v>
      </c>
      <c r="CA1991" s="1">
        <v>19</v>
      </c>
      <c r="CB1991" s="1" t="s">
        <v>32794</v>
      </c>
      <c r="CC1991" s="1" t="s">
        <v>32794</v>
      </c>
      <c r="CD1991" s="1" t="s">
        <v>32794</v>
      </c>
      <c r="CE1991" s="1">
        <v>19</v>
      </c>
      <c r="CF1991" s="1" t="s">
        <v>32794</v>
      </c>
      <c r="CG1991" s="1" t="s">
        <v>32794</v>
      </c>
      <c r="CH1991" s="1" t="s">
        <v>32794</v>
      </c>
      <c r="CI1991">
        <v>5</v>
      </c>
      <c r="CJ1991" s="1" t="s">
        <v>32841</v>
      </c>
      <c r="CK1991" s="1" t="s">
        <v>32841</v>
      </c>
      <c r="CL1991" s="1" t="s">
        <v>32794</v>
      </c>
      <c r="CM1991" s="1" t="s">
        <v>32841</v>
      </c>
      <c r="CN1991" s="1" t="s">
        <v>32841</v>
      </c>
      <c r="CO1991" s="1" t="s">
        <v>32794</v>
      </c>
      <c r="CP1991" s="1" t="s">
        <v>32841</v>
      </c>
      <c r="CQ1991" s="1" t="s">
        <v>32841</v>
      </c>
      <c r="CR1991" s="1" t="s">
        <v>32794</v>
      </c>
      <c r="CS1991" s="1" t="s">
        <v>32841</v>
      </c>
      <c r="CT1991" s="1" t="s">
        <v>32841</v>
      </c>
      <c r="CU1991" s="1" t="s">
        <v>32794</v>
      </c>
      <c r="CV1991" s="1" t="s">
        <v>32841</v>
      </c>
      <c r="CW1991" s="1" t="s">
        <v>32841</v>
      </c>
      <c r="CX1991" s="1" t="s">
        <v>32794</v>
      </c>
      <c r="CY1991" s="1" t="s">
        <v>32841</v>
      </c>
      <c r="CZ1991" s="1" t="s">
        <v>32841</v>
      </c>
      <c r="DA1991" s="1" t="s">
        <v>32794</v>
      </c>
      <c r="DB1991" s="1" t="s">
        <v>32788</v>
      </c>
      <c r="DC1991" s="1" t="s">
        <v>32763</v>
      </c>
      <c r="DD1991">
        <v>9</v>
      </c>
      <c r="DE1991" s="1">
        <v>10</v>
      </c>
      <c r="DF1991" s="1" t="s">
        <v>32763</v>
      </c>
      <c r="DG1991">
        <v>10</v>
      </c>
      <c r="DH1991" s="1" t="s">
        <v>32778</v>
      </c>
      <c r="DI1991" s="1" t="s">
        <v>32763</v>
      </c>
      <c r="DJ1991" s="1">
        <v>0.84599999999999997</v>
      </c>
      <c r="DK1991" s="1">
        <v>29</v>
      </c>
      <c r="DL1991">
        <v>7</v>
      </c>
      <c r="DM1991">
        <v>7.4669999999999996</v>
      </c>
      <c r="DN1991" s="1">
        <v>0.57099999999999995</v>
      </c>
      <c r="DO1991" s="1">
        <v>4</v>
      </c>
      <c r="DP1991" s="1">
        <v>7.0030000000000001</v>
      </c>
      <c r="DQ1991" s="1" t="s">
        <v>32771</v>
      </c>
      <c r="DR1991">
        <v>5</v>
      </c>
      <c r="DS1991" s="1">
        <v>9</v>
      </c>
      <c r="DT1991" s="1" t="s">
        <v>32763</v>
      </c>
      <c r="DU1991" s="1">
        <v>0.44600000000000001</v>
      </c>
      <c r="DV1991" s="1">
        <v>10.87748118</v>
      </c>
      <c r="DW1991">
        <v>2</v>
      </c>
      <c r="DX1991">
        <v>4.1440000000000001</v>
      </c>
      <c r="DY1991" s="1">
        <v>0.16</v>
      </c>
      <c r="DZ1991" s="1">
        <v>1</v>
      </c>
      <c r="EA1991" s="1">
        <v>6.2670000000000003</v>
      </c>
      <c r="EB1991" s="1" t="s">
        <v>32771</v>
      </c>
      <c r="EC1991">
        <v>5</v>
      </c>
      <c r="ED1991" s="1">
        <v>10</v>
      </c>
      <c r="EE1991" s="1" t="s">
        <v>32763</v>
      </c>
      <c r="EF1991" s="1">
        <v>0.55800000000000005</v>
      </c>
      <c r="EG1991" s="1">
        <v>19.679671460000002</v>
      </c>
      <c r="EH1991">
        <v>20</v>
      </c>
      <c r="EI1991">
        <v>35.869</v>
      </c>
      <c r="EJ1991" s="1">
        <v>0.73299999999999998</v>
      </c>
      <c r="EK1991" s="1">
        <v>27</v>
      </c>
      <c r="EL1991" s="1">
        <v>36.829000000000001</v>
      </c>
      <c r="EM1991" s="1" t="s">
        <v>32771</v>
      </c>
      <c r="EN1991">
        <v>5</v>
      </c>
      <c r="EO1991" s="1">
        <v>10</v>
      </c>
      <c r="EP1991" s="1" t="s">
        <v>32763</v>
      </c>
      <c r="EQ1991">
        <v>10</v>
      </c>
      <c r="ER1991" s="1">
        <v>10</v>
      </c>
      <c r="ES1991" s="1" t="s">
        <v>32763</v>
      </c>
      <c r="ET1991">
        <v>10</v>
      </c>
      <c r="EU1991" s="1">
        <v>0</v>
      </c>
      <c r="EV1991" s="1" t="s">
        <v>32763</v>
      </c>
      <c r="EW1991">
        <v>4</v>
      </c>
      <c r="EX1991" s="1">
        <v>77</v>
      </c>
      <c r="EY1991" s="1" t="s">
        <v>32925</v>
      </c>
      <c r="EZ1991" s="5">
        <v>35955</v>
      </c>
      <c r="FA1991" s="1" t="s">
        <v>4688</v>
      </c>
      <c r="FB1991" s="5">
        <v>41912</v>
      </c>
    </row>
    <row r="1992" spans="1:158" x14ac:dyDescent="0.25">
      <c r="A1992" s="1" t="s">
        <v>44882</v>
      </c>
      <c r="B1992">
        <v>172535</v>
      </c>
      <c r="C1992" s="1" t="s">
        <v>32763</v>
      </c>
      <c r="D1992" s="1" t="s">
        <v>44883</v>
      </c>
      <c r="E1992" s="1" t="s">
        <v>44884</v>
      </c>
      <c r="F1992" s="1" t="s">
        <v>14978</v>
      </c>
      <c r="G1992">
        <v>66441</v>
      </c>
      <c r="H1992">
        <v>12</v>
      </c>
      <c r="I1992" s="4" t="s">
        <v>32789</v>
      </c>
      <c r="J1992" s="1" t="s">
        <v>32763</v>
      </c>
      <c r="K1992" s="2" t="s">
        <v>42587</v>
      </c>
      <c r="L1992" s="4" t="s">
        <v>32819</v>
      </c>
      <c r="M1992" s="6">
        <v>18</v>
      </c>
      <c r="N1992">
        <v>254</v>
      </c>
      <c r="O1992" s="1" t="s">
        <v>34556</v>
      </c>
      <c r="P1992" s="4" t="s">
        <v>32814</v>
      </c>
      <c r="Q1992" s="4" t="s">
        <v>33939</v>
      </c>
      <c r="R1992" s="1" t="s">
        <v>32771</v>
      </c>
      <c r="S1992">
        <v>5</v>
      </c>
      <c r="T1992" s="4" t="s">
        <v>32765</v>
      </c>
      <c r="U1992" s="1" t="s">
        <v>32763</v>
      </c>
      <c r="V1992" s="1" t="s">
        <v>36873</v>
      </c>
      <c r="W1992" s="4" t="s">
        <v>33171</v>
      </c>
      <c r="X1992">
        <v>177</v>
      </c>
      <c r="Y1992" s="6">
        <v>284</v>
      </c>
      <c r="Z1992" s="1" t="s">
        <v>36367</v>
      </c>
      <c r="AA1992" s="4" t="s">
        <v>36890</v>
      </c>
      <c r="AB1992" s="4" t="s">
        <v>34754</v>
      </c>
      <c r="AC1992" s="1" t="s">
        <v>32771</v>
      </c>
      <c r="AD1992">
        <v>5</v>
      </c>
      <c r="AE1992" s="4" t="s">
        <v>32837</v>
      </c>
      <c r="AF1992" s="1" t="s">
        <v>32763</v>
      </c>
      <c r="AG1992">
        <v>5</v>
      </c>
      <c r="AH1992" s="1" t="s">
        <v>32788</v>
      </c>
      <c r="AI1992" s="1" t="s">
        <v>32763</v>
      </c>
      <c r="AJ1992" s="1" t="s">
        <v>38737</v>
      </c>
      <c r="AK1992" s="1" t="s">
        <v>33368</v>
      </c>
      <c r="AL1992">
        <v>378</v>
      </c>
      <c r="AM1992">
        <v>380</v>
      </c>
      <c r="AN1992" s="1" t="s">
        <v>34177</v>
      </c>
      <c r="AO1992" s="1" t="s">
        <v>32822</v>
      </c>
      <c r="AP1992" s="1" t="s">
        <v>32822</v>
      </c>
      <c r="AQ1992" s="1" t="s">
        <v>32771</v>
      </c>
      <c r="AR1992">
        <v>7</v>
      </c>
      <c r="AS1992" s="1" t="s">
        <v>32788</v>
      </c>
      <c r="AT1992" s="1" t="s">
        <v>32763</v>
      </c>
      <c r="AU1992" s="1" t="s">
        <v>32864</v>
      </c>
      <c r="AV1992" s="1" t="s">
        <v>32796</v>
      </c>
      <c r="AW1992">
        <v>0</v>
      </c>
      <c r="AX1992">
        <v>411</v>
      </c>
      <c r="AY1992" s="1">
        <v>1.18E-2</v>
      </c>
      <c r="AZ1992" s="1">
        <v>4</v>
      </c>
      <c r="BA1992" s="1">
        <v>339</v>
      </c>
      <c r="BB1992" s="1" t="s">
        <v>32771</v>
      </c>
      <c r="BC1992">
        <v>7</v>
      </c>
      <c r="BD1992" s="1">
        <v>10</v>
      </c>
      <c r="BE1992" s="1" t="s">
        <v>32763</v>
      </c>
      <c r="BF1992">
        <v>10</v>
      </c>
      <c r="BG1992" s="1">
        <v>0</v>
      </c>
      <c r="BH1992" s="1" t="s">
        <v>32763</v>
      </c>
      <c r="BI1992" s="1">
        <v>1.8460000000000001</v>
      </c>
      <c r="BJ1992" s="1">
        <v>67</v>
      </c>
      <c r="BK1992" s="1">
        <v>5</v>
      </c>
      <c r="BL1992" s="1">
        <v>2.7080000000000002</v>
      </c>
      <c r="BM1992" s="1">
        <v>1.143</v>
      </c>
      <c r="BN1992" s="1">
        <v>2</v>
      </c>
      <c r="BO1992" s="1">
        <v>1.7490000000000001</v>
      </c>
      <c r="BP1992" s="1" t="s">
        <v>32771</v>
      </c>
      <c r="BQ1992">
        <v>6</v>
      </c>
      <c r="BR1992" s="1">
        <v>10</v>
      </c>
      <c r="BS1992" s="1" t="s">
        <v>32763</v>
      </c>
      <c r="BT1992" s="1">
        <v>12</v>
      </c>
      <c r="BU1992" s="1">
        <v>4</v>
      </c>
      <c r="BV1992" s="1" t="s">
        <v>32763</v>
      </c>
      <c r="BW1992">
        <v>7</v>
      </c>
      <c r="BX1992" s="1" t="s">
        <v>32838</v>
      </c>
      <c r="BY1992" s="1" t="s">
        <v>32788</v>
      </c>
      <c r="BZ1992" s="1" t="s">
        <v>32794</v>
      </c>
      <c r="CA1992" s="1"/>
      <c r="CB1992" s="1" t="s">
        <v>32794</v>
      </c>
      <c r="CC1992" s="1" t="s">
        <v>32794</v>
      </c>
      <c r="CD1992" s="1" t="s">
        <v>32794</v>
      </c>
      <c r="CE1992" s="1">
        <v>13</v>
      </c>
      <c r="CF1992" s="1" t="s">
        <v>32794</v>
      </c>
      <c r="CG1992" s="1" t="s">
        <v>32794</v>
      </c>
      <c r="CH1992" s="1" t="s">
        <v>32794</v>
      </c>
      <c r="CI1992">
        <v>5</v>
      </c>
      <c r="CJ1992" s="1" t="s">
        <v>32841</v>
      </c>
      <c r="CK1992" s="1" t="s">
        <v>32841</v>
      </c>
      <c r="CL1992" s="1" t="s">
        <v>32794</v>
      </c>
      <c r="CM1992" s="1" t="s">
        <v>32841</v>
      </c>
      <c r="CN1992" s="1" t="s">
        <v>32841</v>
      </c>
      <c r="CO1992" s="1" t="s">
        <v>32794</v>
      </c>
      <c r="CP1992" s="1" t="s">
        <v>32841</v>
      </c>
      <c r="CQ1992" s="1" t="s">
        <v>32841</v>
      </c>
      <c r="CR1992" s="1" t="s">
        <v>32794</v>
      </c>
      <c r="CS1992" s="1" t="s">
        <v>32841</v>
      </c>
      <c r="CT1992" s="1" t="s">
        <v>32841</v>
      </c>
      <c r="CU1992" s="1" t="s">
        <v>32794</v>
      </c>
      <c r="CV1992" s="1" t="s">
        <v>32841</v>
      </c>
      <c r="CW1992" s="1" t="s">
        <v>32841</v>
      </c>
      <c r="CX1992" s="1" t="s">
        <v>32794</v>
      </c>
      <c r="CY1992" s="1" t="s">
        <v>32841</v>
      </c>
      <c r="CZ1992" s="1" t="s">
        <v>32841</v>
      </c>
      <c r="DA1992" s="1" t="s">
        <v>32794</v>
      </c>
      <c r="DB1992" s="1" t="s">
        <v>32788</v>
      </c>
      <c r="DC1992" s="1" t="s">
        <v>32763</v>
      </c>
      <c r="DD1992">
        <v>9</v>
      </c>
      <c r="DE1992" s="1">
        <v>10</v>
      </c>
      <c r="DF1992" s="1" t="s">
        <v>32763</v>
      </c>
      <c r="DG1992">
        <v>10</v>
      </c>
      <c r="DH1992" s="1" t="s">
        <v>32810</v>
      </c>
      <c r="DI1992" s="1" t="s">
        <v>32763</v>
      </c>
      <c r="DJ1992" s="1">
        <v>0.69599999999999995</v>
      </c>
      <c r="DK1992" s="1">
        <v>25</v>
      </c>
      <c r="DL1992">
        <v>4</v>
      </c>
      <c r="DM1992">
        <v>5.4569999999999999</v>
      </c>
      <c r="DN1992" s="1">
        <v>1.27</v>
      </c>
      <c r="DO1992" s="1">
        <v>7</v>
      </c>
      <c r="DP1992" s="1">
        <v>5.5110000000000001</v>
      </c>
      <c r="DQ1992" s="1" t="s">
        <v>32771</v>
      </c>
      <c r="DR1992">
        <v>5</v>
      </c>
      <c r="DS1992" s="1">
        <v>8</v>
      </c>
      <c r="DT1992" s="1" t="s">
        <v>32763</v>
      </c>
      <c r="DU1992" s="1">
        <v>0.55600000000000005</v>
      </c>
      <c r="DV1992" s="1">
        <v>19.556468169999999</v>
      </c>
      <c r="DW1992">
        <v>4</v>
      </c>
      <c r="DX1992">
        <v>6.9619999999999997</v>
      </c>
      <c r="DY1992" s="1">
        <v>0.39200000000000002</v>
      </c>
      <c r="DZ1992" s="1">
        <v>3</v>
      </c>
      <c r="EA1992" s="1">
        <v>7.6479999999999997</v>
      </c>
      <c r="EB1992" s="1" t="s">
        <v>32771</v>
      </c>
      <c r="EC1992">
        <v>5</v>
      </c>
      <c r="ED1992" s="1">
        <v>10</v>
      </c>
      <c r="EE1992" s="1" t="s">
        <v>32763</v>
      </c>
      <c r="EF1992" s="1">
        <v>0.66800000000000004</v>
      </c>
      <c r="EG1992" s="1">
        <v>24.377823410000001</v>
      </c>
      <c r="EH1992">
        <v>26</v>
      </c>
      <c r="EI1992">
        <v>38.898000000000003</v>
      </c>
      <c r="EJ1992" s="1">
        <v>0.86799999999999999</v>
      </c>
      <c r="EK1992" s="1">
        <v>30</v>
      </c>
      <c r="EL1992" s="1">
        <v>34.57</v>
      </c>
      <c r="EM1992" s="1" t="s">
        <v>32771</v>
      </c>
      <c r="EN1992">
        <v>5</v>
      </c>
      <c r="EO1992" s="1">
        <v>10</v>
      </c>
      <c r="EP1992" s="1" t="s">
        <v>32763</v>
      </c>
      <c r="EQ1992">
        <v>10</v>
      </c>
      <c r="ER1992" s="1">
        <v>10</v>
      </c>
      <c r="ES1992" s="1" t="s">
        <v>32763</v>
      </c>
      <c r="ET1992">
        <v>10</v>
      </c>
      <c r="EU1992" s="1">
        <v>8</v>
      </c>
      <c r="EV1992" s="1" t="s">
        <v>32763</v>
      </c>
      <c r="EW1992">
        <v>4</v>
      </c>
      <c r="EX1992" s="1">
        <v>79</v>
      </c>
      <c r="EY1992" s="1" t="s">
        <v>32925</v>
      </c>
      <c r="EZ1992" s="5">
        <v>35957</v>
      </c>
      <c r="FA1992" s="1" t="s">
        <v>4700</v>
      </c>
      <c r="FB1992" s="5">
        <v>42264</v>
      </c>
    </row>
    <row r="1993" spans="1:158" x14ac:dyDescent="0.25">
      <c r="A1993" s="1" t="s">
        <v>44885</v>
      </c>
      <c r="B1993">
        <v>172536</v>
      </c>
      <c r="C1993" s="1" t="s">
        <v>32763</v>
      </c>
      <c r="D1993" s="1" t="s">
        <v>44886</v>
      </c>
      <c r="E1993" s="1" t="s">
        <v>13904</v>
      </c>
      <c r="F1993" s="1" t="s">
        <v>14978</v>
      </c>
      <c r="G1993">
        <v>66109</v>
      </c>
      <c r="H1993">
        <v>12</v>
      </c>
      <c r="I1993" s="4" t="s">
        <v>32788</v>
      </c>
      <c r="J1993" s="1" t="s">
        <v>32763</v>
      </c>
      <c r="K1993" s="2" t="s">
        <v>37060</v>
      </c>
      <c r="L1993" s="4" t="s">
        <v>32870</v>
      </c>
      <c r="M1993" s="6">
        <v>13</v>
      </c>
      <c r="N1993">
        <v>497</v>
      </c>
      <c r="O1993" s="1" t="s">
        <v>39248</v>
      </c>
      <c r="P1993" s="4" t="s">
        <v>33048</v>
      </c>
      <c r="Q1993" s="4" t="s">
        <v>37427</v>
      </c>
      <c r="R1993" s="1" t="s">
        <v>32771</v>
      </c>
      <c r="S1993">
        <v>5</v>
      </c>
      <c r="T1993" s="4" t="s">
        <v>32777</v>
      </c>
      <c r="U1993" s="1" t="s">
        <v>32763</v>
      </c>
      <c r="V1993" s="1" t="s">
        <v>36948</v>
      </c>
      <c r="W1993" s="4" t="s">
        <v>33125</v>
      </c>
      <c r="X1993">
        <v>310</v>
      </c>
      <c r="Y1993" s="6">
        <v>526</v>
      </c>
      <c r="Z1993" s="1" t="s">
        <v>36067</v>
      </c>
      <c r="AA1993" s="4" t="s">
        <v>34838</v>
      </c>
      <c r="AB1993" s="4" t="s">
        <v>32938</v>
      </c>
      <c r="AC1993" s="1" t="s">
        <v>32771</v>
      </c>
      <c r="AD1993">
        <v>5</v>
      </c>
      <c r="AE1993" s="4" t="s">
        <v>32778</v>
      </c>
      <c r="AF1993" s="1" t="s">
        <v>32763</v>
      </c>
      <c r="AG1993">
        <v>5</v>
      </c>
      <c r="AH1993" s="1" t="s">
        <v>32793</v>
      </c>
      <c r="AI1993" s="1" t="s">
        <v>32763</v>
      </c>
      <c r="AJ1993" s="1" t="s">
        <v>36162</v>
      </c>
      <c r="AK1993" s="1" t="s">
        <v>33579</v>
      </c>
      <c r="AL1993">
        <v>801</v>
      </c>
      <c r="AM1993">
        <v>824</v>
      </c>
      <c r="AN1993" s="1" t="s">
        <v>35090</v>
      </c>
      <c r="AO1993" s="1" t="s">
        <v>33009</v>
      </c>
      <c r="AP1993" s="1" t="s">
        <v>36623</v>
      </c>
      <c r="AQ1993" s="1" t="s">
        <v>32771</v>
      </c>
      <c r="AR1993">
        <v>7</v>
      </c>
      <c r="AS1993" s="1" t="s">
        <v>32793</v>
      </c>
      <c r="AT1993" s="1" t="s">
        <v>32763</v>
      </c>
      <c r="AU1993" s="1" t="s">
        <v>34319</v>
      </c>
      <c r="AV1993" s="1" t="s">
        <v>33152</v>
      </c>
      <c r="AW1993">
        <v>3</v>
      </c>
      <c r="AX1993">
        <v>826</v>
      </c>
      <c r="AY1993" s="1">
        <v>7.7999999999999996E-3</v>
      </c>
      <c r="AZ1993" s="1">
        <v>6</v>
      </c>
      <c r="BA1993" s="1">
        <v>769</v>
      </c>
      <c r="BB1993" s="1" t="s">
        <v>32771</v>
      </c>
      <c r="BC1993">
        <v>7</v>
      </c>
      <c r="BD1993" s="1">
        <v>10</v>
      </c>
      <c r="BE1993" s="1" t="s">
        <v>32763</v>
      </c>
      <c r="BF1993">
        <v>10</v>
      </c>
      <c r="BG1993" s="1">
        <v>5</v>
      </c>
      <c r="BH1993" s="1" t="s">
        <v>32763</v>
      </c>
      <c r="BI1993" s="1">
        <v>0.72199999999999998</v>
      </c>
      <c r="BJ1993" s="1">
        <v>114</v>
      </c>
      <c r="BK1993" s="1">
        <v>4</v>
      </c>
      <c r="BL1993" s="1">
        <v>5.5430000000000001</v>
      </c>
      <c r="BM1993" s="1">
        <v>0.46100000000000002</v>
      </c>
      <c r="BN1993" s="1">
        <v>2</v>
      </c>
      <c r="BO1993" s="1">
        <v>4.335</v>
      </c>
      <c r="BP1993" s="1" t="s">
        <v>32771</v>
      </c>
      <c r="BQ1993">
        <v>6</v>
      </c>
      <c r="BR1993" s="1">
        <v>10</v>
      </c>
      <c r="BS1993" s="1" t="s">
        <v>32763</v>
      </c>
      <c r="BT1993" s="1">
        <v>12</v>
      </c>
      <c r="BU1993" s="1">
        <v>7</v>
      </c>
      <c r="BV1993" s="1" t="s">
        <v>32763</v>
      </c>
      <c r="BW1993">
        <v>7</v>
      </c>
      <c r="BX1993" s="1" t="s">
        <v>32791</v>
      </c>
      <c r="BY1993" s="1" t="s">
        <v>32763</v>
      </c>
      <c r="BZ1993" s="1" t="s">
        <v>32794</v>
      </c>
      <c r="CA1993" s="1">
        <v>38</v>
      </c>
      <c r="CB1993" s="1" t="s">
        <v>32794</v>
      </c>
      <c r="CC1993" s="1" t="s">
        <v>32794</v>
      </c>
      <c r="CD1993" s="1" t="s">
        <v>32794</v>
      </c>
      <c r="CE1993" s="1">
        <v>43</v>
      </c>
      <c r="CF1993" s="1" t="s">
        <v>32794</v>
      </c>
      <c r="CG1993" s="1" t="s">
        <v>32794</v>
      </c>
      <c r="CH1993" s="1" t="s">
        <v>32771</v>
      </c>
      <c r="CI1993">
        <v>5</v>
      </c>
      <c r="CJ1993" s="1" t="s">
        <v>34385</v>
      </c>
      <c r="CK1993" s="1" t="s">
        <v>41565</v>
      </c>
      <c r="CL1993" s="1" t="s">
        <v>32771</v>
      </c>
      <c r="CM1993" s="1" t="s">
        <v>39463</v>
      </c>
      <c r="CN1993" s="1" t="s">
        <v>33724</v>
      </c>
      <c r="CO1993" s="1" t="s">
        <v>32771</v>
      </c>
      <c r="CP1993" s="1" t="s">
        <v>44827</v>
      </c>
      <c r="CQ1993" s="1" t="s">
        <v>33267</v>
      </c>
      <c r="CR1993" s="1" t="s">
        <v>32771</v>
      </c>
      <c r="CS1993" s="1" t="s">
        <v>35930</v>
      </c>
      <c r="CT1993" s="1" t="s">
        <v>42917</v>
      </c>
      <c r="CU1993" s="1" t="s">
        <v>32771</v>
      </c>
      <c r="CV1993" s="1" t="s">
        <v>34644</v>
      </c>
      <c r="CW1993" s="1" t="s">
        <v>38186</v>
      </c>
      <c r="CX1993" s="1" t="s">
        <v>32771</v>
      </c>
      <c r="CY1993" s="1" t="s">
        <v>38089</v>
      </c>
      <c r="CZ1993" s="1" t="s">
        <v>35303</v>
      </c>
      <c r="DA1993" s="1" t="s">
        <v>32771</v>
      </c>
      <c r="DB1993" s="1" t="s">
        <v>32810</v>
      </c>
      <c r="DC1993" s="1" t="s">
        <v>32763</v>
      </c>
      <c r="DD1993">
        <v>9</v>
      </c>
      <c r="DE1993" s="1">
        <v>10</v>
      </c>
      <c r="DF1993" s="1" t="s">
        <v>32763</v>
      </c>
      <c r="DG1993">
        <v>10</v>
      </c>
      <c r="DH1993" s="1" t="s">
        <v>32844</v>
      </c>
      <c r="DI1993" s="1" t="s">
        <v>32763</v>
      </c>
      <c r="DJ1993" s="1">
        <v>1.4019999999999999</v>
      </c>
      <c r="DK1993" s="1">
        <v>127</v>
      </c>
      <c r="DL1993">
        <v>43</v>
      </c>
      <c r="DM1993">
        <v>30.672000000000001</v>
      </c>
      <c r="DN1993" s="1">
        <v>1.349</v>
      </c>
      <c r="DO1993" s="1">
        <v>45</v>
      </c>
      <c r="DP1993" s="1">
        <v>33.347000000000001</v>
      </c>
      <c r="DQ1993" s="1" t="s">
        <v>32771</v>
      </c>
      <c r="DR1993">
        <v>5</v>
      </c>
      <c r="DS1993" s="1">
        <v>6</v>
      </c>
      <c r="DT1993" s="1" t="s">
        <v>32763</v>
      </c>
      <c r="DU1993" s="1">
        <v>0.83199999999999996</v>
      </c>
      <c r="DV1993" s="1">
        <v>39.668720049999997</v>
      </c>
      <c r="DW1993">
        <v>13</v>
      </c>
      <c r="DX1993">
        <v>15.632</v>
      </c>
      <c r="DY1993" s="1">
        <v>0.77</v>
      </c>
      <c r="DZ1993" s="1">
        <v>12</v>
      </c>
      <c r="EA1993" s="1">
        <v>15.58</v>
      </c>
      <c r="EB1993" s="1" t="s">
        <v>32771</v>
      </c>
      <c r="EC1993">
        <v>5</v>
      </c>
      <c r="ED1993" s="1">
        <v>1</v>
      </c>
      <c r="EE1993" s="1" t="s">
        <v>32763</v>
      </c>
      <c r="EF1993" s="1">
        <v>1.2</v>
      </c>
      <c r="EG1993" s="1">
        <v>50.242299789999997</v>
      </c>
      <c r="EH1993">
        <v>120</v>
      </c>
      <c r="EI1993">
        <v>100.01900000000001</v>
      </c>
      <c r="EJ1993" s="1">
        <v>1.1679999999999999</v>
      </c>
      <c r="EK1993" s="1">
        <v>122</v>
      </c>
      <c r="EL1993" s="1">
        <v>104.42100000000001</v>
      </c>
      <c r="EM1993" s="1" t="s">
        <v>32771</v>
      </c>
      <c r="EN1993">
        <v>5</v>
      </c>
      <c r="EO1993" s="1">
        <v>10</v>
      </c>
      <c r="EP1993" s="1" t="s">
        <v>32763</v>
      </c>
      <c r="EQ1993">
        <v>10</v>
      </c>
      <c r="ER1993" s="1">
        <v>10</v>
      </c>
      <c r="ES1993" s="1" t="s">
        <v>32763</v>
      </c>
      <c r="ET1993">
        <v>10</v>
      </c>
      <c r="EU1993" s="1">
        <v>5</v>
      </c>
      <c r="EV1993" s="1" t="s">
        <v>32763</v>
      </c>
      <c r="EW1993">
        <v>4</v>
      </c>
      <c r="EX1993" s="1">
        <v>53</v>
      </c>
      <c r="EY1993" s="1" t="s">
        <v>32887</v>
      </c>
      <c r="EZ1993" s="5">
        <v>36230</v>
      </c>
      <c r="FA1993" s="1" t="s">
        <v>4688</v>
      </c>
      <c r="FB1993" s="5">
        <v>41443</v>
      </c>
    </row>
    <row r="1994" spans="1:158" x14ac:dyDescent="0.25">
      <c r="A1994" s="1" t="s">
        <v>44887</v>
      </c>
      <c r="B1994">
        <v>172537</v>
      </c>
      <c r="C1994" s="1" t="s">
        <v>32763</v>
      </c>
      <c r="D1994" s="1" t="s">
        <v>44888</v>
      </c>
      <c r="E1994" s="1" t="s">
        <v>15573</v>
      </c>
      <c r="F1994" s="1" t="s">
        <v>14978</v>
      </c>
      <c r="G1994">
        <v>67124</v>
      </c>
      <c r="H1994">
        <v>12</v>
      </c>
      <c r="I1994" s="4" t="s">
        <v>32788</v>
      </c>
      <c r="J1994" s="1" t="s">
        <v>32763</v>
      </c>
      <c r="K1994" s="2" t="s">
        <v>33666</v>
      </c>
      <c r="L1994" s="4" t="s">
        <v>32839</v>
      </c>
      <c r="M1994" s="6">
        <v>2</v>
      </c>
      <c r="N1994">
        <v>160</v>
      </c>
      <c r="O1994" s="1" t="s">
        <v>40688</v>
      </c>
      <c r="P1994" s="4" t="s">
        <v>32959</v>
      </c>
      <c r="Q1994" s="4" t="s">
        <v>34572</v>
      </c>
      <c r="R1994" s="1" t="s">
        <v>32771</v>
      </c>
      <c r="S1994">
        <v>5</v>
      </c>
      <c r="T1994" s="4" t="s">
        <v>32788</v>
      </c>
      <c r="U1994" s="1" t="s">
        <v>32763</v>
      </c>
      <c r="V1994" s="1" t="s">
        <v>37853</v>
      </c>
      <c r="W1994" s="4" t="s">
        <v>32959</v>
      </c>
      <c r="X1994">
        <v>127</v>
      </c>
      <c r="Y1994" s="6">
        <v>156</v>
      </c>
      <c r="Z1994" s="1" t="s">
        <v>35911</v>
      </c>
      <c r="AA1994" s="4" t="s">
        <v>33491</v>
      </c>
      <c r="AB1994" s="4" t="s">
        <v>33870</v>
      </c>
      <c r="AC1994" s="1" t="s">
        <v>32771</v>
      </c>
      <c r="AD1994">
        <v>5</v>
      </c>
      <c r="AE1994" s="4" t="s">
        <v>32788</v>
      </c>
      <c r="AF1994" s="1" t="s">
        <v>32763</v>
      </c>
      <c r="AG1994">
        <v>5</v>
      </c>
      <c r="AH1994" s="1" t="s">
        <v>32788</v>
      </c>
      <c r="AI1994" s="1" t="s">
        <v>32763</v>
      </c>
      <c r="AJ1994" s="1" t="s">
        <v>38709</v>
      </c>
      <c r="AK1994" s="1" t="s">
        <v>33048</v>
      </c>
      <c r="AL1994">
        <v>231</v>
      </c>
      <c r="AM1994">
        <v>233</v>
      </c>
      <c r="AN1994" s="1" t="s">
        <v>39907</v>
      </c>
      <c r="AO1994" s="1" t="s">
        <v>34375</v>
      </c>
      <c r="AP1994" s="1" t="s">
        <v>33588</v>
      </c>
      <c r="AQ1994" s="1" t="s">
        <v>32771</v>
      </c>
      <c r="AR1994">
        <v>7</v>
      </c>
      <c r="AS1994" s="1" t="s">
        <v>32788</v>
      </c>
      <c r="AT1994" s="1" t="s">
        <v>32763</v>
      </c>
      <c r="AU1994" s="1" t="s">
        <v>32864</v>
      </c>
      <c r="AV1994" s="1" t="s">
        <v>33048</v>
      </c>
      <c r="AW1994">
        <v>0</v>
      </c>
      <c r="AX1994">
        <v>235</v>
      </c>
      <c r="AY1994" s="1">
        <v>1.1900000000000001E-2</v>
      </c>
      <c r="AZ1994" s="1">
        <v>3</v>
      </c>
      <c r="BA1994" s="1">
        <v>252</v>
      </c>
      <c r="BB1994" s="1" t="s">
        <v>32771</v>
      </c>
      <c r="BC1994">
        <v>7</v>
      </c>
      <c r="BD1994" s="1">
        <v>10</v>
      </c>
      <c r="BE1994" s="1" t="s">
        <v>32763</v>
      </c>
      <c r="BF1994">
        <v>10</v>
      </c>
      <c r="BG1994" s="1">
        <v>10</v>
      </c>
      <c r="BH1994" s="1" t="s">
        <v>32763</v>
      </c>
      <c r="BI1994" s="1">
        <v>0</v>
      </c>
      <c r="BJ1994" s="1">
        <v>38</v>
      </c>
      <c r="BK1994" s="1">
        <v>0</v>
      </c>
      <c r="BL1994" s="1">
        <v>1.292</v>
      </c>
      <c r="BM1994" s="1">
        <v>1.1890000000000001</v>
      </c>
      <c r="BN1994" s="1">
        <v>2</v>
      </c>
      <c r="BO1994" s="1">
        <v>1.681</v>
      </c>
      <c r="BP1994" s="1" t="s">
        <v>32771</v>
      </c>
      <c r="BQ1994">
        <v>6</v>
      </c>
      <c r="BR1994" s="1">
        <v>10</v>
      </c>
      <c r="BS1994" s="1" t="s">
        <v>32763</v>
      </c>
      <c r="BT1994" s="1">
        <v>12</v>
      </c>
      <c r="BU1994" s="1">
        <v>10</v>
      </c>
      <c r="BV1994" s="1" t="s">
        <v>32763</v>
      </c>
      <c r="BW1994">
        <v>7</v>
      </c>
      <c r="BX1994" s="1" t="s">
        <v>32838</v>
      </c>
      <c r="BY1994" s="1" t="s">
        <v>32837</v>
      </c>
      <c r="BZ1994" s="1" t="s">
        <v>32794</v>
      </c>
      <c r="CA1994" s="1">
        <v>16</v>
      </c>
      <c r="CB1994" s="1" t="s">
        <v>32794</v>
      </c>
      <c r="CC1994" s="1" t="s">
        <v>32794</v>
      </c>
      <c r="CD1994" s="1" t="s">
        <v>32794</v>
      </c>
      <c r="CE1994" s="1">
        <v>14</v>
      </c>
      <c r="CF1994" s="1" t="s">
        <v>32794</v>
      </c>
      <c r="CG1994" s="1" t="s">
        <v>32794</v>
      </c>
      <c r="CH1994" s="1" t="s">
        <v>32794</v>
      </c>
      <c r="CI1994">
        <v>5</v>
      </c>
      <c r="CJ1994" s="1" t="s">
        <v>32841</v>
      </c>
      <c r="CK1994" s="1" t="s">
        <v>32841</v>
      </c>
      <c r="CL1994" s="1" t="s">
        <v>32794</v>
      </c>
      <c r="CM1994" s="1" t="s">
        <v>32841</v>
      </c>
      <c r="CN1994" s="1" t="s">
        <v>32841</v>
      </c>
      <c r="CO1994" s="1" t="s">
        <v>32794</v>
      </c>
      <c r="CP1994" s="1" t="s">
        <v>32841</v>
      </c>
      <c r="CQ1994" s="1" t="s">
        <v>32841</v>
      </c>
      <c r="CR1994" s="1" t="s">
        <v>32794</v>
      </c>
      <c r="CS1994" s="1" t="s">
        <v>32841</v>
      </c>
      <c r="CT1994" s="1" t="s">
        <v>32841</v>
      </c>
      <c r="CU1994" s="1" t="s">
        <v>32794</v>
      </c>
      <c r="CV1994" s="1" t="s">
        <v>32841</v>
      </c>
      <c r="CW1994" s="1" t="s">
        <v>32841</v>
      </c>
      <c r="CX1994" s="1" t="s">
        <v>32794</v>
      </c>
      <c r="CY1994" s="1" t="s">
        <v>32841</v>
      </c>
      <c r="CZ1994" s="1" t="s">
        <v>32841</v>
      </c>
      <c r="DA1994" s="1" t="s">
        <v>32794</v>
      </c>
      <c r="DB1994" s="1" t="s">
        <v>32788</v>
      </c>
      <c r="DC1994" s="1" t="s">
        <v>32763</v>
      </c>
      <c r="DD1994">
        <v>9</v>
      </c>
      <c r="DE1994" s="1">
        <v>10</v>
      </c>
      <c r="DF1994" s="1" t="s">
        <v>32763</v>
      </c>
      <c r="DG1994">
        <v>10</v>
      </c>
      <c r="DH1994" s="1" t="s">
        <v>32838</v>
      </c>
      <c r="DI1994" s="1" t="s">
        <v>33202</v>
      </c>
      <c r="DJ1994" s="1"/>
      <c r="DK1994" s="1"/>
      <c r="DN1994" s="1">
        <v>0.215</v>
      </c>
      <c r="DO1994" s="1"/>
      <c r="DP1994" s="1"/>
      <c r="DQ1994" s="1" t="s">
        <v>32794</v>
      </c>
      <c r="DR1994">
        <v>5</v>
      </c>
      <c r="DS1994" s="1">
        <v>10</v>
      </c>
      <c r="DT1994" s="1" t="s">
        <v>32763</v>
      </c>
      <c r="DU1994" s="1">
        <v>0.158</v>
      </c>
      <c r="DV1994" s="1">
        <v>14.918548940000001</v>
      </c>
      <c r="DW1994">
        <v>1</v>
      </c>
      <c r="DX1994">
        <v>6.3129999999999997</v>
      </c>
      <c r="DY1994" s="1">
        <v>0.26200000000000001</v>
      </c>
      <c r="DZ1994" s="1">
        <v>2</v>
      </c>
      <c r="EA1994" s="1">
        <v>7.6280000000000001</v>
      </c>
      <c r="EB1994" s="1" t="s">
        <v>32771</v>
      </c>
      <c r="EC1994">
        <v>5</v>
      </c>
      <c r="ED1994" s="1">
        <v>10</v>
      </c>
      <c r="EE1994" s="1" t="s">
        <v>32763</v>
      </c>
      <c r="EF1994" s="1">
        <v>0.47299999999999998</v>
      </c>
      <c r="EG1994" s="1">
        <v>15.507186859999999</v>
      </c>
      <c r="EH1994">
        <v>14</v>
      </c>
      <c r="EI1994">
        <v>29.581</v>
      </c>
      <c r="EJ1994" s="1">
        <v>0.439</v>
      </c>
      <c r="EK1994" s="1">
        <v>15</v>
      </c>
      <c r="EL1994" s="1">
        <v>34.152999999999999</v>
      </c>
      <c r="EM1994" s="1" t="s">
        <v>32771</v>
      </c>
      <c r="EN1994">
        <v>5</v>
      </c>
      <c r="EO1994" s="1">
        <v>10</v>
      </c>
      <c r="EP1994" s="1" t="s">
        <v>32763</v>
      </c>
      <c r="EQ1994">
        <v>10</v>
      </c>
      <c r="ER1994" s="1">
        <v>10</v>
      </c>
      <c r="ES1994" s="1" t="s">
        <v>32763</v>
      </c>
      <c r="ET1994">
        <v>10</v>
      </c>
      <c r="EU1994" s="1">
        <v>10</v>
      </c>
      <c r="EV1994" s="1" t="s">
        <v>32763</v>
      </c>
      <c r="EW1994">
        <v>4</v>
      </c>
      <c r="EX1994" s="1">
        <v>100</v>
      </c>
      <c r="EY1994" s="1" t="s">
        <v>32925</v>
      </c>
      <c r="EZ1994" s="5">
        <v>36236</v>
      </c>
      <c r="FA1994" s="1" t="s">
        <v>4688</v>
      </c>
      <c r="FB1994" s="5">
        <v>18265</v>
      </c>
    </row>
    <row r="1995" spans="1:158" x14ac:dyDescent="0.25">
      <c r="A1995" s="1" t="s">
        <v>15575</v>
      </c>
      <c r="B1995">
        <v>172540</v>
      </c>
      <c r="C1995" s="1" t="s">
        <v>32763</v>
      </c>
      <c r="D1995" s="1" t="s">
        <v>44889</v>
      </c>
      <c r="E1995" s="1" t="s">
        <v>15113</v>
      </c>
      <c r="F1995" s="1" t="s">
        <v>14978</v>
      </c>
      <c r="G1995">
        <v>67212</v>
      </c>
      <c r="H1995">
        <v>12</v>
      </c>
      <c r="I1995" s="4" t="s">
        <v>32837</v>
      </c>
      <c r="J1995" s="1" t="s">
        <v>32763</v>
      </c>
      <c r="K1995" s="2" t="s">
        <v>40633</v>
      </c>
      <c r="L1995" s="4" t="s">
        <v>33232</v>
      </c>
      <c r="M1995" s="6">
        <v>29</v>
      </c>
      <c r="N1995">
        <v>301</v>
      </c>
      <c r="O1995" s="1" t="s">
        <v>39048</v>
      </c>
      <c r="P1995" s="4" t="s">
        <v>33499</v>
      </c>
      <c r="Q1995" s="4" t="s">
        <v>36783</v>
      </c>
      <c r="R1995" s="1" t="s">
        <v>32771</v>
      </c>
      <c r="S1995">
        <v>5</v>
      </c>
      <c r="T1995" s="4" t="s">
        <v>32789</v>
      </c>
      <c r="U1995" s="1" t="s">
        <v>32763</v>
      </c>
      <c r="V1995" s="1" t="s">
        <v>39870</v>
      </c>
      <c r="W1995" s="4" t="s">
        <v>32907</v>
      </c>
      <c r="X1995">
        <v>236</v>
      </c>
      <c r="Y1995" s="6">
        <v>328</v>
      </c>
      <c r="Z1995" s="1" t="s">
        <v>40381</v>
      </c>
      <c r="AA1995" s="4" t="s">
        <v>33998</v>
      </c>
      <c r="AB1995" s="4" t="s">
        <v>33327</v>
      </c>
      <c r="AC1995" s="1" t="s">
        <v>32771</v>
      </c>
      <c r="AD1995">
        <v>5</v>
      </c>
      <c r="AE1995" s="4" t="s">
        <v>32778</v>
      </c>
      <c r="AF1995" s="1" t="s">
        <v>32763</v>
      </c>
      <c r="AG1995">
        <v>5</v>
      </c>
      <c r="AH1995" s="1" t="s">
        <v>32788</v>
      </c>
      <c r="AI1995" s="1" t="s">
        <v>32763</v>
      </c>
      <c r="AJ1995" s="1" t="s">
        <v>34177</v>
      </c>
      <c r="AK1995" s="1" t="s">
        <v>33235</v>
      </c>
      <c r="AL1995">
        <v>441</v>
      </c>
      <c r="AM1995">
        <v>441</v>
      </c>
      <c r="AN1995" s="1" t="s">
        <v>40848</v>
      </c>
      <c r="AO1995" s="1" t="s">
        <v>36274</v>
      </c>
      <c r="AP1995" s="1" t="s">
        <v>35912</v>
      </c>
      <c r="AQ1995" s="1" t="s">
        <v>32771</v>
      </c>
      <c r="AR1995">
        <v>7</v>
      </c>
      <c r="AS1995" s="1" t="s">
        <v>32788</v>
      </c>
      <c r="AT1995" s="1" t="s">
        <v>32763</v>
      </c>
      <c r="AU1995" s="1" t="s">
        <v>32864</v>
      </c>
      <c r="AV1995" s="1" t="s">
        <v>33235</v>
      </c>
      <c r="AW1995">
        <v>0</v>
      </c>
      <c r="AX1995">
        <v>442</v>
      </c>
      <c r="AY1995" s="1">
        <v>2.3999999999999998E-3</v>
      </c>
      <c r="AZ1995" s="1">
        <v>1</v>
      </c>
      <c r="BA1995" s="1">
        <v>421</v>
      </c>
      <c r="BB1995" s="1" t="s">
        <v>32771</v>
      </c>
      <c r="BC1995">
        <v>7</v>
      </c>
      <c r="BD1995" s="1">
        <v>10</v>
      </c>
      <c r="BE1995" s="1" t="s">
        <v>32763</v>
      </c>
      <c r="BF1995">
        <v>10</v>
      </c>
      <c r="BG1995" s="1">
        <v>5</v>
      </c>
      <c r="BH1995" s="1" t="s">
        <v>32763</v>
      </c>
      <c r="BI1995" s="1">
        <v>0.79700000000000004</v>
      </c>
      <c r="BJ1995" s="1">
        <v>71</v>
      </c>
      <c r="BK1995" s="1">
        <v>2</v>
      </c>
      <c r="BL1995" s="1">
        <v>2.508</v>
      </c>
      <c r="BM1995" s="1">
        <v>0.36899999999999999</v>
      </c>
      <c r="BN1995" s="1">
        <v>1</v>
      </c>
      <c r="BO1995" s="1">
        <v>2.7130000000000001</v>
      </c>
      <c r="BP1995" s="1" t="s">
        <v>32771</v>
      </c>
      <c r="BQ1995">
        <v>6</v>
      </c>
      <c r="BR1995" s="1">
        <v>10</v>
      </c>
      <c r="BS1995" s="1" t="s">
        <v>32763</v>
      </c>
      <c r="BT1995" s="1">
        <v>12</v>
      </c>
      <c r="BU1995" s="1">
        <v>7</v>
      </c>
      <c r="BV1995" s="1" t="s">
        <v>32763</v>
      </c>
      <c r="BW1995">
        <v>7</v>
      </c>
      <c r="BX1995" s="1" t="s">
        <v>32838</v>
      </c>
      <c r="BY1995" s="1" t="s">
        <v>32788</v>
      </c>
      <c r="BZ1995" s="1" t="s">
        <v>32794</v>
      </c>
      <c r="CA1995" s="1">
        <v>22</v>
      </c>
      <c r="CB1995" s="1" t="s">
        <v>32794</v>
      </c>
      <c r="CC1995" s="1" t="s">
        <v>32794</v>
      </c>
      <c r="CD1995" s="1" t="s">
        <v>32794</v>
      </c>
      <c r="CE1995" s="1">
        <v>28</v>
      </c>
      <c r="CF1995" s="1" t="s">
        <v>32794</v>
      </c>
      <c r="CG1995" s="1" t="s">
        <v>32794</v>
      </c>
      <c r="CH1995" s="1" t="s">
        <v>32794</v>
      </c>
      <c r="CI1995">
        <v>5</v>
      </c>
      <c r="CJ1995" s="1" t="s">
        <v>32841</v>
      </c>
      <c r="CK1995" s="1" t="s">
        <v>32841</v>
      </c>
      <c r="CL1995" s="1" t="s">
        <v>32794</v>
      </c>
      <c r="CM1995" s="1" t="s">
        <v>32841</v>
      </c>
      <c r="CN1995" s="1" t="s">
        <v>32841</v>
      </c>
      <c r="CO1995" s="1" t="s">
        <v>32794</v>
      </c>
      <c r="CP1995" s="1" t="s">
        <v>32841</v>
      </c>
      <c r="CQ1995" s="1" t="s">
        <v>32841</v>
      </c>
      <c r="CR1995" s="1" t="s">
        <v>32794</v>
      </c>
      <c r="CS1995" s="1" t="s">
        <v>32841</v>
      </c>
      <c r="CT1995" s="1" t="s">
        <v>32841</v>
      </c>
      <c r="CU1995" s="1" t="s">
        <v>32794</v>
      </c>
      <c r="CV1995" s="1" t="s">
        <v>32841</v>
      </c>
      <c r="CW1995" s="1" t="s">
        <v>32841</v>
      </c>
      <c r="CX1995" s="1" t="s">
        <v>32794</v>
      </c>
      <c r="CY1995" s="1" t="s">
        <v>32841</v>
      </c>
      <c r="CZ1995" s="1" t="s">
        <v>32841</v>
      </c>
      <c r="DA1995" s="1" t="s">
        <v>32794</v>
      </c>
      <c r="DB1995" s="1" t="s">
        <v>32788</v>
      </c>
      <c r="DC1995" s="1" t="s">
        <v>32763</v>
      </c>
      <c r="DD1995">
        <v>9</v>
      </c>
      <c r="DE1995" s="1">
        <v>10</v>
      </c>
      <c r="DF1995" s="1" t="s">
        <v>32763</v>
      </c>
      <c r="DG1995">
        <v>10</v>
      </c>
      <c r="DH1995" s="1" t="s">
        <v>32791</v>
      </c>
      <c r="DI1995" s="1" t="s">
        <v>32763</v>
      </c>
      <c r="DJ1995" s="1">
        <v>0.996</v>
      </c>
      <c r="DK1995" s="1">
        <v>37</v>
      </c>
      <c r="DL1995">
        <v>9</v>
      </c>
      <c r="DM1995">
        <v>8.6180000000000003</v>
      </c>
      <c r="DN1995" s="1">
        <v>1.1839999999999999</v>
      </c>
      <c r="DO1995" s="1">
        <v>11</v>
      </c>
      <c r="DP1995" s="1">
        <v>9.2899999999999991</v>
      </c>
      <c r="DQ1995" s="1" t="s">
        <v>32771</v>
      </c>
      <c r="DR1995">
        <v>5</v>
      </c>
      <c r="DS1995" s="1">
        <v>8</v>
      </c>
      <c r="DT1995" s="1" t="s">
        <v>32763</v>
      </c>
      <c r="DU1995" s="1">
        <v>0.55000000000000004</v>
      </c>
      <c r="DV1995" s="1">
        <v>18.636550310000001</v>
      </c>
      <c r="DW1995">
        <v>4</v>
      </c>
      <c r="DX1995">
        <v>6.9539999999999997</v>
      </c>
      <c r="DY1995" s="1">
        <v>0.78500000000000003</v>
      </c>
      <c r="DZ1995" s="1">
        <v>5</v>
      </c>
      <c r="EA1995" s="1">
        <v>6.37</v>
      </c>
      <c r="EB1995" s="1" t="s">
        <v>32771</v>
      </c>
      <c r="EC1995">
        <v>5</v>
      </c>
      <c r="ED1995" s="1">
        <v>9</v>
      </c>
      <c r="EE1995" s="1" t="s">
        <v>32763</v>
      </c>
      <c r="EF1995" s="1">
        <v>0.69499999999999995</v>
      </c>
      <c r="EG1995" s="1">
        <v>27.315537299999999</v>
      </c>
      <c r="EH1995">
        <v>42</v>
      </c>
      <c r="EI1995">
        <v>60.454000000000001</v>
      </c>
      <c r="EJ1995" s="1">
        <v>0.745</v>
      </c>
      <c r="EK1995" s="1">
        <v>38</v>
      </c>
      <c r="EL1995" s="1">
        <v>50.991</v>
      </c>
      <c r="EM1995" s="1" t="s">
        <v>32771</v>
      </c>
      <c r="EN1995">
        <v>5</v>
      </c>
      <c r="EO1995" s="1">
        <v>10</v>
      </c>
      <c r="EP1995" s="1" t="s">
        <v>32763</v>
      </c>
      <c r="EQ1995">
        <v>10</v>
      </c>
      <c r="ER1995" s="1">
        <v>10</v>
      </c>
      <c r="ES1995" s="1" t="s">
        <v>32763</v>
      </c>
      <c r="ET1995">
        <v>10</v>
      </c>
      <c r="EU1995" s="1">
        <v>10</v>
      </c>
      <c r="EV1995" s="1" t="s">
        <v>32763</v>
      </c>
      <c r="EW1995">
        <v>4</v>
      </c>
      <c r="EX1995" s="1">
        <v>77</v>
      </c>
      <c r="EY1995" s="1" t="s">
        <v>32925</v>
      </c>
      <c r="EZ1995" s="5">
        <v>37504</v>
      </c>
      <c r="FA1995" s="1" t="s">
        <v>4700</v>
      </c>
      <c r="FB1995" s="5">
        <v>42710</v>
      </c>
    </row>
    <row r="1996" spans="1:158" x14ac:dyDescent="0.25">
      <c r="A1996" s="1" t="s">
        <v>44890</v>
      </c>
      <c r="B1996">
        <v>172541</v>
      </c>
      <c r="C1996" s="1" t="s">
        <v>32763</v>
      </c>
      <c r="D1996" s="1" t="s">
        <v>44891</v>
      </c>
      <c r="E1996" s="1" t="s">
        <v>15580</v>
      </c>
      <c r="F1996" s="1" t="s">
        <v>14978</v>
      </c>
      <c r="G1996">
        <v>66061</v>
      </c>
      <c r="H1996">
        <v>12</v>
      </c>
      <c r="I1996" s="4" t="s">
        <v>32778</v>
      </c>
      <c r="J1996" s="1" t="s">
        <v>32763</v>
      </c>
      <c r="K1996" s="2" t="s">
        <v>37782</v>
      </c>
      <c r="L1996" s="4" t="s">
        <v>32870</v>
      </c>
      <c r="M1996" s="6">
        <v>37</v>
      </c>
      <c r="N1996">
        <v>428</v>
      </c>
      <c r="O1996" s="1" t="s">
        <v>40592</v>
      </c>
      <c r="P1996" s="4" t="s">
        <v>32958</v>
      </c>
      <c r="Q1996" s="4" t="s">
        <v>33180</v>
      </c>
      <c r="R1996" s="1" t="s">
        <v>32771</v>
      </c>
      <c r="S1996">
        <v>5</v>
      </c>
      <c r="T1996" s="4" t="s">
        <v>32837</v>
      </c>
      <c r="U1996" s="1" t="s">
        <v>32763</v>
      </c>
      <c r="V1996" s="1" t="s">
        <v>36804</v>
      </c>
      <c r="W1996" s="4" t="s">
        <v>33250</v>
      </c>
      <c r="X1996">
        <v>311</v>
      </c>
      <c r="Y1996" s="6">
        <v>470</v>
      </c>
      <c r="Z1996" s="1" t="s">
        <v>40601</v>
      </c>
      <c r="AA1996" s="4" t="s">
        <v>34912</v>
      </c>
      <c r="AB1996" s="4" t="s">
        <v>38320</v>
      </c>
      <c r="AC1996" s="1" t="s">
        <v>32771</v>
      </c>
      <c r="AD1996">
        <v>5</v>
      </c>
      <c r="AE1996" s="4" t="s">
        <v>32778</v>
      </c>
      <c r="AF1996" s="1" t="s">
        <v>32763</v>
      </c>
      <c r="AG1996">
        <v>5</v>
      </c>
      <c r="AH1996" s="1" t="s">
        <v>32788</v>
      </c>
      <c r="AI1996" s="1" t="s">
        <v>32763</v>
      </c>
      <c r="AJ1996" s="1" t="s">
        <v>40351</v>
      </c>
      <c r="AK1996" s="1" t="s">
        <v>32836</v>
      </c>
      <c r="AL1996">
        <v>651</v>
      </c>
      <c r="AM1996">
        <v>660</v>
      </c>
      <c r="AN1996" s="1" t="s">
        <v>34271</v>
      </c>
      <c r="AO1996" s="1" t="s">
        <v>36416</v>
      </c>
      <c r="AP1996" s="1" t="s">
        <v>33184</v>
      </c>
      <c r="AQ1996" s="1" t="s">
        <v>32771</v>
      </c>
      <c r="AR1996">
        <v>7</v>
      </c>
      <c r="AS1996" s="1" t="s">
        <v>32765</v>
      </c>
      <c r="AT1996" s="1" t="s">
        <v>32763</v>
      </c>
      <c r="AU1996" s="1" t="s">
        <v>34458</v>
      </c>
      <c r="AV1996" s="1" t="s">
        <v>33038</v>
      </c>
      <c r="AW1996">
        <v>12</v>
      </c>
      <c r="AX1996">
        <v>659</v>
      </c>
      <c r="AY1996" s="1">
        <v>2.4899999999999999E-2</v>
      </c>
      <c r="AZ1996" s="1">
        <v>17</v>
      </c>
      <c r="BA1996" s="1">
        <v>684</v>
      </c>
      <c r="BB1996" s="1" t="s">
        <v>32771</v>
      </c>
      <c r="BC1996">
        <v>7</v>
      </c>
      <c r="BD1996" s="1">
        <v>10</v>
      </c>
      <c r="BE1996" s="1" t="s">
        <v>32763</v>
      </c>
      <c r="BF1996">
        <v>10</v>
      </c>
      <c r="BG1996" s="1">
        <v>5</v>
      </c>
      <c r="BH1996" s="1" t="s">
        <v>32763</v>
      </c>
      <c r="BI1996" s="1">
        <v>0.72499999999999998</v>
      </c>
      <c r="BJ1996" s="1">
        <v>116</v>
      </c>
      <c r="BK1996" s="1">
        <v>3</v>
      </c>
      <c r="BL1996" s="1">
        <v>4.1360000000000001</v>
      </c>
      <c r="BM1996" s="1">
        <v>0.66700000000000004</v>
      </c>
      <c r="BN1996" s="1">
        <v>3</v>
      </c>
      <c r="BO1996" s="1">
        <v>4.4950000000000001</v>
      </c>
      <c r="BP1996" s="1" t="s">
        <v>32771</v>
      </c>
      <c r="BQ1996">
        <v>6</v>
      </c>
      <c r="BR1996" s="1">
        <v>10</v>
      </c>
      <c r="BS1996" s="1" t="s">
        <v>32763</v>
      </c>
      <c r="BT1996" s="1">
        <v>12</v>
      </c>
      <c r="BU1996" s="1">
        <v>7</v>
      </c>
      <c r="BV1996" s="1" t="s">
        <v>32763</v>
      </c>
      <c r="BW1996">
        <v>7</v>
      </c>
      <c r="BX1996" s="1" t="s">
        <v>32814</v>
      </c>
      <c r="BY1996" s="1" t="s">
        <v>32763</v>
      </c>
      <c r="BZ1996" s="1" t="s">
        <v>32794</v>
      </c>
      <c r="CA1996" s="1">
        <v>39</v>
      </c>
      <c r="CB1996" s="1" t="s">
        <v>32794</v>
      </c>
      <c r="CC1996" s="1" t="s">
        <v>32794</v>
      </c>
      <c r="CD1996" s="1" t="s">
        <v>32794</v>
      </c>
      <c r="CE1996" s="1">
        <v>33</v>
      </c>
      <c r="CF1996" s="1" t="s">
        <v>32794</v>
      </c>
      <c r="CG1996" s="1" t="s">
        <v>32794</v>
      </c>
      <c r="CH1996" s="1" t="s">
        <v>32771</v>
      </c>
      <c r="CI1996">
        <v>5</v>
      </c>
      <c r="CJ1996" s="1" t="s">
        <v>40173</v>
      </c>
      <c r="CK1996" s="1" t="s">
        <v>37161</v>
      </c>
      <c r="CL1996" s="1" t="s">
        <v>32771</v>
      </c>
      <c r="CM1996" s="1" t="s">
        <v>43164</v>
      </c>
      <c r="CN1996" s="1" t="s">
        <v>41494</v>
      </c>
      <c r="CO1996" s="1" t="s">
        <v>32807</v>
      </c>
      <c r="CP1996" s="1" t="s">
        <v>41682</v>
      </c>
      <c r="CQ1996" s="1" t="s">
        <v>36845</v>
      </c>
      <c r="CR1996" s="1" t="s">
        <v>32771</v>
      </c>
      <c r="CS1996" s="1" t="s">
        <v>44892</v>
      </c>
      <c r="CT1996" s="1" t="s">
        <v>42103</v>
      </c>
      <c r="CU1996" s="1" t="s">
        <v>32771</v>
      </c>
      <c r="CV1996" s="1" t="s">
        <v>34005</v>
      </c>
      <c r="CW1996" s="1" t="s">
        <v>41915</v>
      </c>
      <c r="CX1996" s="1" t="s">
        <v>32771</v>
      </c>
      <c r="CY1996" s="1" t="s">
        <v>42408</v>
      </c>
      <c r="CZ1996" s="1" t="s">
        <v>41816</v>
      </c>
      <c r="DA1996" s="1" t="s">
        <v>32771</v>
      </c>
      <c r="DB1996" s="1" t="s">
        <v>32788</v>
      </c>
      <c r="DC1996" s="1" t="s">
        <v>32763</v>
      </c>
      <c r="DD1996">
        <v>9</v>
      </c>
      <c r="DE1996" s="1">
        <v>10</v>
      </c>
      <c r="DF1996" s="1" t="s">
        <v>32763</v>
      </c>
      <c r="DG1996">
        <v>10</v>
      </c>
      <c r="DH1996" s="1" t="s">
        <v>32837</v>
      </c>
      <c r="DI1996" s="1" t="s">
        <v>32763</v>
      </c>
      <c r="DJ1996" s="1">
        <v>0.94599999999999995</v>
      </c>
      <c r="DK1996" s="1">
        <v>94</v>
      </c>
      <c r="DL1996">
        <v>21</v>
      </c>
      <c r="DM1996">
        <v>22.187999999999999</v>
      </c>
      <c r="DN1996" s="1">
        <v>1.0549999999999999</v>
      </c>
      <c r="DO1996" s="1">
        <v>27</v>
      </c>
      <c r="DP1996" s="1">
        <v>25.582999999999998</v>
      </c>
      <c r="DQ1996" s="1" t="s">
        <v>32771</v>
      </c>
      <c r="DR1996">
        <v>5</v>
      </c>
      <c r="DS1996" s="1">
        <v>6</v>
      </c>
      <c r="DT1996" s="1" t="s">
        <v>32763</v>
      </c>
      <c r="DU1996" s="1">
        <v>0.83299999999999996</v>
      </c>
      <c r="DV1996" s="1">
        <v>30.918548940000001</v>
      </c>
      <c r="DW1996">
        <v>11</v>
      </c>
      <c r="DX1996">
        <v>13.204000000000001</v>
      </c>
      <c r="DY1996" s="1">
        <v>1.3520000000000001</v>
      </c>
      <c r="DZ1996" s="1">
        <v>19</v>
      </c>
      <c r="EA1996" s="1">
        <v>14.058</v>
      </c>
      <c r="EB1996" s="1" t="s">
        <v>32771</v>
      </c>
      <c r="EC1996">
        <v>5</v>
      </c>
      <c r="ED1996" s="1">
        <v>2</v>
      </c>
      <c r="EE1996" s="1" t="s">
        <v>32763</v>
      </c>
      <c r="EF1996" s="1">
        <v>1.1299999999999999</v>
      </c>
      <c r="EG1996" s="1">
        <v>41.390828200000001</v>
      </c>
      <c r="EH1996">
        <v>100</v>
      </c>
      <c r="EI1996">
        <v>88.468999999999994</v>
      </c>
      <c r="EJ1996" s="1">
        <v>1.1160000000000001</v>
      </c>
      <c r="EK1996" s="1">
        <v>91</v>
      </c>
      <c r="EL1996" s="1">
        <v>81.518000000000001</v>
      </c>
      <c r="EM1996" s="1" t="s">
        <v>32771</v>
      </c>
      <c r="EN1996">
        <v>5</v>
      </c>
      <c r="EO1996" s="1">
        <v>10</v>
      </c>
      <c r="EP1996" s="1" t="s">
        <v>32763</v>
      </c>
      <c r="EQ1996">
        <v>10</v>
      </c>
      <c r="ER1996" s="1">
        <v>10</v>
      </c>
      <c r="ES1996" s="1" t="s">
        <v>32763</v>
      </c>
      <c r="ET1996">
        <v>10</v>
      </c>
      <c r="EU1996" s="1">
        <v>5</v>
      </c>
      <c r="EV1996" s="1" t="s">
        <v>32763</v>
      </c>
      <c r="EW1996">
        <v>4</v>
      </c>
      <c r="EX1996" s="1">
        <v>56</v>
      </c>
      <c r="EY1996" s="1" t="s">
        <v>32887</v>
      </c>
      <c r="EZ1996" s="5">
        <v>37579</v>
      </c>
      <c r="FA1996" s="1" t="s">
        <v>4688</v>
      </c>
      <c r="FB1996" s="5">
        <v>37580</v>
      </c>
    </row>
    <row r="1997" spans="1:158" x14ac:dyDescent="0.25">
      <c r="A1997" s="1" t="s">
        <v>44893</v>
      </c>
      <c r="B1997">
        <v>172542</v>
      </c>
      <c r="C1997" s="1" t="s">
        <v>32763</v>
      </c>
      <c r="D1997" s="1" t="s">
        <v>44894</v>
      </c>
      <c r="E1997" s="1" t="s">
        <v>15113</v>
      </c>
      <c r="F1997" s="1" t="s">
        <v>14978</v>
      </c>
      <c r="G1997">
        <v>67226</v>
      </c>
      <c r="H1997">
        <v>12</v>
      </c>
      <c r="I1997" s="4" t="s">
        <v>32810</v>
      </c>
      <c r="J1997" s="1" t="s">
        <v>32763</v>
      </c>
      <c r="K1997" s="2" t="s">
        <v>43122</v>
      </c>
      <c r="L1997" s="4" t="s">
        <v>32886</v>
      </c>
      <c r="M1997" s="6">
        <v>15</v>
      </c>
      <c r="N1997">
        <v>434</v>
      </c>
      <c r="O1997" s="1" t="s">
        <v>35185</v>
      </c>
      <c r="P1997" s="4" t="s">
        <v>33067</v>
      </c>
      <c r="Q1997" s="4" t="s">
        <v>39644</v>
      </c>
      <c r="R1997" s="1" t="s">
        <v>32771</v>
      </c>
      <c r="S1997">
        <v>5</v>
      </c>
      <c r="T1997" s="4" t="s">
        <v>32791</v>
      </c>
      <c r="U1997" s="1" t="s">
        <v>32763</v>
      </c>
      <c r="V1997" s="1" t="s">
        <v>36878</v>
      </c>
      <c r="W1997" s="4" t="s">
        <v>33250</v>
      </c>
      <c r="X1997">
        <v>310</v>
      </c>
      <c r="Y1997" s="6">
        <v>487</v>
      </c>
      <c r="Z1997" s="1" t="s">
        <v>34387</v>
      </c>
      <c r="AA1997" s="4" t="s">
        <v>34697</v>
      </c>
      <c r="AB1997" s="4" t="s">
        <v>33521</v>
      </c>
      <c r="AC1997" s="1" t="s">
        <v>32771</v>
      </c>
      <c r="AD1997">
        <v>5</v>
      </c>
      <c r="AE1997" s="4" t="s">
        <v>32789</v>
      </c>
      <c r="AF1997" s="1" t="s">
        <v>32763</v>
      </c>
      <c r="AG1997">
        <v>5</v>
      </c>
      <c r="AH1997" s="1" t="s">
        <v>32791</v>
      </c>
      <c r="AI1997" s="1" t="s">
        <v>32763</v>
      </c>
      <c r="AJ1997" s="1" t="s">
        <v>40359</v>
      </c>
      <c r="AK1997" s="1" t="s">
        <v>32773</v>
      </c>
      <c r="AL1997">
        <v>639</v>
      </c>
      <c r="AM1997">
        <v>677</v>
      </c>
      <c r="AN1997" s="1" t="s">
        <v>36742</v>
      </c>
      <c r="AO1997" s="1" t="s">
        <v>37493</v>
      </c>
      <c r="AP1997" s="1" t="s">
        <v>36295</v>
      </c>
      <c r="AQ1997" s="1" t="s">
        <v>32771</v>
      </c>
      <c r="AR1997">
        <v>7</v>
      </c>
      <c r="AS1997" s="1" t="s">
        <v>32789</v>
      </c>
      <c r="AT1997" s="1" t="s">
        <v>32763</v>
      </c>
      <c r="AU1997" s="1" t="s">
        <v>33476</v>
      </c>
      <c r="AV1997" s="1" t="s">
        <v>32906</v>
      </c>
      <c r="AW1997">
        <v>4</v>
      </c>
      <c r="AX1997">
        <v>685</v>
      </c>
      <c r="AY1997" s="1">
        <v>0</v>
      </c>
      <c r="AZ1997" s="1">
        <v>0</v>
      </c>
      <c r="BA1997" s="1">
        <v>665</v>
      </c>
      <c r="BB1997" s="1" t="s">
        <v>32771</v>
      </c>
      <c r="BC1997">
        <v>7</v>
      </c>
      <c r="BD1997" s="1">
        <v>10</v>
      </c>
      <c r="BE1997" s="1" t="s">
        <v>32763</v>
      </c>
      <c r="BF1997">
        <v>10</v>
      </c>
      <c r="BG1997" s="1">
        <v>8</v>
      </c>
      <c r="BH1997" s="1" t="s">
        <v>32763</v>
      </c>
      <c r="BI1997" s="1">
        <v>0.29299999999999998</v>
      </c>
      <c r="BJ1997" s="1">
        <v>159</v>
      </c>
      <c r="BK1997" s="1">
        <v>1</v>
      </c>
      <c r="BL1997" s="1">
        <v>3.4140000000000001</v>
      </c>
      <c r="BM1997" s="1">
        <v>0.26600000000000001</v>
      </c>
      <c r="BN1997" s="1">
        <v>1</v>
      </c>
      <c r="BO1997" s="1">
        <v>3.758</v>
      </c>
      <c r="BP1997" s="1" t="s">
        <v>32771</v>
      </c>
      <c r="BQ1997">
        <v>6</v>
      </c>
      <c r="BR1997" s="1">
        <v>10</v>
      </c>
      <c r="BS1997" s="1" t="s">
        <v>32763</v>
      </c>
      <c r="BT1997" s="1">
        <v>12</v>
      </c>
      <c r="BU1997" s="1">
        <v>9</v>
      </c>
      <c r="BV1997" s="1" t="s">
        <v>32763</v>
      </c>
      <c r="BW1997">
        <v>7</v>
      </c>
      <c r="BX1997" s="1" t="s">
        <v>32838</v>
      </c>
      <c r="BY1997" s="1" t="s">
        <v>32837</v>
      </c>
      <c r="BZ1997" s="1" t="s">
        <v>32794</v>
      </c>
      <c r="CA1997" s="1">
        <v>29</v>
      </c>
      <c r="CB1997" s="1" t="s">
        <v>32794</v>
      </c>
      <c r="CC1997" s="1" t="s">
        <v>32794</v>
      </c>
      <c r="CD1997" s="1" t="s">
        <v>32794</v>
      </c>
      <c r="CE1997" s="1">
        <v>25</v>
      </c>
      <c r="CF1997" s="1" t="s">
        <v>32794</v>
      </c>
      <c r="CG1997" s="1" t="s">
        <v>32794</v>
      </c>
      <c r="CH1997" s="1" t="s">
        <v>32794</v>
      </c>
      <c r="CI1997">
        <v>5</v>
      </c>
      <c r="CJ1997" s="1" t="s">
        <v>32841</v>
      </c>
      <c r="CK1997" s="1" t="s">
        <v>32841</v>
      </c>
      <c r="CL1997" s="1" t="s">
        <v>32794</v>
      </c>
      <c r="CM1997" s="1" t="s">
        <v>32841</v>
      </c>
      <c r="CN1997" s="1" t="s">
        <v>32841</v>
      </c>
      <c r="CO1997" s="1" t="s">
        <v>32794</v>
      </c>
      <c r="CP1997" s="1" t="s">
        <v>32841</v>
      </c>
      <c r="CQ1997" s="1" t="s">
        <v>32841</v>
      </c>
      <c r="CR1997" s="1" t="s">
        <v>32794</v>
      </c>
      <c r="CS1997" s="1" t="s">
        <v>32841</v>
      </c>
      <c r="CT1997" s="1" t="s">
        <v>32841</v>
      </c>
      <c r="CU1997" s="1" t="s">
        <v>32794</v>
      </c>
      <c r="CV1997" s="1" t="s">
        <v>32841</v>
      </c>
      <c r="CW1997" s="1" t="s">
        <v>32841</v>
      </c>
      <c r="CX1997" s="1" t="s">
        <v>32794</v>
      </c>
      <c r="CY1997" s="1" t="s">
        <v>32841</v>
      </c>
      <c r="CZ1997" s="1" t="s">
        <v>32841</v>
      </c>
      <c r="DA1997" s="1" t="s">
        <v>32794</v>
      </c>
      <c r="DB1997" s="1" t="s">
        <v>32788</v>
      </c>
      <c r="DC1997" s="1" t="s">
        <v>32763</v>
      </c>
      <c r="DD1997">
        <v>9</v>
      </c>
      <c r="DE1997" s="1">
        <v>10</v>
      </c>
      <c r="DF1997" s="1" t="s">
        <v>32763</v>
      </c>
      <c r="DG1997">
        <v>10</v>
      </c>
      <c r="DH1997" s="1" t="s">
        <v>32778</v>
      </c>
      <c r="DI1997" s="1" t="s">
        <v>32763</v>
      </c>
      <c r="DJ1997" s="1">
        <v>0.90500000000000003</v>
      </c>
      <c r="DK1997" s="1">
        <v>54</v>
      </c>
      <c r="DL1997">
        <v>12</v>
      </c>
      <c r="DM1997">
        <v>13.259</v>
      </c>
      <c r="DN1997" s="1">
        <v>1.109</v>
      </c>
      <c r="DO1997" s="1">
        <v>20</v>
      </c>
      <c r="DP1997" s="1">
        <v>18.032</v>
      </c>
      <c r="DQ1997" s="1" t="s">
        <v>32771</v>
      </c>
      <c r="DR1997">
        <v>5</v>
      </c>
      <c r="DS1997" s="1">
        <v>4</v>
      </c>
      <c r="DT1997" s="1" t="s">
        <v>32763</v>
      </c>
      <c r="DU1997" s="1">
        <v>1.0069999999999999</v>
      </c>
      <c r="DV1997" s="1">
        <v>27.942505130000001</v>
      </c>
      <c r="DW1997">
        <v>11</v>
      </c>
      <c r="DX1997">
        <v>10.919</v>
      </c>
      <c r="DY1997" s="1">
        <v>0.98599999999999999</v>
      </c>
      <c r="DZ1997" s="1">
        <v>11</v>
      </c>
      <c r="EA1997" s="1">
        <v>11.156000000000001</v>
      </c>
      <c r="EB1997" s="1" t="s">
        <v>32771</v>
      </c>
      <c r="EC1997">
        <v>5</v>
      </c>
      <c r="ED1997" s="1">
        <v>8</v>
      </c>
      <c r="EE1997" s="1" t="s">
        <v>32763</v>
      </c>
      <c r="EF1997" s="1">
        <v>0.78800000000000003</v>
      </c>
      <c r="EG1997" s="1">
        <v>40.164271050000004</v>
      </c>
      <c r="EH1997">
        <v>61</v>
      </c>
      <c r="EI1997">
        <v>77.391999999999996</v>
      </c>
      <c r="EJ1997" s="1">
        <v>0.92700000000000005</v>
      </c>
      <c r="EK1997" s="1">
        <v>64</v>
      </c>
      <c r="EL1997" s="1">
        <v>69.018000000000001</v>
      </c>
      <c r="EM1997" s="1" t="s">
        <v>32771</v>
      </c>
      <c r="EN1997">
        <v>5</v>
      </c>
      <c r="EO1997" s="1">
        <v>10</v>
      </c>
      <c r="EP1997" s="1" t="s">
        <v>32763</v>
      </c>
      <c r="EQ1997">
        <v>10</v>
      </c>
      <c r="ER1997" s="1">
        <v>10</v>
      </c>
      <c r="ES1997" s="1" t="s">
        <v>32763</v>
      </c>
      <c r="ET1997">
        <v>10</v>
      </c>
      <c r="EU1997" s="1">
        <v>5</v>
      </c>
      <c r="EV1997" s="1" t="s">
        <v>32763</v>
      </c>
      <c r="EW1997">
        <v>4</v>
      </c>
      <c r="EX1997" s="1">
        <v>66</v>
      </c>
      <c r="EY1997" s="1" t="s">
        <v>32925</v>
      </c>
      <c r="EZ1997" s="5">
        <v>37644</v>
      </c>
      <c r="FA1997" s="1" t="s">
        <v>4688</v>
      </c>
      <c r="FB1997" s="5">
        <v>37645</v>
      </c>
    </row>
    <row r="1998" spans="1:158" x14ac:dyDescent="0.25">
      <c r="A1998" s="1" t="s">
        <v>15872</v>
      </c>
      <c r="B1998">
        <v>172543</v>
      </c>
      <c r="C1998" s="1" t="s">
        <v>32763</v>
      </c>
      <c r="D1998" s="1" t="s">
        <v>44895</v>
      </c>
      <c r="E1998" s="1" t="s">
        <v>15113</v>
      </c>
      <c r="F1998" s="1" t="s">
        <v>14978</v>
      </c>
      <c r="G1998">
        <v>67206</v>
      </c>
      <c r="H1998">
        <v>12</v>
      </c>
      <c r="I1998" s="4" t="s">
        <v>32810</v>
      </c>
      <c r="J1998" s="1" t="s">
        <v>32763</v>
      </c>
      <c r="K1998" s="2" t="s">
        <v>38853</v>
      </c>
      <c r="L1998" s="4" t="s">
        <v>32833</v>
      </c>
      <c r="M1998" s="6">
        <v>23</v>
      </c>
      <c r="N1998">
        <v>540</v>
      </c>
      <c r="O1998" s="1" t="s">
        <v>37244</v>
      </c>
      <c r="P1998" s="4" t="s">
        <v>32959</v>
      </c>
      <c r="Q1998" s="4" t="s">
        <v>33181</v>
      </c>
      <c r="R1998" s="1" t="s">
        <v>32771</v>
      </c>
      <c r="S1998">
        <v>5</v>
      </c>
      <c r="T1998" s="4" t="s">
        <v>32837</v>
      </c>
      <c r="U1998" s="1" t="s">
        <v>32763</v>
      </c>
      <c r="V1998" s="1" t="s">
        <v>37840</v>
      </c>
      <c r="W1998" s="4" t="s">
        <v>33173</v>
      </c>
      <c r="X1998">
        <v>373</v>
      </c>
      <c r="Y1998" s="6">
        <v>566</v>
      </c>
      <c r="Z1998" s="1" t="s">
        <v>35157</v>
      </c>
      <c r="AA1998" s="4" t="s">
        <v>34515</v>
      </c>
      <c r="AB1998" s="4" t="s">
        <v>33380</v>
      </c>
      <c r="AC1998" s="1" t="s">
        <v>32771</v>
      </c>
      <c r="AD1998">
        <v>5</v>
      </c>
      <c r="AE1998" s="4" t="s">
        <v>32789</v>
      </c>
      <c r="AF1998" s="1" t="s">
        <v>32763</v>
      </c>
      <c r="AG1998">
        <v>5</v>
      </c>
      <c r="AH1998" s="1" t="s">
        <v>32788</v>
      </c>
      <c r="AI1998" s="1" t="s">
        <v>32763</v>
      </c>
      <c r="AJ1998" s="1" t="s">
        <v>34971</v>
      </c>
      <c r="AK1998" s="1" t="s">
        <v>33043</v>
      </c>
      <c r="AL1998">
        <v>697</v>
      </c>
      <c r="AM1998">
        <v>700</v>
      </c>
      <c r="AN1998" s="1" t="s">
        <v>44896</v>
      </c>
      <c r="AO1998" s="1" t="s">
        <v>33508</v>
      </c>
      <c r="AP1998" s="1" t="s">
        <v>42528</v>
      </c>
      <c r="AQ1998" s="1" t="s">
        <v>32771</v>
      </c>
      <c r="AR1998">
        <v>7</v>
      </c>
      <c r="AS1998" s="1" t="s">
        <v>32788</v>
      </c>
      <c r="AT1998" s="1" t="s">
        <v>32763</v>
      </c>
      <c r="AU1998" s="1" t="s">
        <v>32864</v>
      </c>
      <c r="AV1998" s="1" t="s">
        <v>33223</v>
      </c>
      <c r="AW1998">
        <v>0</v>
      </c>
      <c r="AX1998">
        <v>728</v>
      </c>
      <c r="AY1998" s="1">
        <v>0</v>
      </c>
      <c r="AZ1998" s="1">
        <v>0</v>
      </c>
      <c r="BA1998" s="1">
        <v>772</v>
      </c>
      <c r="BB1998" s="1" t="s">
        <v>32771</v>
      </c>
      <c r="BC1998">
        <v>7</v>
      </c>
      <c r="BD1998" s="1">
        <v>10</v>
      </c>
      <c r="BE1998" s="1" t="s">
        <v>32763</v>
      </c>
      <c r="BF1998">
        <v>10</v>
      </c>
      <c r="BG1998" s="1">
        <v>1</v>
      </c>
      <c r="BH1998" s="1" t="s">
        <v>32763</v>
      </c>
      <c r="BI1998" s="1">
        <v>1.52</v>
      </c>
      <c r="BJ1998" s="1">
        <v>120</v>
      </c>
      <c r="BK1998" s="1">
        <v>6</v>
      </c>
      <c r="BL1998" s="1">
        <v>3.9470000000000001</v>
      </c>
      <c r="BM1998" s="1">
        <v>1.21</v>
      </c>
      <c r="BN1998" s="1">
        <v>5</v>
      </c>
      <c r="BO1998" s="1">
        <v>4.133</v>
      </c>
      <c r="BP1998" s="1" t="s">
        <v>32771</v>
      </c>
      <c r="BQ1998">
        <v>6</v>
      </c>
      <c r="BR1998" s="1">
        <v>10</v>
      </c>
      <c r="BS1998" s="1" t="s">
        <v>32763</v>
      </c>
      <c r="BT1998" s="1">
        <v>12</v>
      </c>
      <c r="BU1998" s="1">
        <v>5</v>
      </c>
      <c r="BV1998" s="1" t="s">
        <v>32763</v>
      </c>
      <c r="BW1998">
        <v>7</v>
      </c>
      <c r="BX1998" s="1" t="s">
        <v>32788</v>
      </c>
      <c r="BY1998" s="1" t="s">
        <v>32763</v>
      </c>
      <c r="BZ1998" s="1" t="s">
        <v>32794</v>
      </c>
      <c r="CA1998" s="1">
        <v>34</v>
      </c>
      <c r="CB1998" s="1" t="s">
        <v>32794</v>
      </c>
      <c r="CC1998" s="1" t="s">
        <v>32794</v>
      </c>
      <c r="CD1998" s="1" t="s">
        <v>32794</v>
      </c>
      <c r="CE1998" s="1">
        <v>30</v>
      </c>
      <c r="CF1998" s="1" t="s">
        <v>32794</v>
      </c>
      <c r="CG1998" s="1" t="s">
        <v>32794</v>
      </c>
      <c r="CH1998" s="1" t="s">
        <v>32771</v>
      </c>
      <c r="CI1998">
        <v>5</v>
      </c>
      <c r="CJ1998" s="1" t="s">
        <v>41323</v>
      </c>
      <c r="CK1998" s="1" t="s">
        <v>38159</v>
      </c>
      <c r="CL1998" s="1" t="s">
        <v>32771</v>
      </c>
      <c r="CM1998" s="1" t="s">
        <v>39664</v>
      </c>
      <c r="CN1998" s="1" t="s">
        <v>33408</v>
      </c>
      <c r="CO1998" s="1" t="s">
        <v>32771</v>
      </c>
      <c r="CP1998" s="1" t="s">
        <v>44897</v>
      </c>
      <c r="CQ1998" s="1" t="s">
        <v>40895</v>
      </c>
      <c r="CR1998" s="1" t="s">
        <v>32771</v>
      </c>
      <c r="CS1998" s="1" t="s">
        <v>37521</v>
      </c>
      <c r="CT1998" s="1" t="s">
        <v>40399</v>
      </c>
      <c r="CU1998" s="1" t="s">
        <v>32771</v>
      </c>
      <c r="CV1998" s="1" t="s">
        <v>44898</v>
      </c>
      <c r="CW1998" s="1" t="s">
        <v>34325</v>
      </c>
      <c r="CX1998" s="1" t="s">
        <v>32771</v>
      </c>
      <c r="CY1998" s="1" t="s">
        <v>44899</v>
      </c>
      <c r="CZ1998" s="1" t="s">
        <v>39588</v>
      </c>
      <c r="DA1998" s="1" t="s">
        <v>32771</v>
      </c>
      <c r="DB1998" s="1" t="s">
        <v>32788</v>
      </c>
      <c r="DC1998" s="1" t="s">
        <v>32763</v>
      </c>
      <c r="DD1998">
        <v>9</v>
      </c>
      <c r="DE1998" s="1">
        <v>10</v>
      </c>
      <c r="DF1998" s="1" t="s">
        <v>32763</v>
      </c>
      <c r="DG1998">
        <v>10</v>
      </c>
      <c r="DH1998" s="1" t="s">
        <v>32810</v>
      </c>
      <c r="DI1998" s="1" t="s">
        <v>32763</v>
      </c>
      <c r="DJ1998" s="1">
        <v>0.63900000000000001</v>
      </c>
      <c r="DK1998" s="1">
        <v>39</v>
      </c>
      <c r="DL1998">
        <v>6</v>
      </c>
      <c r="DM1998">
        <v>9.3829999999999991</v>
      </c>
      <c r="DN1998" s="1">
        <v>0.77700000000000002</v>
      </c>
      <c r="DO1998" s="1">
        <v>15</v>
      </c>
      <c r="DP1998" s="1">
        <v>19.309000000000001</v>
      </c>
      <c r="DQ1998" s="1" t="s">
        <v>32771</v>
      </c>
      <c r="DR1998">
        <v>5</v>
      </c>
      <c r="DS1998" s="1">
        <v>10</v>
      </c>
      <c r="DT1998" s="1" t="s">
        <v>32763</v>
      </c>
      <c r="DU1998" s="1">
        <v>0.13400000000000001</v>
      </c>
      <c r="DV1998" s="1">
        <v>40.520191650000001</v>
      </c>
      <c r="DW1998">
        <v>2</v>
      </c>
      <c r="DX1998">
        <v>14.875999999999999</v>
      </c>
      <c r="DY1998" s="1">
        <v>0.88</v>
      </c>
      <c r="DZ1998" s="1">
        <v>14</v>
      </c>
      <c r="EA1998" s="1">
        <v>15.909000000000001</v>
      </c>
      <c r="EB1998" s="1" t="s">
        <v>32771</v>
      </c>
      <c r="EC1998">
        <v>5</v>
      </c>
      <c r="ED1998" s="1">
        <v>10</v>
      </c>
      <c r="EE1998" s="1" t="s">
        <v>32763</v>
      </c>
      <c r="EF1998" s="1">
        <v>0.57699999999999996</v>
      </c>
      <c r="EG1998" s="1">
        <v>47.266255989999998</v>
      </c>
      <c r="EH1998">
        <v>46</v>
      </c>
      <c r="EI1998">
        <v>79.787000000000006</v>
      </c>
      <c r="EJ1998" s="1">
        <v>0.82699999999999996</v>
      </c>
      <c r="EK1998" s="1">
        <v>70</v>
      </c>
      <c r="EL1998" s="1">
        <v>84.646000000000001</v>
      </c>
      <c r="EM1998" s="1" t="s">
        <v>32771</v>
      </c>
      <c r="EN1998">
        <v>5</v>
      </c>
      <c r="EO1998" s="1">
        <v>10</v>
      </c>
      <c r="EP1998" s="1" t="s">
        <v>32763</v>
      </c>
      <c r="EQ1998">
        <v>10</v>
      </c>
      <c r="ER1998" s="1">
        <v>10</v>
      </c>
      <c r="ES1998" s="1" t="s">
        <v>32763</v>
      </c>
      <c r="ET1998">
        <v>10</v>
      </c>
      <c r="EU1998" s="1">
        <v>9</v>
      </c>
      <c r="EV1998" s="1" t="s">
        <v>32763</v>
      </c>
      <c r="EW1998">
        <v>4</v>
      </c>
      <c r="EX1998" s="1">
        <v>87</v>
      </c>
      <c r="EY1998" s="1" t="s">
        <v>32925</v>
      </c>
      <c r="EZ1998" s="5">
        <v>38134</v>
      </c>
      <c r="FA1998" s="1" t="s">
        <v>4700</v>
      </c>
      <c r="FB1998" s="5">
        <v>38135</v>
      </c>
    </row>
    <row r="1999" spans="1:158" x14ac:dyDescent="0.25">
      <c r="A1999" s="1" t="s">
        <v>44900</v>
      </c>
      <c r="B1999">
        <v>172544</v>
      </c>
      <c r="C1999" s="1" t="s">
        <v>32763</v>
      </c>
      <c r="D1999" s="1" t="s">
        <v>44901</v>
      </c>
      <c r="E1999" s="1" t="s">
        <v>13904</v>
      </c>
      <c r="F1999" s="1" t="s">
        <v>14978</v>
      </c>
      <c r="G1999">
        <v>66102</v>
      </c>
      <c r="H1999">
        <v>12</v>
      </c>
      <c r="I1999" s="4" t="s">
        <v>32788</v>
      </c>
      <c r="J1999" s="1" t="s">
        <v>32763</v>
      </c>
      <c r="K1999" s="2" t="s">
        <v>33542</v>
      </c>
      <c r="L1999" s="4" t="s">
        <v>33047</v>
      </c>
      <c r="M1999" s="6">
        <v>4</v>
      </c>
      <c r="N1999">
        <v>339</v>
      </c>
      <c r="O1999" s="1" t="s">
        <v>34764</v>
      </c>
      <c r="P1999" s="4" t="s">
        <v>32814</v>
      </c>
      <c r="Q1999" s="4" t="s">
        <v>34065</v>
      </c>
      <c r="R1999" s="1" t="s">
        <v>32771</v>
      </c>
      <c r="S1999">
        <v>5</v>
      </c>
      <c r="T1999" s="4" t="s">
        <v>32788</v>
      </c>
      <c r="U1999" s="1" t="s">
        <v>32763</v>
      </c>
      <c r="V1999" s="1" t="s">
        <v>37940</v>
      </c>
      <c r="W1999" s="4" t="s">
        <v>32907</v>
      </c>
      <c r="X1999">
        <v>285</v>
      </c>
      <c r="Y1999" s="6">
        <v>350</v>
      </c>
      <c r="Z1999" s="1" t="s">
        <v>40566</v>
      </c>
      <c r="AA1999" s="4" t="s">
        <v>33691</v>
      </c>
      <c r="AB1999" s="4" t="s">
        <v>34515</v>
      </c>
      <c r="AC1999" s="1" t="s">
        <v>32771</v>
      </c>
      <c r="AD1999">
        <v>5</v>
      </c>
      <c r="AE1999" s="4" t="s">
        <v>32788</v>
      </c>
      <c r="AF1999" s="1" t="s">
        <v>32763</v>
      </c>
      <c r="AG1999">
        <v>5</v>
      </c>
      <c r="AH1999" s="1" t="s">
        <v>32810</v>
      </c>
      <c r="AI1999" s="1" t="s">
        <v>32763</v>
      </c>
      <c r="AJ1999" s="1" t="s">
        <v>35123</v>
      </c>
      <c r="AK1999" s="1" t="s">
        <v>33637</v>
      </c>
      <c r="AL1999">
        <v>981</v>
      </c>
      <c r="AM1999">
        <v>1002</v>
      </c>
      <c r="AN1999" s="1" t="s">
        <v>34481</v>
      </c>
      <c r="AO1999" s="1" t="s">
        <v>34835</v>
      </c>
      <c r="AP1999" s="1" t="s">
        <v>36764</v>
      </c>
      <c r="AQ1999" s="1" t="s">
        <v>32771</v>
      </c>
      <c r="AR1999">
        <v>7</v>
      </c>
      <c r="AS1999" s="1" t="s">
        <v>32791</v>
      </c>
      <c r="AT1999" s="1" t="s">
        <v>32763</v>
      </c>
      <c r="AU1999" s="1" t="s">
        <v>35151</v>
      </c>
      <c r="AV1999" s="1" t="s">
        <v>33172</v>
      </c>
      <c r="AW1999">
        <v>14</v>
      </c>
      <c r="AX1999">
        <v>976</v>
      </c>
      <c r="AY1999" s="1">
        <v>1.8700000000000001E-2</v>
      </c>
      <c r="AZ1999" s="1">
        <v>17</v>
      </c>
      <c r="BA1999" s="1">
        <v>911</v>
      </c>
      <c r="BB1999" s="1" t="s">
        <v>32771</v>
      </c>
      <c r="BC1999">
        <v>7</v>
      </c>
      <c r="BD1999" s="1">
        <v>10</v>
      </c>
      <c r="BE1999" s="1" t="s">
        <v>32763</v>
      </c>
      <c r="BF1999">
        <v>10</v>
      </c>
      <c r="BG1999" s="1">
        <v>10</v>
      </c>
      <c r="BH1999" s="1" t="s">
        <v>32763</v>
      </c>
      <c r="BI1999" s="1">
        <v>0</v>
      </c>
      <c r="BJ1999" s="1">
        <v>105</v>
      </c>
      <c r="BK1999" s="1">
        <v>0</v>
      </c>
      <c r="BL1999" s="1">
        <v>3.621</v>
      </c>
      <c r="BM1999" s="1">
        <v>0.27200000000000002</v>
      </c>
      <c r="BN1999" s="1">
        <v>1</v>
      </c>
      <c r="BO1999" s="1">
        <v>3.6819999999999999</v>
      </c>
      <c r="BP1999" s="1" t="s">
        <v>32771</v>
      </c>
      <c r="BQ1999">
        <v>6</v>
      </c>
      <c r="BR1999" s="1">
        <v>10</v>
      </c>
      <c r="BS1999" s="1" t="s">
        <v>32763</v>
      </c>
      <c r="BT1999" s="1">
        <v>12</v>
      </c>
      <c r="BU1999" s="1">
        <v>10</v>
      </c>
      <c r="BV1999" s="1" t="s">
        <v>32763</v>
      </c>
      <c r="BW1999">
        <v>7</v>
      </c>
      <c r="BX1999" s="1" t="s">
        <v>32765</v>
      </c>
      <c r="BY1999" s="1" t="s">
        <v>32763</v>
      </c>
      <c r="BZ1999" s="1" t="s">
        <v>32794</v>
      </c>
      <c r="CA1999" s="1">
        <v>44</v>
      </c>
      <c r="CB1999" s="1" t="s">
        <v>32794</v>
      </c>
      <c r="CC1999" s="1" t="s">
        <v>32794</v>
      </c>
      <c r="CD1999" s="1" t="s">
        <v>32794</v>
      </c>
      <c r="CE1999" s="1">
        <v>54</v>
      </c>
      <c r="CF1999" s="1" t="s">
        <v>32794</v>
      </c>
      <c r="CG1999" s="1" t="s">
        <v>32794</v>
      </c>
      <c r="CH1999" s="1" t="s">
        <v>32771</v>
      </c>
      <c r="CI1999">
        <v>5</v>
      </c>
      <c r="CJ1999" s="1" t="s">
        <v>33481</v>
      </c>
      <c r="CK1999" s="1" t="s">
        <v>36125</v>
      </c>
      <c r="CL1999" s="1" t="s">
        <v>32771</v>
      </c>
      <c r="CM1999" s="1" t="s">
        <v>44902</v>
      </c>
      <c r="CN1999" s="1" t="s">
        <v>33534</v>
      </c>
      <c r="CO1999" s="1" t="s">
        <v>32771</v>
      </c>
      <c r="CP1999" s="1" t="s">
        <v>37139</v>
      </c>
      <c r="CQ1999" s="1" t="s">
        <v>33654</v>
      </c>
      <c r="CR1999" s="1" t="s">
        <v>32771</v>
      </c>
      <c r="CS1999" s="1" t="s">
        <v>38438</v>
      </c>
      <c r="CT1999" s="1" t="s">
        <v>43052</v>
      </c>
      <c r="CU1999" s="1" t="s">
        <v>32771</v>
      </c>
      <c r="CV1999" s="1" t="s">
        <v>43054</v>
      </c>
      <c r="CW1999" s="1" t="s">
        <v>43669</v>
      </c>
      <c r="CX1999" s="1" t="s">
        <v>32771</v>
      </c>
      <c r="CY1999" s="1" t="s">
        <v>36656</v>
      </c>
      <c r="CZ1999" s="1" t="s">
        <v>35632</v>
      </c>
      <c r="DA1999" s="1" t="s">
        <v>32771</v>
      </c>
      <c r="DB1999" s="1" t="s">
        <v>32788</v>
      </c>
      <c r="DC1999" s="1" t="s">
        <v>32763</v>
      </c>
      <c r="DD1999">
        <v>9</v>
      </c>
      <c r="DE1999" s="1">
        <v>10</v>
      </c>
      <c r="DF1999" s="1" t="s">
        <v>32763</v>
      </c>
      <c r="DG1999">
        <v>10</v>
      </c>
      <c r="DH1999" s="1" t="s">
        <v>32777</v>
      </c>
      <c r="DI1999" s="1" t="s">
        <v>32763</v>
      </c>
      <c r="DJ1999" s="1">
        <v>1.181</v>
      </c>
      <c r="DK1999" s="1">
        <v>116</v>
      </c>
      <c r="DL1999">
        <v>32</v>
      </c>
      <c r="DM1999">
        <v>27.085000000000001</v>
      </c>
      <c r="DN1999" s="1">
        <v>1.02</v>
      </c>
      <c r="DO1999" s="1">
        <v>23</v>
      </c>
      <c r="DP1999" s="1">
        <v>22.547000000000001</v>
      </c>
      <c r="DQ1999" s="1" t="s">
        <v>32771</v>
      </c>
      <c r="DR1999">
        <v>5</v>
      </c>
      <c r="DS1999" s="1">
        <v>5</v>
      </c>
      <c r="DT1999" s="1" t="s">
        <v>32763</v>
      </c>
      <c r="DU1999" s="1">
        <v>0.92200000000000004</v>
      </c>
      <c r="DV1999" s="1">
        <v>39.348391509999999</v>
      </c>
      <c r="DW1999">
        <v>13</v>
      </c>
      <c r="DX1999">
        <v>14.1</v>
      </c>
      <c r="DY1999" s="1">
        <v>1.369</v>
      </c>
      <c r="DZ1999" s="1">
        <v>19</v>
      </c>
      <c r="EA1999" s="1">
        <v>13.881</v>
      </c>
      <c r="EB1999" s="1" t="s">
        <v>32771</v>
      </c>
      <c r="EC1999">
        <v>5</v>
      </c>
      <c r="ED1999" s="1">
        <v>0</v>
      </c>
      <c r="EE1999" s="1" t="s">
        <v>32763</v>
      </c>
      <c r="EF1999" s="1">
        <v>1.2589999999999999</v>
      </c>
      <c r="EG1999" s="1">
        <v>49.913757699999998</v>
      </c>
      <c r="EH1999">
        <v>116</v>
      </c>
      <c r="EI1999">
        <v>92.149000000000001</v>
      </c>
      <c r="EJ1999" s="1">
        <v>1.0649999999999999</v>
      </c>
      <c r="EK1999" s="1">
        <v>96</v>
      </c>
      <c r="EL1999" s="1">
        <v>90.123000000000005</v>
      </c>
      <c r="EM1999" s="1" t="s">
        <v>32771</v>
      </c>
      <c r="EN1999">
        <v>5</v>
      </c>
      <c r="EO1999" s="1">
        <v>10</v>
      </c>
      <c r="EP1999" s="1" t="s">
        <v>32763</v>
      </c>
      <c r="EQ1999">
        <v>10</v>
      </c>
      <c r="ER1999" s="1">
        <v>10</v>
      </c>
      <c r="ES1999" s="1" t="s">
        <v>32763</v>
      </c>
      <c r="ET1999">
        <v>10</v>
      </c>
      <c r="EU1999" s="1">
        <v>0</v>
      </c>
      <c r="EV1999" s="1" t="s">
        <v>32763</v>
      </c>
      <c r="EW1999">
        <v>4</v>
      </c>
      <c r="EX1999" s="1">
        <v>62</v>
      </c>
      <c r="EY1999" s="1" t="s">
        <v>32925</v>
      </c>
      <c r="EZ1999" s="5">
        <v>39071</v>
      </c>
      <c r="FA1999" s="1" t="s">
        <v>4688</v>
      </c>
      <c r="FB1999" s="5">
        <v>39072</v>
      </c>
    </row>
    <row r="2000" spans="1:158" x14ac:dyDescent="0.25">
      <c r="A2000" s="1" t="s">
        <v>44903</v>
      </c>
      <c r="B2000">
        <v>172545</v>
      </c>
      <c r="C2000" s="1" t="s">
        <v>32763</v>
      </c>
      <c r="D2000" s="1" t="s">
        <v>44904</v>
      </c>
      <c r="E2000" s="1" t="s">
        <v>15880</v>
      </c>
      <c r="F2000" s="1" t="s">
        <v>14978</v>
      </c>
      <c r="G2000">
        <v>66048</v>
      </c>
      <c r="H2000">
        <v>12</v>
      </c>
      <c r="I2000" s="4" t="s">
        <v>32793</v>
      </c>
      <c r="J2000" s="1" t="s">
        <v>32763</v>
      </c>
      <c r="K2000" s="2" t="s">
        <v>38224</v>
      </c>
      <c r="L2000" s="4" t="s">
        <v>33389</v>
      </c>
      <c r="M2000" s="6">
        <v>24</v>
      </c>
      <c r="N2000">
        <v>462</v>
      </c>
      <c r="O2000" s="1" t="s">
        <v>42210</v>
      </c>
      <c r="P2000" s="4" t="s">
        <v>32819</v>
      </c>
      <c r="Q2000" s="4" t="s">
        <v>36285</v>
      </c>
      <c r="R2000" s="1" t="s">
        <v>32771</v>
      </c>
      <c r="S2000">
        <v>5</v>
      </c>
      <c r="T2000" s="4" t="s">
        <v>32789</v>
      </c>
      <c r="U2000" s="1" t="s">
        <v>32763</v>
      </c>
      <c r="V2000" s="1" t="s">
        <v>39640</v>
      </c>
      <c r="W2000" s="4" t="s">
        <v>32884</v>
      </c>
      <c r="X2000">
        <v>364</v>
      </c>
      <c r="Y2000" s="6">
        <v>501</v>
      </c>
      <c r="Z2000" s="1" t="s">
        <v>37580</v>
      </c>
      <c r="AA2000" s="4" t="s">
        <v>34256</v>
      </c>
      <c r="AB2000" s="4" t="s">
        <v>36043</v>
      </c>
      <c r="AC2000" s="1" t="s">
        <v>32771</v>
      </c>
      <c r="AD2000">
        <v>5</v>
      </c>
      <c r="AE2000" s="4" t="s">
        <v>32793</v>
      </c>
      <c r="AF2000" s="1" t="s">
        <v>32763</v>
      </c>
      <c r="AG2000">
        <v>5</v>
      </c>
      <c r="AH2000" s="1" t="s">
        <v>32793</v>
      </c>
      <c r="AI2000" s="1" t="s">
        <v>32763</v>
      </c>
      <c r="AJ2000" s="1" t="s">
        <v>36103</v>
      </c>
      <c r="AK2000" s="1" t="s">
        <v>33126</v>
      </c>
      <c r="AL2000">
        <v>763</v>
      </c>
      <c r="AM2000">
        <v>782</v>
      </c>
      <c r="AN2000" s="1" t="s">
        <v>36547</v>
      </c>
      <c r="AO2000" s="1" t="s">
        <v>33110</v>
      </c>
      <c r="AP2000" s="1" t="s">
        <v>40091</v>
      </c>
      <c r="AQ2000" s="1" t="s">
        <v>32771</v>
      </c>
      <c r="AR2000">
        <v>7</v>
      </c>
      <c r="AS2000" s="1" t="s">
        <v>32788</v>
      </c>
      <c r="AT2000" s="1" t="s">
        <v>32763</v>
      </c>
      <c r="AU2000" s="1" t="s">
        <v>32864</v>
      </c>
      <c r="AV2000" s="1" t="s">
        <v>32855</v>
      </c>
      <c r="AW2000">
        <v>0</v>
      </c>
      <c r="AX2000">
        <v>786</v>
      </c>
      <c r="AY2000" s="1">
        <v>4.4999999999999997E-3</v>
      </c>
      <c r="AZ2000" s="1">
        <v>3</v>
      </c>
      <c r="BA2000" s="1">
        <v>662</v>
      </c>
      <c r="BB2000" s="1" t="s">
        <v>32771</v>
      </c>
      <c r="BC2000">
        <v>7</v>
      </c>
      <c r="BD2000" s="1">
        <v>10</v>
      </c>
      <c r="BE2000" s="1" t="s">
        <v>32763</v>
      </c>
      <c r="BF2000">
        <v>10</v>
      </c>
      <c r="BG2000" s="1">
        <v>7</v>
      </c>
      <c r="BH2000" s="1" t="s">
        <v>32763</v>
      </c>
      <c r="BI2000" s="1">
        <v>0.50800000000000001</v>
      </c>
      <c r="BJ2000" s="1">
        <v>100</v>
      </c>
      <c r="BK2000" s="1">
        <v>2</v>
      </c>
      <c r="BL2000" s="1">
        <v>3.9350000000000001</v>
      </c>
      <c r="BM2000" s="1">
        <v>0.79400000000000004</v>
      </c>
      <c r="BN2000" s="1">
        <v>3</v>
      </c>
      <c r="BO2000" s="1">
        <v>3.7770000000000001</v>
      </c>
      <c r="BP2000" s="1" t="s">
        <v>32771</v>
      </c>
      <c r="BQ2000">
        <v>6</v>
      </c>
      <c r="BR2000" s="1">
        <v>10</v>
      </c>
      <c r="BS2000" s="1" t="s">
        <v>32763</v>
      </c>
      <c r="BT2000" s="1">
        <v>12</v>
      </c>
      <c r="BU2000" s="1">
        <v>8</v>
      </c>
      <c r="BV2000" s="1" t="s">
        <v>32763</v>
      </c>
      <c r="BW2000">
        <v>7</v>
      </c>
      <c r="BX2000" s="1" t="s">
        <v>32765</v>
      </c>
      <c r="BY2000" s="1" t="s">
        <v>32763</v>
      </c>
      <c r="BZ2000" s="1" t="s">
        <v>32794</v>
      </c>
      <c r="CA2000" s="1">
        <v>47</v>
      </c>
      <c r="CB2000" s="1" t="s">
        <v>32794</v>
      </c>
      <c r="CC2000" s="1" t="s">
        <v>32794</v>
      </c>
      <c r="CD2000" s="1" t="s">
        <v>32794</v>
      </c>
      <c r="CE2000" s="1">
        <v>36</v>
      </c>
      <c r="CF2000" s="1" t="s">
        <v>32794</v>
      </c>
      <c r="CG2000" s="1" t="s">
        <v>32794</v>
      </c>
      <c r="CH2000" s="1" t="s">
        <v>32771</v>
      </c>
      <c r="CI2000">
        <v>5</v>
      </c>
      <c r="CJ2000" s="1" t="s">
        <v>37771</v>
      </c>
      <c r="CK2000" s="1" t="s">
        <v>35701</v>
      </c>
      <c r="CL2000" s="1" t="s">
        <v>32771</v>
      </c>
      <c r="CM2000" s="1" t="s">
        <v>40521</v>
      </c>
      <c r="CN2000" s="1" t="s">
        <v>39317</v>
      </c>
      <c r="CO2000" s="1" t="s">
        <v>32771</v>
      </c>
      <c r="CP2000" s="1" t="s">
        <v>33478</v>
      </c>
      <c r="CQ2000" s="1" t="s">
        <v>44905</v>
      </c>
      <c r="CR2000" s="1" t="s">
        <v>32771</v>
      </c>
      <c r="CS2000" s="1" t="s">
        <v>43500</v>
      </c>
      <c r="CT2000" s="1" t="s">
        <v>39059</v>
      </c>
      <c r="CU2000" s="1" t="s">
        <v>32771</v>
      </c>
      <c r="CV2000" s="1" t="s">
        <v>44179</v>
      </c>
      <c r="CW2000" s="1" t="s">
        <v>38789</v>
      </c>
      <c r="CX2000" s="1" t="s">
        <v>32771</v>
      </c>
      <c r="CY2000" s="1" t="s">
        <v>38443</v>
      </c>
      <c r="CZ2000" s="1" t="s">
        <v>37627</v>
      </c>
      <c r="DA2000" s="1" t="s">
        <v>32771</v>
      </c>
      <c r="DB2000" s="1" t="s">
        <v>32788</v>
      </c>
      <c r="DC2000" s="1" t="s">
        <v>32763</v>
      </c>
      <c r="DD2000">
        <v>9</v>
      </c>
      <c r="DE2000" s="1">
        <v>10</v>
      </c>
      <c r="DF2000" s="1" t="s">
        <v>32763</v>
      </c>
      <c r="DG2000">
        <v>10</v>
      </c>
      <c r="DH2000" s="1" t="s">
        <v>32814</v>
      </c>
      <c r="DI2000" s="1" t="s">
        <v>32763</v>
      </c>
      <c r="DJ2000" s="1">
        <v>1.393</v>
      </c>
      <c r="DK2000" s="1">
        <v>127</v>
      </c>
      <c r="DL2000">
        <v>48</v>
      </c>
      <c r="DM2000">
        <v>34.456000000000003</v>
      </c>
      <c r="DN2000" s="1">
        <v>1.4830000000000001</v>
      </c>
      <c r="DO2000" s="1">
        <v>54</v>
      </c>
      <c r="DP2000" s="1">
        <v>36.406999999999996</v>
      </c>
      <c r="DQ2000" s="1" t="s">
        <v>32807</v>
      </c>
      <c r="DR2000">
        <v>5</v>
      </c>
      <c r="DS2000" s="1">
        <v>7</v>
      </c>
      <c r="DT2000" s="1" t="s">
        <v>32763</v>
      </c>
      <c r="DU2000" s="1">
        <v>0.65700000000000003</v>
      </c>
      <c r="DV2000" s="1">
        <v>35.518138260000001</v>
      </c>
      <c r="DW2000">
        <v>9</v>
      </c>
      <c r="DX2000">
        <v>13.708</v>
      </c>
      <c r="DY2000" s="1">
        <v>0.81399999999999995</v>
      </c>
      <c r="DZ2000" s="1">
        <v>10</v>
      </c>
      <c r="EA2000" s="1">
        <v>12.282</v>
      </c>
      <c r="EB2000" s="1" t="s">
        <v>32771</v>
      </c>
      <c r="EC2000">
        <v>5</v>
      </c>
      <c r="ED2000" s="1">
        <v>4</v>
      </c>
      <c r="EE2000" s="1" t="s">
        <v>32763</v>
      </c>
      <c r="EF2000" s="1">
        <v>1.04</v>
      </c>
      <c r="EG2000" s="1">
        <v>46.409308690000003</v>
      </c>
      <c r="EH2000">
        <v>130</v>
      </c>
      <c r="EI2000">
        <v>124.94199999999999</v>
      </c>
      <c r="EJ2000" s="1">
        <v>1.1950000000000001</v>
      </c>
      <c r="EK2000" s="1">
        <v>114</v>
      </c>
      <c r="EL2000" s="1">
        <v>95.424999999999997</v>
      </c>
      <c r="EM2000" s="1" t="s">
        <v>32771</v>
      </c>
      <c r="EN2000">
        <v>5</v>
      </c>
      <c r="EO2000" s="1">
        <v>10</v>
      </c>
      <c r="EP2000" s="1" t="s">
        <v>32763</v>
      </c>
      <c r="EQ2000">
        <v>10</v>
      </c>
      <c r="ER2000" s="1">
        <v>10</v>
      </c>
      <c r="ES2000" s="1" t="s">
        <v>32763</v>
      </c>
      <c r="ET2000">
        <v>10</v>
      </c>
      <c r="EU2000" s="1">
        <v>6</v>
      </c>
      <c r="EV2000" s="1" t="s">
        <v>32763</v>
      </c>
      <c r="EW2000">
        <v>4</v>
      </c>
      <c r="EX2000" s="1">
        <v>60</v>
      </c>
      <c r="EY2000" s="1" t="s">
        <v>32925</v>
      </c>
      <c r="EZ2000" s="5">
        <v>39121</v>
      </c>
      <c r="FA2000" s="1" t="s">
        <v>4688</v>
      </c>
      <c r="FB2000" s="5">
        <v>42234</v>
      </c>
    </row>
    <row r="2001" spans="1:158" x14ac:dyDescent="0.25">
      <c r="A2001" s="1" t="s">
        <v>44906</v>
      </c>
      <c r="B2001">
        <v>172546</v>
      </c>
      <c r="C2001" s="1" t="s">
        <v>32763</v>
      </c>
      <c r="D2001" s="1" t="s">
        <v>44907</v>
      </c>
      <c r="E2001" s="1" t="s">
        <v>15884</v>
      </c>
      <c r="F2001" s="1" t="s">
        <v>14978</v>
      </c>
      <c r="G2001">
        <v>67502</v>
      </c>
      <c r="H2001">
        <v>12</v>
      </c>
      <c r="I2001" s="4" t="s">
        <v>32837</v>
      </c>
      <c r="J2001" s="1" t="s">
        <v>32763</v>
      </c>
      <c r="K2001" s="2" t="s">
        <v>40650</v>
      </c>
      <c r="L2001" s="4" t="s">
        <v>33172</v>
      </c>
      <c r="M2001" s="6">
        <v>83</v>
      </c>
      <c r="N2001">
        <v>875</v>
      </c>
      <c r="O2001" s="1" t="s">
        <v>36232</v>
      </c>
      <c r="P2001" s="4" t="s">
        <v>33152</v>
      </c>
      <c r="Q2001" s="4" t="s">
        <v>36051</v>
      </c>
      <c r="R2001" s="1" t="s">
        <v>32771</v>
      </c>
      <c r="S2001">
        <v>5</v>
      </c>
      <c r="T2001" s="4" t="s">
        <v>32778</v>
      </c>
      <c r="U2001" s="1" t="s">
        <v>32763</v>
      </c>
      <c r="V2001" s="1" t="s">
        <v>38003</v>
      </c>
      <c r="W2001" s="4" t="s">
        <v>33271</v>
      </c>
      <c r="X2001">
        <v>676</v>
      </c>
      <c r="Y2001" s="6">
        <v>954</v>
      </c>
      <c r="Z2001" s="1" t="s">
        <v>37816</v>
      </c>
      <c r="AA2001" s="4" t="s">
        <v>34192</v>
      </c>
      <c r="AB2001" s="4" t="s">
        <v>38622</v>
      </c>
      <c r="AC2001" s="1" t="s">
        <v>32771</v>
      </c>
      <c r="AD2001">
        <v>5</v>
      </c>
      <c r="AE2001" s="4" t="s">
        <v>32837</v>
      </c>
      <c r="AF2001" s="1" t="s">
        <v>32763</v>
      </c>
      <c r="AG2001">
        <v>5</v>
      </c>
      <c r="AH2001" s="1" t="s">
        <v>32788</v>
      </c>
      <c r="AI2001" s="1" t="s">
        <v>32763</v>
      </c>
      <c r="AJ2001" s="1" t="s">
        <v>44896</v>
      </c>
      <c r="AK2001" s="1" t="s">
        <v>32997</v>
      </c>
      <c r="AL2001">
        <v>1020</v>
      </c>
      <c r="AM2001">
        <v>1029</v>
      </c>
      <c r="AN2001" s="1" t="s">
        <v>43247</v>
      </c>
      <c r="AO2001" s="1" t="s">
        <v>34148</v>
      </c>
      <c r="AP2001" s="1" t="s">
        <v>36028</v>
      </c>
      <c r="AQ2001" s="1" t="s">
        <v>32771</v>
      </c>
      <c r="AR2001">
        <v>7</v>
      </c>
      <c r="AS2001" s="1" t="s">
        <v>32789</v>
      </c>
      <c r="AT2001" s="1" t="s">
        <v>32763</v>
      </c>
      <c r="AU2001" s="1" t="s">
        <v>35394</v>
      </c>
      <c r="AV2001" s="1" t="s">
        <v>33995</v>
      </c>
      <c r="AW2001">
        <v>8</v>
      </c>
      <c r="AX2001">
        <v>1052</v>
      </c>
      <c r="AY2001" s="1">
        <v>1.1299999999999999E-2</v>
      </c>
      <c r="AZ2001" s="1">
        <v>10</v>
      </c>
      <c r="BA2001" s="1">
        <v>887</v>
      </c>
      <c r="BB2001" s="1" t="s">
        <v>32771</v>
      </c>
      <c r="BC2001">
        <v>7</v>
      </c>
      <c r="BD2001" s="1">
        <v>10</v>
      </c>
      <c r="BE2001" s="1" t="s">
        <v>32763</v>
      </c>
      <c r="BF2001">
        <v>10</v>
      </c>
      <c r="BG2001" s="1">
        <v>4</v>
      </c>
      <c r="BH2001" s="1" t="s">
        <v>32763</v>
      </c>
      <c r="BI2001" s="1">
        <v>0.90800000000000003</v>
      </c>
      <c r="BJ2001" s="1">
        <v>132</v>
      </c>
      <c r="BK2001" s="1">
        <v>6</v>
      </c>
      <c r="BL2001" s="1">
        <v>6.6109999999999998</v>
      </c>
      <c r="BM2001" s="1">
        <v>1.111</v>
      </c>
      <c r="BN2001" s="1">
        <v>7</v>
      </c>
      <c r="BO2001" s="1">
        <v>6.3</v>
      </c>
      <c r="BP2001" s="1" t="s">
        <v>32771</v>
      </c>
      <c r="BQ2001">
        <v>6</v>
      </c>
      <c r="BR2001" s="1">
        <v>10</v>
      </c>
      <c r="BS2001" s="1" t="s">
        <v>32763</v>
      </c>
      <c r="BT2001" s="1">
        <v>12</v>
      </c>
      <c r="BU2001" s="1">
        <v>6</v>
      </c>
      <c r="BV2001" s="1" t="s">
        <v>32763</v>
      </c>
      <c r="BW2001">
        <v>7</v>
      </c>
      <c r="BX2001" s="1" t="s">
        <v>32765</v>
      </c>
      <c r="BY2001" s="1" t="s">
        <v>32763</v>
      </c>
      <c r="BZ2001" s="1" t="s">
        <v>32794</v>
      </c>
      <c r="CA2001" s="1">
        <v>58</v>
      </c>
      <c r="CB2001" s="1" t="s">
        <v>32794</v>
      </c>
      <c r="CC2001" s="1" t="s">
        <v>32794</v>
      </c>
      <c r="CD2001" s="1" t="s">
        <v>32794</v>
      </c>
      <c r="CE2001" s="1">
        <v>52</v>
      </c>
      <c r="CF2001" s="1" t="s">
        <v>32794</v>
      </c>
      <c r="CG2001" s="1" t="s">
        <v>32794</v>
      </c>
      <c r="CH2001" s="1" t="s">
        <v>32771</v>
      </c>
      <c r="CI2001">
        <v>5</v>
      </c>
      <c r="CJ2001" s="1" t="s">
        <v>38374</v>
      </c>
      <c r="CK2001" s="1" t="s">
        <v>33544</v>
      </c>
      <c r="CL2001" s="1" t="s">
        <v>32771</v>
      </c>
      <c r="CM2001" s="1" t="s">
        <v>37981</v>
      </c>
      <c r="CN2001" s="1" t="s">
        <v>39450</v>
      </c>
      <c r="CO2001" s="1" t="s">
        <v>32771</v>
      </c>
      <c r="CP2001" s="1" t="s">
        <v>40347</v>
      </c>
      <c r="CQ2001" s="1" t="s">
        <v>38191</v>
      </c>
      <c r="CR2001" s="1" t="s">
        <v>32771</v>
      </c>
      <c r="CS2001" s="1" t="s">
        <v>37186</v>
      </c>
      <c r="CT2001" s="1" t="s">
        <v>32991</v>
      </c>
      <c r="CU2001" s="1" t="s">
        <v>32771</v>
      </c>
      <c r="CV2001" s="1" t="s">
        <v>42463</v>
      </c>
      <c r="CW2001" s="1" t="s">
        <v>38017</v>
      </c>
      <c r="CX2001" s="1" t="s">
        <v>32771</v>
      </c>
      <c r="CY2001" s="1" t="s">
        <v>43052</v>
      </c>
      <c r="CZ2001" s="1" t="s">
        <v>33111</v>
      </c>
      <c r="DA2001" s="1" t="s">
        <v>32771</v>
      </c>
      <c r="DB2001" s="1" t="s">
        <v>32788</v>
      </c>
      <c r="DC2001" s="1" t="s">
        <v>32763</v>
      </c>
      <c r="DD2001">
        <v>9</v>
      </c>
      <c r="DE2001" s="1">
        <v>10</v>
      </c>
      <c r="DF2001" s="1" t="s">
        <v>32763</v>
      </c>
      <c r="DG2001">
        <v>10</v>
      </c>
      <c r="DH2001" s="1" t="s">
        <v>32789</v>
      </c>
      <c r="DI2001" s="1" t="s">
        <v>32763</v>
      </c>
      <c r="DJ2001" s="1">
        <v>0.79100000000000004</v>
      </c>
      <c r="DK2001" s="1">
        <v>120</v>
      </c>
      <c r="DL2001">
        <v>24</v>
      </c>
      <c r="DM2001">
        <v>30.356999999999999</v>
      </c>
      <c r="DN2001" s="1">
        <v>0.58499999999999996</v>
      </c>
      <c r="DO2001" s="1">
        <v>18</v>
      </c>
      <c r="DP2001" s="1">
        <v>30.788</v>
      </c>
      <c r="DQ2001" s="1" t="s">
        <v>32771</v>
      </c>
      <c r="DR2001">
        <v>5</v>
      </c>
      <c r="DS2001" s="1">
        <v>7</v>
      </c>
      <c r="DT2001" s="1" t="s">
        <v>32763</v>
      </c>
      <c r="DU2001" s="1">
        <v>0.76500000000000001</v>
      </c>
      <c r="DV2001" s="1">
        <v>61.322381929999999</v>
      </c>
      <c r="DW2001">
        <v>19</v>
      </c>
      <c r="DX2001">
        <v>24.846</v>
      </c>
      <c r="DY2001" s="1">
        <v>0.66700000000000004</v>
      </c>
      <c r="DZ2001" s="1">
        <v>13</v>
      </c>
      <c r="EA2001" s="1">
        <v>19.501999999999999</v>
      </c>
      <c r="EB2001" s="1" t="s">
        <v>32771</v>
      </c>
      <c r="EC2001">
        <v>5</v>
      </c>
      <c r="ED2001" s="1">
        <v>7</v>
      </c>
      <c r="EE2001" s="1" t="s">
        <v>32763</v>
      </c>
      <c r="EF2001" s="1">
        <v>0.83099999999999996</v>
      </c>
      <c r="EG2001" s="1">
        <v>79.4661191</v>
      </c>
      <c r="EH2001">
        <v>124</v>
      </c>
      <c r="EI2001">
        <v>149.17500000000001</v>
      </c>
      <c r="EJ2001" s="1">
        <v>0.84699999999999998</v>
      </c>
      <c r="EK2001" s="1">
        <v>105</v>
      </c>
      <c r="EL2001" s="1">
        <v>124.009</v>
      </c>
      <c r="EM2001" s="1" t="s">
        <v>32771</v>
      </c>
      <c r="EN2001">
        <v>5</v>
      </c>
      <c r="EO2001" s="1">
        <v>10</v>
      </c>
      <c r="EP2001" s="1" t="s">
        <v>32763</v>
      </c>
      <c r="EQ2001">
        <v>10</v>
      </c>
      <c r="ER2001" s="1">
        <v>10</v>
      </c>
      <c r="ES2001" s="1" t="s">
        <v>32763</v>
      </c>
      <c r="ET2001">
        <v>10</v>
      </c>
      <c r="EU2001" s="1">
        <v>7</v>
      </c>
      <c r="EV2001" s="1" t="s">
        <v>32763</v>
      </c>
      <c r="EW2001">
        <v>4</v>
      </c>
      <c r="EX2001" s="1">
        <v>65</v>
      </c>
      <c r="EY2001" s="1" t="s">
        <v>32925</v>
      </c>
      <c r="EZ2001" s="5">
        <v>39332</v>
      </c>
      <c r="FA2001" s="1" t="s">
        <v>4688</v>
      </c>
      <c r="FB2001" s="5">
        <v>39333</v>
      </c>
    </row>
    <row r="2002" spans="1:158" x14ac:dyDescent="0.25">
      <c r="A2002" s="1" t="s">
        <v>15934</v>
      </c>
      <c r="B2002">
        <v>172547</v>
      </c>
      <c r="C2002" s="1" t="s">
        <v>32763</v>
      </c>
      <c r="D2002" s="1" t="s">
        <v>44908</v>
      </c>
      <c r="E2002" s="1" t="s">
        <v>13904</v>
      </c>
      <c r="F2002" s="1" t="s">
        <v>14978</v>
      </c>
      <c r="G2002">
        <v>66102</v>
      </c>
      <c r="H2002">
        <v>12</v>
      </c>
      <c r="I2002" s="4" t="s">
        <v>32778</v>
      </c>
      <c r="J2002" s="1" t="s">
        <v>32763</v>
      </c>
      <c r="K2002" s="2" t="s">
        <v>38391</v>
      </c>
      <c r="L2002" s="4" t="s">
        <v>33510</v>
      </c>
      <c r="M2002" s="6">
        <v>62</v>
      </c>
      <c r="N2002">
        <v>702</v>
      </c>
      <c r="O2002" s="1" t="s">
        <v>40559</v>
      </c>
      <c r="P2002" s="4" t="s">
        <v>32963</v>
      </c>
      <c r="Q2002" s="4" t="s">
        <v>36975</v>
      </c>
      <c r="R2002" s="1" t="s">
        <v>32771</v>
      </c>
      <c r="S2002">
        <v>5</v>
      </c>
      <c r="T2002" s="4" t="s">
        <v>32765</v>
      </c>
      <c r="U2002" s="1" t="s">
        <v>32763</v>
      </c>
      <c r="V2002" s="1" t="s">
        <v>37410</v>
      </c>
      <c r="W2002" s="4" t="s">
        <v>33510</v>
      </c>
      <c r="X2002">
        <v>463</v>
      </c>
      <c r="Y2002" s="6">
        <v>748</v>
      </c>
      <c r="Z2002" s="1" t="s">
        <v>33113</v>
      </c>
      <c r="AA2002" s="4" t="s">
        <v>36011</v>
      </c>
      <c r="AB2002" s="4" t="s">
        <v>37252</v>
      </c>
      <c r="AC2002" s="1" t="s">
        <v>32771</v>
      </c>
      <c r="AD2002">
        <v>5</v>
      </c>
      <c r="AE2002" s="4" t="s">
        <v>32837</v>
      </c>
      <c r="AF2002" s="1" t="s">
        <v>32763</v>
      </c>
      <c r="AG2002">
        <v>5</v>
      </c>
      <c r="AH2002" s="1" t="s">
        <v>32793</v>
      </c>
      <c r="AI2002" s="1" t="s">
        <v>32763</v>
      </c>
      <c r="AJ2002" s="1" t="s">
        <v>37563</v>
      </c>
      <c r="AK2002" s="1" t="s">
        <v>32977</v>
      </c>
      <c r="AL2002">
        <v>1053</v>
      </c>
      <c r="AM2002">
        <v>1082</v>
      </c>
      <c r="AN2002" s="1" t="s">
        <v>40275</v>
      </c>
      <c r="AO2002" s="1" t="s">
        <v>36356</v>
      </c>
      <c r="AP2002" s="1" t="s">
        <v>35789</v>
      </c>
      <c r="AQ2002" s="1" t="s">
        <v>32771</v>
      </c>
      <c r="AR2002">
        <v>7</v>
      </c>
      <c r="AS2002" s="1" t="s">
        <v>32793</v>
      </c>
      <c r="AT2002" s="1" t="s">
        <v>32763</v>
      </c>
      <c r="AU2002" s="1" t="s">
        <v>34556</v>
      </c>
      <c r="AV2002" s="1" t="s">
        <v>32944</v>
      </c>
      <c r="AW2002">
        <v>5</v>
      </c>
      <c r="AX2002">
        <v>1179</v>
      </c>
      <c r="AY2002" s="1">
        <v>8.6999999999999994E-3</v>
      </c>
      <c r="AZ2002" s="1">
        <v>9</v>
      </c>
      <c r="BA2002" s="1">
        <v>1039</v>
      </c>
      <c r="BB2002" s="1" t="s">
        <v>32771</v>
      </c>
      <c r="BC2002">
        <v>7</v>
      </c>
      <c r="BD2002" s="1">
        <v>10</v>
      </c>
      <c r="BE2002" s="1" t="s">
        <v>32763</v>
      </c>
      <c r="BF2002">
        <v>10</v>
      </c>
      <c r="BG2002" s="1">
        <v>5</v>
      </c>
      <c r="BH2002" s="1" t="s">
        <v>32763</v>
      </c>
      <c r="BI2002" s="1">
        <v>0.748</v>
      </c>
      <c r="BJ2002" s="1">
        <v>121</v>
      </c>
      <c r="BK2002" s="1">
        <v>5</v>
      </c>
      <c r="BL2002" s="1">
        <v>6.6890000000000001</v>
      </c>
      <c r="BM2002" s="1">
        <v>0.35399999999999998</v>
      </c>
      <c r="BN2002" s="1">
        <v>2</v>
      </c>
      <c r="BO2002" s="1">
        <v>5.6539999999999999</v>
      </c>
      <c r="BP2002" s="1" t="s">
        <v>32771</v>
      </c>
      <c r="BQ2002">
        <v>6</v>
      </c>
      <c r="BR2002" s="1">
        <v>10</v>
      </c>
      <c r="BS2002" s="1" t="s">
        <v>32763</v>
      </c>
      <c r="BT2002" s="1">
        <v>12</v>
      </c>
      <c r="BU2002" s="1">
        <v>7</v>
      </c>
      <c r="BV2002" s="1" t="s">
        <v>32763</v>
      </c>
      <c r="BW2002">
        <v>7</v>
      </c>
      <c r="BX2002" s="1" t="s">
        <v>32793</v>
      </c>
      <c r="BY2002" s="1" t="s">
        <v>32763</v>
      </c>
      <c r="BZ2002" s="1" t="s">
        <v>32794</v>
      </c>
      <c r="CA2002" s="1">
        <v>36</v>
      </c>
      <c r="CB2002" s="1" t="s">
        <v>32794</v>
      </c>
      <c r="CC2002" s="1" t="s">
        <v>32794</v>
      </c>
      <c r="CD2002" s="1" t="s">
        <v>32794</v>
      </c>
      <c r="CE2002" s="1">
        <v>35</v>
      </c>
      <c r="CF2002" s="1" t="s">
        <v>32794</v>
      </c>
      <c r="CG2002" s="1" t="s">
        <v>32794</v>
      </c>
      <c r="CH2002" s="1" t="s">
        <v>32771</v>
      </c>
      <c r="CI2002">
        <v>5</v>
      </c>
      <c r="CJ2002" s="1" t="s">
        <v>37842</v>
      </c>
      <c r="CK2002" s="1" t="s">
        <v>39571</v>
      </c>
      <c r="CL2002" s="1" t="s">
        <v>32771</v>
      </c>
      <c r="CM2002" s="1" t="s">
        <v>38831</v>
      </c>
      <c r="CN2002" s="1" t="s">
        <v>35512</v>
      </c>
      <c r="CO2002" s="1" t="s">
        <v>32771</v>
      </c>
      <c r="CP2002" s="1" t="s">
        <v>39070</v>
      </c>
      <c r="CQ2002" s="1" t="s">
        <v>33103</v>
      </c>
      <c r="CR2002" s="1" t="s">
        <v>32771</v>
      </c>
      <c r="CS2002" s="1" t="s">
        <v>38503</v>
      </c>
      <c r="CT2002" s="1" t="s">
        <v>33089</v>
      </c>
      <c r="CU2002" s="1" t="s">
        <v>32771</v>
      </c>
      <c r="CV2002" s="1" t="s">
        <v>36458</v>
      </c>
      <c r="CW2002" s="1" t="s">
        <v>44909</v>
      </c>
      <c r="CX2002" s="1" t="s">
        <v>32771</v>
      </c>
      <c r="CY2002" s="1" t="s">
        <v>38382</v>
      </c>
      <c r="CZ2002" s="1" t="s">
        <v>33115</v>
      </c>
      <c r="DA2002" s="1" t="s">
        <v>32771</v>
      </c>
      <c r="DB2002" s="1" t="s">
        <v>32788</v>
      </c>
      <c r="DC2002" s="1" t="s">
        <v>32763</v>
      </c>
      <c r="DD2002">
        <v>9</v>
      </c>
      <c r="DE2002" s="1">
        <v>10</v>
      </c>
      <c r="DF2002" s="1" t="s">
        <v>32763</v>
      </c>
      <c r="DG2002">
        <v>10</v>
      </c>
      <c r="DH2002" s="1" t="s">
        <v>32814</v>
      </c>
      <c r="DI2002" s="1" t="s">
        <v>32763</v>
      </c>
      <c r="DJ2002" s="1">
        <v>1.2410000000000001</v>
      </c>
      <c r="DK2002" s="1">
        <v>107</v>
      </c>
      <c r="DL2002">
        <v>33</v>
      </c>
      <c r="DM2002">
        <v>26.582999999999998</v>
      </c>
      <c r="DN2002" s="1">
        <v>0.93</v>
      </c>
      <c r="DO2002" s="1">
        <v>29</v>
      </c>
      <c r="DP2002" s="1">
        <v>31.192</v>
      </c>
      <c r="DQ2002" s="1" t="s">
        <v>32771</v>
      </c>
      <c r="DR2002">
        <v>5</v>
      </c>
      <c r="DS2002" s="1">
        <v>7</v>
      </c>
      <c r="DT2002" s="1" t="s">
        <v>32763</v>
      </c>
      <c r="DU2002" s="1">
        <v>0.746</v>
      </c>
      <c r="DV2002" s="1">
        <v>49.987679669999999</v>
      </c>
      <c r="DW2002">
        <v>14</v>
      </c>
      <c r="DX2002">
        <v>18.773</v>
      </c>
      <c r="DY2002" s="1">
        <v>0.33700000000000002</v>
      </c>
      <c r="DZ2002" s="1">
        <v>6</v>
      </c>
      <c r="EA2002" s="1">
        <v>17.824000000000002</v>
      </c>
      <c r="EB2002" s="1" t="s">
        <v>32771</v>
      </c>
      <c r="EC2002">
        <v>5</v>
      </c>
      <c r="ED2002" s="1">
        <v>7</v>
      </c>
      <c r="EE2002" s="1" t="s">
        <v>32763</v>
      </c>
      <c r="EF2002" s="1">
        <v>0.80300000000000005</v>
      </c>
      <c r="EG2002" s="1">
        <v>69.185489390000001</v>
      </c>
      <c r="EH2002">
        <v>112</v>
      </c>
      <c r="EI2002">
        <v>139.41800000000001</v>
      </c>
      <c r="EJ2002" s="1">
        <v>0.95399999999999996</v>
      </c>
      <c r="EK2002" s="1">
        <v>119</v>
      </c>
      <c r="EL2002" s="1">
        <v>124.75</v>
      </c>
      <c r="EM2002" s="1" t="s">
        <v>32771</v>
      </c>
      <c r="EN2002">
        <v>5</v>
      </c>
      <c r="EO2002" s="1">
        <v>10</v>
      </c>
      <c r="EP2002" s="1" t="s">
        <v>32763</v>
      </c>
      <c r="EQ2002">
        <v>10</v>
      </c>
      <c r="ER2002" s="1">
        <v>10</v>
      </c>
      <c r="ES2002" s="1" t="s">
        <v>32763</v>
      </c>
      <c r="ET2002">
        <v>10</v>
      </c>
      <c r="EU2002" s="1">
        <v>5</v>
      </c>
      <c r="EV2002" s="1" t="s">
        <v>32763</v>
      </c>
      <c r="EW2002">
        <v>4</v>
      </c>
      <c r="EX2002" s="1">
        <v>66</v>
      </c>
      <c r="EY2002" s="1" t="s">
        <v>32925</v>
      </c>
      <c r="EZ2002" s="5">
        <v>39414</v>
      </c>
      <c r="FA2002" s="1" t="s">
        <v>4700</v>
      </c>
      <c r="FB2002" s="5">
        <v>39415</v>
      </c>
    </row>
    <row r="2003" spans="1:158" x14ac:dyDescent="0.25">
      <c r="A2003" s="1" t="s">
        <v>44910</v>
      </c>
      <c r="B2003">
        <v>172548</v>
      </c>
      <c r="C2003" s="1" t="s">
        <v>32763</v>
      </c>
      <c r="D2003" s="1" t="s">
        <v>44911</v>
      </c>
      <c r="E2003" s="1" t="s">
        <v>15939</v>
      </c>
      <c r="F2003" s="1" t="s">
        <v>14978</v>
      </c>
      <c r="G2003">
        <v>67101</v>
      </c>
      <c r="H2003">
        <v>12</v>
      </c>
      <c r="I2003" s="4" t="s">
        <v>32788</v>
      </c>
      <c r="J2003" s="1" t="s">
        <v>32763</v>
      </c>
      <c r="K2003" s="2" t="s">
        <v>34023</v>
      </c>
      <c r="L2003" s="4" t="s">
        <v>33147</v>
      </c>
      <c r="M2003" s="6">
        <v>1</v>
      </c>
      <c r="N2003">
        <v>541</v>
      </c>
      <c r="O2003" s="1" t="s">
        <v>41587</v>
      </c>
      <c r="P2003" s="4" t="s">
        <v>32922</v>
      </c>
      <c r="Q2003" s="4" t="s">
        <v>35372</v>
      </c>
      <c r="R2003" s="1" t="s">
        <v>32771</v>
      </c>
      <c r="S2003">
        <v>5</v>
      </c>
      <c r="T2003" s="4" t="s">
        <v>32788</v>
      </c>
      <c r="U2003" s="1" t="s">
        <v>32763</v>
      </c>
      <c r="V2003" s="1" t="s">
        <v>38424</v>
      </c>
      <c r="W2003" s="4" t="s">
        <v>33055</v>
      </c>
      <c r="X2003">
        <v>487</v>
      </c>
      <c r="Y2003" s="6">
        <v>576</v>
      </c>
      <c r="Z2003" s="1" t="s">
        <v>38638</v>
      </c>
      <c r="AA2003" s="4" t="s">
        <v>34086</v>
      </c>
      <c r="AB2003" s="4" t="s">
        <v>37258</v>
      </c>
      <c r="AC2003" s="1" t="s">
        <v>32771</v>
      </c>
      <c r="AD2003">
        <v>5</v>
      </c>
      <c r="AE2003" s="4" t="s">
        <v>32788</v>
      </c>
      <c r="AF2003" s="1" t="s">
        <v>32763</v>
      </c>
      <c r="AG2003">
        <v>5</v>
      </c>
      <c r="AH2003" s="1" t="s">
        <v>32810</v>
      </c>
      <c r="AI2003" s="1" t="s">
        <v>32763</v>
      </c>
      <c r="AJ2003" s="1" t="s">
        <v>34271</v>
      </c>
      <c r="AK2003" s="1" t="s">
        <v>33258</v>
      </c>
      <c r="AL2003">
        <v>919</v>
      </c>
      <c r="AM2003">
        <v>934</v>
      </c>
      <c r="AN2003" s="1" t="s">
        <v>34146</v>
      </c>
      <c r="AO2003" s="1" t="s">
        <v>37784</v>
      </c>
      <c r="AP2003" s="1" t="s">
        <v>35640</v>
      </c>
      <c r="AQ2003" s="1" t="s">
        <v>32771</v>
      </c>
      <c r="AR2003">
        <v>7</v>
      </c>
      <c r="AS2003" s="1" t="s">
        <v>32810</v>
      </c>
      <c r="AT2003" s="1" t="s">
        <v>32763</v>
      </c>
      <c r="AU2003" s="1" t="s">
        <v>36058</v>
      </c>
      <c r="AV2003" s="1" t="s">
        <v>33258</v>
      </c>
      <c r="AW2003">
        <v>1</v>
      </c>
      <c r="AX2003">
        <v>946</v>
      </c>
      <c r="AY2003" s="1">
        <v>5.1000000000000004E-3</v>
      </c>
      <c r="AZ2003" s="1">
        <v>5</v>
      </c>
      <c r="BA2003" s="1">
        <v>982</v>
      </c>
      <c r="BB2003" s="1" t="s">
        <v>32771</v>
      </c>
      <c r="BC2003">
        <v>7</v>
      </c>
      <c r="BD2003" s="1">
        <v>10</v>
      </c>
      <c r="BE2003" s="1" t="s">
        <v>32763</v>
      </c>
      <c r="BF2003">
        <v>10</v>
      </c>
      <c r="BG2003" s="1">
        <v>3</v>
      </c>
      <c r="BH2003" s="1" t="s">
        <v>32763</v>
      </c>
      <c r="BI2003" s="1">
        <v>1.4370000000000001</v>
      </c>
      <c r="BJ2003" s="1">
        <v>153</v>
      </c>
      <c r="BK2003" s="1">
        <v>5</v>
      </c>
      <c r="BL2003" s="1">
        <v>3.4809999999999999</v>
      </c>
      <c r="BM2003" s="1">
        <v>2.2959999999999998</v>
      </c>
      <c r="BN2003" s="1">
        <v>10</v>
      </c>
      <c r="BO2003" s="1">
        <v>4.3559999999999999</v>
      </c>
      <c r="BP2003" s="1" t="s">
        <v>32807</v>
      </c>
      <c r="BQ2003">
        <v>6</v>
      </c>
      <c r="BR2003" s="1">
        <v>10</v>
      </c>
      <c r="BS2003" s="1" t="s">
        <v>32763</v>
      </c>
      <c r="BT2003" s="1">
        <v>12</v>
      </c>
      <c r="BU2003" s="1">
        <v>6</v>
      </c>
      <c r="BV2003" s="1" t="s">
        <v>32763</v>
      </c>
      <c r="BW2003">
        <v>7</v>
      </c>
      <c r="BX2003" s="1" t="s">
        <v>32788</v>
      </c>
      <c r="BY2003" s="1" t="s">
        <v>32763</v>
      </c>
      <c r="BZ2003" s="1" t="s">
        <v>32794</v>
      </c>
      <c r="CA2003" s="1">
        <v>44</v>
      </c>
      <c r="CB2003" s="1" t="s">
        <v>32794</v>
      </c>
      <c r="CC2003" s="1" t="s">
        <v>32794</v>
      </c>
      <c r="CD2003" s="1" t="s">
        <v>32794</v>
      </c>
      <c r="CE2003" s="1">
        <v>54</v>
      </c>
      <c r="CF2003" s="1" t="s">
        <v>32794</v>
      </c>
      <c r="CG2003" s="1" t="s">
        <v>32794</v>
      </c>
      <c r="CH2003" s="1" t="s">
        <v>32771</v>
      </c>
      <c r="CI2003">
        <v>5</v>
      </c>
      <c r="CJ2003" s="1" t="s">
        <v>35751</v>
      </c>
      <c r="CK2003" s="1" t="s">
        <v>38096</v>
      </c>
      <c r="CL2003" s="1" t="s">
        <v>32771</v>
      </c>
      <c r="CM2003" s="1" t="s">
        <v>39672</v>
      </c>
      <c r="CN2003" s="1" t="s">
        <v>34332</v>
      </c>
      <c r="CO2003" s="1" t="s">
        <v>32771</v>
      </c>
      <c r="CP2003" s="1" t="s">
        <v>44912</v>
      </c>
      <c r="CQ2003" s="1" t="s">
        <v>35405</v>
      </c>
      <c r="CR2003" s="1" t="s">
        <v>32771</v>
      </c>
      <c r="CS2003" s="1" t="s">
        <v>39623</v>
      </c>
      <c r="CT2003" s="1" t="s">
        <v>44561</v>
      </c>
      <c r="CU2003" s="1" t="s">
        <v>32771</v>
      </c>
      <c r="CV2003" s="1" t="s">
        <v>39805</v>
      </c>
      <c r="CW2003" s="1" t="s">
        <v>35825</v>
      </c>
      <c r="CX2003" s="1" t="s">
        <v>32771</v>
      </c>
      <c r="CY2003" s="1" t="s">
        <v>38857</v>
      </c>
      <c r="CZ2003" s="1" t="s">
        <v>41617</v>
      </c>
      <c r="DA2003" s="1" t="s">
        <v>32771</v>
      </c>
      <c r="DB2003" s="1" t="s">
        <v>32789</v>
      </c>
      <c r="DC2003" s="1" t="s">
        <v>32763</v>
      </c>
      <c r="DD2003">
        <v>9</v>
      </c>
      <c r="DE2003" s="1">
        <v>10</v>
      </c>
      <c r="DF2003" s="1" t="s">
        <v>32763</v>
      </c>
      <c r="DG2003">
        <v>10</v>
      </c>
      <c r="DH2003" s="1" t="s">
        <v>32791</v>
      </c>
      <c r="DI2003" s="1" t="s">
        <v>32763</v>
      </c>
      <c r="DJ2003" s="1">
        <v>1.0620000000000001</v>
      </c>
      <c r="DK2003" s="1">
        <v>98</v>
      </c>
      <c r="DL2003">
        <v>32</v>
      </c>
      <c r="DM2003">
        <v>30.119</v>
      </c>
      <c r="DN2003" s="1">
        <v>1.357</v>
      </c>
      <c r="DO2003" s="1">
        <v>37</v>
      </c>
      <c r="DP2003" s="1">
        <v>27.26</v>
      </c>
      <c r="DQ2003" s="1" t="s">
        <v>32807</v>
      </c>
      <c r="DR2003">
        <v>5</v>
      </c>
      <c r="DS2003" s="1">
        <v>7</v>
      </c>
      <c r="DT2003" s="1" t="s">
        <v>32763</v>
      </c>
      <c r="DU2003" s="1">
        <v>0.7</v>
      </c>
      <c r="DV2003" s="1">
        <v>43.323750859999997</v>
      </c>
      <c r="DW2003">
        <v>11</v>
      </c>
      <c r="DX2003">
        <v>15.72</v>
      </c>
      <c r="DY2003" s="1">
        <v>1.1739999999999999</v>
      </c>
      <c r="DZ2003" s="1">
        <v>22</v>
      </c>
      <c r="EA2003" s="1">
        <v>18.744</v>
      </c>
      <c r="EB2003" s="1" t="s">
        <v>32771</v>
      </c>
      <c r="EC2003">
        <v>5</v>
      </c>
      <c r="ED2003" s="1">
        <v>3</v>
      </c>
      <c r="EE2003" s="1" t="s">
        <v>32763</v>
      </c>
      <c r="EF2003" s="1">
        <v>1.0900000000000001</v>
      </c>
      <c r="EG2003" s="1">
        <v>55.052703630000003</v>
      </c>
      <c r="EH2003">
        <v>111</v>
      </c>
      <c r="EI2003">
        <v>101.837</v>
      </c>
      <c r="EJ2003" s="1">
        <v>0.84</v>
      </c>
      <c r="EK2003" s="1">
        <v>96</v>
      </c>
      <c r="EL2003" s="1">
        <v>114.31100000000001</v>
      </c>
      <c r="EM2003" s="1" t="s">
        <v>32771</v>
      </c>
      <c r="EN2003">
        <v>5</v>
      </c>
      <c r="EO2003" s="1">
        <v>10</v>
      </c>
      <c r="EP2003" s="1" t="s">
        <v>32763</v>
      </c>
      <c r="EQ2003">
        <v>10</v>
      </c>
      <c r="ER2003" s="1">
        <v>10</v>
      </c>
      <c r="ES2003" s="1" t="s">
        <v>32763</v>
      </c>
      <c r="ET2003">
        <v>10</v>
      </c>
      <c r="EU2003" s="1">
        <v>7</v>
      </c>
      <c r="EV2003" s="1" t="s">
        <v>32763</v>
      </c>
      <c r="EW2003">
        <v>4</v>
      </c>
      <c r="EX2003" s="1">
        <v>77</v>
      </c>
      <c r="EY2003" s="1" t="s">
        <v>32925</v>
      </c>
      <c r="EZ2003" s="5">
        <v>39455</v>
      </c>
      <c r="FA2003" s="1" t="s">
        <v>4688</v>
      </c>
      <c r="FB2003" s="5">
        <v>39456</v>
      </c>
    </row>
    <row r="2004" spans="1:158" x14ac:dyDescent="0.25">
      <c r="A2004" s="1" t="s">
        <v>16158</v>
      </c>
      <c r="B2004">
        <v>172551</v>
      </c>
      <c r="C2004" s="1" t="s">
        <v>32763</v>
      </c>
      <c r="D2004" s="1" t="s">
        <v>44913</v>
      </c>
      <c r="E2004" s="1" t="s">
        <v>12480</v>
      </c>
      <c r="F2004" s="1" t="s">
        <v>14978</v>
      </c>
      <c r="G2004">
        <v>66205</v>
      </c>
      <c r="H2004">
        <v>12</v>
      </c>
      <c r="I2004" s="4" t="s">
        <v>32837</v>
      </c>
      <c r="J2004" s="1" t="s">
        <v>32763</v>
      </c>
      <c r="K2004" s="2" t="s">
        <v>41301</v>
      </c>
      <c r="L2004" s="4" t="s">
        <v>32845</v>
      </c>
      <c r="M2004" s="6">
        <v>75</v>
      </c>
      <c r="N2004">
        <v>770</v>
      </c>
      <c r="O2004" s="1" t="s">
        <v>37168</v>
      </c>
      <c r="P2004" s="4" t="s">
        <v>34352</v>
      </c>
      <c r="Q2004" s="4" t="s">
        <v>40096</v>
      </c>
      <c r="R2004" s="1" t="s">
        <v>32771</v>
      </c>
      <c r="S2004">
        <v>5</v>
      </c>
      <c r="T2004" s="4" t="s">
        <v>32789</v>
      </c>
      <c r="U2004" s="1" t="s">
        <v>32763</v>
      </c>
      <c r="V2004" s="1" t="s">
        <v>38205</v>
      </c>
      <c r="W2004" s="4" t="s">
        <v>33038</v>
      </c>
      <c r="X2004">
        <v>566</v>
      </c>
      <c r="Y2004" s="6">
        <v>786</v>
      </c>
      <c r="Z2004" s="1" t="s">
        <v>39004</v>
      </c>
      <c r="AA2004" s="4" t="s">
        <v>37215</v>
      </c>
      <c r="AB2004" s="4" t="s">
        <v>36764</v>
      </c>
      <c r="AC2004" s="1" t="s">
        <v>32771</v>
      </c>
      <c r="AD2004">
        <v>5</v>
      </c>
      <c r="AE2004" s="4" t="s">
        <v>32778</v>
      </c>
      <c r="AF2004" s="1" t="s">
        <v>32763</v>
      </c>
      <c r="AG2004">
        <v>5</v>
      </c>
      <c r="AH2004" s="1" t="s">
        <v>32810</v>
      </c>
      <c r="AI2004" s="1" t="s">
        <v>32763</v>
      </c>
      <c r="AJ2004" s="1" t="s">
        <v>33182</v>
      </c>
      <c r="AK2004" s="1" t="s">
        <v>33348</v>
      </c>
      <c r="AL2004">
        <v>1133</v>
      </c>
      <c r="AM2004">
        <v>1159</v>
      </c>
      <c r="AN2004" s="1" t="s">
        <v>35189</v>
      </c>
      <c r="AO2004" s="1" t="s">
        <v>43829</v>
      </c>
      <c r="AP2004" s="1" t="s">
        <v>37657</v>
      </c>
      <c r="AQ2004" s="1" t="s">
        <v>32771</v>
      </c>
      <c r="AR2004">
        <v>7</v>
      </c>
      <c r="AS2004" s="1" t="s">
        <v>32793</v>
      </c>
      <c r="AT2004" s="1" t="s">
        <v>32763</v>
      </c>
      <c r="AU2004" s="1" t="s">
        <v>33381</v>
      </c>
      <c r="AV2004" s="1" t="s">
        <v>32780</v>
      </c>
      <c r="AW2004">
        <v>4</v>
      </c>
      <c r="AX2004">
        <v>1236</v>
      </c>
      <c r="AY2004" s="1">
        <v>1.6000000000000001E-3</v>
      </c>
      <c r="AZ2004" s="1">
        <v>2</v>
      </c>
      <c r="BA2004" s="1">
        <v>1246</v>
      </c>
      <c r="BB2004" s="1" t="s">
        <v>32771</v>
      </c>
      <c r="BC2004">
        <v>7</v>
      </c>
      <c r="BD2004" s="1">
        <v>10</v>
      </c>
      <c r="BE2004" s="1" t="s">
        <v>32763</v>
      </c>
      <c r="BF2004">
        <v>10</v>
      </c>
      <c r="BG2004" s="1">
        <v>7</v>
      </c>
      <c r="BH2004" s="1" t="s">
        <v>32763</v>
      </c>
      <c r="BI2004" s="1">
        <v>0.436</v>
      </c>
      <c r="BJ2004" s="1">
        <v>156</v>
      </c>
      <c r="BK2004" s="1">
        <v>3</v>
      </c>
      <c r="BL2004" s="1">
        <v>6.8879999999999999</v>
      </c>
      <c r="BM2004" s="1">
        <v>1.6259999999999999</v>
      </c>
      <c r="BN2004" s="1">
        <v>11</v>
      </c>
      <c r="BO2004" s="1">
        <v>6.7649999999999997</v>
      </c>
      <c r="BP2004" s="1" t="s">
        <v>32771</v>
      </c>
      <c r="BQ2004">
        <v>6</v>
      </c>
      <c r="BR2004" s="1">
        <v>10</v>
      </c>
      <c r="BS2004" s="1" t="s">
        <v>32763</v>
      </c>
      <c r="BT2004" s="1">
        <v>12</v>
      </c>
      <c r="BU2004" s="1">
        <v>8</v>
      </c>
      <c r="BV2004" s="1" t="s">
        <v>32763</v>
      </c>
      <c r="BW2004">
        <v>7</v>
      </c>
      <c r="BX2004" s="1" t="s">
        <v>32778</v>
      </c>
      <c r="BY2004" s="1" t="s">
        <v>32763</v>
      </c>
      <c r="BZ2004" s="1" t="s">
        <v>32794</v>
      </c>
      <c r="CA2004" s="1">
        <v>41</v>
      </c>
      <c r="CB2004" s="1" t="s">
        <v>32794</v>
      </c>
      <c r="CC2004" s="1" t="s">
        <v>32794</v>
      </c>
      <c r="CD2004" s="1" t="s">
        <v>32794</v>
      </c>
      <c r="CE2004" s="1">
        <v>47</v>
      </c>
      <c r="CF2004" s="1" t="s">
        <v>32794</v>
      </c>
      <c r="CG2004" s="1" t="s">
        <v>32794</v>
      </c>
      <c r="CH2004" s="1" t="s">
        <v>32771</v>
      </c>
      <c r="CI2004">
        <v>5</v>
      </c>
      <c r="CJ2004" s="1" t="s">
        <v>37598</v>
      </c>
      <c r="CK2004" s="1" t="s">
        <v>41077</v>
      </c>
      <c r="CL2004" s="1" t="s">
        <v>32771</v>
      </c>
      <c r="CM2004" s="1" t="s">
        <v>39911</v>
      </c>
      <c r="CN2004" s="1" t="s">
        <v>36393</v>
      </c>
      <c r="CO2004" s="1" t="s">
        <v>32771</v>
      </c>
      <c r="CP2004" s="1" t="s">
        <v>43026</v>
      </c>
      <c r="CQ2004" s="1" t="s">
        <v>38812</v>
      </c>
      <c r="CR2004" s="1" t="s">
        <v>32771</v>
      </c>
      <c r="CS2004" s="1" t="s">
        <v>38761</v>
      </c>
      <c r="CT2004" s="1" t="s">
        <v>36534</v>
      </c>
      <c r="CU2004" s="1" t="s">
        <v>32771</v>
      </c>
      <c r="CV2004" s="1" t="s">
        <v>33619</v>
      </c>
      <c r="CW2004" s="1" t="s">
        <v>37323</v>
      </c>
      <c r="CX2004" s="1" t="s">
        <v>32771</v>
      </c>
      <c r="CY2004" s="1" t="s">
        <v>37349</v>
      </c>
      <c r="CZ2004" s="1" t="s">
        <v>35868</v>
      </c>
      <c r="DA2004" s="1" t="s">
        <v>32771</v>
      </c>
      <c r="DB2004" s="1" t="s">
        <v>32788</v>
      </c>
      <c r="DC2004" s="1" t="s">
        <v>32763</v>
      </c>
      <c r="DD2004">
        <v>9</v>
      </c>
      <c r="DE2004" s="1">
        <v>10</v>
      </c>
      <c r="DF2004" s="1" t="s">
        <v>32763</v>
      </c>
      <c r="DG2004">
        <v>10</v>
      </c>
      <c r="DH2004" s="1" t="s">
        <v>32844</v>
      </c>
      <c r="DI2004" s="1" t="s">
        <v>32763</v>
      </c>
      <c r="DJ2004" s="1">
        <v>1.306</v>
      </c>
      <c r="DK2004" s="1">
        <v>136</v>
      </c>
      <c r="DL2004">
        <v>44</v>
      </c>
      <c r="DM2004">
        <v>33.697000000000003</v>
      </c>
      <c r="DN2004" s="1">
        <v>1.286</v>
      </c>
      <c r="DO2004" s="1">
        <v>38</v>
      </c>
      <c r="DP2004" s="1">
        <v>29.538</v>
      </c>
      <c r="DQ2004" s="1" t="s">
        <v>32771</v>
      </c>
      <c r="DR2004">
        <v>5</v>
      </c>
      <c r="DS2004" s="1">
        <v>5</v>
      </c>
      <c r="DT2004" s="1" t="s">
        <v>32763</v>
      </c>
      <c r="DU2004" s="1">
        <v>0.93100000000000005</v>
      </c>
      <c r="DV2004" s="1">
        <v>61.826146479999998</v>
      </c>
      <c r="DW2004">
        <v>20</v>
      </c>
      <c r="DX2004">
        <v>21.474</v>
      </c>
      <c r="DY2004" s="1">
        <v>0.58099999999999996</v>
      </c>
      <c r="DZ2004" s="1">
        <v>13</v>
      </c>
      <c r="EA2004" s="1">
        <v>22.370999999999999</v>
      </c>
      <c r="EB2004" s="1" t="s">
        <v>32771</v>
      </c>
      <c r="EC2004">
        <v>5</v>
      </c>
      <c r="ED2004" s="1">
        <v>4</v>
      </c>
      <c r="EE2004" s="1" t="s">
        <v>32763</v>
      </c>
      <c r="EF2004" s="1">
        <v>1.0529999999999999</v>
      </c>
      <c r="EG2004" s="1">
        <v>80.31485284</v>
      </c>
      <c r="EH2004">
        <v>152</v>
      </c>
      <c r="EI2004">
        <v>144.28899999999999</v>
      </c>
      <c r="EJ2004" s="1">
        <v>1.1100000000000001</v>
      </c>
      <c r="EK2004" s="1">
        <v>156</v>
      </c>
      <c r="EL2004" s="1">
        <v>140.541</v>
      </c>
      <c r="EM2004" s="1" t="s">
        <v>32771</v>
      </c>
      <c r="EN2004">
        <v>5</v>
      </c>
      <c r="EO2004" s="1">
        <v>10</v>
      </c>
      <c r="EP2004" s="1" t="s">
        <v>32763</v>
      </c>
      <c r="EQ2004">
        <v>10</v>
      </c>
      <c r="ER2004" s="1">
        <v>10</v>
      </c>
      <c r="ES2004" s="1" t="s">
        <v>32763</v>
      </c>
      <c r="ET2004">
        <v>10</v>
      </c>
      <c r="EU2004" s="1">
        <v>0</v>
      </c>
      <c r="EV2004" s="1" t="s">
        <v>32763</v>
      </c>
      <c r="EW2004">
        <v>4</v>
      </c>
      <c r="EX2004" s="1">
        <v>60</v>
      </c>
      <c r="EY2004" s="1" t="s">
        <v>32925</v>
      </c>
      <c r="EZ2004" s="5">
        <v>40238</v>
      </c>
      <c r="FA2004" s="1" t="s">
        <v>4700</v>
      </c>
      <c r="FB2004" s="5">
        <v>40239</v>
      </c>
    </row>
    <row r="2005" spans="1:158" x14ac:dyDescent="0.25">
      <c r="A2005" s="1" t="s">
        <v>14975</v>
      </c>
      <c r="B2005">
        <v>172552</v>
      </c>
      <c r="C2005" s="1" t="s">
        <v>32763</v>
      </c>
      <c r="D2005" s="1" t="s">
        <v>44914</v>
      </c>
      <c r="E2005" s="1" t="s">
        <v>14977</v>
      </c>
      <c r="F2005" s="1" t="s">
        <v>14978</v>
      </c>
      <c r="G2005">
        <v>67037</v>
      </c>
      <c r="H2005">
        <v>12</v>
      </c>
      <c r="I2005" s="4" t="s">
        <v>32793</v>
      </c>
      <c r="J2005" s="1" t="s">
        <v>32763</v>
      </c>
      <c r="K2005" s="2" t="s">
        <v>41001</v>
      </c>
      <c r="L2005" s="4" t="s">
        <v>32812</v>
      </c>
      <c r="M2005" s="6">
        <v>13</v>
      </c>
      <c r="N2005">
        <v>217</v>
      </c>
      <c r="O2005" s="1" t="s">
        <v>36281</v>
      </c>
      <c r="P2005" s="4" t="s">
        <v>32996</v>
      </c>
      <c r="Q2005" s="4" t="s">
        <v>35230</v>
      </c>
      <c r="R2005" s="1" t="s">
        <v>32771</v>
      </c>
      <c r="S2005">
        <v>5</v>
      </c>
      <c r="T2005" s="4" t="s">
        <v>32789</v>
      </c>
      <c r="U2005" s="1" t="s">
        <v>32763</v>
      </c>
      <c r="V2005" s="1" t="s">
        <v>35439</v>
      </c>
      <c r="W2005" s="4" t="s">
        <v>32958</v>
      </c>
      <c r="X2005">
        <v>168</v>
      </c>
      <c r="Y2005" s="6">
        <v>235</v>
      </c>
      <c r="Z2005" s="1" t="s">
        <v>38408</v>
      </c>
      <c r="AA2005" s="4" t="s">
        <v>34377</v>
      </c>
      <c r="AB2005" s="4" t="s">
        <v>35141</v>
      </c>
      <c r="AC2005" s="1" t="s">
        <v>32771</v>
      </c>
      <c r="AD2005">
        <v>5</v>
      </c>
      <c r="AE2005" s="4" t="s">
        <v>32793</v>
      </c>
      <c r="AF2005" s="1" t="s">
        <v>32763</v>
      </c>
      <c r="AG2005">
        <v>5</v>
      </c>
      <c r="AH2005" s="1" t="s">
        <v>32788</v>
      </c>
      <c r="AI2005" s="1" t="s">
        <v>32763</v>
      </c>
      <c r="AJ2005" s="1" t="s">
        <v>36275</v>
      </c>
      <c r="AK2005" s="1" t="s">
        <v>33047</v>
      </c>
      <c r="AL2005">
        <v>304</v>
      </c>
      <c r="AM2005">
        <v>305</v>
      </c>
      <c r="AN2005" s="1" t="s">
        <v>37105</v>
      </c>
      <c r="AO2005" s="1" t="s">
        <v>33327</v>
      </c>
      <c r="AP2005" s="1" t="s">
        <v>34552</v>
      </c>
      <c r="AQ2005" s="1" t="s">
        <v>32771</v>
      </c>
      <c r="AR2005">
        <v>7</v>
      </c>
      <c r="AS2005" s="1" t="s">
        <v>32788</v>
      </c>
      <c r="AT2005" s="1" t="s">
        <v>32763</v>
      </c>
      <c r="AU2005" s="1" t="s">
        <v>32864</v>
      </c>
      <c r="AV2005" s="1" t="s">
        <v>32907</v>
      </c>
      <c r="AW2005">
        <v>0</v>
      </c>
      <c r="AX2005">
        <v>307</v>
      </c>
      <c r="AY2005" s="1">
        <v>0</v>
      </c>
      <c r="AZ2005" s="1">
        <v>0</v>
      </c>
      <c r="BA2005" s="1">
        <v>293</v>
      </c>
      <c r="BB2005" s="1" t="s">
        <v>32771</v>
      </c>
      <c r="BC2005">
        <v>7</v>
      </c>
      <c r="BD2005" s="1">
        <v>10</v>
      </c>
      <c r="BE2005" s="1" t="s">
        <v>32763</v>
      </c>
      <c r="BF2005">
        <v>10</v>
      </c>
      <c r="BG2005" s="1">
        <v>2</v>
      </c>
      <c r="BH2005" s="1" t="s">
        <v>32763</v>
      </c>
      <c r="BI2005" s="1">
        <v>1.2849999999999999</v>
      </c>
      <c r="BJ2005" s="1">
        <v>44</v>
      </c>
      <c r="BK2005" s="1">
        <v>2</v>
      </c>
      <c r="BL2005" s="1">
        <v>1.556</v>
      </c>
      <c r="BM2005" s="1">
        <v>0.59799999999999998</v>
      </c>
      <c r="BN2005" s="1">
        <v>1</v>
      </c>
      <c r="BO2005" s="1">
        <v>1.673</v>
      </c>
      <c r="BP2005" s="1" t="s">
        <v>32771</v>
      </c>
      <c r="BQ2005">
        <v>6</v>
      </c>
      <c r="BR2005" s="1">
        <v>10</v>
      </c>
      <c r="BS2005" s="1" t="s">
        <v>32763</v>
      </c>
      <c r="BT2005" s="1">
        <v>12</v>
      </c>
      <c r="BU2005" s="1">
        <v>5</v>
      </c>
      <c r="BV2005" s="1" t="s">
        <v>32763</v>
      </c>
      <c r="BW2005">
        <v>7</v>
      </c>
      <c r="BX2005" s="1" t="s">
        <v>32838</v>
      </c>
      <c r="BY2005" s="1" t="s">
        <v>32788</v>
      </c>
      <c r="BZ2005" s="1" t="s">
        <v>32794</v>
      </c>
      <c r="CA2005" s="1">
        <v>20</v>
      </c>
      <c r="CB2005" s="1" t="s">
        <v>32794</v>
      </c>
      <c r="CC2005" s="1" t="s">
        <v>32794</v>
      </c>
      <c r="CD2005" s="1" t="s">
        <v>32794</v>
      </c>
      <c r="CE2005" s="1">
        <v>17</v>
      </c>
      <c r="CF2005" s="1" t="s">
        <v>32794</v>
      </c>
      <c r="CG2005" s="1" t="s">
        <v>32794</v>
      </c>
      <c r="CH2005" s="1" t="s">
        <v>32794</v>
      </c>
      <c r="CI2005">
        <v>5</v>
      </c>
      <c r="CJ2005" s="1" t="s">
        <v>32841</v>
      </c>
      <c r="CK2005" s="1" t="s">
        <v>32841</v>
      </c>
      <c r="CL2005" s="1" t="s">
        <v>32794</v>
      </c>
      <c r="CM2005" s="1" t="s">
        <v>32841</v>
      </c>
      <c r="CN2005" s="1" t="s">
        <v>32841</v>
      </c>
      <c r="CO2005" s="1" t="s">
        <v>32794</v>
      </c>
      <c r="CP2005" s="1" t="s">
        <v>32841</v>
      </c>
      <c r="CQ2005" s="1" t="s">
        <v>32841</v>
      </c>
      <c r="CR2005" s="1" t="s">
        <v>32794</v>
      </c>
      <c r="CS2005" s="1" t="s">
        <v>32841</v>
      </c>
      <c r="CT2005" s="1" t="s">
        <v>32841</v>
      </c>
      <c r="CU2005" s="1" t="s">
        <v>32794</v>
      </c>
      <c r="CV2005" s="1" t="s">
        <v>32841</v>
      </c>
      <c r="CW2005" s="1" t="s">
        <v>32841</v>
      </c>
      <c r="CX2005" s="1" t="s">
        <v>32794</v>
      </c>
      <c r="CY2005" s="1" t="s">
        <v>32841</v>
      </c>
      <c r="CZ2005" s="1" t="s">
        <v>32841</v>
      </c>
      <c r="DA2005" s="1" t="s">
        <v>32794</v>
      </c>
      <c r="DB2005" s="1" t="s">
        <v>32788</v>
      </c>
      <c r="DC2005" s="1" t="s">
        <v>32763</v>
      </c>
      <c r="DD2005">
        <v>9</v>
      </c>
      <c r="DE2005" s="1">
        <v>10</v>
      </c>
      <c r="DF2005" s="1" t="s">
        <v>32763</v>
      </c>
      <c r="DG2005">
        <v>10</v>
      </c>
      <c r="DH2005" s="1" t="s">
        <v>32788</v>
      </c>
      <c r="DI2005" s="1" t="s">
        <v>32763</v>
      </c>
      <c r="DJ2005" s="1">
        <v>0.151</v>
      </c>
      <c r="DK2005" s="1">
        <v>29</v>
      </c>
      <c r="DL2005">
        <v>1</v>
      </c>
      <c r="DM2005">
        <v>6.6230000000000002</v>
      </c>
      <c r="DN2005" s="1">
        <v>0.626</v>
      </c>
      <c r="DO2005" s="1">
        <v>4</v>
      </c>
      <c r="DP2005" s="1">
        <v>6.3849999999999998</v>
      </c>
      <c r="DQ2005" s="1" t="s">
        <v>32771</v>
      </c>
      <c r="DR2005">
        <v>5</v>
      </c>
      <c r="DS2005" s="1">
        <v>10</v>
      </c>
      <c r="DT2005" s="1" t="s">
        <v>32763</v>
      </c>
      <c r="DU2005" s="1">
        <v>0.33900000000000002</v>
      </c>
      <c r="DV2005" s="1">
        <v>15.35112936</v>
      </c>
      <c r="DW2005">
        <v>2</v>
      </c>
      <c r="DX2005">
        <v>5.9020000000000001</v>
      </c>
      <c r="DY2005" s="1">
        <v>0.624</v>
      </c>
      <c r="DZ2005" s="1">
        <v>4</v>
      </c>
      <c r="EA2005" s="1">
        <v>6.4059999999999997</v>
      </c>
      <c r="EB2005" s="1" t="s">
        <v>32771</v>
      </c>
      <c r="EC2005">
        <v>5</v>
      </c>
      <c r="ED2005" s="1">
        <v>7</v>
      </c>
      <c r="EE2005" s="1" t="s">
        <v>32763</v>
      </c>
      <c r="EF2005" s="1">
        <v>0.81</v>
      </c>
      <c r="EG2005" s="1">
        <v>20.29568789</v>
      </c>
      <c r="EH2005">
        <v>32</v>
      </c>
      <c r="EI2005">
        <v>39.503999999999998</v>
      </c>
      <c r="EJ2005" s="1">
        <v>0.84</v>
      </c>
      <c r="EK2005" s="1">
        <v>29</v>
      </c>
      <c r="EL2005" s="1">
        <v>34.542999999999999</v>
      </c>
      <c r="EM2005" s="1" t="s">
        <v>32771</v>
      </c>
      <c r="EN2005">
        <v>5</v>
      </c>
      <c r="EO2005" s="1">
        <v>10</v>
      </c>
      <c r="EP2005" s="1" t="s">
        <v>32763</v>
      </c>
      <c r="EQ2005">
        <v>10</v>
      </c>
      <c r="ER2005" s="1">
        <v>10</v>
      </c>
      <c r="ES2005" s="1" t="s">
        <v>32763</v>
      </c>
      <c r="ET2005">
        <v>10</v>
      </c>
      <c r="EU2005" s="1">
        <v>10</v>
      </c>
      <c r="EV2005" s="1" t="s">
        <v>32763</v>
      </c>
      <c r="EW2005">
        <v>4</v>
      </c>
      <c r="EX2005" s="1">
        <v>86</v>
      </c>
      <c r="EY2005" s="1" t="s">
        <v>32925</v>
      </c>
      <c r="EZ2005" s="5">
        <v>41052</v>
      </c>
      <c r="FA2005" s="1" t="s">
        <v>4700</v>
      </c>
      <c r="FB2005" s="5">
        <v>41052</v>
      </c>
    </row>
    <row r="2006" spans="1:158" x14ac:dyDescent="0.25">
      <c r="A2006" s="1" t="s">
        <v>44915</v>
      </c>
      <c r="B2006">
        <v>172553</v>
      </c>
      <c r="C2006" s="1" t="s">
        <v>32763</v>
      </c>
      <c r="D2006" s="1" t="s">
        <v>44916</v>
      </c>
      <c r="E2006" s="1" t="s">
        <v>14983</v>
      </c>
      <c r="F2006" s="1" t="s">
        <v>14978</v>
      </c>
      <c r="G2006">
        <v>66071</v>
      </c>
      <c r="H2006">
        <v>12</v>
      </c>
      <c r="I2006" s="4" t="s">
        <v>32778</v>
      </c>
      <c r="J2006" s="1" t="s">
        <v>32763</v>
      </c>
      <c r="K2006" s="2" t="s">
        <v>37601</v>
      </c>
      <c r="L2006" s="4" t="s">
        <v>32907</v>
      </c>
      <c r="M2006" s="6">
        <v>21</v>
      </c>
      <c r="N2006">
        <v>246</v>
      </c>
      <c r="O2006" s="1" t="s">
        <v>33594</v>
      </c>
      <c r="P2006" s="4" t="s">
        <v>32996</v>
      </c>
      <c r="Q2006" s="4" t="s">
        <v>35393</v>
      </c>
      <c r="R2006" s="1" t="s">
        <v>32771</v>
      </c>
      <c r="S2006">
        <v>5</v>
      </c>
      <c r="T2006" s="4" t="s">
        <v>32791</v>
      </c>
      <c r="U2006" s="1" t="s">
        <v>32763</v>
      </c>
      <c r="V2006" s="1" t="s">
        <v>38484</v>
      </c>
      <c r="W2006" s="4" t="s">
        <v>32819</v>
      </c>
      <c r="X2006">
        <v>179</v>
      </c>
      <c r="Y2006" s="6">
        <v>284</v>
      </c>
      <c r="Z2006" s="1" t="s">
        <v>37721</v>
      </c>
      <c r="AA2006" s="4" t="s">
        <v>32785</v>
      </c>
      <c r="AB2006" s="4" t="s">
        <v>34452</v>
      </c>
      <c r="AC2006" s="1" t="s">
        <v>32771</v>
      </c>
      <c r="AD2006">
        <v>5</v>
      </c>
      <c r="AE2006" s="4" t="s">
        <v>32837</v>
      </c>
      <c r="AF2006" s="1" t="s">
        <v>32763</v>
      </c>
      <c r="AG2006">
        <v>5</v>
      </c>
      <c r="AH2006" s="1" t="s">
        <v>32788</v>
      </c>
      <c r="AI2006" s="1" t="s">
        <v>32763</v>
      </c>
      <c r="AJ2006" s="1" t="s">
        <v>39443</v>
      </c>
      <c r="AK2006" s="1" t="s">
        <v>33028</v>
      </c>
      <c r="AL2006">
        <v>392</v>
      </c>
      <c r="AM2006">
        <v>393</v>
      </c>
      <c r="AN2006" s="1" t="s">
        <v>35573</v>
      </c>
      <c r="AO2006" s="1" t="s">
        <v>33888</v>
      </c>
      <c r="AP2006" s="1" t="s">
        <v>41725</v>
      </c>
      <c r="AQ2006" s="1" t="s">
        <v>32771</v>
      </c>
      <c r="AR2006">
        <v>7</v>
      </c>
      <c r="AS2006" s="1" t="s">
        <v>32788</v>
      </c>
      <c r="AT2006" s="1" t="s">
        <v>32763</v>
      </c>
      <c r="AU2006" s="1" t="s">
        <v>32864</v>
      </c>
      <c r="AV2006" s="1" t="s">
        <v>33028</v>
      </c>
      <c r="AW2006">
        <v>0</v>
      </c>
      <c r="AX2006">
        <v>394</v>
      </c>
      <c r="AY2006" s="1">
        <v>2.8E-3</v>
      </c>
      <c r="AZ2006" s="1">
        <v>1</v>
      </c>
      <c r="BA2006" s="1">
        <v>351</v>
      </c>
      <c r="BB2006" s="1" t="s">
        <v>32771</v>
      </c>
      <c r="BC2006">
        <v>7</v>
      </c>
      <c r="BD2006" s="1">
        <v>10</v>
      </c>
      <c r="BE2006" s="1" t="s">
        <v>32763</v>
      </c>
      <c r="BF2006">
        <v>10</v>
      </c>
      <c r="BG2006" s="1">
        <v>8</v>
      </c>
      <c r="BH2006" s="1" t="s">
        <v>32763</v>
      </c>
      <c r="BI2006" s="1">
        <v>0.39800000000000002</v>
      </c>
      <c r="BJ2006" s="1">
        <v>49</v>
      </c>
      <c r="BK2006" s="1">
        <v>1</v>
      </c>
      <c r="BL2006" s="1">
        <v>2.5099999999999998</v>
      </c>
      <c r="BM2006" s="1">
        <v>2.0049999999999999</v>
      </c>
      <c r="BN2006" s="1">
        <v>4</v>
      </c>
      <c r="BO2006" s="1">
        <v>1.9950000000000001</v>
      </c>
      <c r="BP2006" s="1" t="s">
        <v>32807</v>
      </c>
      <c r="BQ2006">
        <v>6</v>
      </c>
      <c r="BR2006" s="1">
        <v>10</v>
      </c>
      <c r="BS2006" s="1" t="s">
        <v>32763</v>
      </c>
      <c r="BT2006" s="1">
        <v>12</v>
      </c>
      <c r="BU2006" s="1">
        <v>9</v>
      </c>
      <c r="BV2006" s="1" t="s">
        <v>32763</v>
      </c>
      <c r="BW2006">
        <v>7</v>
      </c>
      <c r="BX2006" s="1" t="s">
        <v>32838</v>
      </c>
      <c r="BY2006" s="1" t="s">
        <v>32837</v>
      </c>
      <c r="BZ2006" s="1" t="s">
        <v>32794</v>
      </c>
      <c r="CA2006" s="1">
        <v>13</v>
      </c>
      <c r="CB2006" s="1" t="s">
        <v>32794</v>
      </c>
      <c r="CC2006" s="1" t="s">
        <v>32794</v>
      </c>
      <c r="CD2006" s="1" t="s">
        <v>32794</v>
      </c>
      <c r="CE2006" s="1">
        <v>14</v>
      </c>
      <c r="CF2006" s="1" t="s">
        <v>32794</v>
      </c>
      <c r="CG2006" s="1" t="s">
        <v>32794</v>
      </c>
      <c r="CH2006" s="1" t="s">
        <v>32794</v>
      </c>
      <c r="CI2006">
        <v>5</v>
      </c>
      <c r="CJ2006" s="1" t="s">
        <v>32841</v>
      </c>
      <c r="CK2006" s="1" t="s">
        <v>32841</v>
      </c>
      <c r="CL2006" s="1" t="s">
        <v>32794</v>
      </c>
      <c r="CM2006" s="1" t="s">
        <v>32841</v>
      </c>
      <c r="CN2006" s="1" t="s">
        <v>32841</v>
      </c>
      <c r="CO2006" s="1" t="s">
        <v>32794</v>
      </c>
      <c r="CP2006" s="1" t="s">
        <v>32841</v>
      </c>
      <c r="CQ2006" s="1" t="s">
        <v>32841</v>
      </c>
      <c r="CR2006" s="1" t="s">
        <v>32794</v>
      </c>
      <c r="CS2006" s="1" t="s">
        <v>32841</v>
      </c>
      <c r="CT2006" s="1" t="s">
        <v>32841</v>
      </c>
      <c r="CU2006" s="1" t="s">
        <v>32794</v>
      </c>
      <c r="CV2006" s="1" t="s">
        <v>32841</v>
      </c>
      <c r="CW2006" s="1" t="s">
        <v>32841</v>
      </c>
      <c r="CX2006" s="1" t="s">
        <v>32794</v>
      </c>
      <c r="CY2006" s="1" t="s">
        <v>32841</v>
      </c>
      <c r="CZ2006" s="1" t="s">
        <v>32841</v>
      </c>
      <c r="DA2006" s="1" t="s">
        <v>32794</v>
      </c>
      <c r="DB2006" s="1" t="s">
        <v>32810</v>
      </c>
      <c r="DC2006" s="1" t="s">
        <v>32763</v>
      </c>
      <c r="DD2006">
        <v>9</v>
      </c>
      <c r="DE2006" s="1">
        <v>10</v>
      </c>
      <c r="DF2006" s="1" t="s">
        <v>32763</v>
      </c>
      <c r="DG2006">
        <v>10</v>
      </c>
      <c r="DH2006" s="1" t="s">
        <v>32788</v>
      </c>
      <c r="DI2006" s="1" t="s">
        <v>32763</v>
      </c>
      <c r="DJ2006" s="1">
        <v>0.60899999999999999</v>
      </c>
      <c r="DK2006" s="1">
        <v>39</v>
      </c>
      <c r="DL2006">
        <v>7</v>
      </c>
      <c r="DM2006">
        <v>11.497999999999999</v>
      </c>
      <c r="DN2006" s="1">
        <v>1.07</v>
      </c>
      <c r="DO2006" s="1">
        <v>18</v>
      </c>
      <c r="DP2006" s="1">
        <v>16.815000000000001</v>
      </c>
      <c r="DQ2006" s="1" t="s">
        <v>32771</v>
      </c>
      <c r="DR2006">
        <v>5</v>
      </c>
      <c r="DS2006" s="1">
        <v>10</v>
      </c>
      <c r="DT2006" s="1" t="s">
        <v>32763</v>
      </c>
      <c r="DU2006" s="1">
        <v>0.29499999999999998</v>
      </c>
      <c r="DV2006" s="1">
        <v>16.027378509999998</v>
      </c>
      <c r="DW2006">
        <v>2</v>
      </c>
      <c r="DX2006">
        <v>6.7759999999999998</v>
      </c>
      <c r="DY2006" s="1">
        <v>0.14699999999999999</v>
      </c>
      <c r="DZ2006" s="1">
        <v>1</v>
      </c>
      <c r="EA2006" s="1">
        <v>6.8129999999999997</v>
      </c>
      <c r="EB2006" s="1" t="s">
        <v>32771</v>
      </c>
      <c r="EC2006">
        <v>5</v>
      </c>
      <c r="ED2006" s="1">
        <v>7</v>
      </c>
      <c r="EE2006" s="1" t="s">
        <v>32763</v>
      </c>
      <c r="EF2006" s="1">
        <v>0.83599999999999997</v>
      </c>
      <c r="EG2006" s="1">
        <v>24.03285421</v>
      </c>
      <c r="EH2006">
        <v>40</v>
      </c>
      <c r="EI2006">
        <v>47.854999999999997</v>
      </c>
      <c r="EJ2006" s="1">
        <v>1.296</v>
      </c>
      <c r="EK2006" s="1">
        <v>59</v>
      </c>
      <c r="EL2006" s="1">
        <v>45.512</v>
      </c>
      <c r="EM2006" s="1" t="s">
        <v>32771</v>
      </c>
      <c r="EN2006">
        <v>5</v>
      </c>
      <c r="EO2006" s="1">
        <v>10</v>
      </c>
      <c r="EP2006" s="1" t="s">
        <v>32763</v>
      </c>
      <c r="EQ2006">
        <v>10</v>
      </c>
      <c r="ER2006" s="1">
        <v>10</v>
      </c>
      <c r="ES2006" s="1" t="s">
        <v>32763</v>
      </c>
      <c r="ET2006">
        <v>10</v>
      </c>
      <c r="EU2006" s="1">
        <v>9</v>
      </c>
      <c r="EV2006" s="1" t="s">
        <v>32763</v>
      </c>
      <c r="EW2006">
        <v>4</v>
      </c>
      <c r="EX2006" s="1">
        <v>86</v>
      </c>
      <c r="EY2006" s="1" t="s">
        <v>32925</v>
      </c>
      <c r="EZ2006" s="5">
        <v>41150</v>
      </c>
      <c r="FA2006" s="1" t="s">
        <v>4688</v>
      </c>
      <c r="FB2006" s="5">
        <v>41150</v>
      </c>
    </row>
    <row r="2007" spans="1:158" x14ac:dyDescent="0.25">
      <c r="A2007" s="1" t="s">
        <v>44917</v>
      </c>
      <c r="B2007">
        <v>172555</v>
      </c>
      <c r="C2007" s="1" t="s">
        <v>32763</v>
      </c>
      <c r="D2007" s="1" t="s">
        <v>44918</v>
      </c>
      <c r="E2007" s="1" t="s">
        <v>14987</v>
      </c>
      <c r="F2007" s="1" t="s">
        <v>14978</v>
      </c>
      <c r="G2007">
        <v>66211</v>
      </c>
      <c r="H2007">
        <v>12</v>
      </c>
      <c r="I2007" s="4" t="s">
        <v>32789</v>
      </c>
      <c r="J2007" s="1" t="s">
        <v>32763</v>
      </c>
      <c r="K2007" s="2" t="s">
        <v>40710</v>
      </c>
      <c r="L2007" s="4" t="s">
        <v>32795</v>
      </c>
      <c r="M2007" s="6">
        <v>17</v>
      </c>
      <c r="N2007">
        <v>261</v>
      </c>
      <c r="O2007" s="1" t="s">
        <v>41947</v>
      </c>
      <c r="P2007" s="4" t="s">
        <v>32922</v>
      </c>
      <c r="Q2007" s="4" t="s">
        <v>33133</v>
      </c>
      <c r="R2007" s="1" t="s">
        <v>32771</v>
      </c>
      <c r="S2007">
        <v>5</v>
      </c>
      <c r="T2007" s="4" t="s">
        <v>32791</v>
      </c>
      <c r="U2007" s="1" t="s">
        <v>32763</v>
      </c>
      <c r="V2007" s="1" t="s">
        <v>35186</v>
      </c>
      <c r="W2007" s="4" t="s">
        <v>33047</v>
      </c>
      <c r="X2007">
        <v>190</v>
      </c>
      <c r="Y2007" s="6">
        <v>294</v>
      </c>
      <c r="Z2007" s="1" t="s">
        <v>40620</v>
      </c>
      <c r="AA2007" s="4" t="s">
        <v>33588</v>
      </c>
      <c r="AB2007" s="4" t="s">
        <v>37188</v>
      </c>
      <c r="AC2007" s="1" t="s">
        <v>32771</v>
      </c>
      <c r="AD2007">
        <v>5</v>
      </c>
      <c r="AE2007" s="4" t="s">
        <v>32778</v>
      </c>
      <c r="AF2007" s="1" t="s">
        <v>32763</v>
      </c>
      <c r="AG2007">
        <v>5</v>
      </c>
      <c r="AH2007" s="1" t="s">
        <v>32793</v>
      </c>
      <c r="AI2007" s="1" t="s">
        <v>32763</v>
      </c>
      <c r="AJ2007" s="1" t="s">
        <v>32937</v>
      </c>
      <c r="AK2007" s="1" t="s">
        <v>32773</v>
      </c>
      <c r="AL2007">
        <v>602</v>
      </c>
      <c r="AM2007">
        <v>619</v>
      </c>
      <c r="AN2007" s="1" t="s">
        <v>35862</v>
      </c>
      <c r="AO2007" s="1" t="s">
        <v>37681</v>
      </c>
      <c r="AP2007" s="1" t="s">
        <v>36114</v>
      </c>
      <c r="AQ2007" s="1" t="s">
        <v>32771</v>
      </c>
      <c r="AR2007">
        <v>7</v>
      </c>
      <c r="AS2007" s="1" t="s">
        <v>32791</v>
      </c>
      <c r="AT2007" s="1" t="s">
        <v>32763</v>
      </c>
      <c r="AU2007" s="1" t="s">
        <v>34758</v>
      </c>
      <c r="AV2007" s="1" t="s">
        <v>33223</v>
      </c>
      <c r="AW2007">
        <v>10</v>
      </c>
      <c r="AX2007">
        <v>627</v>
      </c>
      <c r="AY2007" s="1">
        <v>3.04E-2</v>
      </c>
      <c r="AZ2007" s="1">
        <v>19</v>
      </c>
      <c r="BA2007" s="1">
        <v>625</v>
      </c>
      <c r="BB2007" s="1" t="s">
        <v>32771</v>
      </c>
      <c r="BC2007">
        <v>7</v>
      </c>
      <c r="BD2007" s="1">
        <v>10</v>
      </c>
      <c r="BE2007" s="1" t="s">
        <v>32763</v>
      </c>
      <c r="BF2007">
        <v>10</v>
      </c>
      <c r="BG2007" s="1">
        <v>3</v>
      </c>
      <c r="BH2007" s="1" t="s">
        <v>32763</v>
      </c>
      <c r="BI2007" s="1">
        <v>1.091</v>
      </c>
      <c r="BJ2007" s="1">
        <v>103</v>
      </c>
      <c r="BK2007" s="1">
        <v>3</v>
      </c>
      <c r="BL2007" s="1">
        <v>2.7490000000000001</v>
      </c>
      <c r="BM2007" s="1">
        <v>1.0660000000000001</v>
      </c>
      <c r="BN2007" s="1">
        <v>3</v>
      </c>
      <c r="BO2007" s="1">
        <v>2.8140000000000001</v>
      </c>
      <c r="BP2007" s="1" t="s">
        <v>32771</v>
      </c>
      <c r="BQ2007">
        <v>6</v>
      </c>
      <c r="BR2007" s="1">
        <v>10</v>
      </c>
      <c r="BS2007" s="1" t="s">
        <v>32763</v>
      </c>
      <c r="BT2007" s="1">
        <v>12</v>
      </c>
      <c r="BU2007" s="1">
        <v>6</v>
      </c>
      <c r="BV2007" s="1" t="s">
        <v>32763</v>
      </c>
      <c r="BW2007">
        <v>7</v>
      </c>
      <c r="BX2007" s="1" t="s">
        <v>32838</v>
      </c>
      <c r="BY2007" s="1" t="s">
        <v>32837</v>
      </c>
      <c r="BZ2007" s="1" t="s">
        <v>32794</v>
      </c>
      <c r="CA2007" s="1">
        <v>17</v>
      </c>
      <c r="CB2007" s="1" t="s">
        <v>32794</v>
      </c>
      <c r="CC2007" s="1" t="s">
        <v>32794</v>
      </c>
      <c r="CD2007" s="1" t="s">
        <v>32794</v>
      </c>
      <c r="CE2007" s="1">
        <v>22</v>
      </c>
      <c r="CF2007" s="1" t="s">
        <v>32794</v>
      </c>
      <c r="CG2007" s="1" t="s">
        <v>32794</v>
      </c>
      <c r="CH2007" s="1" t="s">
        <v>32794</v>
      </c>
      <c r="CI2007">
        <v>5</v>
      </c>
      <c r="CJ2007" s="1" t="s">
        <v>32841</v>
      </c>
      <c r="CK2007" s="1" t="s">
        <v>32841</v>
      </c>
      <c r="CL2007" s="1" t="s">
        <v>32794</v>
      </c>
      <c r="CM2007" s="1" t="s">
        <v>32841</v>
      </c>
      <c r="CN2007" s="1" t="s">
        <v>32841</v>
      </c>
      <c r="CO2007" s="1" t="s">
        <v>32794</v>
      </c>
      <c r="CP2007" s="1" t="s">
        <v>32841</v>
      </c>
      <c r="CQ2007" s="1" t="s">
        <v>32841</v>
      </c>
      <c r="CR2007" s="1" t="s">
        <v>32794</v>
      </c>
      <c r="CS2007" s="1" t="s">
        <v>32841</v>
      </c>
      <c r="CT2007" s="1" t="s">
        <v>32841</v>
      </c>
      <c r="CU2007" s="1" t="s">
        <v>32794</v>
      </c>
      <c r="CV2007" s="1" t="s">
        <v>32841</v>
      </c>
      <c r="CW2007" s="1" t="s">
        <v>32841</v>
      </c>
      <c r="CX2007" s="1" t="s">
        <v>32794</v>
      </c>
      <c r="CY2007" s="1" t="s">
        <v>32841</v>
      </c>
      <c r="CZ2007" s="1" t="s">
        <v>32841</v>
      </c>
      <c r="DA2007" s="1" t="s">
        <v>32794</v>
      </c>
      <c r="DB2007" s="1" t="s">
        <v>32793</v>
      </c>
      <c r="DC2007" s="1" t="s">
        <v>32763</v>
      </c>
      <c r="DD2007">
        <v>9</v>
      </c>
      <c r="DE2007" s="1">
        <v>10</v>
      </c>
      <c r="DF2007" s="1" t="s">
        <v>32763</v>
      </c>
      <c r="DG2007">
        <v>10</v>
      </c>
      <c r="DH2007" s="1" t="s">
        <v>32778</v>
      </c>
      <c r="DI2007" s="1" t="s">
        <v>32763</v>
      </c>
      <c r="DJ2007" s="1">
        <v>0.91</v>
      </c>
      <c r="DK2007" s="1">
        <v>78</v>
      </c>
      <c r="DL2007">
        <v>22</v>
      </c>
      <c r="DM2007">
        <v>24.183</v>
      </c>
      <c r="DN2007" s="1">
        <v>1.5309999999999999</v>
      </c>
      <c r="DO2007" s="1">
        <v>43</v>
      </c>
      <c r="DP2007" s="1">
        <v>28.087</v>
      </c>
      <c r="DQ2007" s="1" t="s">
        <v>32771</v>
      </c>
      <c r="DR2007">
        <v>5</v>
      </c>
      <c r="DS2007" s="1">
        <v>6</v>
      </c>
      <c r="DT2007" s="1" t="s">
        <v>32763</v>
      </c>
      <c r="DU2007" s="1">
        <v>0.879</v>
      </c>
      <c r="DV2007" s="1">
        <v>27.329226559999999</v>
      </c>
      <c r="DW2007">
        <v>9</v>
      </c>
      <c r="DX2007">
        <v>10.236000000000001</v>
      </c>
      <c r="DY2007" s="1">
        <v>1.256</v>
      </c>
      <c r="DZ2007" s="1">
        <v>13</v>
      </c>
      <c r="EA2007" s="1">
        <v>10.351000000000001</v>
      </c>
      <c r="EB2007" s="1" t="s">
        <v>32771</v>
      </c>
      <c r="EC2007">
        <v>5</v>
      </c>
      <c r="ED2007" s="1">
        <v>3</v>
      </c>
      <c r="EE2007" s="1" t="s">
        <v>32763</v>
      </c>
      <c r="EF2007" s="1">
        <v>1.1779999999999999</v>
      </c>
      <c r="EG2007" s="1">
        <v>36.829568790000003</v>
      </c>
      <c r="EH2007">
        <v>88</v>
      </c>
      <c r="EI2007">
        <v>74.706000000000003</v>
      </c>
      <c r="EJ2007" s="1">
        <v>1.4039999999999999</v>
      </c>
      <c r="EK2007" s="1">
        <v>93</v>
      </c>
      <c r="EL2007" s="1">
        <v>66.257000000000005</v>
      </c>
      <c r="EM2007" s="1" t="s">
        <v>32807</v>
      </c>
      <c r="EN2007">
        <v>5</v>
      </c>
      <c r="EO2007" s="1">
        <v>10</v>
      </c>
      <c r="EP2007" s="1" t="s">
        <v>32763</v>
      </c>
      <c r="EQ2007">
        <v>10</v>
      </c>
      <c r="ER2007" s="1">
        <v>10</v>
      </c>
      <c r="ES2007" s="1" t="s">
        <v>32763</v>
      </c>
      <c r="ET2007">
        <v>10</v>
      </c>
      <c r="EU2007" s="1">
        <v>1</v>
      </c>
      <c r="EV2007" s="1" t="s">
        <v>32763</v>
      </c>
      <c r="EW2007">
        <v>4</v>
      </c>
      <c r="EX2007" s="1">
        <v>61</v>
      </c>
      <c r="EY2007" s="1" t="s">
        <v>32925</v>
      </c>
      <c r="EZ2007" s="5">
        <v>41339</v>
      </c>
      <c r="FA2007" s="1" t="s">
        <v>4688</v>
      </c>
      <c r="FB2007" s="5">
        <v>42380</v>
      </c>
    </row>
    <row r="2008" spans="1:158" x14ac:dyDescent="0.25">
      <c r="A2008" s="1" t="s">
        <v>14989</v>
      </c>
      <c r="B2008">
        <v>172556</v>
      </c>
      <c r="C2008" s="1" t="s">
        <v>32763</v>
      </c>
      <c r="D2008" s="1" t="s">
        <v>44919</v>
      </c>
      <c r="E2008" s="1" t="s">
        <v>14991</v>
      </c>
      <c r="F2008" s="1" t="s">
        <v>14978</v>
      </c>
      <c r="G2008">
        <v>66508</v>
      </c>
      <c r="H2008">
        <v>12</v>
      </c>
      <c r="I2008" s="4" t="s">
        <v>32810</v>
      </c>
      <c r="J2008" s="1" t="s">
        <v>32763</v>
      </c>
      <c r="K2008" s="2" t="s">
        <v>33608</v>
      </c>
      <c r="L2008" s="4" t="s">
        <v>32869</v>
      </c>
      <c r="M2008" s="6">
        <v>4</v>
      </c>
      <c r="N2008">
        <v>87</v>
      </c>
      <c r="O2008" s="1" t="s">
        <v>32841</v>
      </c>
      <c r="P2008" s="4" t="s">
        <v>32794</v>
      </c>
      <c r="Q2008" s="4" t="s">
        <v>32794</v>
      </c>
      <c r="R2008" s="1" t="s">
        <v>32771</v>
      </c>
      <c r="S2008">
        <v>5</v>
      </c>
      <c r="T2008" s="4" t="s">
        <v>32838</v>
      </c>
      <c r="U2008" s="1" t="s">
        <v>32814</v>
      </c>
      <c r="V2008" s="1" t="s">
        <v>32841</v>
      </c>
      <c r="W2008" s="4" t="s">
        <v>33890</v>
      </c>
      <c r="Z2008" s="1" t="s">
        <v>32841</v>
      </c>
      <c r="AA2008" s="4" t="s">
        <v>34000</v>
      </c>
      <c r="AB2008" s="4" t="s">
        <v>34000</v>
      </c>
      <c r="AC2008" s="1" t="s">
        <v>32794</v>
      </c>
      <c r="AD2008">
        <v>5</v>
      </c>
      <c r="AE2008" s="4" t="s">
        <v>32810</v>
      </c>
      <c r="AF2008" s="1" t="s">
        <v>32763</v>
      </c>
      <c r="AG2008">
        <v>5</v>
      </c>
      <c r="AH2008" s="1" t="s">
        <v>32788</v>
      </c>
      <c r="AI2008" s="1" t="s">
        <v>32763</v>
      </c>
      <c r="AJ2008" s="1" t="s">
        <v>34177</v>
      </c>
      <c r="AK2008" s="1" t="s">
        <v>32869</v>
      </c>
      <c r="AL2008">
        <v>93</v>
      </c>
      <c r="AM2008">
        <v>93</v>
      </c>
      <c r="AN2008" s="1" t="s">
        <v>32841</v>
      </c>
      <c r="AO2008" s="1" t="s">
        <v>32794</v>
      </c>
      <c r="AP2008" s="1" t="s">
        <v>32794</v>
      </c>
      <c r="AQ2008" s="1" t="s">
        <v>32771</v>
      </c>
      <c r="AR2008">
        <v>7</v>
      </c>
      <c r="AS2008" s="1" t="s">
        <v>32788</v>
      </c>
      <c r="AT2008" s="1" t="s">
        <v>32763</v>
      </c>
      <c r="AU2008" s="1" t="s">
        <v>32864</v>
      </c>
      <c r="AV2008" s="1" t="s">
        <v>32869</v>
      </c>
      <c r="AW2008">
        <v>0</v>
      </c>
      <c r="AX2008">
        <v>97</v>
      </c>
      <c r="AY2008" s="1"/>
      <c r="AZ2008" s="1"/>
      <c r="BA2008" s="1"/>
      <c r="BB2008" s="1" t="s">
        <v>32771</v>
      </c>
      <c r="BC2008">
        <v>7</v>
      </c>
      <c r="BD2008" s="1">
        <v>10</v>
      </c>
      <c r="BE2008" s="1" t="s">
        <v>32763</v>
      </c>
      <c r="BF2008">
        <v>10</v>
      </c>
      <c r="BG2008" s="1">
        <v>10</v>
      </c>
      <c r="BH2008" s="1" t="s">
        <v>32763</v>
      </c>
      <c r="BI2008" s="1">
        <v>0</v>
      </c>
      <c r="BJ2008" s="1">
        <v>17</v>
      </c>
      <c r="BK2008" s="1">
        <v>0</v>
      </c>
      <c r="BL2008" s="1">
        <v>0.51200000000000001</v>
      </c>
      <c r="BM2008" s="1">
        <v>1.9330000000000001</v>
      </c>
      <c r="BN2008" s="1">
        <v>1</v>
      </c>
      <c r="BO2008" s="1">
        <v>0.51700000000000002</v>
      </c>
      <c r="BP2008" s="1" t="s">
        <v>32771</v>
      </c>
      <c r="BQ2008">
        <v>6</v>
      </c>
      <c r="BR2008" s="1">
        <v>10</v>
      </c>
      <c r="BS2008" s="1" t="s">
        <v>32763</v>
      </c>
      <c r="BT2008" s="1">
        <v>12</v>
      </c>
      <c r="BU2008" s="1">
        <v>10</v>
      </c>
      <c r="BV2008" s="1" t="s">
        <v>32763</v>
      </c>
      <c r="BW2008">
        <v>7</v>
      </c>
      <c r="BX2008" s="1" t="s">
        <v>32838</v>
      </c>
      <c r="BY2008" s="1" t="s">
        <v>32788</v>
      </c>
      <c r="BZ2008" s="1" t="s">
        <v>32794</v>
      </c>
      <c r="CA2008" s="1"/>
      <c r="CB2008" s="1" t="s">
        <v>32794</v>
      </c>
      <c r="CC2008" s="1" t="s">
        <v>32794</v>
      </c>
      <c r="CD2008" s="1" t="s">
        <v>32794</v>
      </c>
      <c r="CE2008" s="1"/>
      <c r="CF2008" s="1" t="s">
        <v>32794</v>
      </c>
      <c r="CG2008" s="1" t="s">
        <v>32794</v>
      </c>
      <c r="CH2008" s="1" t="s">
        <v>32794</v>
      </c>
      <c r="CI2008">
        <v>5</v>
      </c>
      <c r="CJ2008" s="1" t="s">
        <v>32841</v>
      </c>
      <c r="CK2008" s="1" t="s">
        <v>32841</v>
      </c>
      <c r="CL2008" s="1" t="s">
        <v>32794</v>
      </c>
      <c r="CM2008" s="1" t="s">
        <v>32841</v>
      </c>
      <c r="CN2008" s="1" t="s">
        <v>32841</v>
      </c>
      <c r="CO2008" s="1" t="s">
        <v>32794</v>
      </c>
      <c r="CP2008" s="1" t="s">
        <v>32841</v>
      </c>
      <c r="CQ2008" s="1" t="s">
        <v>32841</v>
      </c>
      <c r="CR2008" s="1" t="s">
        <v>32794</v>
      </c>
      <c r="CS2008" s="1" t="s">
        <v>32841</v>
      </c>
      <c r="CT2008" s="1" t="s">
        <v>32841</v>
      </c>
      <c r="CU2008" s="1" t="s">
        <v>32794</v>
      </c>
      <c r="CV2008" s="1" t="s">
        <v>32841</v>
      </c>
      <c r="CW2008" s="1" t="s">
        <v>32841</v>
      </c>
      <c r="CX2008" s="1" t="s">
        <v>32794</v>
      </c>
      <c r="CY2008" s="1" t="s">
        <v>32841</v>
      </c>
      <c r="CZ2008" s="1" t="s">
        <v>32841</v>
      </c>
      <c r="DA2008" s="1" t="s">
        <v>32794</v>
      </c>
      <c r="DB2008" s="1" t="s">
        <v>32788</v>
      </c>
      <c r="DC2008" s="1" t="s">
        <v>32763</v>
      </c>
      <c r="DD2008">
        <v>9</v>
      </c>
      <c r="DE2008" s="1">
        <v>10</v>
      </c>
      <c r="DF2008" s="1" t="s">
        <v>32763</v>
      </c>
      <c r="DG2008">
        <v>10</v>
      </c>
      <c r="DH2008" s="1" t="s">
        <v>32778</v>
      </c>
      <c r="DI2008" s="1" t="s">
        <v>32763</v>
      </c>
      <c r="DJ2008" s="1">
        <v>0.89300000000000002</v>
      </c>
      <c r="DK2008" s="1">
        <v>17</v>
      </c>
      <c r="DL2008">
        <v>6</v>
      </c>
      <c r="DM2008">
        <v>4.7510000000000003</v>
      </c>
      <c r="DN2008" s="1"/>
      <c r="DO2008" s="1"/>
      <c r="DP2008" s="1"/>
      <c r="DQ2008" s="1" t="s">
        <v>32771</v>
      </c>
      <c r="DR2008">
        <v>5</v>
      </c>
      <c r="DS2008" s="1"/>
      <c r="DT2008" s="1" t="s">
        <v>32959</v>
      </c>
      <c r="DU2008" s="1"/>
      <c r="DV2008" s="1"/>
      <c r="DY2008" s="1"/>
      <c r="DZ2008" s="1"/>
      <c r="EA2008" s="1"/>
      <c r="EB2008" s="1" t="s">
        <v>32794</v>
      </c>
      <c r="EC2008">
        <v>5</v>
      </c>
      <c r="ED2008" s="1">
        <v>3</v>
      </c>
      <c r="EE2008" s="1" t="s">
        <v>32763</v>
      </c>
      <c r="EF2008" s="1">
        <v>1.091</v>
      </c>
      <c r="EG2008" s="1">
        <v>8.0465434600000005</v>
      </c>
      <c r="EH2008">
        <v>18</v>
      </c>
      <c r="EI2008">
        <v>12.428000000000001</v>
      </c>
      <c r="EJ2008" s="1">
        <v>0.751</v>
      </c>
      <c r="EK2008" s="1">
        <v>7</v>
      </c>
      <c r="EL2008" s="1">
        <v>9.3230000000000004</v>
      </c>
      <c r="EM2008" s="1" t="s">
        <v>32771</v>
      </c>
      <c r="EN2008">
        <v>5</v>
      </c>
      <c r="EO2008" s="1">
        <v>10</v>
      </c>
      <c r="EP2008" s="1" t="s">
        <v>32763</v>
      </c>
      <c r="EQ2008">
        <v>10</v>
      </c>
      <c r="ER2008" s="1">
        <v>10</v>
      </c>
      <c r="ES2008" s="1" t="s">
        <v>32763</v>
      </c>
      <c r="ET2008">
        <v>10</v>
      </c>
      <c r="EU2008" s="1">
        <v>8</v>
      </c>
      <c r="EV2008" s="1" t="s">
        <v>32763</v>
      </c>
      <c r="EW2008">
        <v>4</v>
      </c>
      <c r="EX2008" s="1">
        <v>82</v>
      </c>
      <c r="EY2008" s="1" t="s">
        <v>32925</v>
      </c>
      <c r="EZ2008" s="5">
        <v>41393</v>
      </c>
      <c r="FA2008" s="1" t="s">
        <v>33452</v>
      </c>
      <c r="FB2008" s="5">
        <v>41393</v>
      </c>
    </row>
    <row r="2009" spans="1:158" x14ac:dyDescent="0.25">
      <c r="A2009" s="1" t="s">
        <v>44920</v>
      </c>
      <c r="B2009">
        <v>172557</v>
      </c>
      <c r="C2009" s="1" t="s">
        <v>32763</v>
      </c>
      <c r="D2009" s="1" t="s">
        <v>44921</v>
      </c>
      <c r="E2009" s="1" t="s">
        <v>14995</v>
      </c>
      <c r="F2009" s="1" t="s">
        <v>14978</v>
      </c>
      <c r="G2009">
        <v>67002</v>
      </c>
      <c r="H2009">
        <v>12</v>
      </c>
      <c r="I2009" s="4" t="s">
        <v>32810</v>
      </c>
      <c r="J2009" s="1" t="s">
        <v>32763</v>
      </c>
      <c r="K2009" s="2" t="s">
        <v>40789</v>
      </c>
      <c r="L2009" s="4" t="s">
        <v>33171</v>
      </c>
      <c r="M2009" s="6">
        <v>7</v>
      </c>
      <c r="N2009">
        <v>200</v>
      </c>
      <c r="O2009" s="1" t="s">
        <v>43990</v>
      </c>
      <c r="P2009" s="4" t="s">
        <v>32789</v>
      </c>
      <c r="Q2009" s="4" t="s">
        <v>35815</v>
      </c>
      <c r="R2009" s="1" t="s">
        <v>32771</v>
      </c>
      <c r="S2009">
        <v>5</v>
      </c>
      <c r="T2009" s="4" t="s">
        <v>32788</v>
      </c>
      <c r="U2009" s="1" t="s">
        <v>32763</v>
      </c>
      <c r="V2009" s="1" t="s">
        <v>33388</v>
      </c>
      <c r="W2009" s="4" t="s">
        <v>32922</v>
      </c>
      <c r="X2009">
        <v>172</v>
      </c>
      <c r="Y2009" s="6">
        <v>213</v>
      </c>
      <c r="Z2009" s="1" t="s">
        <v>35339</v>
      </c>
      <c r="AA2009" s="4" t="s">
        <v>33997</v>
      </c>
      <c r="AB2009" s="4" t="s">
        <v>33599</v>
      </c>
      <c r="AC2009" s="1" t="s">
        <v>32771</v>
      </c>
      <c r="AD2009">
        <v>5</v>
      </c>
      <c r="AE2009" s="4" t="s">
        <v>32810</v>
      </c>
      <c r="AF2009" s="1" t="s">
        <v>32763</v>
      </c>
      <c r="AG2009">
        <v>5</v>
      </c>
      <c r="AH2009" s="1" t="s">
        <v>32793</v>
      </c>
      <c r="AI2009" s="1" t="s">
        <v>32763</v>
      </c>
      <c r="AJ2009" s="1" t="s">
        <v>32937</v>
      </c>
      <c r="AK2009" s="1" t="s">
        <v>32982</v>
      </c>
      <c r="AL2009">
        <v>460</v>
      </c>
      <c r="AM2009">
        <v>473</v>
      </c>
      <c r="AN2009" s="1" t="s">
        <v>41367</v>
      </c>
      <c r="AO2009" s="1" t="s">
        <v>33940</v>
      </c>
      <c r="AP2009" s="1" t="s">
        <v>34307</v>
      </c>
      <c r="AQ2009" s="1" t="s">
        <v>32771</v>
      </c>
      <c r="AR2009">
        <v>7</v>
      </c>
      <c r="AS2009" s="1" t="s">
        <v>32788</v>
      </c>
      <c r="AT2009" s="1" t="s">
        <v>32763</v>
      </c>
      <c r="AU2009" s="1" t="s">
        <v>32864</v>
      </c>
      <c r="AV2009" s="1" t="s">
        <v>32982</v>
      </c>
      <c r="AW2009">
        <v>0</v>
      </c>
      <c r="AX2009">
        <v>479</v>
      </c>
      <c r="AY2009" s="1">
        <v>1.04E-2</v>
      </c>
      <c r="AZ2009" s="1">
        <v>5</v>
      </c>
      <c r="BA2009" s="1">
        <v>479</v>
      </c>
      <c r="BB2009" s="1" t="s">
        <v>32771</v>
      </c>
      <c r="BC2009">
        <v>7</v>
      </c>
      <c r="BD2009" s="1">
        <v>10</v>
      </c>
      <c r="BE2009" s="1" t="s">
        <v>32763</v>
      </c>
      <c r="BF2009">
        <v>10</v>
      </c>
      <c r="BG2009" s="1">
        <v>10</v>
      </c>
      <c r="BH2009" s="1" t="s">
        <v>32763</v>
      </c>
      <c r="BI2009" s="1">
        <v>0</v>
      </c>
      <c r="BJ2009" s="1">
        <v>62</v>
      </c>
      <c r="BK2009" s="1">
        <v>0</v>
      </c>
      <c r="BL2009" s="1">
        <v>1.4730000000000001</v>
      </c>
      <c r="BM2009" s="1">
        <v>1.8140000000000001</v>
      </c>
      <c r="BN2009" s="1">
        <v>4</v>
      </c>
      <c r="BO2009" s="1">
        <v>2.2050000000000001</v>
      </c>
      <c r="BP2009" s="1" t="s">
        <v>32771</v>
      </c>
      <c r="BQ2009">
        <v>6</v>
      </c>
      <c r="BR2009" s="1">
        <v>10</v>
      </c>
      <c r="BS2009" s="1" t="s">
        <v>32763</v>
      </c>
      <c r="BT2009" s="1">
        <v>12</v>
      </c>
      <c r="BU2009" s="1">
        <v>10</v>
      </c>
      <c r="BV2009" s="1" t="s">
        <v>32763</v>
      </c>
      <c r="BW2009">
        <v>7</v>
      </c>
      <c r="BX2009" s="1" t="s">
        <v>32838</v>
      </c>
      <c r="BY2009" s="1" t="s">
        <v>32837</v>
      </c>
      <c r="BZ2009" s="1" t="s">
        <v>32794</v>
      </c>
      <c r="CA2009" s="1">
        <v>17</v>
      </c>
      <c r="CB2009" s="1" t="s">
        <v>32794</v>
      </c>
      <c r="CC2009" s="1" t="s">
        <v>32794</v>
      </c>
      <c r="CD2009" s="1" t="s">
        <v>32794</v>
      </c>
      <c r="CE2009" s="1">
        <v>24</v>
      </c>
      <c r="CF2009" s="1" t="s">
        <v>32794</v>
      </c>
      <c r="CG2009" s="1" t="s">
        <v>32794</v>
      </c>
      <c r="CH2009" s="1" t="s">
        <v>32794</v>
      </c>
      <c r="CI2009">
        <v>5</v>
      </c>
      <c r="CJ2009" s="1" t="s">
        <v>32841</v>
      </c>
      <c r="CK2009" s="1" t="s">
        <v>32841</v>
      </c>
      <c r="CL2009" s="1" t="s">
        <v>32794</v>
      </c>
      <c r="CM2009" s="1" t="s">
        <v>32841</v>
      </c>
      <c r="CN2009" s="1" t="s">
        <v>32841</v>
      </c>
      <c r="CO2009" s="1" t="s">
        <v>32794</v>
      </c>
      <c r="CP2009" s="1" t="s">
        <v>32841</v>
      </c>
      <c r="CQ2009" s="1" t="s">
        <v>32841</v>
      </c>
      <c r="CR2009" s="1" t="s">
        <v>32794</v>
      </c>
      <c r="CS2009" s="1" t="s">
        <v>32841</v>
      </c>
      <c r="CT2009" s="1" t="s">
        <v>32841</v>
      </c>
      <c r="CU2009" s="1" t="s">
        <v>32794</v>
      </c>
      <c r="CV2009" s="1" t="s">
        <v>32841</v>
      </c>
      <c r="CW2009" s="1" t="s">
        <v>32841</v>
      </c>
      <c r="CX2009" s="1" t="s">
        <v>32794</v>
      </c>
      <c r="CY2009" s="1" t="s">
        <v>32841</v>
      </c>
      <c r="CZ2009" s="1" t="s">
        <v>32841</v>
      </c>
      <c r="DA2009" s="1" t="s">
        <v>32794</v>
      </c>
      <c r="DB2009" s="1" t="s">
        <v>32793</v>
      </c>
      <c r="DC2009" s="1" t="s">
        <v>32763</v>
      </c>
      <c r="DD2009">
        <v>9</v>
      </c>
      <c r="DE2009" s="1">
        <v>10</v>
      </c>
      <c r="DF2009" s="1" t="s">
        <v>32763</v>
      </c>
      <c r="DG2009">
        <v>10</v>
      </c>
      <c r="DH2009" s="1" t="s">
        <v>32814</v>
      </c>
      <c r="DI2009" s="1" t="s">
        <v>32763</v>
      </c>
      <c r="DJ2009" s="1">
        <v>1.258</v>
      </c>
      <c r="DK2009" s="1">
        <v>52</v>
      </c>
      <c r="DL2009">
        <v>19</v>
      </c>
      <c r="DM2009">
        <v>15.103999999999999</v>
      </c>
      <c r="DN2009" s="1">
        <v>0.5</v>
      </c>
      <c r="DO2009" s="1">
        <v>5</v>
      </c>
      <c r="DP2009" s="1">
        <v>10</v>
      </c>
      <c r="DQ2009" s="1" t="s">
        <v>32771</v>
      </c>
      <c r="DR2009">
        <v>5</v>
      </c>
      <c r="DS2009" s="1">
        <v>6</v>
      </c>
      <c r="DT2009" s="1" t="s">
        <v>32763</v>
      </c>
      <c r="DU2009" s="1">
        <v>0.85699999999999998</v>
      </c>
      <c r="DV2009" s="1">
        <v>24.421629020000001</v>
      </c>
      <c r="DW2009">
        <v>8</v>
      </c>
      <c r="DX2009">
        <v>9.34</v>
      </c>
      <c r="DY2009" s="1">
        <v>0.20200000000000001</v>
      </c>
      <c r="DZ2009" s="1">
        <v>2</v>
      </c>
      <c r="EA2009" s="1">
        <v>9.9009999999999998</v>
      </c>
      <c r="EB2009" s="1" t="s">
        <v>32771</v>
      </c>
      <c r="EC2009">
        <v>5</v>
      </c>
      <c r="ED2009" s="1">
        <v>4</v>
      </c>
      <c r="EE2009" s="1" t="s">
        <v>32763</v>
      </c>
      <c r="EF2009" s="1">
        <v>1.002</v>
      </c>
      <c r="EG2009" s="1">
        <v>31.583846680000001</v>
      </c>
      <c r="EH2009">
        <v>57</v>
      </c>
      <c r="EI2009">
        <v>56.908999999999999</v>
      </c>
      <c r="EJ2009" s="1">
        <v>0.69299999999999995</v>
      </c>
      <c r="EK2009" s="1">
        <v>39</v>
      </c>
      <c r="EL2009" s="1">
        <v>56.24</v>
      </c>
      <c r="EM2009" s="1" t="s">
        <v>32771</v>
      </c>
      <c r="EN2009">
        <v>5</v>
      </c>
      <c r="EO2009" s="1">
        <v>10</v>
      </c>
      <c r="EP2009" s="1" t="s">
        <v>32763</v>
      </c>
      <c r="EQ2009">
        <v>10</v>
      </c>
      <c r="ER2009" s="1">
        <v>10</v>
      </c>
      <c r="ES2009" s="1" t="s">
        <v>32763</v>
      </c>
      <c r="ET2009">
        <v>10</v>
      </c>
      <c r="EU2009" s="1">
        <v>6</v>
      </c>
      <c r="EV2009" s="1" t="s">
        <v>32763</v>
      </c>
      <c r="EW2009">
        <v>4</v>
      </c>
      <c r="EX2009" s="1">
        <v>70</v>
      </c>
      <c r="EY2009" s="1" t="s">
        <v>32925</v>
      </c>
      <c r="EZ2009" s="5">
        <v>41429</v>
      </c>
      <c r="FA2009" s="1" t="s">
        <v>4688</v>
      </c>
      <c r="FB2009" s="5">
        <v>41429</v>
      </c>
    </row>
    <row r="2010" spans="1:158" x14ac:dyDescent="0.25">
      <c r="A2010" s="1" t="s">
        <v>44922</v>
      </c>
      <c r="B2010">
        <v>172558</v>
      </c>
      <c r="C2010" s="1" t="s">
        <v>32763</v>
      </c>
      <c r="D2010" s="1" t="s">
        <v>44923</v>
      </c>
      <c r="E2010" s="1" t="s">
        <v>44924</v>
      </c>
      <c r="F2010" s="1" t="s">
        <v>14978</v>
      </c>
      <c r="G2010">
        <v>66701</v>
      </c>
      <c r="H2010">
        <v>12</v>
      </c>
      <c r="I2010" s="4" t="s">
        <v>32844</v>
      </c>
      <c r="J2010" s="1" t="s">
        <v>32763</v>
      </c>
      <c r="K2010" s="2" t="s">
        <v>44925</v>
      </c>
      <c r="L2010" s="4" t="s">
        <v>33067</v>
      </c>
      <c r="M2010" s="6">
        <v>67</v>
      </c>
      <c r="N2010">
        <v>232</v>
      </c>
      <c r="O2010" s="1" t="s">
        <v>44926</v>
      </c>
      <c r="P2010" s="4" t="s">
        <v>33140</v>
      </c>
      <c r="Q2010" s="4" t="s">
        <v>36465</v>
      </c>
      <c r="R2010" s="1" t="s">
        <v>32771</v>
      </c>
      <c r="S2010">
        <v>5</v>
      </c>
      <c r="T2010" s="4" t="s">
        <v>32765</v>
      </c>
      <c r="U2010" s="1" t="s">
        <v>32763</v>
      </c>
      <c r="V2010" s="1" t="s">
        <v>43627</v>
      </c>
      <c r="W2010" s="4" t="s">
        <v>32922</v>
      </c>
      <c r="X2010">
        <v>145</v>
      </c>
      <c r="Y2010" s="6">
        <v>263</v>
      </c>
      <c r="Z2010" s="1" t="s">
        <v>44927</v>
      </c>
      <c r="AA2010" s="4" t="s">
        <v>33539</v>
      </c>
      <c r="AB2010" s="4" t="s">
        <v>34452</v>
      </c>
      <c r="AC2010" s="1" t="s">
        <v>32807</v>
      </c>
      <c r="AD2010">
        <v>5</v>
      </c>
      <c r="AE2010" s="4" t="s">
        <v>32777</v>
      </c>
      <c r="AF2010" s="1" t="s">
        <v>32763</v>
      </c>
      <c r="AG2010">
        <v>5</v>
      </c>
      <c r="AH2010" s="1" t="s">
        <v>32765</v>
      </c>
      <c r="AI2010" s="1" t="s">
        <v>32763</v>
      </c>
      <c r="AJ2010" s="1" t="s">
        <v>37607</v>
      </c>
      <c r="AK2010" s="1" t="s">
        <v>33250</v>
      </c>
      <c r="AL2010">
        <v>373</v>
      </c>
      <c r="AM2010">
        <v>402</v>
      </c>
      <c r="AN2010" s="1" t="s">
        <v>34137</v>
      </c>
      <c r="AO2010" s="1" t="s">
        <v>34455</v>
      </c>
      <c r="AP2010" s="1" t="s">
        <v>32857</v>
      </c>
      <c r="AQ2010" s="1" t="s">
        <v>32771</v>
      </c>
      <c r="AR2010">
        <v>7</v>
      </c>
      <c r="AS2010" s="1" t="s">
        <v>32788</v>
      </c>
      <c r="AT2010" s="1" t="s">
        <v>32763</v>
      </c>
      <c r="AU2010" s="1" t="s">
        <v>32864</v>
      </c>
      <c r="AV2010" s="1" t="s">
        <v>33473</v>
      </c>
      <c r="AW2010">
        <v>0</v>
      </c>
      <c r="AX2010">
        <v>449</v>
      </c>
      <c r="AY2010" s="1">
        <v>1.2699999999999999E-2</v>
      </c>
      <c r="AZ2010" s="1">
        <v>5</v>
      </c>
      <c r="BA2010" s="1">
        <v>395</v>
      </c>
      <c r="BB2010" s="1" t="s">
        <v>32771</v>
      </c>
      <c r="BC2010">
        <v>7</v>
      </c>
      <c r="BD2010" s="1">
        <v>10</v>
      </c>
      <c r="BE2010" s="1" t="s">
        <v>32763</v>
      </c>
      <c r="BF2010">
        <v>10</v>
      </c>
      <c r="BG2010" s="1">
        <v>8</v>
      </c>
      <c r="BH2010" s="1" t="s">
        <v>32763</v>
      </c>
      <c r="BI2010" s="1">
        <v>0.34699999999999998</v>
      </c>
      <c r="BJ2010" s="1">
        <v>42</v>
      </c>
      <c r="BK2010" s="1">
        <v>1</v>
      </c>
      <c r="BL2010" s="1">
        <v>2.8820000000000001</v>
      </c>
      <c r="BM2010" s="1">
        <v>0</v>
      </c>
      <c r="BN2010" s="1">
        <v>0</v>
      </c>
      <c r="BO2010" s="1">
        <v>3.137</v>
      </c>
      <c r="BP2010" s="1" t="s">
        <v>32771</v>
      </c>
      <c r="BQ2010">
        <v>6</v>
      </c>
      <c r="BR2010" s="1">
        <v>10</v>
      </c>
      <c r="BS2010" s="1" t="s">
        <v>32763</v>
      </c>
      <c r="BT2010" s="1">
        <v>12</v>
      </c>
      <c r="BU2010" s="1">
        <v>9</v>
      </c>
      <c r="BV2010" s="1" t="s">
        <v>32763</v>
      </c>
      <c r="BW2010">
        <v>7</v>
      </c>
      <c r="BX2010" s="1" t="s">
        <v>32838</v>
      </c>
      <c r="BY2010" s="1" t="s">
        <v>32837</v>
      </c>
      <c r="BZ2010" s="1" t="s">
        <v>32794</v>
      </c>
      <c r="CA2010" s="1">
        <v>12</v>
      </c>
      <c r="CB2010" s="1" t="s">
        <v>32794</v>
      </c>
      <c r="CC2010" s="1" t="s">
        <v>32794</v>
      </c>
      <c r="CD2010" s="1" t="s">
        <v>32794</v>
      </c>
      <c r="CE2010" s="1">
        <v>12</v>
      </c>
      <c r="CF2010" s="1" t="s">
        <v>32794</v>
      </c>
      <c r="CG2010" s="1" t="s">
        <v>32794</v>
      </c>
      <c r="CH2010" s="1" t="s">
        <v>32794</v>
      </c>
      <c r="CI2010">
        <v>5</v>
      </c>
      <c r="CJ2010" s="1" t="s">
        <v>32841</v>
      </c>
      <c r="CK2010" s="1" t="s">
        <v>32841</v>
      </c>
      <c r="CL2010" s="1" t="s">
        <v>32794</v>
      </c>
      <c r="CM2010" s="1" t="s">
        <v>32841</v>
      </c>
      <c r="CN2010" s="1" t="s">
        <v>32841</v>
      </c>
      <c r="CO2010" s="1" t="s">
        <v>32794</v>
      </c>
      <c r="CP2010" s="1" t="s">
        <v>32841</v>
      </c>
      <c r="CQ2010" s="1" t="s">
        <v>32841</v>
      </c>
      <c r="CR2010" s="1" t="s">
        <v>32794</v>
      </c>
      <c r="CS2010" s="1" t="s">
        <v>32841</v>
      </c>
      <c r="CT2010" s="1" t="s">
        <v>32841</v>
      </c>
      <c r="CU2010" s="1" t="s">
        <v>32794</v>
      </c>
      <c r="CV2010" s="1" t="s">
        <v>32841</v>
      </c>
      <c r="CW2010" s="1" t="s">
        <v>32841</v>
      </c>
      <c r="CX2010" s="1" t="s">
        <v>32794</v>
      </c>
      <c r="CY2010" s="1" t="s">
        <v>32841</v>
      </c>
      <c r="CZ2010" s="1" t="s">
        <v>32841</v>
      </c>
      <c r="DA2010" s="1" t="s">
        <v>32794</v>
      </c>
      <c r="DB2010" s="1" t="s">
        <v>32810</v>
      </c>
      <c r="DC2010" s="1" t="s">
        <v>32763</v>
      </c>
      <c r="DD2010">
        <v>9</v>
      </c>
      <c r="DE2010" s="1">
        <v>10</v>
      </c>
      <c r="DF2010" s="1" t="s">
        <v>32763</v>
      </c>
      <c r="DG2010">
        <v>10</v>
      </c>
      <c r="DH2010" s="1" t="s">
        <v>32765</v>
      </c>
      <c r="DI2010" s="1" t="s">
        <v>32763</v>
      </c>
      <c r="DJ2010" s="1">
        <v>1.085</v>
      </c>
      <c r="DK2010" s="1">
        <v>54</v>
      </c>
      <c r="DL2010">
        <v>15</v>
      </c>
      <c r="DM2010">
        <v>13.824</v>
      </c>
      <c r="DN2010" s="1">
        <v>0.77900000000000003</v>
      </c>
      <c r="DO2010" s="1">
        <v>6</v>
      </c>
      <c r="DP2010" s="1">
        <v>7.7</v>
      </c>
      <c r="DQ2010" s="1" t="s">
        <v>32771</v>
      </c>
      <c r="DR2010">
        <v>5</v>
      </c>
      <c r="DS2010" s="1">
        <v>4</v>
      </c>
      <c r="DT2010" s="1" t="s">
        <v>32763</v>
      </c>
      <c r="DU2010" s="1">
        <v>1.2370000000000001</v>
      </c>
      <c r="DV2010" s="1">
        <v>16.328542089999999</v>
      </c>
      <c r="DW2010">
        <v>10</v>
      </c>
      <c r="DX2010">
        <v>7.319</v>
      </c>
      <c r="DY2010" s="1">
        <v>1.8580000000000001</v>
      </c>
      <c r="DZ2010" s="1">
        <v>11</v>
      </c>
      <c r="EA2010" s="1">
        <v>5.92</v>
      </c>
      <c r="EB2010" s="1" t="s">
        <v>32807</v>
      </c>
      <c r="EC2010">
        <v>5</v>
      </c>
      <c r="ED2010" s="1">
        <v>3</v>
      </c>
      <c r="EE2010" s="1" t="s">
        <v>32763</v>
      </c>
      <c r="EF2010" s="1">
        <v>1.1100000000000001</v>
      </c>
      <c r="EG2010" s="1">
        <v>30.4312115</v>
      </c>
      <c r="EH2010">
        <v>68</v>
      </c>
      <c r="EI2010">
        <v>61.241999999999997</v>
      </c>
      <c r="EJ2010" s="1">
        <v>0.77400000000000002</v>
      </c>
      <c r="EK2010" s="1">
        <v>36</v>
      </c>
      <c r="EL2010" s="1">
        <v>46.523000000000003</v>
      </c>
      <c r="EM2010" s="1" t="s">
        <v>32771</v>
      </c>
      <c r="EN2010">
        <v>5</v>
      </c>
      <c r="EO2010" s="1">
        <v>10</v>
      </c>
      <c r="EP2010" s="1" t="s">
        <v>32763</v>
      </c>
      <c r="EQ2010">
        <v>10</v>
      </c>
      <c r="ER2010" s="1">
        <v>10</v>
      </c>
      <c r="ES2010" s="1" t="s">
        <v>32763</v>
      </c>
      <c r="ET2010">
        <v>10</v>
      </c>
      <c r="EU2010" s="1">
        <v>5</v>
      </c>
      <c r="EV2010" s="1" t="s">
        <v>32763</v>
      </c>
      <c r="EW2010">
        <v>4</v>
      </c>
      <c r="EX2010" s="1">
        <v>48</v>
      </c>
      <c r="EY2010" s="1" t="s">
        <v>32815</v>
      </c>
      <c r="EZ2010" s="5">
        <v>42173</v>
      </c>
      <c r="FA2010" s="1" t="s">
        <v>4700</v>
      </c>
      <c r="FB2010" s="5">
        <v>42173</v>
      </c>
    </row>
    <row r="2011" spans="1:158" x14ac:dyDescent="0.25">
      <c r="A2011" s="1" t="s">
        <v>44928</v>
      </c>
      <c r="B2011">
        <v>172560</v>
      </c>
      <c r="C2011" s="1" t="s">
        <v>32763</v>
      </c>
      <c r="D2011" s="1" t="s">
        <v>44929</v>
      </c>
      <c r="E2011" s="1" t="s">
        <v>15291</v>
      </c>
      <c r="F2011" s="1" t="s">
        <v>14978</v>
      </c>
      <c r="G2011">
        <v>66030</v>
      </c>
      <c r="H2011">
        <v>12</v>
      </c>
      <c r="I2011" s="4" t="s">
        <v>32789</v>
      </c>
      <c r="J2011" s="1" t="s">
        <v>32763</v>
      </c>
      <c r="K2011" s="2" t="s">
        <v>33406</v>
      </c>
      <c r="L2011" s="4" t="s">
        <v>33067</v>
      </c>
      <c r="M2011" s="6">
        <v>13</v>
      </c>
      <c r="N2011">
        <v>175</v>
      </c>
      <c r="O2011" s="1" t="s">
        <v>41692</v>
      </c>
      <c r="P2011" s="4" t="s">
        <v>32791</v>
      </c>
      <c r="Q2011" s="4" t="s">
        <v>33369</v>
      </c>
      <c r="R2011" s="1" t="s">
        <v>32771</v>
      </c>
      <c r="S2011">
        <v>5</v>
      </c>
      <c r="T2011" s="4" t="s">
        <v>32777</v>
      </c>
      <c r="U2011" s="1" t="s">
        <v>32763</v>
      </c>
      <c r="V2011" s="1" t="s">
        <v>36190</v>
      </c>
      <c r="W2011" s="4" t="s">
        <v>33067</v>
      </c>
      <c r="X2011">
        <v>129</v>
      </c>
      <c r="Y2011" s="6">
        <v>219</v>
      </c>
      <c r="Z2011" s="1" t="s">
        <v>40631</v>
      </c>
      <c r="AA2011" s="4" t="s">
        <v>33539</v>
      </c>
      <c r="AB2011" s="4" t="s">
        <v>34777</v>
      </c>
      <c r="AC2011" s="1" t="s">
        <v>32771</v>
      </c>
      <c r="AD2011">
        <v>5</v>
      </c>
      <c r="AE2011" s="4" t="s">
        <v>32837</v>
      </c>
      <c r="AF2011" s="1" t="s">
        <v>32763</v>
      </c>
      <c r="AG2011">
        <v>5</v>
      </c>
      <c r="AH2011" s="1" t="s">
        <v>32788</v>
      </c>
      <c r="AI2011" s="1" t="s">
        <v>32763</v>
      </c>
      <c r="AJ2011" s="1" t="s">
        <v>32973</v>
      </c>
      <c r="AK2011" s="1" t="s">
        <v>32796</v>
      </c>
      <c r="AL2011">
        <v>290</v>
      </c>
      <c r="AM2011">
        <v>293</v>
      </c>
      <c r="AN2011" s="1" t="s">
        <v>40809</v>
      </c>
      <c r="AO2011" s="1" t="s">
        <v>34449</v>
      </c>
      <c r="AP2011" s="1" t="s">
        <v>35815</v>
      </c>
      <c r="AQ2011" s="1" t="s">
        <v>32771</v>
      </c>
      <c r="AR2011">
        <v>7</v>
      </c>
      <c r="AS2011" s="1" t="s">
        <v>32788</v>
      </c>
      <c r="AT2011" s="1" t="s">
        <v>32763</v>
      </c>
      <c r="AU2011" s="1" t="s">
        <v>32864</v>
      </c>
      <c r="AV2011" s="1" t="s">
        <v>32908</v>
      </c>
      <c r="AW2011">
        <v>0</v>
      </c>
      <c r="AX2011">
        <v>282</v>
      </c>
      <c r="AY2011" s="1">
        <v>1.2800000000000001E-2</v>
      </c>
      <c r="AZ2011" s="1">
        <v>3</v>
      </c>
      <c r="BA2011" s="1">
        <v>235</v>
      </c>
      <c r="BB2011" s="1" t="s">
        <v>32771</v>
      </c>
      <c r="BC2011">
        <v>7</v>
      </c>
      <c r="BD2011" s="1">
        <v>10</v>
      </c>
      <c r="BE2011" s="1" t="s">
        <v>32763</v>
      </c>
      <c r="BF2011">
        <v>10</v>
      </c>
      <c r="BG2011" s="1">
        <v>7</v>
      </c>
      <c r="BH2011" s="1" t="s">
        <v>32763</v>
      </c>
      <c r="BI2011" s="1">
        <v>0.42099999999999999</v>
      </c>
      <c r="BJ2011" s="1">
        <v>92</v>
      </c>
      <c r="BK2011" s="1">
        <v>1</v>
      </c>
      <c r="BL2011" s="1">
        <v>2.3780000000000001</v>
      </c>
      <c r="BM2011" s="1">
        <v>0</v>
      </c>
      <c r="BN2011" s="1">
        <v>0</v>
      </c>
      <c r="BO2011" s="1">
        <v>1.2709999999999999</v>
      </c>
      <c r="BP2011" s="1" t="s">
        <v>32771</v>
      </c>
      <c r="BQ2011">
        <v>6</v>
      </c>
      <c r="BR2011" s="1">
        <v>10</v>
      </c>
      <c r="BS2011" s="1" t="s">
        <v>32763</v>
      </c>
      <c r="BT2011" s="1">
        <v>12</v>
      </c>
      <c r="BU2011" s="1">
        <v>8</v>
      </c>
      <c r="BV2011" s="1" t="s">
        <v>32763</v>
      </c>
      <c r="BW2011">
        <v>7</v>
      </c>
      <c r="BX2011" s="1" t="s">
        <v>32838</v>
      </c>
      <c r="BY2011" s="1" t="s">
        <v>32837</v>
      </c>
      <c r="BZ2011" s="1" t="s">
        <v>32794</v>
      </c>
      <c r="CA2011" s="1">
        <v>17</v>
      </c>
      <c r="CB2011" s="1" t="s">
        <v>32794</v>
      </c>
      <c r="CC2011" s="1" t="s">
        <v>32794</v>
      </c>
      <c r="CD2011" s="1" t="s">
        <v>32794</v>
      </c>
      <c r="CE2011" s="1">
        <v>15</v>
      </c>
      <c r="CF2011" s="1" t="s">
        <v>32794</v>
      </c>
      <c r="CG2011" s="1" t="s">
        <v>32794</v>
      </c>
      <c r="CH2011" s="1" t="s">
        <v>32794</v>
      </c>
      <c r="CI2011">
        <v>5</v>
      </c>
      <c r="CJ2011" s="1" t="s">
        <v>32841</v>
      </c>
      <c r="CK2011" s="1" t="s">
        <v>32841</v>
      </c>
      <c r="CL2011" s="1" t="s">
        <v>32794</v>
      </c>
      <c r="CM2011" s="1" t="s">
        <v>32841</v>
      </c>
      <c r="CN2011" s="1" t="s">
        <v>32841</v>
      </c>
      <c r="CO2011" s="1" t="s">
        <v>32794</v>
      </c>
      <c r="CP2011" s="1" t="s">
        <v>32841</v>
      </c>
      <c r="CQ2011" s="1" t="s">
        <v>32841</v>
      </c>
      <c r="CR2011" s="1" t="s">
        <v>32794</v>
      </c>
      <c r="CS2011" s="1" t="s">
        <v>32841</v>
      </c>
      <c r="CT2011" s="1" t="s">
        <v>32841</v>
      </c>
      <c r="CU2011" s="1" t="s">
        <v>32794</v>
      </c>
      <c r="CV2011" s="1" t="s">
        <v>32841</v>
      </c>
      <c r="CW2011" s="1" t="s">
        <v>32841</v>
      </c>
      <c r="CX2011" s="1" t="s">
        <v>32794</v>
      </c>
      <c r="CY2011" s="1" t="s">
        <v>32841</v>
      </c>
      <c r="CZ2011" s="1" t="s">
        <v>32841</v>
      </c>
      <c r="DA2011" s="1" t="s">
        <v>32794</v>
      </c>
      <c r="DB2011" s="1" t="s">
        <v>32789</v>
      </c>
      <c r="DC2011" s="1" t="s">
        <v>32763</v>
      </c>
      <c r="DD2011">
        <v>9</v>
      </c>
      <c r="DE2011" s="1">
        <v>10</v>
      </c>
      <c r="DF2011" s="1" t="s">
        <v>32763</v>
      </c>
      <c r="DG2011">
        <v>10</v>
      </c>
      <c r="DH2011" s="1" t="s">
        <v>32837</v>
      </c>
      <c r="DI2011" s="1" t="s">
        <v>32763</v>
      </c>
      <c r="DJ2011" s="1">
        <v>0.91900000000000004</v>
      </c>
      <c r="DK2011" s="1">
        <v>42</v>
      </c>
      <c r="DL2011">
        <v>10</v>
      </c>
      <c r="DM2011">
        <v>10.885</v>
      </c>
      <c r="DN2011" s="1">
        <v>0.745</v>
      </c>
      <c r="DO2011" s="1">
        <v>6</v>
      </c>
      <c r="DP2011" s="1">
        <v>8.0510000000000002</v>
      </c>
      <c r="DQ2011" s="1" t="s">
        <v>32771</v>
      </c>
      <c r="DR2011">
        <v>5</v>
      </c>
      <c r="DS2011" s="1">
        <v>8</v>
      </c>
      <c r="DT2011" s="1" t="s">
        <v>32763</v>
      </c>
      <c r="DU2011" s="1">
        <v>0.60799999999999998</v>
      </c>
      <c r="DV2011" s="1">
        <v>13.47843943</v>
      </c>
      <c r="DW2011">
        <v>4</v>
      </c>
      <c r="DX2011">
        <v>5.4610000000000003</v>
      </c>
      <c r="DY2011" s="1">
        <v>0.84299999999999997</v>
      </c>
      <c r="DZ2011" s="1">
        <v>4</v>
      </c>
      <c r="EA2011" s="1">
        <v>4.7430000000000003</v>
      </c>
      <c r="EB2011" s="1" t="s">
        <v>32771</v>
      </c>
      <c r="EC2011">
        <v>5</v>
      </c>
      <c r="ED2011" s="1">
        <v>7</v>
      </c>
      <c r="EE2011" s="1" t="s">
        <v>32763</v>
      </c>
      <c r="EF2011" s="1">
        <v>0.84399999999999997</v>
      </c>
      <c r="EG2011" s="1">
        <v>18.228610539999998</v>
      </c>
      <c r="EH2011">
        <v>37</v>
      </c>
      <c r="EI2011">
        <v>43.829000000000001</v>
      </c>
      <c r="EJ2011" s="1">
        <v>0.98299999999999998</v>
      </c>
      <c r="EK2011" s="1">
        <v>32</v>
      </c>
      <c r="EL2011" s="1">
        <v>32.564</v>
      </c>
      <c r="EM2011" s="1" t="s">
        <v>32771</v>
      </c>
      <c r="EN2011">
        <v>5</v>
      </c>
      <c r="EO2011" s="1">
        <v>10</v>
      </c>
      <c r="EP2011" s="1" t="s">
        <v>32763</v>
      </c>
      <c r="EQ2011">
        <v>10</v>
      </c>
      <c r="ER2011" s="1">
        <v>10</v>
      </c>
      <c r="ES2011" s="1" t="s">
        <v>32763</v>
      </c>
      <c r="ET2011">
        <v>10</v>
      </c>
      <c r="EU2011" s="1">
        <v>5</v>
      </c>
      <c r="EV2011" s="1" t="s">
        <v>32763</v>
      </c>
      <c r="EW2011">
        <v>4</v>
      </c>
      <c r="EX2011" s="1">
        <v>74</v>
      </c>
      <c r="EY2011" s="1" t="s">
        <v>32925</v>
      </c>
      <c r="EZ2011" s="5">
        <v>42300</v>
      </c>
      <c r="FA2011" s="1" t="s">
        <v>4688</v>
      </c>
      <c r="FB2011" s="5">
        <v>42300</v>
      </c>
    </row>
    <row r="2012" spans="1:158" x14ac:dyDescent="0.25">
      <c r="A2012" s="1" t="s">
        <v>44930</v>
      </c>
      <c r="B2012">
        <v>172563</v>
      </c>
      <c r="C2012" s="1" t="s">
        <v>32763</v>
      </c>
      <c r="D2012" s="1" t="s">
        <v>44931</v>
      </c>
      <c r="E2012" s="1" t="s">
        <v>15300</v>
      </c>
      <c r="F2012" s="1" t="s">
        <v>14978</v>
      </c>
      <c r="G2012">
        <v>66610</v>
      </c>
      <c r="H2012">
        <v>12</v>
      </c>
      <c r="I2012" s="4" t="s">
        <v>32810</v>
      </c>
      <c r="J2012" s="1" t="s">
        <v>32763</v>
      </c>
      <c r="K2012" s="2" t="s">
        <v>44459</v>
      </c>
      <c r="L2012" s="4" t="s">
        <v>32907</v>
      </c>
      <c r="M2012" s="6">
        <v>4</v>
      </c>
      <c r="N2012">
        <v>115</v>
      </c>
      <c r="O2012" s="1" t="s">
        <v>32841</v>
      </c>
      <c r="P2012" s="4" t="s">
        <v>32794</v>
      </c>
      <c r="Q2012" s="4" t="s">
        <v>32794</v>
      </c>
      <c r="R2012" s="1" t="s">
        <v>32771</v>
      </c>
      <c r="S2012">
        <v>5</v>
      </c>
      <c r="T2012" s="4" t="s">
        <v>32788</v>
      </c>
      <c r="U2012" s="1" t="s">
        <v>32763</v>
      </c>
      <c r="V2012" s="1" t="s">
        <v>39735</v>
      </c>
      <c r="W2012" s="4" t="s">
        <v>32907</v>
      </c>
      <c r="X2012">
        <v>174</v>
      </c>
      <c r="Y2012" s="6">
        <v>214</v>
      </c>
      <c r="Z2012" s="1" t="s">
        <v>32841</v>
      </c>
      <c r="AA2012" s="4" t="s">
        <v>32794</v>
      </c>
      <c r="AB2012" s="4" t="s">
        <v>32794</v>
      </c>
      <c r="AC2012" s="1" t="s">
        <v>32771</v>
      </c>
      <c r="AD2012">
        <v>5</v>
      </c>
      <c r="AE2012" s="4" t="s">
        <v>32788</v>
      </c>
      <c r="AF2012" s="1" t="s">
        <v>32763</v>
      </c>
      <c r="AG2012">
        <v>5</v>
      </c>
      <c r="AH2012" s="1" t="s">
        <v>32793</v>
      </c>
      <c r="AI2012" s="1" t="s">
        <v>32763</v>
      </c>
      <c r="AJ2012" s="1" t="s">
        <v>37386</v>
      </c>
      <c r="AK2012" s="1" t="s">
        <v>32796</v>
      </c>
      <c r="AL2012">
        <v>199</v>
      </c>
      <c r="AM2012">
        <v>204</v>
      </c>
      <c r="AN2012" s="1" t="s">
        <v>32841</v>
      </c>
      <c r="AO2012" s="1" t="s">
        <v>32794</v>
      </c>
      <c r="AP2012" s="1" t="s">
        <v>32794</v>
      </c>
      <c r="AQ2012" s="1" t="s">
        <v>32771</v>
      </c>
      <c r="AR2012">
        <v>7</v>
      </c>
      <c r="AS2012" s="1" t="s">
        <v>32788</v>
      </c>
      <c r="AT2012" s="1" t="s">
        <v>32763</v>
      </c>
      <c r="AU2012" s="1" t="s">
        <v>32864</v>
      </c>
      <c r="AV2012" s="1" t="s">
        <v>33001</v>
      </c>
      <c r="AW2012">
        <v>0</v>
      </c>
      <c r="AX2012">
        <v>202</v>
      </c>
      <c r="AY2012" s="1"/>
      <c r="AZ2012" s="1"/>
      <c r="BA2012" s="1"/>
      <c r="BB2012" s="1" t="s">
        <v>32771</v>
      </c>
      <c r="BC2012">
        <v>7</v>
      </c>
      <c r="BD2012" s="1"/>
      <c r="BE2012" s="1" t="s">
        <v>32789</v>
      </c>
      <c r="BF2012">
        <v>10</v>
      </c>
      <c r="BG2012" s="1"/>
      <c r="BH2012" s="1" t="s">
        <v>35311</v>
      </c>
      <c r="BI2012" s="1">
        <v>2.8740000000000001</v>
      </c>
      <c r="BJ2012" s="1">
        <v>64</v>
      </c>
      <c r="BK2012" s="1">
        <v>4</v>
      </c>
      <c r="BL2012" s="1">
        <v>1.3919999999999999</v>
      </c>
      <c r="BM2012" s="1"/>
      <c r="BN2012" s="1"/>
      <c r="BO2012" s="1"/>
      <c r="BP2012" s="1" t="s">
        <v>32794</v>
      </c>
      <c r="BQ2012">
        <v>6</v>
      </c>
      <c r="BR2012" s="1"/>
      <c r="BS2012" s="1" t="s">
        <v>32789</v>
      </c>
      <c r="BT2012" s="1">
        <v>12</v>
      </c>
      <c r="BU2012" s="1"/>
      <c r="BV2012" s="1" t="s">
        <v>35311</v>
      </c>
      <c r="BW2012">
        <v>7</v>
      </c>
      <c r="BX2012" s="1" t="s">
        <v>32838</v>
      </c>
      <c r="BY2012" s="1" t="s">
        <v>35324</v>
      </c>
      <c r="BZ2012" s="1" t="s">
        <v>32794</v>
      </c>
      <c r="CA2012" s="1"/>
      <c r="CB2012" s="1" t="s">
        <v>32794</v>
      </c>
      <c r="CC2012" s="1" t="s">
        <v>32794</v>
      </c>
      <c r="CD2012" s="1" t="s">
        <v>32794</v>
      </c>
      <c r="CE2012" s="1"/>
      <c r="CF2012" s="1" t="s">
        <v>32794</v>
      </c>
      <c r="CG2012" s="1" t="s">
        <v>32794</v>
      </c>
      <c r="CH2012" s="1" t="s">
        <v>32794</v>
      </c>
      <c r="CI2012">
        <v>5</v>
      </c>
      <c r="CJ2012" s="1" t="s">
        <v>32841</v>
      </c>
      <c r="CK2012" s="1" t="s">
        <v>32841</v>
      </c>
      <c r="CL2012" s="1" t="s">
        <v>32794</v>
      </c>
      <c r="CM2012" s="1" t="s">
        <v>32841</v>
      </c>
      <c r="CN2012" s="1" t="s">
        <v>32841</v>
      </c>
      <c r="CO2012" s="1" t="s">
        <v>32794</v>
      </c>
      <c r="CP2012" s="1" t="s">
        <v>32841</v>
      </c>
      <c r="CQ2012" s="1" t="s">
        <v>32841</v>
      </c>
      <c r="CR2012" s="1" t="s">
        <v>32794</v>
      </c>
      <c r="CS2012" s="1" t="s">
        <v>32841</v>
      </c>
      <c r="CT2012" s="1" t="s">
        <v>32841</v>
      </c>
      <c r="CU2012" s="1" t="s">
        <v>32794</v>
      </c>
      <c r="CV2012" s="1" t="s">
        <v>32841</v>
      </c>
      <c r="CW2012" s="1" t="s">
        <v>32841</v>
      </c>
      <c r="CX2012" s="1" t="s">
        <v>32794</v>
      </c>
      <c r="CY2012" s="1" t="s">
        <v>32841</v>
      </c>
      <c r="CZ2012" s="1" t="s">
        <v>32841</v>
      </c>
      <c r="DA2012" s="1" t="s">
        <v>32794</v>
      </c>
      <c r="DB2012" s="1" t="s">
        <v>32788</v>
      </c>
      <c r="DC2012" s="1" t="s">
        <v>32763</v>
      </c>
      <c r="DD2012">
        <v>9</v>
      </c>
      <c r="DE2012" s="1">
        <v>10</v>
      </c>
      <c r="DF2012" s="1" t="s">
        <v>32763</v>
      </c>
      <c r="DG2012">
        <v>10</v>
      </c>
      <c r="DH2012" s="1" t="s">
        <v>32788</v>
      </c>
      <c r="DI2012" s="1" t="s">
        <v>32763</v>
      </c>
      <c r="DJ2012" s="1">
        <v>0.56000000000000005</v>
      </c>
      <c r="DK2012" s="1">
        <v>33</v>
      </c>
      <c r="DL2012">
        <v>5</v>
      </c>
      <c r="DM2012">
        <v>8.9329999999999998</v>
      </c>
      <c r="DN2012" s="1"/>
      <c r="DO2012" s="1"/>
      <c r="DP2012" s="1"/>
      <c r="DQ2012" s="1" t="s">
        <v>32771</v>
      </c>
      <c r="DR2012">
        <v>5</v>
      </c>
      <c r="DS2012" s="1"/>
      <c r="DT2012" s="1" t="s">
        <v>32959</v>
      </c>
      <c r="DU2012" s="1"/>
      <c r="DV2012" s="1"/>
      <c r="DY2012" s="1"/>
      <c r="DZ2012" s="1"/>
      <c r="EA2012" s="1"/>
      <c r="EB2012" s="1" t="s">
        <v>32794</v>
      </c>
      <c r="EC2012">
        <v>5</v>
      </c>
      <c r="ED2012" s="1">
        <v>5</v>
      </c>
      <c r="EE2012" s="1" t="s">
        <v>32763</v>
      </c>
      <c r="EF2012" s="1">
        <v>0.93200000000000005</v>
      </c>
      <c r="EG2012" s="1">
        <v>12.10951403</v>
      </c>
      <c r="EH2012">
        <v>22</v>
      </c>
      <c r="EI2012">
        <v>22.166</v>
      </c>
      <c r="EJ2012" s="1"/>
      <c r="EK2012" s="1"/>
      <c r="EL2012" s="1"/>
      <c r="EM2012" s="1" t="s">
        <v>32771</v>
      </c>
      <c r="EN2012">
        <v>5</v>
      </c>
      <c r="EO2012" s="1">
        <v>10</v>
      </c>
      <c r="EP2012" s="1" t="s">
        <v>32763</v>
      </c>
      <c r="EQ2012">
        <v>10</v>
      </c>
      <c r="ER2012" s="1">
        <v>10</v>
      </c>
      <c r="ES2012" s="1" t="s">
        <v>32763</v>
      </c>
      <c r="ET2012">
        <v>10</v>
      </c>
      <c r="EU2012" s="1">
        <v>8</v>
      </c>
      <c r="EV2012" s="1" t="s">
        <v>32763</v>
      </c>
      <c r="EW2012">
        <v>4</v>
      </c>
      <c r="EX2012" s="1">
        <v>87</v>
      </c>
      <c r="EY2012" s="1" t="s">
        <v>32925</v>
      </c>
      <c r="EZ2012" s="5">
        <v>43228</v>
      </c>
      <c r="FA2012" s="1" t="s">
        <v>4688</v>
      </c>
      <c r="FB2012" s="5">
        <v>43228</v>
      </c>
    </row>
    <row r="2013" spans="1:158" x14ac:dyDescent="0.25">
      <c r="A2013" s="1" t="s">
        <v>12441</v>
      </c>
      <c r="B2013">
        <v>182316</v>
      </c>
      <c r="C2013" s="1" t="s">
        <v>44932</v>
      </c>
      <c r="D2013" s="1" t="s">
        <v>44933</v>
      </c>
      <c r="E2013" s="1" t="s">
        <v>12443</v>
      </c>
      <c r="F2013" s="1" t="s">
        <v>11631</v>
      </c>
      <c r="G2013">
        <v>42141</v>
      </c>
      <c r="H2013">
        <v>9</v>
      </c>
      <c r="I2013" s="4" t="s">
        <v>32844</v>
      </c>
      <c r="J2013" s="1" t="s">
        <v>32763</v>
      </c>
      <c r="K2013" s="2" t="s">
        <v>44934</v>
      </c>
      <c r="L2013" s="4" t="s">
        <v>33173</v>
      </c>
      <c r="M2013" s="6">
        <v>121</v>
      </c>
      <c r="N2013">
        <v>512</v>
      </c>
      <c r="O2013" s="1" t="s">
        <v>44935</v>
      </c>
      <c r="P2013" s="4" t="s">
        <v>34352</v>
      </c>
      <c r="Q2013" s="4" t="s">
        <v>33377</v>
      </c>
      <c r="R2013" s="1" t="s">
        <v>32771</v>
      </c>
      <c r="S2013">
        <v>5</v>
      </c>
      <c r="T2013" s="4" t="s">
        <v>32844</v>
      </c>
      <c r="U2013" s="1" t="s">
        <v>32763</v>
      </c>
      <c r="V2013" s="1" t="s">
        <v>44936</v>
      </c>
      <c r="W2013" s="4" t="s">
        <v>33473</v>
      </c>
      <c r="X2013">
        <v>276</v>
      </c>
      <c r="Y2013" s="6">
        <v>538</v>
      </c>
      <c r="Z2013" s="1" t="s">
        <v>33711</v>
      </c>
      <c r="AA2013" s="4" t="s">
        <v>35849</v>
      </c>
      <c r="AB2013" s="4" t="s">
        <v>34138</v>
      </c>
      <c r="AC2013" s="1" t="s">
        <v>32771</v>
      </c>
      <c r="AD2013">
        <v>5</v>
      </c>
      <c r="AE2013" s="4" t="s">
        <v>32844</v>
      </c>
      <c r="AF2013" s="1" t="s">
        <v>32763</v>
      </c>
      <c r="AG2013">
        <v>5</v>
      </c>
      <c r="AH2013" s="1" t="s">
        <v>32844</v>
      </c>
      <c r="AI2013" s="1" t="s">
        <v>32763</v>
      </c>
      <c r="AJ2013" s="1" t="s">
        <v>44937</v>
      </c>
      <c r="AK2013" s="1" t="s">
        <v>33257</v>
      </c>
      <c r="AL2013">
        <v>630</v>
      </c>
      <c r="AM2013">
        <v>703</v>
      </c>
      <c r="AN2013" s="1" t="s">
        <v>42678</v>
      </c>
      <c r="AO2013" s="1" t="s">
        <v>37590</v>
      </c>
      <c r="AP2013" s="1" t="s">
        <v>37466</v>
      </c>
      <c r="AQ2013" s="1" t="s">
        <v>32771</v>
      </c>
      <c r="AR2013">
        <v>7</v>
      </c>
      <c r="AS2013" s="1" t="s">
        <v>32837</v>
      </c>
      <c r="AT2013" s="1" t="s">
        <v>32763</v>
      </c>
      <c r="AU2013" s="1" t="s">
        <v>32942</v>
      </c>
      <c r="AV2013" s="1" t="s">
        <v>33043</v>
      </c>
      <c r="AW2013">
        <v>9</v>
      </c>
      <c r="AX2013">
        <v>738</v>
      </c>
      <c r="AY2013" s="1">
        <v>0</v>
      </c>
      <c r="AZ2013" s="1">
        <v>0</v>
      </c>
      <c r="BA2013" s="1">
        <v>698</v>
      </c>
      <c r="BB2013" s="1" t="s">
        <v>32771</v>
      </c>
      <c r="BC2013">
        <v>7</v>
      </c>
      <c r="BD2013" s="1">
        <v>10</v>
      </c>
      <c r="BE2013" s="1" t="s">
        <v>32763</v>
      </c>
      <c r="BF2013">
        <v>10</v>
      </c>
      <c r="BG2013" s="1">
        <v>0</v>
      </c>
      <c r="BH2013" s="1" t="s">
        <v>32763</v>
      </c>
      <c r="BI2013" s="1">
        <v>1.7929999999999999</v>
      </c>
      <c r="BJ2013" s="1">
        <v>89</v>
      </c>
      <c r="BK2013" s="1">
        <v>10</v>
      </c>
      <c r="BL2013" s="1">
        <v>5.577</v>
      </c>
      <c r="BM2013" s="1">
        <v>1.325</v>
      </c>
      <c r="BN2013" s="1">
        <v>8</v>
      </c>
      <c r="BO2013" s="1">
        <v>6.0389999999999997</v>
      </c>
      <c r="BP2013" s="1" t="s">
        <v>32771</v>
      </c>
      <c r="BQ2013">
        <v>6</v>
      </c>
      <c r="BR2013" s="1">
        <v>10</v>
      </c>
      <c r="BS2013" s="1" t="s">
        <v>32763</v>
      </c>
      <c r="BT2013" s="1">
        <v>12</v>
      </c>
      <c r="BU2013" s="1">
        <v>4</v>
      </c>
      <c r="BV2013" s="1" t="s">
        <v>32763</v>
      </c>
      <c r="BW2013">
        <v>7</v>
      </c>
      <c r="BX2013" s="1" t="s">
        <v>32810</v>
      </c>
      <c r="BY2013" s="1" t="s">
        <v>32763</v>
      </c>
      <c r="BZ2013" s="1" t="s">
        <v>32794</v>
      </c>
      <c r="CA2013" s="1">
        <v>31</v>
      </c>
      <c r="CB2013" s="1" t="s">
        <v>32794</v>
      </c>
      <c r="CC2013" s="1" t="s">
        <v>32794</v>
      </c>
      <c r="CD2013" s="1" t="s">
        <v>32794</v>
      </c>
      <c r="CE2013" s="1">
        <v>19</v>
      </c>
      <c r="CF2013" s="1" t="s">
        <v>32794</v>
      </c>
      <c r="CG2013" s="1" t="s">
        <v>32794</v>
      </c>
      <c r="CH2013" s="1" t="s">
        <v>32771</v>
      </c>
      <c r="CI2013">
        <v>5</v>
      </c>
      <c r="CJ2013" s="1" t="s">
        <v>42400</v>
      </c>
      <c r="CK2013" s="1" t="s">
        <v>32841</v>
      </c>
      <c r="CL2013" s="1" t="s">
        <v>32771</v>
      </c>
      <c r="CM2013" s="1" t="s">
        <v>40394</v>
      </c>
      <c r="CN2013" s="1" t="s">
        <v>32841</v>
      </c>
      <c r="CO2013" s="1" t="s">
        <v>32771</v>
      </c>
      <c r="CP2013" s="1" t="s">
        <v>39848</v>
      </c>
      <c r="CQ2013" s="1" t="s">
        <v>32841</v>
      </c>
      <c r="CR2013" s="1" t="s">
        <v>32771</v>
      </c>
      <c r="CS2013" s="1" t="s">
        <v>44938</v>
      </c>
      <c r="CT2013" s="1" t="s">
        <v>32841</v>
      </c>
      <c r="CU2013" s="1" t="s">
        <v>32771</v>
      </c>
      <c r="CV2013" s="1" t="s">
        <v>39005</v>
      </c>
      <c r="CW2013" s="1" t="s">
        <v>32841</v>
      </c>
      <c r="CX2013" s="1" t="s">
        <v>32771</v>
      </c>
      <c r="CY2013" s="1" t="s">
        <v>37524</v>
      </c>
      <c r="CZ2013" s="1" t="s">
        <v>32841</v>
      </c>
      <c r="DA2013" s="1" t="s">
        <v>32771</v>
      </c>
      <c r="DB2013" s="1" t="s">
        <v>32788</v>
      </c>
      <c r="DC2013" s="1" t="s">
        <v>32763</v>
      </c>
      <c r="DD2013">
        <v>9</v>
      </c>
      <c r="DE2013" s="1">
        <v>10</v>
      </c>
      <c r="DF2013" s="1" t="s">
        <v>32763</v>
      </c>
      <c r="DG2013">
        <v>10</v>
      </c>
      <c r="DH2013" s="1" t="s">
        <v>32810</v>
      </c>
      <c r="DI2013" s="1" t="s">
        <v>32763</v>
      </c>
      <c r="DJ2013" s="1">
        <v>0.7</v>
      </c>
      <c r="DK2013" s="1">
        <v>72</v>
      </c>
      <c r="DL2013">
        <v>13</v>
      </c>
      <c r="DM2013">
        <v>18.558</v>
      </c>
      <c r="DN2013" s="1">
        <v>0.56100000000000005</v>
      </c>
      <c r="DO2013" s="1">
        <v>11</v>
      </c>
      <c r="DP2013" s="1">
        <v>19.623999999999999</v>
      </c>
      <c r="DQ2013" s="1" t="s">
        <v>32771</v>
      </c>
      <c r="DR2013">
        <v>5</v>
      </c>
      <c r="DS2013" s="1">
        <v>6</v>
      </c>
      <c r="DT2013" s="1" t="s">
        <v>32763</v>
      </c>
      <c r="DU2013" s="1">
        <v>0.79600000000000004</v>
      </c>
      <c r="DV2013" s="1">
        <v>35.170431209999997</v>
      </c>
      <c r="DW2013">
        <v>12</v>
      </c>
      <c r="DX2013">
        <v>15.067</v>
      </c>
      <c r="DY2013" s="1">
        <v>1.0920000000000001</v>
      </c>
      <c r="DZ2013" s="1">
        <v>18</v>
      </c>
      <c r="EA2013" s="1">
        <v>16.484999999999999</v>
      </c>
      <c r="EB2013" s="1" t="s">
        <v>32771</v>
      </c>
      <c r="EC2013">
        <v>5</v>
      </c>
      <c r="ED2013" s="1">
        <v>9</v>
      </c>
      <c r="EE2013" s="1" t="s">
        <v>32763</v>
      </c>
      <c r="EF2013" s="1">
        <v>0.70799999999999996</v>
      </c>
      <c r="EG2013" s="1">
        <v>45.169062289999999</v>
      </c>
      <c r="EH2013">
        <v>72</v>
      </c>
      <c r="EI2013">
        <v>101.63500000000001</v>
      </c>
      <c r="EJ2013" s="1">
        <v>0.84299999999999997</v>
      </c>
      <c r="EK2013" s="1">
        <v>73</v>
      </c>
      <c r="EL2013" s="1">
        <v>86.623000000000005</v>
      </c>
      <c r="EM2013" s="1" t="s">
        <v>32771</v>
      </c>
      <c r="EN2013">
        <v>5</v>
      </c>
      <c r="EO2013" s="1">
        <v>10</v>
      </c>
      <c r="EP2013" s="1" t="s">
        <v>32763</v>
      </c>
      <c r="EQ2013">
        <v>10</v>
      </c>
      <c r="ER2013" s="1">
        <v>10</v>
      </c>
      <c r="ES2013" s="1" t="s">
        <v>32763</v>
      </c>
      <c r="ET2013">
        <v>10</v>
      </c>
      <c r="EU2013" s="1">
        <v>4</v>
      </c>
      <c r="EV2013" s="1" t="s">
        <v>32763</v>
      </c>
      <c r="EW2013">
        <v>4</v>
      </c>
      <c r="EX2013" s="1">
        <v>55</v>
      </c>
      <c r="EY2013" s="1" t="s">
        <v>32887</v>
      </c>
      <c r="EZ2013" s="5">
        <v>37452</v>
      </c>
      <c r="FA2013" s="1" t="s">
        <v>33452</v>
      </c>
      <c r="FB2013" s="5">
        <v>37453</v>
      </c>
    </row>
    <row r="2014" spans="1:158" x14ac:dyDescent="0.25">
      <c r="A2014" s="1" t="s">
        <v>12446</v>
      </c>
      <c r="B2014">
        <v>182501</v>
      </c>
      <c r="C2014" s="1" t="s">
        <v>32763</v>
      </c>
      <c r="D2014" s="1" t="s">
        <v>44939</v>
      </c>
      <c r="E2014" s="1" t="s">
        <v>8200</v>
      </c>
      <c r="F2014" s="1" t="s">
        <v>11631</v>
      </c>
      <c r="G2014">
        <v>40202</v>
      </c>
      <c r="H2014">
        <v>9</v>
      </c>
      <c r="I2014" s="4" t="s">
        <v>32791</v>
      </c>
      <c r="J2014" s="1" t="s">
        <v>32763</v>
      </c>
      <c r="K2014" s="2" t="s">
        <v>41543</v>
      </c>
      <c r="L2014" s="4" t="s">
        <v>33147</v>
      </c>
      <c r="M2014" s="6">
        <v>83</v>
      </c>
      <c r="N2014">
        <v>665</v>
      </c>
      <c r="O2014" s="1" t="s">
        <v>43047</v>
      </c>
      <c r="P2014" s="4" t="s">
        <v>32963</v>
      </c>
      <c r="Q2014" s="4" t="s">
        <v>36222</v>
      </c>
      <c r="R2014" s="1" t="s">
        <v>32771</v>
      </c>
      <c r="S2014">
        <v>5</v>
      </c>
      <c r="T2014" s="4" t="s">
        <v>32777</v>
      </c>
      <c r="U2014" s="1" t="s">
        <v>32763</v>
      </c>
      <c r="V2014" s="1" t="s">
        <v>39624</v>
      </c>
      <c r="W2014" s="4" t="s">
        <v>32936</v>
      </c>
      <c r="X2014">
        <v>394</v>
      </c>
      <c r="Y2014" s="6">
        <v>692</v>
      </c>
      <c r="Z2014" s="1" t="s">
        <v>42740</v>
      </c>
      <c r="AA2014" s="4" t="s">
        <v>34354</v>
      </c>
      <c r="AB2014" s="4" t="s">
        <v>37361</v>
      </c>
      <c r="AC2014" s="1" t="s">
        <v>32771</v>
      </c>
      <c r="AD2014">
        <v>5</v>
      </c>
      <c r="AE2014" s="4" t="s">
        <v>32765</v>
      </c>
      <c r="AF2014" s="1" t="s">
        <v>32763</v>
      </c>
      <c r="AG2014">
        <v>5</v>
      </c>
      <c r="AH2014" s="1" t="s">
        <v>32793</v>
      </c>
      <c r="AI2014" s="1" t="s">
        <v>32763</v>
      </c>
      <c r="AJ2014" s="1" t="s">
        <v>35407</v>
      </c>
      <c r="AK2014" s="1" t="s">
        <v>33463</v>
      </c>
      <c r="AL2014">
        <v>894</v>
      </c>
      <c r="AM2014">
        <v>919</v>
      </c>
      <c r="AN2014" s="1" t="s">
        <v>38890</v>
      </c>
      <c r="AO2014" s="1" t="s">
        <v>35533</v>
      </c>
      <c r="AP2014" s="1" t="s">
        <v>36531</v>
      </c>
      <c r="AQ2014" s="1" t="s">
        <v>32771</v>
      </c>
      <c r="AR2014">
        <v>7</v>
      </c>
      <c r="AS2014" s="1" t="s">
        <v>32778</v>
      </c>
      <c r="AT2014" s="1" t="s">
        <v>32763</v>
      </c>
      <c r="AU2014" s="1" t="s">
        <v>33736</v>
      </c>
      <c r="AV2014" s="1" t="s">
        <v>33722</v>
      </c>
      <c r="AW2014">
        <v>9</v>
      </c>
      <c r="AX2014">
        <v>972</v>
      </c>
      <c r="AY2014" s="1">
        <v>5.1000000000000004E-3</v>
      </c>
      <c r="AZ2014" s="1">
        <v>6</v>
      </c>
      <c r="BA2014" s="1">
        <v>1169</v>
      </c>
      <c r="BB2014" s="1" t="s">
        <v>32771</v>
      </c>
      <c r="BC2014">
        <v>7</v>
      </c>
      <c r="BD2014" s="1">
        <v>10</v>
      </c>
      <c r="BE2014" s="1" t="s">
        <v>32763</v>
      </c>
      <c r="BF2014">
        <v>10</v>
      </c>
      <c r="BG2014" s="1">
        <v>8</v>
      </c>
      <c r="BH2014" s="1" t="s">
        <v>32763</v>
      </c>
      <c r="BI2014" s="1">
        <v>0.33400000000000002</v>
      </c>
      <c r="BJ2014" s="1">
        <v>108</v>
      </c>
      <c r="BK2014" s="1">
        <v>2</v>
      </c>
      <c r="BL2014" s="1">
        <v>5.98</v>
      </c>
      <c r="BM2014" s="1">
        <v>1.653</v>
      </c>
      <c r="BN2014" s="1">
        <v>9</v>
      </c>
      <c r="BO2014" s="1">
        <v>5.4459999999999997</v>
      </c>
      <c r="BP2014" s="1" t="s">
        <v>32771</v>
      </c>
      <c r="BQ2014">
        <v>6</v>
      </c>
      <c r="BR2014" s="1">
        <v>10</v>
      </c>
      <c r="BS2014" s="1" t="s">
        <v>32763</v>
      </c>
      <c r="BT2014" s="1">
        <v>12</v>
      </c>
      <c r="BU2014" s="1">
        <v>9</v>
      </c>
      <c r="BV2014" s="1" t="s">
        <v>32763</v>
      </c>
      <c r="BW2014">
        <v>7</v>
      </c>
      <c r="BX2014" s="1" t="s">
        <v>32838</v>
      </c>
      <c r="BY2014" s="1" t="s">
        <v>32837</v>
      </c>
      <c r="BZ2014" s="1" t="s">
        <v>32794</v>
      </c>
      <c r="CA2014" s="1">
        <v>26</v>
      </c>
      <c r="CB2014" s="1" t="s">
        <v>32794</v>
      </c>
      <c r="CC2014" s="1" t="s">
        <v>32794</v>
      </c>
      <c r="CD2014" s="1" t="s">
        <v>32794</v>
      </c>
      <c r="CE2014" s="1">
        <v>24</v>
      </c>
      <c r="CF2014" s="1" t="s">
        <v>32794</v>
      </c>
      <c r="CG2014" s="1" t="s">
        <v>32794</v>
      </c>
      <c r="CH2014" s="1" t="s">
        <v>32794</v>
      </c>
      <c r="CI2014">
        <v>5</v>
      </c>
      <c r="CJ2014" s="1" t="s">
        <v>32841</v>
      </c>
      <c r="CK2014" s="1" t="s">
        <v>32841</v>
      </c>
      <c r="CL2014" s="1" t="s">
        <v>32794</v>
      </c>
      <c r="CM2014" s="1" t="s">
        <v>32841</v>
      </c>
      <c r="CN2014" s="1" t="s">
        <v>32841</v>
      </c>
      <c r="CO2014" s="1" t="s">
        <v>32794</v>
      </c>
      <c r="CP2014" s="1" t="s">
        <v>32841</v>
      </c>
      <c r="CQ2014" s="1" t="s">
        <v>32841</v>
      </c>
      <c r="CR2014" s="1" t="s">
        <v>32794</v>
      </c>
      <c r="CS2014" s="1" t="s">
        <v>32841</v>
      </c>
      <c r="CT2014" s="1" t="s">
        <v>32841</v>
      </c>
      <c r="CU2014" s="1" t="s">
        <v>32794</v>
      </c>
      <c r="CV2014" s="1" t="s">
        <v>32841</v>
      </c>
      <c r="CW2014" s="1" t="s">
        <v>32841</v>
      </c>
      <c r="CX2014" s="1" t="s">
        <v>32794</v>
      </c>
      <c r="CY2014" s="1" t="s">
        <v>32841</v>
      </c>
      <c r="CZ2014" s="1" t="s">
        <v>32841</v>
      </c>
      <c r="DA2014" s="1" t="s">
        <v>32794</v>
      </c>
      <c r="DB2014" s="1" t="s">
        <v>32788</v>
      </c>
      <c r="DC2014" s="1" t="s">
        <v>32763</v>
      </c>
      <c r="DD2014">
        <v>9</v>
      </c>
      <c r="DE2014" s="1">
        <v>10</v>
      </c>
      <c r="DF2014" s="1" t="s">
        <v>32763</v>
      </c>
      <c r="DG2014">
        <v>10</v>
      </c>
      <c r="DH2014" s="1" t="s">
        <v>32765</v>
      </c>
      <c r="DI2014" s="1" t="s">
        <v>32763</v>
      </c>
      <c r="DJ2014" s="1">
        <v>1.214</v>
      </c>
      <c r="DK2014" s="1">
        <v>123</v>
      </c>
      <c r="DL2014">
        <v>45</v>
      </c>
      <c r="DM2014">
        <v>37.057000000000002</v>
      </c>
      <c r="DN2014" s="1">
        <v>1.5740000000000001</v>
      </c>
      <c r="DO2014" s="1">
        <v>51</v>
      </c>
      <c r="DP2014" s="1">
        <v>32.411000000000001</v>
      </c>
      <c r="DQ2014" s="1" t="s">
        <v>32807</v>
      </c>
      <c r="DR2014">
        <v>5</v>
      </c>
      <c r="DS2014" s="1">
        <v>5</v>
      </c>
      <c r="DT2014" s="1" t="s">
        <v>32763</v>
      </c>
      <c r="DU2014" s="1">
        <v>0.98499999999999999</v>
      </c>
      <c r="DV2014" s="1">
        <v>52.919917859999998</v>
      </c>
      <c r="DW2014">
        <v>19</v>
      </c>
      <c r="DX2014">
        <v>19.283000000000001</v>
      </c>
      <c r="DY2014" s="1">
        <v>1.4630000000000001</v>
      </c>
      <c r="DZ2014" s="1">
        <v>31</v>
      </c>
      <c r="EA2014" s="1">
        <v>21.187999999999999</v>
      </c>
      <c r="EB2014" s="1" t="s">
        <v>32771</v>
      </c>
      <c r="EC2014">
        <v>5</v>
      </c>
      <c r="ED2014" s="1">
        <v>4</v>
      </c>
      <c r="EE2014" s="1" t="s">
        <v>32763</v>
      </c>
      <c r="EF2014" s="1">
        <v>1.0069999999999999</v>
      </c>
      <c r="EG2014" s="1">
        <v>64.815879530000004</v>
      </c>
      <c r="EH2014">
        <v>128</v>
      </c>
      <c r="EI2014">
        <v>127.08199999999999</v>
      </c>
      <c r="EJ2014" s="1">
        <v>1.2330000000000001</v>
      </c>
      <c r="EK2014" s="1">
        <v>161</v>
      </c>
      <c r="EL2014" s="1">
        <v>130.52799999999999</v>
      </c>
      <c r="EM2014" s="1" t="s">
        <v>32771</v>
      </c>
      <c r="EN2014">
        <v>5</v>
      </c>
      <c r="EO2014" s="1">
        <v>10</v>
      </c>
      <c r="EP2014" s="1" t="s">
        <v>32763</v>
      </c>
      <c r="EQ2014">
        <v>10</v>
      </c>
      <c r="ER2014" s="1">
        <v>10</v>
      </c>
      <c r="ES2014" s="1" t="s">
        <v>32763</v>
      </c>
      <c r="ET2014">
        <v>10</v>
      </c>
      <c r="EU2014" s="1">
        <v>0</v>
      </c>
      <c r="EV2014" s="1" t="s">
        <v>32763</v>
      </c>
      <c r="EW2014">
        <v>4</v>
      </c>
      <c r="EX2014" s="1">
        <v>57</v>
      </c>
      <c r="EY2014" s="1" t="s">
        <v>32887</v>
      </c>
      <c r="EZ2014" s="5">
        <v>36480</v>
      </c>
      <c r="FA2014" s="1" t="s">
        <v>5797</v>
      </c>
      <c r="FB2014" s="5">
        <v>43158</v>
      </c>
    </row>
    <row r="2015" spans="1:158" x14ac:dyDescent="0.25">
      <c r="A2015" s="1" t="s">
        <v>12449</v>
      </c>
      <c r="B2015">
        <v>182502</v>
      </c>
      <c r="C2015" s="1" t="s">
        <v>32763</v>
      </c>
      <c r="D2015" s="1" t="s">
        <v>44940</v>
      </c>
      <c r="E2015" s="1" t="s">
        <v>11711</v>
      </c>
      <c r="F2015" s="1" t="s">
        <v>11631</v>
      </c>
      <c r="G2015">
        <v>40511</v>
      </c>
      <c r="H2015">
        <v>9</v>
      </c>
      <c r="I2015" s="4" t="s">
        <v>32837</v>
      </c>
      <c r="J2015" s="1" t="s">
        <v>32763</v>
      </c>
      <c r="K2015" s="2" t="s">
        <v>37440</v>
      </c>
      <c r="L2015" s="4" t="s">
        <v>33067</v>
      </c>
      <c r="M2015" s="6">
        <v>24</v>
      </c>
      <c r="N2015">
        <v>240</v>
      </c>
      <c r="O2015" s="1" t="s">
        <v>33556</v>
      </c>
      <c r="P2015" s="4" t="s">
        <v>32959</v>
      </c>
      <c r="Q2015" s="4" t="s">
        <v>34453</v>
      </c>
      <c r="R2015" s="1" t="s">
        <v>32771</v>
      </c>
      <c r="S2015">
        <v>5</v>
      </c>
      <c r="T2015" s="4" t="s">
        <v>32844</v>
      </c>
      <c r="U2015" s="1" t="s">
        <v>32763</v>
      </c>
      <c r="V2015" s="1" t="s">
        <v>44941</v>
      </c>
      <c r="W2015" s="4" t="s">
        <v>33048</v>
      </c>
      <c r="X2015">
        <v>102</v>
      </c>
      <c r="Y2015" s="6">
        <v>260</v>
      </c>
      <c r="Z2015" s="1" t="s">
        <v>40734</v>
      </c>
      <c r="AA2015" s="4" t="s">
        <v>32997</v>
      </c>
      <c r="AB2015" s="4" t="s">
        <v>34314</v>
      </c>
      <c r="AC2015" s="1" t="s">
        <v>32771</v>
      </c>
      <c r="AD2015">
        <v>5</v>
      </c>
      <c r="AE2015" s="4" t="s">
        <v>32765</v>
      </c>
      <c r="AF2015" s="1" t="s">
        <v>32763</v>
      </c>
      <c r="AG2015">
        <v>5</v>
      </c>
      <c r="AH2015" s="1" t="s">
        <v>32789</v>
      </c>
      <c r="AI2015" s="1" t="s">
        <v>32763</v>
      </c>
      <c r="AJ2015" s="1" t="s">
        <v>33523</v>
      </c>
      <c r="AK2015" s="1" t="s">
        <v>32846</v>
      </c>
      <c r="AL2015">
        <v>374</v>
      </c>
      <c r="AM2015">
        <v>386</v>
      </c>
      <c r="AN2015" s="1" t="s">
        <v>38828</v>
      </c>
      <c r="AO2015" s="1" t="s">
        <v>36274</v>
      </c>
      <c r="AP2015" s="1" t="s">
        <v>32930</v>
      </c>
      <c r="AQ2015" s="1" t="s">
        <v>32771</v>
      </c>
      <c r="AR2015">
        <v>7</v>
      </c>
      <c r="AS2015" s="1" t="s">
        <v>32765</v>
      </c>
      <c r="AT2015" s="1" t="s">
        <v>32763</v>
      </c>
      <c r="AU2015" s="1" t="s">
        <v>34458</v>
      </c>
      <c r="AV2015" s="1" t="s">
        <v>33368</v>
      </c>
      <c r="AW2015">
        <v>7</v>
      </c>
      <c r="AX2015">
        <v>385</v>
      </c>
      <c r="AY2015" s="1">
        <v>4.8999999999999998E-3</v>
      </c>
      <c r="AZ2015" s="1">
        <v>2</v>
      </c>
      <c r="BA2015" s="1">
        <v>409</v>
      </c>
      <c r="BB2015" s="1" t="s">
        <v>32771</v>
      </c>
      <c r="BC2015">
        <v>7</v>
      </c>
      <c r="BD2015" s="1">
        <v>10</v>
      </c>
      <c r="BE2015" s="1" t="s">
        <v>32763</v>
      </c>
      <c r="BF2015">
        <v>10</v>
      </c>
      <c r="BG2015" s="1">
        <v>10</v>
      </c>
      <c r="BH2015" s="1" t="s">
        <v>32763</v>
      </c>
      <c r="BI2015" s="1">
        <v>0</v>
      </c>
      <c r="BJ2015" s="1">
        <v>56</v>
      </c>
      <c r="BK2015" s="1">
        <v>0</v>
      </c>
      <c r="BL2015" s="1">
        <v>2.4700000000000002</v>
      </c>
      <c r="BM2015" s="1">
        <v>0</v>
      </c>
      <c r="BN2015" s="1">
        <v>0</v>
      </c>
      <c r="BO2015" s="1">
        <v>2.2400000000000002</v>
      </c>
      <c r="BP2015" s="1" t="s">
        <v>32771</v>
      </c>
      <c r="BQ2015">
        <v>6</v>
      </c>
      <c r="BR2015" s="1">
        <v>10</v>
      </c>
      <c r="BS2015" s="1" t="s">
        <v>32763</v>
      </c>
      <c r="BT2015" s="1">
        <v>12</v>
      </c>
      <c r="BU2015" s="1">
        <v>10</v>
      </c>
      <c r="BV2015" s="1" t="s">
        <v>32763</v>
      </c>
      <c r="BW2015">
        <v>7</v>
      </c>
      <c r="BX2015" s="1" t="s">
        <v>32838</v>
      </c>
      <c r="BY2015" s="1" t="s">
        <v>32837</v>
      </c>
      <c r="BZ2015" s="1" t="s">
        <v>32794</v>
      </c>
      <c r="CA2015" s="1">
        <v>18</v>
      </c>
      <c r="CB2015" s="1" t="s">
        <v>32794</v>
      </c>
      <c r="CC2015" s="1" t="s">
        <v>32794</v>
      </c>
      <c r="CD2015" s="1" t="s">
        <v>32794</v>
      </c>
      <c r="CE2015" s="1">
        <v>16</v>
      </c>
      <c r="CF2015" s="1" t="s">
        <v>32794</v>
      </c>
      <c r="CG2015" s="1" t="s">
        <v>32794</v>
      </c>
      <c r="CH2015" s="1" t="s">
        <v>32794</v>
      </c>
      <c r="CI2015">
        <v>5</v>
      </c>
      <c r="CJ2015" s="1" t="s">
        <v>32841</v>
      </c>
      <c r="CK2015" s="1" t="s">
        <v>32841</v>
      </c>
      <c r="CL2015" s="1" t="s">
        <v>32794</v>
      </c>
      <c r="CM2015" s="1" t="s">
        <v>32841</v>
      </c>
      <c r="CN2015" s="1" t="s">
        <v>32841</v>
      </c>
      <c r="CO2015" s="1" t="s">
        <v>32794</v>
      </c>
      <c r="CP2015" s="1" t="s">
        <v>32841</v>
      </c>
      <c r="CQ2015" s="1" t="s">
        <v>32841</v>
      </c>
      <c r="CR2015" s="1" t="s">
        <v>32794</v>
      </c>
      <c r="CS2015" s="1" t="s">
        <v>32841</v>
      </c>
      <c r="CT2015" s="1" t="s">
        <v>32841</v>
      </c>
      <c r="CU2015" s="1" t="s">
        <v>32794</v>
      </c>
      <c r="CV2015" s="1" t="s">
        <v>32841</v>
      </c>
      <c r="CW2015" s="1" t="s">
        <v>32841</v>
      </c>
      <c r="CX2015" s="1" t="s">
        <v>32794</v>
      </c>
      <c r="CY2015" s="1" t="s">
        <v>32841</v>
      </c>
      <c r="CZ2015" s="1" t="s">
        <v>32841</v>
      </c>
      <c r="DA2015" s="1" t="s">
        <v>32794</v>
      </c>
      <c r="DB2015" s="1" t="s">
        <v>32810</v>
      </c>
      <c r="DC2015" s="1" t="s">
        <v>32763</v>
      </c>
      <c r="DD2015">
        <v>9</v>
      </c>
      <c r="DE2015" s="1">
        <v>10</v>
      </c>
      <c r="DF2015" s="1" t="s">
        <v>32763</v>
      </c>
      <c r="DG2015">
        <v>10</v>
      </c>
      <c r="DH2015" s="1" t="s">
        <v>32777</v>
      </c>
      <c r="DI2015" s="1" t="s">
        <v>32763</v>
      </c>
      <c r="DJ2015" s="1">
        <v>1.2</v>
      </c>
      <c r="DK2015" s="1">
        <v>41</v>
      </c>
      <c r="DL2015">
        <v>13</v>
      </c>
      <c r="DM2015">
        <v>10.71</v>
      </c>
      <c r="DN2015" s="1">
        <v>1.1220000000000001</v>
      </c>
      <c r="DO2015" s="1">
        <v>14</v>
      </c>
      <c r="DP2015" s="1">
        <v>12.483000000000001</v>
      </c>
      <c r="DQ2015" s="1" t="s">
        <v>32771</v>
      </c>
      <c r="DR2015">
        <v>5</v>
      </c>
      <c r="DS2015" s="1">
        <v>3</v>
      </c>
      <c r="DT2015" s="1" t="s">
        <v>32763</v>
      </c>
      <c r="DU2015" s="1">
        <v>1.163</v>
      </c>
      <c r="DV2015" s="1">
        <v>20.03285421</v>
      </c>
      <c r="DW2015">
        <v>10</v>
      </c>
      <c r="DX2015">
        <v>8.0839999999999996</v>
      </c>
      <c r="DY2015" s="1">
        <v>1.31</v>
      </c>
      <c r="DZ2015" s="1">
        <v>12</v>
      </c>
      <c r="EA2015" s="1">
        <v>9.157</v>
      </c>
      <c r="EB2015" s="1" t="s">
        <v>32771</v>
      </c>
      <c r="EC2015">
        <v>5</v>
      </c>
      <c r="ED2015" s="1">
        <v>8</v>
      </c>
      <c r="EE2015" s="1" t="s">
        <v>32763</v>
      </c>
      <c r="EF2015" s="1">
        <v>0.79800000000000004</v>
      </c>
      <c r="EG2015" s="1">
        <v>24.3394935</v>
      </c>
      <c r="EH2015">
        <v>42</v>
      </c>
      <c r="EI2015">
        <v>52.606000000000002</v>
      </c>
      <c r="EJ2015" s="1">
        <v>0.85099999999999998</v>
      </c>
      <c r="EK2015" s="1">
        <v>47</v>
      </c>
      <c r="EL2015" s="1">
        <v>55.22</v>
      </c>
      <c r="EM2015" s="1" t="s">
        <v>32771</v>
      </c>
      <c r="EN2015">
        <v>5</v>
      </c>
      <c r="EO2015" s="1">
        <v>10</v>
      </c>
      <c r="EP2015" s="1" t="s">
        <v>32763</v>
      </c>
      <c r="EQ2015">
        <v>10</v>
      </c>
      <c r="ER2015" s="1">
        <v>10</v>
      </c>
      <c r="ES2015" s="1" t="s">
        <v>32763</v>
      </c>
      <c r="ET2015">
        <v>10</v>
      </c>
      <c r="EU2015" s="1">
        <v>8</v>
      </c>
      <c r="EV2015" s="1" t="s">
        <v>32763</v>
      </c>
      <c r="EW2015">
        <v>4</v>
      </c>
      <c r="EX2015" s="1">
        <v>58</v>
      </c>
      <c r="EY2015" s="1" t="s">
        <v>32887</v>
      </c>
      <c r="EZ2015" s="5">
        <v>27468</v>
      </c>
      <c r="FA2015" s="1" t="s">
        <v>4717</v>
      </c>
      <c r="FB2015" s="5">
        <v>41092</v>
      </c>
    </row>
    <row r="2016" spans="1:158" x14ac:dyDescent="0.25">
      <c r="A2016" s="1" t="s">
        <v>12452</v>
      </c>
      <c r="B2016">
        <v>182503</v>
      </c>
      <c r="C2016" s="1" t="s">
        <v>32763</v>
      </c>
      <c r="D2016" s="1" t="s">
        <v>44942</v>
      </c>
      <c r="E2016" s="1" t="s">
        <v>8200</v>
      </c>
      <c r="F2016" s="1" t="s">
        <v>11631</v>
      </c>
      <c r="G2016">
        <v>40202</v>
      </c>
      <c r="H2016">
        <v>9</v>
      </c>
      <c r="I2016" s="4" t="s">
        <v>32789</v>
      </c>
      <c r="J2016" s="1" t="s">
        <v>32763</v>
      </c>
      <c r="K2016" s="2" t="s">
        <v>35185</v>
      </c>
      <c r="L2016" s="4" t="s">
        <v>32886</v>
      </c>
      <c r="M2016" s="6">
        <v>31</v>
      </c>
      <c r="N2016">
        <v>496</v>
      </c>
      <c r="O2016" s="1" t="s">
        <v>36430</v>
      </c>
      <c r="P2016" s="4" t="s">
        <v>33031</v>
      </c>
      <c r="Q2016" s="4" t="s">
        <v>36101</v>
      </c>
      <c r="R2016" s="1" t="s">
        <v>32771</v>
      </c>
      <c r="S2016">
        <v>5</v>
      </c>
      <c r="T2016" s="4" t="s">
        <v>32837</v>
      </c>
      <c r="U2016" s="1" t="s">
        <v>32763</v>
      </c>
      <c r="V2016" s="1" t="s">
        <v>35436</v>
      </c>
      <c r="W2016" s="4" t="s">
        <v>33389</v>
      </c>
      <c r="X2016">
        <v>349</v>
      </c>
      <c r="Y2016" s="6">
        <v>526</v>
      </c>
      <c r="Z2016" s="1" t="s">
        <v>34978</v>
      </c>
      <c r="AA2016" s="4" t="s">
        <v>34455</v>
      </c>
      <c r="AB2016" s="4" t="s">
        <v>36114</v>
      </c>
      <c r="AC2016" s="1" t="s">
        <v>32771</v>
      </c>
      <c r="AD2016">
        <v>5</v>
      </c>
      <c r="AE2016" s="4" t="s">
        <v>32778</v>
      </c>
      <c r="AF2016" s="1" t="s">
        <v>32763</v>
      </c>
      <c r="AG2016">
        <v>5</v>
      </c>
      <c r="AH2016" s="1" t="s">
        <v>32793</v>
      </c>
      <c r="AI2016" s="1" t="s">
        <v>32763</v>
      </c>
      <c r="AJ2016" s="1" t="s">
        <v>36761</v>
      </c>
      <c r="AK2016" s="1" t="s">
        <v>33212</v>
      </c>
      <c r="AL2016">
        <v>580</v>
      </c>
      <c r="AM2016">
        <v>598</v>
      </c>
      <c r="AN2016" s="1" t="s">
        <v>36381</v>
      </c>
      <c r="AO2016" s="1" t="s">
        <v>33553</v>
      </c>
      <c r="AP2016" s="1" t="s">
        <v>40252</v>
      </c>
      <c r="AQ2016" s="1" t="s">
        <v>32771</v>
      </c>
      <c r="AR2016">
        <v>7</v>
      </c>
      <c r="AS2016" s="1" t="s">
        <v>32778</v>
      </c>
      <c r="AT2016" s="1" t="s">
        <v>32763</v>
      </c>
      <c r="AU2016" s="1" t="s">
        <v>33590</v>
      </c>
      <c r="AV2016" s="1" t="s">
        <v>33123</v>
      </c>
      <c r="AW2016">
        <v>6</v>
      </c>
      <c r="AX2016">
        <v>639</v>
      </c>
      <c r="AY2016" s="1">
        <v>1.15E-2</v>
      </c>
      <c r="AZ2016" s="1">
        <v>8</v>
      </c>
      <c r="BA2016" s="1">
        <v>697</v>
      </c>
      <c r="BB2016" s="1" t="s">
        <v>32771</v>
      </c>
      <c r="BC2016">
        <v>7</v>
      </c>
      <c r="BD2016" s="1">
        <v>10</v>
      </c>
      <c r="BE2016" s="1" t="s">
        <v>32763</v>
      </c>
      <c r="BF2016">
        <v>10</v>
      </c>
      <c r="BG2016" s="1">
        <v>10</v>
      </c>
      <c r="BH2016" s="1" t="s">
        <v>32763</v>
      </c>
      <c r="BI2016" s="1">
        <v>0</v>
      </c>
      <c r="BJ2016" s="1">
        <v>113</v>
      </c>
      <c r="BK2016" s="1">
        <v>0</v>
      </c>
      <c r="BL2016" s="1">
        <v>2.968</v>
      </c>
      <c r="BM2016" s="1">
        <v>0.48299999999999998</v>
      </c>
      <c r="BN2016" s="1">
        <v>2</v>
      </c>
      <c r="BO2016" s="1">
        <v>4.1399999999999997</v>
      </c>
      <c r="BP2016" s="1" t="s">
        <v>32771</v>
      </c>
      <c r="BQ2016">
        <v>6</v>
      </c>
      <c r="BR2016" s="1">
        <v>10</v>
      </c>
      <c r="BS2016" s="1" t="s">
        <v>32763</v>
      </c>
      <c r="BT2016" s="1">
        <v>12</v>
      </c>
      <c r="BU2016" s="1">
        <v>10</v>
      </c>
      <c r="BV2016" s="1" t="s">
        <v>32763</v>
      </c>
      <c r="BW2016">
        <v>7</v>
      </c>
      <c r="BX2016" s="1" t="s">
        <v>32838</v>
      </c>
      <c r="BY2016" s="1" t="s">
        <v>32788</v>
      </c>
      <c r="BZ2016" s="1" t="s">
        <v>32794</v>
      </c>
      <c r="CA2016" s="1">
        <v>20</v>
      </c>
      <c r="CB2016" s="1" t="s">
        <v>32794</v>
      </c>
      <c r="CC2016" s="1" t="s">
        <v>32794</v>
      </c>
      <c r="CD2016" s="1" t="s">
        <v>32794</v>
      </c>
      <c r="CE2016" s="1">
        <v>37</v>
      </c>
      <c r="CF2016" s="1" t="s">
        <v>32794</v>
      </c>
      <c r="CG2016" s="1" t="s">
        <v>32794</v>
      </c>
      <c r="CH2016" s="1" t="s">
        <v>32794</v>
      </c>
      <c r="CI2016">
        <v>5</v>
      </c>
      <c r="CJ2016" s="1" t="s">
        <v>32841</v>
      </c>
      <c r="CK2016" s="1" t="s">
        <v>32841</v>
      </c>
      <c r="CL2016" s="1" t="s">
        <v>32794</v>
      </c>
      <c r="CM2016" s="1" t="s">
        <v>32841</v>
      </c>
      <c r="CN2016" s="1" t="s">
        <v>32841</v>
      </c>
      <c r="CO2016" s="1" t="s">
        <v>32794</v>
      </c>
      <c r="CP2016" s="1" t="s">
        <v>32841</v>
      </c>
      <c r="CQ2016" s="1" t="s">
        <v>32841</v>
      </c>
      <c r="CR2016" s="1" t="s">
        <v>32794</v>
      </c>
      <c r="CS2016" s="1" t="s">
        <v>32841</v>
      </c>
      <c r="CT2016" s="1" t="s">
        <v>32841</v>
      </c>
      <c r="CU2016" s="1" t="s">
        <v>32794</v>
      </c>
      <c r="CV2016" s="1" t="s">
        <v>32841</v>
      </c>
      <c r="CW2016" s="1" t="s">
        <v>32841</v>
      </c>
      <c r="CX2016" s="1" t="s">
        <v>32794</v>
      </c>
      <c r="CY2016" s="1" t="s">
        <v>32841</v>
      </c>
      <c r="CZ2016" s="1" t="s">
        <v>32841</v>
      </c>
      <c r="DA2016" s="1" t="s">
        <v>32794</v>
      </c>
      <c r="DB2016" s="1" t="s">
        <v>32788</v>
      </c>
      <c r="DC2016" s="1" t="s">
        <v>32763</v>
      </c>
      <c r="DD2016">
        <v>9</v>
      </c>
      <c r="DE2016" s="1">
        <v>10</v>
      </c>
      <c r="DF2016" s="1" t="s">
        <v>32763</v>
      </c>
      <c r="DG2016">
        <v>10</v>
      </c>
      <c r="DH2016" s="1" t="s">
        <v>32777</v>
      </c>
      <c r="DI2016" s="1" t="s">
        <v>32763</v>
      </c>
      <c r="DJ2016" s="1">
        <v>1.1919999999999999</v>
      </c>
      <c r="DK2016" s="1">
        <v>90</v>
      </c>
      <c r="DL2016">
        <v>31</v>
      </c>
      <c r="DM2016">
        <v>26.015000000000001</v>
      </c>
      <c r="DN2016" s="1">
        <v>1.0289999999999999</v>
      </c>
      <c r="DO2016" s="1">
        <v>30</v>
      </c>
      <c r="DP2016" s="1">
        <v>29.154</v>
      </c>
      <c r="DQ2016" s="1" t="s">
        <v>32771</v>
      </c>
      <c r="DR2016">
        <v>5</v>
      </c>
      <c r="DS2016" s="1">
        <v>4</v>
      </c>
      <c r="DT2016" s="1" t="s">
        <v>32763</v>
      </c>
      <c r="DU2016" s="1">
        <v>1.1279999999999999</v>
      </c>
      <c r="DV2016" s="1">
        <v>32.73100616</v>
      </c>
      <c r="DW2016">
        <v>12</v>
      </c>
      <c r="DX2016">
        <v>10.635999999999999</v>
      </c>
      <c r="DY2016" s="1">
        <v>1.6479999999999999</v>
      </c>
      <c r="DZ2016" s="1">
        <v>20</v>
      </c>
      <c r="EA2016" s="1">
        <v>12.134</v>
      </c>
      <c r="EB2016" s="1" t="s">
        <v>32807</v>
      </c>
      <c r="EC2016">
        <v>5</v>
      </c>
      <c r="ED2016" s="1">
        <v>2</v>
      </c>
      <c r="EE2016" s="1" t="s">
        <v>32763</v>
      </c>
      <c r="EF2016" s="1">
        <v>1.1220000000000001</v>
      </c>
      <c r="EG2016" s="1">
        <v>44.229979470000004</v>
      </c>
      <c r="EH2016">
        <v>102</v>
      </c>
      <c r="EI2016">
        <v>90.869</v>
      </c>
      <c r="EJ2016" s="1">
        <v>0.98599999999999999</v>
      </c>
      <c r="EK2016" s="1">
        <v>101</v>
      </c>
      <c r="EL2016" s="1">
        <v>102.45699999999999</v>
      </c>
      <c r="EM2016" s="1" t="s">
        <v>32771</v>
      </c>
      <c r="EN2016">
        <v>5</v>
      </c>
      <c r="EO2016" s="1">
        <v>10</v>
      </c>
      <c r="EP2016" s="1" t="s">
        <v>32763</v>
      </c>
      <c r="EQ2016">
        <v>10</v>
      </c>
      <c r="ER2016" s="1">
        <v>10</v>
      </c>
      <c r="ES2016" s="1" t="s">
        <v>32763</v>
      </c>
      <c r="ET2016">
        <v>10</v>
      </c>
      <c r="EU2016" s="1">
        <v>1</v>
      </c>
      <c r="EV2016" s="1" t="s">
        <v>32763</v>
      </c>
      <c r="EW2016">
        <v>4</v>
      </c>
      <c r="EX2016" s="1">
        <v>59</v>
      </c>
      <c r="EY2016" s="1" t="s">
        <v>32925</v>
      </c>
      <c r="EZ2016" s="5">
        <v>32820</v>
      </c>
      <c r="FA2016" s="1" t="s">
        <v>4700</v>
      </c>
      <c r="FB2016" s="5">
        <v>36463</v>
      </c>
    </row>
    <row r="2017" spans="1:158" x14ac:dyDescent="0.25">
      <c r="A2017" s="1" t="s">
        <v>44943</v>
      </c>
      <c r="B2017">
        <v>182504</v>
      </c>
      <c r="C2017" s="1" t="s">
        <v>32763</v>
      </c>
      <c r="D2017" s="1" t="s">
        <v>44944</v>
      </c>
      <c r="E2017" s="1" t="s">
        <v>12516</v>
      </c>
      <c r="F2017" s="1" t="s">
        <v>11631</v>
      </c>
      <c r="G2017">
        <v>42702</v>
      </c>
      <c r="H2017">
        <v>9</v>
      </c>
      <c r="I2017" s="4" t="s">
        <v>32837</v>
      </c>
      <c r="J2017" s="1" t="s">
        <v>32763</v>
      </c>
      <c r="K2017" s="2" t="s">
        <v>44945</v>
      </c>
      <c r="L2017" s="4" t="s">
        <v>32908</v>
      </c>
      <c r="M2017" s="6">
        <v>29</v>
      </c>
      <c r="N2017">
        <v>298</v>
      </c>
      <c r="O2017" s="1" t="s">
        <v>39876</v>
      </c>
      <c r="P2017" s="4" t="s">
        <v>32959</v>
      </c>
      <c r="Q2017" s="4" t="s">
        <v>34501</v>
      </c>
      <c r="R2017" s="1" t="s">
        <v>32771</v>
      </c>
      <c r="S2017">
        <v>5</v>
      </c>
      <c r="T2017" s="4" t="s">
        <v>32844</v>
      </c>
      <c r="U2017" s="1" t="s">
        <v>32763</v>
      </c>
      <c r="V2017" s="1" t="s">
        <v>43082</v>
      </c>
      <c r="W2017" s="4" t="s">
        <v>32907</v>
      </c>
      <c r="X2017">
        <v>162</v>
      </c>
      <c r="Y2017" s="6">
        <v>320</v>
      </c>
      <c r="Z2017" s="1" t="s">
        <v>44269</v>
      </c>
      <c r="AA2017" s="4" t="s">
        <v>36321</v>
      </c>
      <c r="AB2017" s="4" t="s">
        <v>34018</v>
      </c>
      <c r="AC2017" s="1" t="s">
        <v>32771</v>
      </c>
      <c r="AD2017">
        <v>5</v>
      </c>
      <c r="AE2017" s="4" t="s">
        <v>32765</v>
      </c>
      <c r="AF2017" s="1" t="s">
        <v>32763</v>
      </c>
      <c r="AG2017">
        <v>5</v>
      </c>
      <c r="AH2017" s="1" t="s">
        <v>32789</v>
      </c>
      <c r="AI2017" s="1" t="s">
        <v>32763</v>
      </c>
      <c r="AJ2017" s="1" t="s">
        <v>35985</v>
      </c>
      <c r="AK2017" s="1" t="s">
        <v>33073</v>
      </c>
      <c r="AL2017">
        <v>782</v>
      </c>
      <c r="AM2017">
        <v>808</v>
      </c>
      <c r="AN2017" s="1" t="s">
        <v>37462</v>
      </c>
      <c r="AO2017" s="1" t="s">
        <v>35615</v>
      </c>
      <c r="AP2017" s="1" t="s">
        <v>35149</v>
      </c>
      <c r="AQ2017" s="1" t="s">
        <v>32771</v>
      </c>
      <c r="AR2017">
        <v>7</v>
      </c>
      <c r="AS2017" s="1" t="s">
        <v>32837</v>
      </c>
      <c r="AT2017" s="1" t="s">
        <v>32763</v>
      </c>
      <c r="AU2017" s="1" t="s">
        <v>33086</v>
      </c>
      <c r="AV2017" s="1" t="s">
        <v>32852</v>
      </c>
      <c r="AW2017">
        <v>9</v>
      </c>
      <c r="AX2017">
        <v>812</v>
      </c>
      <c r="AY2017" s="1">
        <v>1.9699999999999999E-2</v>
      </c>
      <c r="AZ2017" s="1">
        <v>17</v>
      </c>
      <c r="BA2017" s="1">
        <v>862</v>
      </c>
      <c r="BB2017" s="1" t="s">
        <v>32771</v>
      </c>
      <c r="BC2017">
        <v>7</v>
      </c>
      <c r="BD2017" s="1">
        <v>10</v>
      </c>
      <c r="BE2017" s="1" t="s">
        <v>32763</v>
      </c>
      <c r="BF2017">
        <v>10</v>
      </c>
      <c r="BG2017" s="1">
        <v>3</v>
      </c>
      <c r="BH2017" s="1" t="s">
        <v>32763</v>
      </c>
      <c r="BI2017" s="1">
        <v>1.145</v>
      </c>
      <c r="BJ2017" s="1">
        <v>84</v>
      </c>
      <c r="BK2017" s="1">
        <v>3</v>
      </c>
      <c r="BL2017" s="1">
        <v>2.62</v>
      </c>
      <c r="BM2017" s="1">
        <v>0.39300000000000002</v>
      </c>
      <c r="BN2017" s="1">
        <v>1</v>
      </c>
      <c r="BO2017" s="1">
        <v>2.5419999999999998</v>
      </c>
      <c r="BP2017" s="1" t="s">
        <v>32771</v>
      </c>
      <c r="BQ2017">
        <v>6</v>
      </c>
      <c r="BR2017" s="1">
        <v>10</v>
      </c>
      <c r="BS2017" s="1" t="s">
        <v>32763</v>
      </c>
      <c r="BT2017" s="1">
        <v>12</v>
      </c>
      <c r="BU2017" s="1">
        <v>6</v>
      </c>
      <c r="BV2017" s="1" t="s">
        <v>32763</v>
      </c>
      <c r="BW2017">
        <v>7</v>
      </c>
      <c r="BX2017" s="1" t="s">
        <v>32838</v>
      </c>
      <c r="BY2017" s="1" t="s">
        <v>32837</v>
      </c>
      <c r="BZ2017" s="1" t="s">
        <v>32794</v>
      </c>
      <c r="CA2017" s="1">
        <v>19</v>
      </c>
      <c r="CB2017" s="1" t="s">
        <v>32794</v>
      </c>
      <c r="CC2017" s="1" t="s">
        <v>32794</v>
      </c>
      <c r="CD2017" s="1" t="s">
        <v>32794</v>
      </c>
      <c r="CE2017" s="1">
        <v>26</v>
      </c>
      <c r="CF2017" s="1" t="s">
        <v>32794</v>
      </c>
      <c r="CG2017" s="1" t="s">
        <v>32794</v>
      </c>
      <c r="CH2017" s="1" t="s">
        <v>32794</v>
      </c>
      <c r="CI2017">
        <v>5</v>
      </c>
      <c r="CJ2017" s="1" t="s">
        <v>32841</v>
      </c>
      <c r="CK2017" s="1" t="s">
        <v>32841</v>
      </c>
      <c r="CL2017" s="1" t="s">
        <v>32794</v>
      </c>
      <c r="CM2017" s="1" t="s">
        <v>32841</v>
      </c>
      <c r="CN2017" s="1" t="s">
        <v>32841</v>
      </c>
      <c r="CO2017" s="1" t="s">
        <v>32794</v>
      </c>
      <c r="CP2017" s="1" t="s">
        <v>32841</v>
      </c>
      <c r="CQ2017" s="1" t="s">
        <v>32841</v>
      </c>
      <c r="CR2017" s="1" t="s">
        <v>32794</v>
      </c>
      <c r="CS2017" s="1" t="s">
        <v>32841</v>
      </c>
      <c r="CT2017" s="1" t="s">
        <v>32841</v>
      </c>
      <c r="CU2017" s="1" t="s">
        <v>32794</v>
      </c>
      <c r="CV2017" s="1" t="s">
        <v>32841</v>
      </c>
      <c r="CW2017" s="1" t="s">
        <v>32841</v>
      </c>
      <c r="CX2017" s="1" t="s">
        <v>32794</v>
      </c>
      <c r="CY2017" s="1" t="s">
        <v>32841</v>
      </c>
      <c r="CZ2017" s="1" t="s">
        <v>32841</v>
      </c>
      <c r="DA2017" s="1" t="s">
        <v>32794</v>
      </c>
      <c r="DB2017" s="1" t="s">
        <v>32793</v>
      </c>
      <c r="DC2017" s="1" t="s">
        <v>32763</v>
      </c>
      <c r="DD2017">
        <v>9</v>
      </c>
      <c r="DE2017" s="1">
        <v>10</v>
      </c>
      <c r="DF2017" s="1" t="s">
        <v>32763</v>
      </c>
      <c r="DG2017">
        <v>10</v>
      </c>
      <c r="DH2017" s="1" t="s">
        <v>32765</v>
      </c>
      <c r="DI2017" s="1" t="s">
        <v>32763</v>
      </c>
      <c r="DJ2017" s="1">
        <v>1.117</v>
      </c>
      <c r="DK2017" s="1">
        <v>80</v>
      </c>
      <c r="DL2017">
        <v>21</v>
      </c>
      <c r="DM2017">
        <v>18.803000000000001</v>
      </c>
      <c r="DN2017" s="1">
        <v>0.622</v>
      </c>
      <c r="DO2017" s="1">
        <v>13</v>
      </c>
      <c r="DP2017" s="1">
        <v>20.885999999999999</v>
      </c>
      <c r="DQ2017" s="1" t="s">
        <v>32771</v>
      </c>
      <c r="DR2017">
        <v>5</v>
      </c>
      <c r="DS2017" s="1">
        <v>4</v>
      </c>
      <c r="DT2017" s="1" t="s">
        <v>32763</v>
      </c>
      <c r="DU2017" s="1">
        <v>1.0529999999999999</v>
      </c>
      <c r="DV2017" s="1">
        <v>39.734428469999997</v>
      </c>
      <c r="DW2017">
        <v>14</v>
      </c>
      <c r="DX2017">
        <v>13.291</v>
      </c>
      <c r="DY2017" s="1">
        <v>0.98199999999999998</v>
      </c>
      <c r="DZ2017" s="1">
        <v>15</v>
      </c>
      <c r="EA2017" s="1">
        <v>15.269</v>
      </c>
      <c r="EB2017" s="1" t="s">
        <v>32771</v>
      </c>
      <c r="EC2017">
        <v>5</v>
      </c>
      <c r="ED2017" s="1">
        <v>4</v>
      </c>
      <c r="EE2017" s="1" t="s">
        <v>32763</v>
      </c>
      <c r="EF2017" s="1">
        <v>1.042</v>
      </c>
      <c r="EG2017" s="1">
        <v>48.550308010000002</v>
      </c>
      <c r="EH2017">
        <v>87</v>
      </c>
      <c r="EI2017">
        <v>83.507999999999996</v>
      </c>
      <c r="EJ2017" s="1">
        <v>0.92600000000000005</v>
      </c>
      <c r="EK2017" s="1">
        <v>85</v>
      </c>
      <c r="EL2017" s="1">
        <v>91.777000000000001</v>
      </c>
      <c r="EM2017" s="1" t="s">
        <v>32771</v>
      </c>
      <c r="EN2017">
        <v>5</v>
      </c>
      <c r="EO2017" s="1">
        <v>10</v>
      </c>
      <c r="EP2017" s="1" t="s">
        <v>32763</v>
      </c>
      <c r="EQ2017">
        <v>10</v>
      </c>
      <c r="ER2017" s="1">
        <v>10</v>
      </c>
      <c r="ES2017" s="1" t="s">
        <v>32763</v>
      </c>
      <c r="ET2017">
        <v>10</v>
      </c>
      <c r="EU2017" s="1">
        <v>0</v>
      </c>
      <c r="EV2017" s="1" t="s">
        <v>32763</v>
      </c>
      <c r="EW2017">
        <v>4</v>
      </c>
      <c r="EX2017" s="1">
        <v>49</v>
      </c>
      <c r="EY2017" s="1" t="s">
        <v>32887</v>
      </c>
      <c r="EZ2017" s="5">
        <v>28369</v>
      </c>
      <c r="FA2017" s="1" t="s">
        <v>4688</v>
      </c>
      <c r="FB2017" s="5">
        <v>39818</v>
      </c>
    </row>
    <row r="2018" spans="1:158" x14ac:dyDescent="0.25">
      <c r="A2018" s="1" t="s">
        <v>12518</v>
      </c>
      <c r="B2018">
        <v>182505</v>
      </c>
      <c r="C2018" s="1" t="s">
        <v>32763</v>
      </c>
      <c r="D2018" s="1" t="s">
        <v>44946</v>
      </c>
      <c r="E2018" s="1" t="s">
        <v>12520</v>
      </c>
      <c r="F2018" s="1" t="s">
        <v>11631</v>
      </c>
      <c r="G2018">
        <v>42103</v>
      </c>
      <c r="H2018">
        <v>9</v>
      </c>
      <c r="I2018" s="4" t="s">
        <v>32777</v>
      </c>
      <c r="J2018" s="1" t="s">
        <v>32763</v>
      </c>
      <c r="K2018" s="2" t="s">
        <v>44947</v>
      </c>
      <c r="L2018" s="4" t="s">
        <v>33059</v>
      </c>
      <c r="M2018" s="6">
        <v>118</v>
      </c>
      <c r="N2018">
        <v>676</v>
      </c>
      <c r="O2018" s="1" t="s">
        <v>44948</v>
      </c>
      <c r="P2018" s="4" t="s">
        <v>33491</v>
      </c>
      <c r="Q2018" s="4" t="s">
        <v>37823</v>
      </c>
      <c r="R2018" s="1" t="s">
        <v>32807</v>
      </c>
      <c r="S2018">
        <v>5</v>
      </c>
      <c r="T2018" s="4" t="s">
        <v>32777</v>
      </c>
      <c r="U2018" s="1" t="s">
        <v>32763</v>
      </c>
      <c r="V2018" s="1" t="s">
        <v>38130</v>
      </c>
      <c r="W2018" s="4" t="s">
        <v>32836</v>
      </c>
      <c r="X2018">
        <v>422</v>
      </c>
      <c r="Y2018" s="6">
        <v>734</v>
      </c>
      <c r="Z2018" s="1" t="s">
        <v>33315</v>
      </c>
      <c r="AA2018" s="4" t="s">
        <v>38320</v>
      </c>
      <c r="AB2018" s="4" t="s">
        <v>33846</v>
      </c>
      <c r="AC2018" s="1" t="s">
        <v>32771</v>
      </c>
      <c r="AD2018">
        <v>5</v>
      </c>
      <c r="AE2018" s="4" t="s">
        <v>32777</v>
      </c>
      <c r="AF2018" s="1" t="s">
        <v>32763</v>
      </c>
      <c r="AG2018">
        <v>5</v>
      </c>
      <c r="AH2018" s="1" t="s">
        <v>32837</v>
      </c>
      <c r="AI2018" s="1" t="s">
        <v>32763</v>
      </c>
      <c r="AJ2018" s="1" t="s">
        <v>38213</v>
      </c>
      <c r="AK2018" s="1" t="s">
        <v>33333</v>
      </c>
      <c r="AL2018">
        <v>963</v>
      </c>
      <c r="AM2018">
        <v>1020</v>
      </c>
      <c r="AN2018" s="1" t="s">
        <v>36402</v>
      </c>
      <c r="AO2018" s="1" t="s">
        <v>39123</v>
      </c>
      <c r="AP2018" s="1" t="s">
        <v>37538</v>
      </c>
      <c r="AQ2018" s="1" t="s">
        <v>32771</v>
      </c>
      <c r="AR2018">
        <v>7</v>
      </c>
      <c r="AS2018" s="1" t="s">
        <v>32793</v>
      </c>
      <c r="AT2018" s="1" t="s">
        <v>32763</v>
      </c>
      <c r="AU2018" s="1" t="s">
        <v>34024</v>
      </c>
      <c r="AV2018" s="1" t="s">
        <v>33333</v>
      </c>
      <c r="AW2018">
        <v>5</v>
      </c>
      <c r="AX2018">
        <v>1011</v>
      </c>
      <c r="AY2018" s="1">
        <v>1.6999999999999999E-3</v>
      </c>
      <c r="AZ2018" s="1">
        <v>2</v>
      </c>
      <c r="BA2018" s="1">
        <v>1196</v>
      </c>
      <c r="BB2018" s="1" t="s">
        <v>32771</v>
      </c>
      <c r="BC2018">
        <v>7</v>
      </c>
      <c r="BD2018" s="1">
        <v>10</v>
      </c>
      <c r="BE2018" s="1" t="s">
        <v>32763</v>
      </c>
      <c r="BF2018">
        <v>10</v>
      </c>
      <c r="BG2018" s="1">
        <v>5</v>
      </c>
      <c r="BH2018" s="1" t="s">
        <v>32763</v>
      </c>
      <c r="BI2018" s="1">
        <v>0.83599999999999997</v>
      </c>
      <c r="BJ2018" s="1">
        <v>159</v>
      </c>
      <c r="BK2018" s="1">
        <v>7</v>
      </c>
      <c r="BL2018" s="1">
        <v>8.3699999999999992</v>
      </c>
      <c r="BM2018" s="1">
        <v>0.46</v>
      </c>
      <c r="BN2018" s="1">
        <v>4</v>
      </c>
      <c r="BO2018" s="1">
        <v>8.6910000000000007</v>
      </c>
      <c r="BP2018" s="1" t="s">
        <v>32771</v>
      </c>
      <c r="BQ2018">
        <v>6</v>
      </c>
      <c r="BR2018" s="1">
        <v>10</v>
      </c>
      <c r="BS2018" s="1" t="s">
        <v>32763</v>
      </c>
      <c r="BT2018" s="1">
        <v>12</v>
      </c>
      <c r="BU2018" s="1">
        <v>7</v>
      </c>
      <c r="BV2018" s="1" t="s">
        <v>32763</v>
      </c>
      <c r="BW2018">
        <v>7</v>
      </c>
      <c r="BX2018" s="1" t="s">
        <v>32765</v>
      </c>
      <c r="BY2018" s="1" t="s">
        <v>32763</v>
      </c>
      <c r="BZ2018" s="1" t="s">
        <v>32794</v>
      </c>
      <c r="CA2018" s="1">
        <v>66</v>
      </c>
      <c r="CB2018" s="1" t="s">
        <v>32794</v>
      </c>
      <c r="CC2018" s="1" t="s">
        <v>32794</v>
      </c>
      <c r="CD2018" s="1" t="s">
        <v>32794</v>
      </c>
      <c r="CE2018" s="1">
        <v>59</v>
      </c>
      <c r="CF2018" s="1" t="s">
        <v>32794</v>
      </c>
      <c r="CG2018" s="1" t="s">
        <v>32794</v>
      </c>
      <c r="CH2018" s="1" t="s">
        <v>32771</v>
      </c>
      <c r="CI2018">
        <v>5</v>
      </c>
      <c r="CJ2018" s="1" t="s">
        <v>36422</v>
      </c>
      <c r="CK2018" s="1" t="s">
        <v>32841</v>
      </c>
      <c r="CL2018" s="1" t="s">
        <v>32771</v>
      </c>
      <c r="CM2018" s="1" t="s">
        <v>35558</v>
      </c>
      <c r="CN2018" s="1" t="s">
        <v>32841</v>
      </c>
      <c r="CO2018" s="1" t="s">
        <v>32771</v>
      </c>
      <c r="CP2018" s="1" t="s">
        <v>37733</v>
      </c>
      <c r="CQ2018" s="1" t="s">
        <v>32841</v>
      </c>
      <c r="CR2018" s="1" t="s">
        <v>32771</v>
      </c>
      <c r="CS2018" s="1" t="s">
        <v>33919</v>
      </c>
      <c r="CT2018" s="1" t="s">
        <v>32841</v>
      </c>
      <c r="CU2018" s="1" t="s">
        <v>32771</v>
      </c>
      <c r="CV2018" s="1" t="s">
        <v>34072</v>
      </c>
      <c r="CW2018" s="1" t="s">
        <v>32841</v>
      </c>
      <c r="CX2018" s="1" t="s">
        <v>32771</v>
      </c>
      <c r="CY2018" s="1" t="s">
        <v>34126</v>
      </c>
      <c r="CZ2018" s="1" t="s">
        <v>32841</v>
      </c>
      <c r="DA2018" s="1" t="s">
        <v>32771</v>
      </c>
      <c r="DB2018" s="1" t="s">
        <v>32778</v>
      </c>
      <c r="DC2018" s="1" t="s">
        <v>32763</v>
      </c>
      <c r="DD2018">
        <v>9</v>
      </c>
      <c r="DE2018" s="1">
        <v>10</v>
      </c>
      <c r="DF2018" s="1" t="s">
        <v>32763</v>
      </c>
      <c r="DG2018">
        <v>10</v>
      </c>
      <c r="DH2018" s="1" t="s">
        <v>32791</v>
      </c>
      <c r="DI2018" s="1" t="s">
        <v>32763</v>
      </c>
      <c r="DJ2018" s="1">
        <v>1.052</v>
      </c>
      <c r="DK2018" s="1">
        <v>124</v>
      </c>
      <c r="DL2018">
        <v>37</v>
      </c>
      <c r="DM2018">
        <v>35.167999999999999</v>
      </c>
      <c r="DN2018" s="1">
        <v>0.99</v>
      </c>
      <c r="DO2018" s="1">
        <v>44</v>
      </c>
      <c r="DP2018" s="1">
        <v>44.438000000000002</v>
      </c>
      <c r="DQ2018" s="1" t="s">
        <v>32771</v>
      </c>
      <c r="DR2018">
        <v>5</v>
      </c>
      <c r="DS2018" s="1">
        <v>4</v>
      </c>
      <c r="DT2018" s="1" t="s">
        <v>32763</v>
      </c>
      <c r="DU2018" s="1">
        <v>1.0680000000000001</v>
      </c>
      <c r="DV2018" s="1">
        <v>49.921971249999999</v>
      </c>
      <c r="DW2018">
        <v>21</v>
      </c>
      <c r="DX2018">
        <v>19.658000000000001</v>
      </c>
      <c r="DY2018" s="1">
        <v>1.3260000000000001</v>
      </c>
      <c r="DZ2018" s="1">
        <v>29</v>
      </c>
      <c r="EA2018" s="1">
        <v>21.866</v>
      </c>
      <c r="EB2018" s="1" t="s">
        <v>32771</v>
      </c>
      <c r="EC2018">
        <v>5</v>
      </c>
      <c r="ED2018" s="1">
        <v>3</v>
      </c>
      <c r="EE2018" s="1" t="s">
        <v>32763</v>
      </c>
      <c r="EF2018" s="1">
        <v>1.0760000000000001</v>
      </c>
      <c r="EG2018" s="1">
        <v>65.634496920000004</v>
      </c>
      <c r="EH2018">
        <v>144</v>
      </c>
      <c r="EI2018">
        <v>133.78299999999999</v>
      </c>
      <c r="EJ2018" s="1">
        <v>1.264</v>
      </c>
      <c r="EK2018" s="1">
        <v>171</v>
      </c>
      <c r="EL2018" s="1">
        <v>135.30699999999999</v>
      </c>
      <c r="EM2018" s="1" t="s">
        <v>32771</v>
      </c>
      <c r="EN2018">
        <v>5</v>
      </c>
      <c r="EO2018" s="1">
        <v>10</v>
      </c>
      <c r="EP2018" s="1" t="s">
        <v>32763</v>
      </c>
      <c r="EQ2018">
        <v>10</v>
      </c>
      <c r="ER2018" s="1">
        <v>10</v>
      </c>
      <c r="ES2018" s="1" t="s">
        <v>32763</v>
      </c>
      <c r="ET2018">
        <v>10</v>
      </c>
      <c r="EU2018" s="1">
        <v>1</v>
      </c>
      <c r="EV2018" s="1" t="s">
        <v>32763</v>
      </c>
      <c r="EW2018">
        <v>4</v>
      </c>
      <c r="EX2018" s="1">
        <v>45</v>
      </c>
      <c r="EY2018" s="1" t="s">
        <v>32815</v>
      </c>
      <c r="EZ2018" s="5">
        <v>28718</v>
      </c>
      <c r="FA2018" s="1" t="s">
        <v>4700</v>
      </c>
      <c r="FB2018" s="5">
        <v>42422</v>
      </c>
    </row>
    <row r="2019" spans="1:158" x14ac:dyDescent="0.25">
      <c r="A2019" s="1" t="s">
        <v>11628</v>
      </c>
      <c r="B2019">
        <v>182507</v>
      </c>
      <c r="C2019" s="1" t="s">
        <v>32763</v>
      </c>
      <c r="D2019" s="1" t="s">
        <v>44949</v>
      </c>
      <c r="E2019" s="1" t="s">
        <v>11630</v>
      </c>
      <c r="F2019" s="1" t="s">
        <v>11631</v>
      </c>
      <c r="G2019">
        <v>41653</v>
      </c>
      <c r="H2019">
        <v>9</v>
      </c>
      <c r="I2019" s="4" t="s">
        <v>32793</v>
      </c>
      <c r="J2019" s="1" t="s">
        <v>32763</v>
      </c>
      <c r="K2019" s="2" t="s">
        <v>34740</v>
      </c>
      <c r="L2019" s="4" t="s">
        <v>32981</v>
      </c>
      <c r="M2019" s="6">
        <v>18</v>
      </c>
      <c r="N2019">
        <v>366</v>
      </c>
      <c r="O2019" s="1" t="s">
        <v>43936</v>
      </c>
      <c r="P2019" s="4" t="s">
        <v>33027</v>
      </c>
      <c r="Q2019" s="4" t="s">
        <v>41725</v>
      </c>
      <c r="R2019" s="1" t="s">
        <v>32771</v>
      </c>
      <c r="S2019">
        <v>5</v>
      </c>
      <c r="T2019" s="4" t="s">
        <v>32810</v>
      </c>
      <c r="U2019" s="1" t="s">
        <v>32763</v>
      </c>
      <c r="V2019" s="1" t="s">
        <v>36118</v>
      </c>
      <c r="W2019" s="4" t="s">
        <v>32795</v>
      </c>
      <c r="X2019">
        <v>304</v>
      </c>
      <c r="Y2019" s="6">
        <v>387</v>
      </c>
      <c r="Z2019" s="1" t="s">
        <v>40377</v>
      </c>
      <c r="AA2019" s="4" t="s">
        <v>33255</v>
      </c>
      <c r="AB2019" s="4" t="s">
        <v>32857</v>
      </c>
      <c r="AC2019" s="1" t="s">
        <v>32771</v>
      </c>
      <c r="AD2019">
        <v>5</v>
      </c>
      <c r="AE2019" s="4" t="s">
        <v>32793</v>
      </c>
      <c r="AF2019" s="1" t="s">
        <v>32763</v>
      </c>
      <c r="AG2019">
        <v>5</v>
      </c>
      <c r="AH2019" s="1" t="s">
        <v>32789</v>
      </c>
      <c r="AI2019" s="1" t="s">
        <v>32763</v>
      </c>
      <c r="AJ2019" s="1" t="s">
        <v>34199</v>
      </c>
      <c r="AK2019" s="1" t="s">
        <v>33055</v>
      </c>
      <c r="AL2019">
        <v>488</v>
      </c>
      <c r="AM2019">
        <v>504</v>
      </c>
      <c r="AN2019" s="1" t="s">
        <v>43775</v>
      </c>
      <c r="AO2019" s="1" t="s">
        <v>33771</v>
      </c>
      <c r="AP2019" s="1" t="s">
        <v>36011</v>
      </c>
      <c r="AQ2019" s="1" t="s">
        <v>32771</v>
      </c>
      <c r="AR2019">
        <v>7</v>
      </c>
      <c r="AS2019" s="1" t="s">
        <v>32793</v>
      </c>
      <c r="AT2019" s="1" t="s">
        <v>32763</v>
      </c>
      <c r="AU2019" s="1" t="s">
        <v>34024</v>
      </c>
      <c r="AV2019" s="1" t="s">
        <v>32941</v>
      </c>
      <c r="AW2019">
        <v>3</v>
      </c>
      <c r="AX2019">
        <v>609</v>
      </c>
      <c r="AY2019" s="1">
        <v>5.4000000000000003E-3</v>
      </c>
      <c r="AZ2019" s="1">
        <v>3</v>
      </c>
      <c r="BA2019" s="1">
        <v>560</v>
      </c>
      <c r="BB2019" s="1" t="s">
        <v>32771</v>
      </c>
      <c r="BC2019">
        <v>7</v>
      </c>
      <c r="BD2019" s="1">
        <v>10</v>
      </c>
      <c r="BE2019" s="1" t="s">
        <v>32763</v>
      </c>
      <c r="BF2019">
        <v>10</v>
      </c>
      <c r="BG2019" s="1">
        <v>6</v>
      </c>
      <c r="BH2019" s="1" t="s">
        <v>32763</v>
      </c>
      <c r="BI2019" s="1">
        <v>0.68899999999999995</v>
      </c>
      <c r="BJ2019" s="1">
        <v>68</v>
      </c>
      <c r="BK2019" s="1">
        <v>2</v>
      </c>
      <c r="BL2019" s="1">
        <v>2.9049999999999998</v>
      </c>
      <c r="BM2019" s="1">
        <v>1.585</v>
      </c>
      <c r="BN2019" s="1">
        <v>4</v>
      </c>
      <c r="BO2019" s="1">
        <v>2.524</v>
      </c>
      <c r="BP2019" s="1" t="s">
        <v>32771</v>
      </c>
      <c r="BQ2019">
        <v>6</v>
      </c>
      <c r="BR2019" s="1">
        <v>10</v>
      </c>
      <c r="BS2019" s="1" t="s">
        <v>32763</v>
      </c>
      <c r="BT2019" s="1">
        <v>12</v>
      </c>
      <c r="BU2019" s="1">
        <v>8</v>
      </c>
      <c r="BV2019" s="1" t="s">
        <v>32763</v>
      </c>
      <c r="BW2019">
        <v>7</v>
      </c>
      <c r="BX2019" s="1" t="s">
        <v>32838</v>
      </c>
      <c r="BY2019" s="1" t="s">
        <v>32837</v>
      </c>
      <c r="BZ2019" s="1" t="s">
        <v>32794</v>
      </c>
      <c r="CA2019" s="1">
        <v>19</v>
      </c>
      <c r="CB2019" s="1" t="s">
        <v>32794</v>
      </c>
      <c r="CC2019" s="1" t="s">
        <v>32794</v>
      </c>
      <c r="CD2019" s="1" t="s">
        <v>32794</v>
      </c>
      <c r="CE2019" s="1">
        <v>19</v>
      </c>
      <c r="CF2019" s="1" t="s">
        <v>32794</v>
      </c>
      <c r="CG2019" s="1" t="s">
        <v>32794</v>
      </c>
      <c r="CH2019" s="1" t="s">
        <v>32794</v>
      </c>
      <c r="CI2019">
        <v>5</v>
      </c>
      <c r="CJ2019" s="1" t="s">
        <v>32841</v>
      </c>
      <c r="CK2019" s="1" t="s">
        <v>32841</v>
      </c>
      <c r="CL2019" s="1" t="s">
        <v>32794</v>
      </c>
      <c r="CM2019" s="1" t="s">
        <v>32841</v>
      </c>
      <c r="CN2019" s="1" t="s">
        <v>32841</v>
      </c>
      <c r="CO2019" s="1" t="s">
        <v>32794</v>
      </c>
      <c r="CP2019" s="1" t="s">
        <v>32841</v>
      </c>
      <c r="CQ2019" s="1" t="s">
        <v>32841</v>
      </c>
      <c r="CR2019" s="1" t="s">
        <v>32794</v>
      </c>
      <c r="CS2019" s="1" t="s">
        <v>32841</v>
      </c>
      <c r="CT2019" s="1" t="s">
        <v>32841</v>
      </c>
      <c r="CU2019" s="1" t="s">
        <v>32794</v>
      </c>
      <c r="CV2019" s="1" t="s">
        <v>32841</v>
      </c>
      <c r="CW2019" s="1" t="s">
        <v>32841</v>
      </c>
      <c r="CX2019" s="1" t="s">
        <v>32794</v>
      </c>
      <c r="CY2019" s="1" t="s">
        <v>32841</v>
      </c>
      <c r="CZ2019" s="1" t="s">
        <v>32841</v>
      </c>
      <c r="DA2019" s="1" t="s">
        <v>32794</v>
      </c>
      <c r="DB2019" s="1" t="s">
        <v>32788</v>
      </c>
      <c r="DC2019" s="1" t="s">
        <v>32763</v>
      </c>
      <c r="DD2019">
        <v>9</v>
      </c>
      <c r="DE2019" s="1">
        <v>10</v>
      </c>
      <c r="DF2019" s="1" t="s">
        <v>32763</v>
      </c>
      <c r="DG2019">
        <v>10</v>
      </c>
      <c r="DH2019" s="1" t="s">
        <v>32789</v>
      </c>
      <c r="DI2019" s="1" t="s">
        <v>32763</v>
      </c>
      <c r="DJ2019" s="1">
        <v>0.8</v>
      </c>
      <c r="DK2019" s="1">
        <v>48</v>
      </c>
      <c r="DL2019">
        <v>10</v>
      </c>
      <c r="DM2019">
        <v>12.500999999999999</v>
      </c>
      <c r="DN2019" s="1">
        <v>1.0269999999999999</v>
      </c>
      <c r="DO2019" s="1">
        <v>14</v>
      </c>
      <c r="DP2019" s="1">
        <v>13.631</v>
      </c>
      <c r="DQ2019" s="1" t="s">
        <v>32771</v>
      </c>
      <c r="DR2019">
        <v>5</v>
      </c>
      <c r="DS2019" s="1">
        <v>5</v>
      </c>
      <c r="DT2019" s="1" t="s">
        <v>32763</v>
      </c>
      <c r="DU2019" s="1">
        <v>0.89500000000000002</v>
      </c>
      <c r="DV2019" s="1">
        <v>27.838466799999999</v>
      </c>
      <c r="DW2019">
        <v>9</v>
      </c>
      <c r="DX2019">
        <v>10.053000000000001</v>
      </c>
      <c r="DY2019" s="1">
        <v>0.85</v>
      </c>
      <c r="DZ2019" s="1">
        <v>9</v>
      </c>
      <c r="EA2019" s="1">
        <v>10.589</v>
      </c>
      <c r="EB2019" s="1" t="s">
        <v>32771</v>
      </c>
      <c r="EC2019">
        <v>5</v>
      </c>
      <c r="ED2019" s="1">
        <v>7</v>
      </c>
      <c r="EE2019" s="1" t="s">
        <v>32763</v>
      </c>
      <c r="EF2019" s="1">
        <v>0.81799999999999995</v>
      </c>
      <c r="EG2019" s="1">
        <v>36.284736479999999</v>
      </c>
      <c r="EH2019">
        <v>56</v>
      </c>
      <c r="EI2019">
        <v>68.480999999999995</v>
      </c>
      <c r="EJ2019" s="1">
        <v>0.77900000000000003</v>
      </c>
      <c r="EK2019" s="1">
        <v>50</v>
      </c>
      <c r="EL2019" s="1">
        <v>64.221999999999994</v>
      </c>
      <c r="EM2019" s="1" t="s">
        <v>32771</v>
      </c>
      <c r="EN2019">
        <v>5</v>
      </c>
      <c r="EO2019" s="1">
        <v>10</v>
      </c>
      <c r="EP2019" s="1" t="s">
        <v>32763</v>
      </c>
      <c r="EQ2019">
        <v>10</v>
      </c>
      <c r="ER2019" s="1">
        <v>10</v>
      </c>
      <c r="ES2019" s="1" t="s">
        <v>32763</v>
      </c>
      <c r="ET2019">
        <v>10</v>
      </c>
      <c r="EU2019" s="1">
        <v>6</v>
      </c>
      <c r="EV2019" s="1" t="s">
        <v>32763</v>
      </c>
      <c r="EW2019">
        <v>4</v>
      </c>
      <c r="EX2019" s="1">
        <v>74</v>
      </c>
      <c r="EY2019" s="1" t="s">
        <v>32925</v>
      </c>
      <c r="EZ2019" s="5">
        <v>31589</v>
      </c>
      <c r="FA2019" s="1" t="s">
        <v>4700</v>
      </c>
      <c r="FB2019" s="5">
        <v>36461</v>
      </c>
    </row>
    <row r="2020" spans="1:158" x14ac:dyDescent="0.25">
      <c r="A2020" s="1" t="s">
        <v>11633</v>
      </c>
      <c r="B2020">
        <v>182508</v>
      </c>
      <c r="C2020" s="1" t="s">
        <v>32763</v>
      </c>
      <c r="D2020" s="1" t="s">
        <v>44950</v>
      </c>
      <c r="E2020" s="1" t="s">
        <v>11635</v>
      </c>
      <c r="F2020" s="1" t="s">
        <v>11631</v>
      </c>
      <c r="G2020">
        <v>40701</v>
      </c>
      <c r="H2020">
        <v>9</v>
      </c>
      <c r="I2020" s="4" t="s">
        <v>32789</v>
      </c>
      <c r="J2020" s="1" t="s">
        <v>32763</v>
      </c>
      <c r="K2020" s="2" t="s">
        <v>40710</v>
      </c>
      <c r="L2020" s="4" t="s">
        <v>32967</v>
      </c>
      <c r="M2020" s="6">
        <v>33</v>
      </c>
      <c r="N2020">
        <v>507</v>
      </c>
      <c r="O2020" s="1" t="s">
        <v>32864</v>
      </c>
      <c r="P2020" s="4" t="s">
        <v>32844</v>
      </c>
      <c r="Q2020" s="4" t="s">
        <v>33177</v>
      </c>
      <c r="R2020" s="1" t="s">
        <v>32771</v>
      </c>
      <c r="S2020">
        <v>5</v>
      </c>
      <c r="T2020" s="4" t="s">
        <v>32844</v>
      </c>
      <c r="U2020" s="1" t="s">
        <v>32763</v>
      </c>
      <c r="V2020" s="1" t="s">
        <v>44951</v>
      </c>
      <c r="W2020" s="4" t="s">
        <v>33055</v>
      </c>
      <c r="X2020">
        <v>305</v>
      </c>
      <c r="Y2020" s="6">
        <v>572</v>
      </c>
      <c r="Z2020" s="1" t="s">
        <v>41208</v>
      </c>
      <c r="AA2020" s="4" t="s">
        <v>37088</v>
      </c>
      <c r="AB2020" s="4" t="s">
        <v>33968</v>
      </c>
      <c r="AC2020" s="1" t="s">
        <v>32771</v>
      </c>
      <c r="AD2020">
        <v>5</v>
      </c>
      <c r="AE2020" s="4" t="s">
        <v>32791</v>
      </c>
      <c r="AF2020" s="1" t="s">
        <v>32763</v>
      </c>
      <c r="AG2020">
        <v>5</v>
      </c>
      <c r="AH2020" s="1" t="s">
        <v>32765</v>
      </c>
      <c r="AI2020" s="1" t="s">
        <v>32763</v>
      </c>
      <c r="AJ2020" s="1" t="s">
        <v>36920</v>
      </c>
      <c r="AK2020" s="1" t="s">
        <v>33152</v>
      </c>
      <c r="AL2020">
        <v>771</v>
      </c>
      <c r="AM2020">
        <v>829</v>
      </c>
      <c r="AN2020" s="1" t="s">
        <v>40118</v>
      </c>
      <c r="AO2020" s="1" t="s">
        <v>35532</v>
      </c>
      <c r="AP2020" s="1" t="s">
        <v>33634</v>
      </c>
      <c r="AQ2020" s="1" t="s">
        <v>32771</v>
      </c>
      <c r="AR2020">
        <v>7</v>
      </c>
      <c r="AS2020" s="1" t="s">
        <v>32837</v>
      </c>
      <c r="AT2020" s="1" t="s">
        <v>32763</v>
      </c>
      <c r="AU2020" s="1" t="s">
        <v>33609</v>
      </c>
      <c r="AV2020" s="1" t="s">
        <v>33988</v>
      </c>
      <c r="AW2020">
        <v>11</v>
      </c>
      <c r="AX2020">
        <v>846</v>
      </c>
      <c r="AY2020" s="1">
        <v>2.2599999999999999E-2</v>
      </c>
      <c r="AZ2020" s="1">
        <v>17</v>
      </c>
      <c r="BA2020" s="1">
        <v>753</v>
      </c>
      <c r="BB2020" s="1" t="s">
        <v>32771</v>
      </c>
      <c r="BC2020">
        <v>7</v>
      </c>
      <c r="BD2020" s="1">
        <v>10</v>
      </c>
      <c r="BE2020" s="1" t="s">
        <v>32763</v>
      </c>
      <c r="BF2020">
        <v>10</v>
      </c>
      <c r="BG2020" s="1">
        <v>1</v>
      </c>
      <c r="BH2020" s="1" t="s">
        <v>32763</v>
      </c>
      <c r="BI2020" s="1">
        <v>1.498</v>
      </c>
      <c r="BJ2020" s="1">
        <v>120</v>
      </c>
      <c r="BK2020" s="1">
        <v>8</v>
      </c>
      <c r="BL2020" s="1">
        <v>5.34</v>
      </c>
      <c r="BM2020" s="1">
        <v>0.89200000000000002</v>
      </c>
      <c r="BN2020" s="1">
        <v>3</v>
      </c>
      <c r="BO2020" s="1">
        <v>3.3639999999999999</v>
      </c>
      <c r="BP2020" s="1" t="s">
        <v>32771</v>
      </c>
      <c r="BQ2020">
        <v>6</v>
      </c>
      <c r="BR2020" s="1">
        <v>10</v>
      </c>
      <c r="BS2020" s="1" t="s">
        <v>32763</v>
      </c>
      <c r="BT2020" s="1">
        <v>12</v>
      </c>
      <c r="BU2020" s="1">
        <v>5</v>
      </c>
      <c r="BV2020" s="1" t="s">
        <v>32763</v>
      </c>
      <c r="BW2020">
        <v>7</v>
      </c>
      <c r="BX2020" s="1" t="s">
        <v>32838</v>
      </c>
      <c r="BY2020" s="1" t="s">
        <v>32837</v>
      </c>
      <c r="BZ2020" s="1" t="s">
        <v>32794</v>
      </c>
      <c r="CA2020" s="1">
        <v>26</v>
      </c>
      <c r="CB2020" s="1" t="s">
        <v>32794</v>
      </c>
      <c r="CC2020" s="1" t="s">
        <v>32794</v>
      </c>
      <c r="CD2020" s="1" t="s">
        <v>32794</v>
      </c>
      <c r="CE2020" s="1">
        <v>20</v>
      </c>
      <c r="CF2020" s="1" t="s">
        <v>32794</v>
      </c>
      <c r="CG2020" s="1" t="s">
        <v>32794</v>
      </c>
      <c r="CH2020" s="1" t="s">
        <v>32794</v>
      </c>
      <c r="CI2020">
        <v>5</v>
      </c>
      <c r="CJ2020" s="1" t="s">
        <v>32841</v>
      </c>
      <c r="CK2020" s="1" t="s">
        <v>32841</v>
      </c>
      <c r="CL2020" s="1" t="s">
        <v>32794</v>
      </c>
      <c r="CM2020" s="1" t="s">
        <v>32841</v>
      </c>
      <c r="CN2020" s="1" t="s">
        <v>32841</v>
      </c>
      <c r="CO2020" s="1" t="s">
        <v>32794</v>
      </c>
      <c r="CP2020" s="1" t="s">
        <v>32841</v>
      </c>
      <c r="CQ2020" s="1" t="s">
        <v>32841</v>
      </c>
      <c r="CR2020" s="1" t="s">
        <v>32794</v>
      </c>
      <c r="CS2020" s="1" t="s">
        <v>32841</v>
      </c>
      <c r="CT2020" s="1" t="s">
        <v>32841</v>
      </c>
      <c r="CU2020" s="1" t="s">
        <v>32794</v>
      </c>
      <c r="CV2020" s="1" t="s">
        <v>32841</v>
      </c>
      <c r="CW2020" s="1" t="s">
        <v>32841</v>
      </c>
      <c r="CX2020" s="1" t="s">
        <v>32794</v>
      </c>
      <c r="CY2020" s="1" t="s">
        <v>32841</v>
      </c>
      <c r="CZ2020" s="1" t="s">
        <v>32841</v>
      </c>
      <c r="DA2020" s="1" t="s">
        <v>32794</v>
      </c>
      <c r="DB2020" s="1" t="s">
        <v>32810</v>
      </c>
      <c r="DC2020" s="1" t="s">
        <v>32763</v>
      </c>
      <c r="DD2020">
        <v>9</v>
      </c>
      <c r="DE2020" s="1">
        <v>10</v>
      </c>
      <c r="DF2020" s="1" t="s">
        <v>32763</v>
      </c>
      <c r="DG2020">
        <v>10</v>
      </c>
      <c r="DH2020" s="1" t="s">
        <v>32791</v>
      </c>
      <c r="DI2020" s="1" t="s">
        <v>32763</v>
      </c>
      <c r="DJ2020" s="1">
        <v>1.0129999999999999</v>
      </c>
      <c r="DK2020" s="1">
        <v>123</v>
      </c>
      <c r="DL2020">
        <v>35</v>
      </c>
      <c r="DM2020">
        <v>34.561999999999998</v>
      </c>
      <c r="DN2020" s="1">
        <v>0.76</v>
      </c>
      <c r="DO2020" s="1">
        <v>17</v>
      </c>
      <c r="DP2020" s="1">
        <v>22.367999999999999</v>
      </c>
      <c r="DQ2020" s="1" t="s">
        <v>32771</v>
      </c>
      <c r="DR2020">
        <v>5</v>
      </c>
      <c r="DS2020" s="1">
        <v>4</v>
      </c>
      <c r="DT2020" s="1" t="s">
        <v>32763</v>
      </c>
      <c r="DU2020" s="1">
        <v>1.01</v>
      </c>
      <c r="DV2020" s="1">
        <v>39.679671460000002</v>
      </c>
      <c r="DW2020">
        <v>17</v>
      </c>
      <c r="DX2020">
        <v>16.84</v>
      </c>
      <c r="DY2020" s="1">
        <v>0.50600000000000001</v>
      </c>
      <c r="DZ2020" s="1">
        <v>8</v>
      </c>
      <c r="EA2020" s="1">
        <v>15.824</v>
      </c>
      <c r="EB2020" s="1" t="s">
        <v>32771</v>
      </c>
      <c r="EC2020">
        <v>5</v>
      </c>
      <c r="ED2020" s="1">
        <v>3</v>
      </c>
      <c r="EE2020" s="1" t="s">
        <v>32763</v>
      </c>
      <c r="EF2020" s="1">
        <v>1.111</v>
      </c>
      <c r="EG2020" s="1">
        <v>52.758384669999998</v>
      </c>
      <c r="EH2020">
        <v>120</v>
      </c>
      <c r="EI2020">
        <v>108.04300000000001</v>
      </c>
      <c r="EJ2020" s="1">
        <v>0.82699999999999996</v>
      </c>
      <c r="EK2020" s="1">
        <v>93</v>
      </c>
      <c r="EL2020" s="1">
        <v>112.389</v>
      </c>
      <c r="EM2020" s="1" t="s">
        <v>32771</v>
      </c>
      <c r="EN2020">
        <v>5</v>
      </c>
      <c r="EO2020" s="1">
        <v>10</v>
      </c>
      <c r="EP2020" s="1" t="s">
        <v>32763</v>
      </c>
      <c r="EQ2020">
        <v>10</v>
      </c>
      <c r="ER2020" s="1">
        <v>10</v>
      </c>
      <c r="ES2020" s="1" t="s">
        <v>32763</v>
      </c>
      <c r="ET2020">
        <v>10</v>
      </c>
      <c r="EU2020" s="1">
        <v>2</v>
      </c>
      <c r="EV2020" s="1" t="s">
        <v>32763</v>
      </c>
      <c r="EW2020">
        <v>4</v>
      </c>
      <c r="EX2020" s="1">
        <v>44</v>
      </c>
      <c r="EY2020" s="1" t="s">
        <v>32815</v>
      </c>
      <c r="EZ2020" s="5">
        <v>28874</v>
      </c>
      <c r="FA2020" s="1" t="s">
        <v>4717</v>
      </c>
      <c r="FB2020" s="5">
        <v>36621</v>
      </c>
    </row>
    <row r="2021" spans="1:158" x14ac:dyDescent="0.25">
      <c r="A2021" s="1" t="s">
        <v>11638</v>
      </c>
      <c r="B2021">
        <v>182509</v>
      </c>
      <c r="C2021" s="1" t="s">
        <v>32763</v>
      </c>
      <c r="D2021" s="1" t="s">
        <v>44953</v>
      </c>
      <c r="E2021" s="1" t="s">
        <v>11640</v>
      </c>
      <c r="F2021" s="1" t="s">
        <v>11631</v>
      </c>
      <c r="G2021">
        <v>40351</v>
      </c>
      <c r="H2021">
        <v>9</v>
      </c>
      <c r="I2021" s="4" t="s">
        <v>32814</v>
      </c>
      <c r="J2021" s="1" t="s">
        <v>32763</v>
      </c>
      <c r="K2021" s="2" t="s">
        <v>44954</v>
      </c>
      <c r="L2021" s="4" t="s">
        <v>32819</v>
      </c>
      <c r="M2021" s="6">
        <v>48</v>
      </c>
      <c r="N2021">
        <v>296</v>
      </c>
      <c r="O2021" s="1" t="s">
        <v>44955</v>
      </c>
      <c r="P2021" s="4" t="s">
        <v>33001</v>
      </c>
      <c r="Q2021" s="4" t="s">
        <v>34018</v>
      </c>
      <c r="R2021" s="1" t="s">
        <v>32771</v>
      </c>
      <c r="S2021">
        <v>5</v>
      </c>
      <c r="T2021" s="4" t="s">
        <v>32844</v>
      </c>
      <c r="U2021" s="1" t="s">
        <v>32763</v>
      </c>
      <c r="V2021" s="1" t="s">
        <v>41317</v>
      </c>
      <c r="W2021" s="4" t="s">
        <v>32819</v>
      </c>
      <c r="X2021">
        <v>164</v>
      </c>
      <c r="Y2021" s="6">
        <v>316</v>
      </c>
      <c r="Z2021" s="1" t="s">
        <v>33809</v>
      </c>
      <c r="AA2021" s="4" t="s">
        <v>34007</v>
      </c>
      <c r="AB2021" s="4" t="s">
        <v>33295</v>
      </c>
      <c r="AC2021" s="1" t="s">
        <v>32771</v>
      </c>
      <c r="AD2021">
        <v>5</v>
      </c>
      <c r="AE2021" s="4" t="s">
        <v>32814</v>
      </c>
      <c r="AF2021" s="1" t="s">
        <v>32763</v>
      </c>
      <c r="AG2021">
        <v>5</v>
      </c>
      <c r="AH2021" s="1" t="s">
        <v>32778</v>
      </c>
      <c r="AI2021" s="1" t="s">
        <v>32763</v>
      </c>
      <c r="AJ2021" s="1" t="s">
        <v>44689</v>
      </c>
      <c r="AK2021" s="1" t="s">
        <v>32936</v>
      </c>
      <c r="AL2021">
        <v>541</v>
      </c>
      <c r="AM2021">
        <v>568</v>
      </c>
      <c r="AN2021" s="1" t="s">
        <v>35215</v>
      </c>
      <c r="AO2021" s="1" t="s">
        <v>33108</v>
      </c>
      <c r="AP2021" s="1" t="s">
        <v>38283</v>
      </c>
      <c r="AQ2021" s="1" t="s">
        <v>32771</v>
      </c>
      <c r="AR2021">
        <v>7</v>
      </c>
      <c r="AS2021" s="1" t="s">
        <v>32788</v>
      </c>
      <c r="AT2021" s="1" t="s">
        <v>32763</v>
      </c>
      <c r="AU2021" s="1" t="s">
        <v>32864</v>
      </c>
      <c r="AV2021" s="1" t="s">
        <v>32941</v>
      </c>
      <c r="AW2021">
        <v>0</v>
      </c>
      <c r="AX2021">
        <v>620</v>
      </c>
      <c r="AY2021" s="1">
        <v>1.5E-3</v>
      </c>
      <c r="AZ2021" s="1">
        <v>1</v>
      </c>
      <c r="BA2021" s="1">
        <v>660</v>
      </c>
      <c r="BB2021" s="1" t="s">
        <v>32771</v>
      </c>
      <c r="BC2021">
        <v>7</v>
      </c>
      <c r="BD2021" s="1">
        <v>10</v>
      </c>
      <c r="BE2021" s="1" t="s">
        <v>32763</v>
      </c>
      <c r="BF2021">
        <v>10</v>
      </c>
      <c r="BG2021" s="1">
        <v>5</v>
      </c>
      <c r="BH2021" s="1" t="s">
        <v>32763</v>
      </c>
      <c r="BI2021" s="1">
        <v>0.78500000000000003</v>
      </c>
      <c r="BJ2021" s="1">
        <v>75</v>
      </c>
      <c r="BK2021" s="1">
        <v>3</v>
      </c>
      <c r="BL2021" s="1">
        <v>3.823</v>
      </c>
      <c r="BM2021" s="1">
        <v>0</v>
      </c>
      <c r="BN2021" s="1">
        <v>0</v>
      </c>
      <c r="BO2021" s="1">
        <v>4.12</v>
      </c>
      <c r="BP2021" s="1" t="s">
        <v>32771</v>
      </c>
      <c r="BQ2021">
        <v>6</v>
      </c>
      <c r="BR2021" s="1">
        <v>10</v>
      </c>
      <c r="BS2021" s="1" t="s">
        <v>32763</v>
      </c>
      <c r="BT2021" s="1">
        <v>12</v>
      </c>
      <c r="BU2021" s="1">
        <v>7</v>
      </c>
      <c r="BV2021" s="1" t="s">
        <v>32763</v>
      </c>
      <c r="BW2021">
        <v>7</v>
      </c>
      <c r="BX2021" s="1" t="s">
        <v>32838</v>
      </c>
      <c r="BY2021" s="1" t="s">
        <v>32837</v>
      </c>
      <c r="BZ2021" s="1" t="s">
        <v>32794</v>
      </c>
      <c r="CA2021" s="1">
        <v>18</v>
      </c>
      <c r="CB2021" s="1" t="s">
        <v>32794</v>
      </c>
      <c r="CC2021" s="1" t="s">
        <v>32794</v>
      </c>
      <c r="CD2021" s="1" t="s">
        <v>32794</v>
      </c>
      <c r="CE2021" s="1">
        <v>28</v>
      </c>
      <c r="CF2021" s="1" t="s">
        <v>32794</v>
      </c>
      <c r="CG2021" s="1" t="s">
        <v>32794</v>
      </c>
      <c r="CH2021" s="1" t="s">
        <v>32794</v>
      </c>
      <c r="CI2021">
        <v>5</v>
      </c>
      <c r="CJ2021" s="1" t="s">
        <v>32841</v>
      </c>
      <c r="CK2021" s="1" t="s">
        <v>32841</v>
      </c>
      <c r="CL2021" s="1" t="s">
        <v>32794</v>
      </c>
      <c r="CM2021" s="1" t="s">
        <v>32841</v>
      </c>
      <c r="CN2021" s="1" t="s">
        <v>32841</v>
      </c>
      <c r="CO2021" s="1" t="s">
        <v>32794</v>
      </c>
      <c r="CP2021" s="1" t="s">
        <v>32841</v>
      </c>
      <c r="CQ2021" s="1" t="s">
        <v>32841</v>
      </c>
      <c r="CR2021" s="1" t="s">
        <v>32794</v>
      </c>
      <c r="CS2021" s="1" t="s">
        <v>32841</v>
      </c>
      <c r="CT2021" s="1" t="s">
        <v>32841</v>
      </c>
      <c r="CU2021" s="1" t="s">
        <v>32794</v>
      </c>
      <c r="CV2021" s="1" t="s">
        <v>32841</v>
      </c>
      <c r="CW2021" s="1" t="s">
        <v>32841</v>
      </c>
      <c r="CX2021" s="1" t="s">
        <v>32794</v>
      </c>
      <c r="CY2021" s="1" t="s">
        <v>32841</v>
      </c>
      <c r="CZ2021" s="1" t="s">
        <v>32841</v>
      </c>
      <c r="DA2021" s="1" t="s">
        <v>32794</v>
      </c>
      <c r="DB2021" s="1" t="s">
        <v>32788</v>
      </c>
      <c r="DC2021" s="1" t="s">
        <v>32763</v>
      </c>
      <c r="DD2021">
        <v>9</v>
      </c>
      <c r="DE2021" s="1">
        <v>10</v>
      </c>
      <c r="DF2021" s="1" t="s">
        <v>32763</v>
      </c>
      <c r="DG2021">
        <v>10</v>
      </c>
      <c r="DH2021" s="1" t="s">
        <v>32778</v>
      </c>
      <c r="DI2021" s="1" t="s">
        <v>32763</v>
      </c>
      <c r="DJ2021" s="1">
        <v>0.85</v>
      </c>
      <c r="DK2021" s="1">
        <v>61</v>
      </c>
      <c r="DL2021">
        <v>15</v>
      </c>
      <c r="DM2021">
        <v>17.64</v>
      </c>
      <c r="DN2021" s="1">
        <v>0.88500000000000001</v>
      </c>
      <c r="DO2021" s="1">
        <v>17</v>
      </c>
      <c r="DP2021" s="1">
        <v>19.207999999999998</v>
      </c>
      <c r="DQ2021" s="1" t="s">
        <v>32771</v>
      </c>
      <c r="DR2021">
        <v>5</v>
      </c>
      <c r="DS2021" s="1">
        <v>3</v>
      </c>
      <c r="DT2021" s="1" t="s">
        <v>32763</v>
      </c>
      <c r="DU2021" s="1">
        <v>1.24</v>
      </c>
      <c r="DV2021" s="1">
        <v>29.834360029999999</v>
      </c>
      <c r="DW2021">
        <v>11</v>
      </c>
      <c r="DX2021">
        <v>8.8710000000000004</v>
      </c>
      <c r="DY2021" s="1">
        <v>1.74</v>
      </c>
      <c r="DZ2021" s="1">
        <v>20</v>
      </c>
      <c r="EA2021" s="1">
        <v>11.496</v>
      </c>
      <c r="EB2021" s="1" t="s">
        <v>32807</v>
      </c>
      <c r="EC2021">
        <v>5</v>
      </c>
      <c r="ED2021" s="1">
        <v>5</v>
      </c>
      <c r="EE2021" s="1" t="s">
        <v>32763</v>
      </c>
      <c r="EF2021" s="1">
        <v>0.94599999999999995</v>
      </c>
      <c r="EG2021" s="1">
        <v>33.215605750000002</v>
      </c>
      <c r="EH2021">
        <v>68</v>
      </c>
      <c r="EI2021">
        <v>71.844999999999999</v>
      </c>
      <c r="EJ2021" s="1">
        <v>0.82699999999999996</v>
      </c>
      <c r="EK2021" s="1">
        <v>74</v>
      </c>
      <c r="EL2021" s="1">
        <v>89.429000000000002</v>
      </c>
      <c r="EM2021" s="1" t="s">
        <v>32771</v>
      </c>
      <c r="EN2021">
        <v>5</v>
      </c>
      <c r="EO2021" s="1">
        <v>10</v>
      </c>
      <c r="EP2021" s="1" t="s">
        <v>32763</v>
      </c>
      <c r="EQ2021">
        <v>10</v>
      </c>
      <c r="ER2021" s="1">
        <v>10</v>
      </c>
      <c r="ES2021" s="1" t="s">
        <v>32763</v>
      </c>
      <c r="ET2021">
        <v>10</v>
      </c>
      <c r="EU2021" s="1">
        <v>2</v>
      </c>
      <c r="EV2021" s="1" t="s">
        <v>32763</v>
      </c>
      <c r="EW2021">
        <v>4</v>
      </c>
      <c r="EX2021" s="1">
        <v>53</v>
      </c>
      <c r="EY2021" s="1" t="s">
        <v>32887</v>
      </c>
      <c r="EZ2021" s="5">
        <v>29318</v>
      </c>
      <c r="FA2021" s="1" t="s">
        <v>4700</v>
      </c>
      <c r="FB2021" s="5">
        <v>36961</v>
      </c>
    </row>
    <row r="2022" spans="1:158" x14ac:dyDescent="0.25">
      <c r="A2022" s="1" t="s">
        <v>11709</v>
      </c>
      <c r="B2022">
        <v>182512</v>
      </c>
      <c r="C2022" s="1" t="s">
        <v>32763</v>
      </c>
      <c r="D2022" s="1" t="s">
        <v>44956</v>
      </c>
      <c r="E2022" s="1" t="s">
        <v>11711</v>
      </c>
      <c r="F2022" s="1" t="s">
        <v>11631</v>
      </c>
      <c r="G2022">
        <v>40503</v>
      </c>
      <c r="H2022">
        <v>9</v>
      </c>
      <c r="I2022" s="4" t="s">
        <v>32778</v>
      </c>
      <c r="J2022" s="1" t="s">
        <v>32763</v>
      </c>
      <c r="K2022" s="2" t="s">
        <v>42130</v>
      </c>
      <c r="L2022" s="4" t="s">
        <v>32796</v>
      </c>
      <c r="M2022" s="6">
        <v>34</v>
      </c>
      <c r="N2022">
        <v>370</v>
      </c>
      <c r="O2022" s="1" t="s">
        <v>44957</v>
      </c>
      <c r="P2022" s="4" t="s">
        <v>33001</v>
      </c>
      <c r="Q2022" s="4" t="s">
        <v>35893</v>
      </c>
      <c r="R2022" s="1" t="s">
        <v>32771</v>
      </c>
      <c r="S2022">
        <v>5</v>
      </c>
      <c r="T2022" s="4" t="s">
        <v>32765</v>
      </c>
      <c r="U2022" s="1" t="s">
        <v>32763</v>
      </c>
      <c r="V2022" s="1" t="s">
        <v>37066</v>
      </c>
      <c r="W2022" s="4" t="s">
        <v>33066</v>
      </c>
      <c r="X2022">
        <v>242</v>
      </c>
      <c r="Y2022" s="6">
        <v>405</v>
      </c>
      <c r="Z2022" s="1" t="s">
        <v>36633</v>
      </c>
      <c r="AA2022" s="4" t="s">
        <v>33617</v>
      </c>
      <c r="AB2022" s="4" t="s">
        <v>34084</v>
      </c>
      <c r="AC2022" s="1" t="s">
        <v>32771</v>
      </c>
      <c r="AD2022">
        <v>5</v>
      </c>
      <c r="AE2022" s="4" t="s">
        <v>32837</v>
      </c>
      <c r="AF2022" s="1" t="s">
        <v>32763</v>
      </c>
      <c r="AG2022">
        <v>5</v>
      </c>
      <c r="AH2022" s="1" t="s">
        <v>32788</v>
      </c>
      <c r="AI2022" s="1" t="s">
        <v>32763</v>
      </c>
      <c r="AJ2022" s="1" t="s">
        <v>44896</v>
      </c>
      <c r="AK2022" s="1" t="s">
        <v>33031</v>
      </c>
      <c r="AL2022">
        <v>456</v>
      </c>
      <c r="AM2022">
        <v>460</v>
      </c>
      <c r="AN2022" s="1" t="s">
        <v>33461</v>
      </c>
      <c r="AO2022" s="1" t="s">
        <v>34019</v>
      </c>
      <c r="AP2022" s="1" t="s">
        <v>32893</v>
      </c>
      <c r="AQ2022" s="1" t="s">
        <v>32771</v>
      </c>
      <c r="AR2022">
        <v>7</v>
      </c>
      <c r="AS2022" s="1" t="s">
        <v>32777</v>
      </c>
      <c r="AT2022" s="1" t="s">
        <v>32763</v>
      </c>
      <c r="AU2022" s="1" t="s">
        <v>39646</v>
      </c>
      <c r="AV2022" s="1" t="s">
        <v>32833</v>
      </c>
      <c r="AW2022">
        <v>11</v>
      </c>
      <c r="AX2022">
        <v>534</v>
      </c>
      <c r="AY2022" s="1">
        <v>0.02</v>
      </c>
      <c r="AZ2022" s="1">
        <v>11</v>
      </c>
      <c r="BA2022" s="1">
        <v>550</v>
      </c>
      <c r="BB2022" s="1" t="s">
        <v>32771</v>
      </c>
      <c r="BC2022">
        <v>7</v>
      </c>
      <c r="BD2022" s="1">
        <v>10</v>
      </c>
      <c r="BE2022" s="1" t="s">
        <v>32763</v>
      </c>
      <c r="BF2022">
        <v>10</v>
      </c>
      <c r="BG2022" s="1">
        <v>8</v>
      </c>
      <c r="BH2022" s="1" t="s">
        <v>32763</v>
      </c>
      <c r="BI2022" s="1">
        <v>0.29399999999999998</v>
      </c>
      <c r="BJ2022" s="1">
        <v>82</v>
      </c>
      <c r="BK2022" s="1">
        <v>1</v>
      </c>
      <c r="BL2022" s="1">
        <v>3.4049999999999998</v>
      </c>
      <c r="BM2022" s="1">
        <v>0.309</v>
      </c>
      <c r="BN2022" s="1">
        <v>1</v>
      </c>
      <c r="BO2022" s="1">
        <v>3.2309999999999999</v>
      </c>
      <c r="BP2022" s="1" t="s">
        <v>32771</v>
      </c>
      <c r="BQ2022">
        <v>6</v>
      </c>
      <c r="BR2022" s="1">
        <v>10</v>
      </c>
      <c r="BS2022" s="1" t="s">
        <v>32763</v>
      </c>
      <c r="BT2022" s="1">
        <v>12</v>
      </c>
      <c r="BU2022" s="1">
        <v>9</v>
      </c>
      <c r="BV2022" s="1" t="s">
        <v>32763</v>
      </c>
      <c r="BW2022">
        <v>7</v>
      </c>
      <c r="BX2022" s="1" t="s">
        <v>32838</v>
      </c>
      <c r="BY2022" s="1" t="s">
        <v>32837</v>
      </c>
      <c r="BZ2022" s="1" t="s">
        <v>32794</v>
      </c>
      <c r="CA2022" s="1">
        <v>29</v>
      </c>
      <c r="CB2022" s="1" t="s">
        <v>32794</v>
      </c>
      <c r="CC2022" s="1" t="s">
        <v>32794</v>
      </c>
      <c r="CD2022" s="1" t="s">
        <v>32794</v>
      </c>
      <c r="CE2022" s="1">
        <v>26</v>
      </c>
      <c r="CF2022" s="1" t="s">
        <v>32794</v>
      </c>
      <c r="CG2022" s="1" t="s">
        <v>32794</v>
      </c>
      <c r="CH2022" s="1" t="s">
        <v>32794</v>
      </c>
      <c r="CI2022">
        <v>5</v>
      </c>
      <c r="CJ2022" s="1" t="s">
        <v>32841</v>
      </c>
      <c r="CK2022" s="1" t="s">
        <v>32841</v>
      </c>
      <c r="CL2022" s="1" t="s">
        <v>32794</v>
      </c>
      <c r="CM2022" s="1" t="s">
        <v>32841</v>
      </c>
      <c r="CN2022" s="1" t="s">
        <v>32841</v>
      </c>
      <c r="CO2022" s="1" t="s">
        <v>32794</v>
      </c>
      <c r="CP2022" s="1" t="s">
        <v>32841</v>
      </c>
      <c r="CQ2022" s="1" t="s">
        <v>32841</v>
      </c>
      <c r="CR2022" s="1" t="s">
        <v>32794</v>
      </c>
      <c r="CS2022" s="1" t="s">
        <v>32841</v>
      </c>
      <c r="CT2022" s="1" t="s">
        <v>32841</v>
      </c>
      <c r="CU2022" s="1" t="s">
        <v>32794</v>
      </c>
      <c r="CV2022" s="1" t="s">
        <v>32841</v>
      </c>
      <c r="CW2022" s="1" t="s">
        <v>32841</v>
      </c>
      <c r="CX2022" s="1" t="s">
        <v>32794</v>
      </c>
      <c r="CY2022" s="1" t="s">
        <v>32841</v>
      </c>
      <c r="CZ2022" s="1" t="s">
        <v>32841</v>
      </c>
      <c r="DA2022" s="1" t="s">
        <v>32794</v>
      </c>
      <c r="DB2022" s="1" t="s">
        <v>32810</v>
      </c>
      <c r="DC2022" s="1" t="s">
        <v>32763</v>
      </c>
      <c r="DD2022">
        <v>9</v>
      </c>
      <c r="DE2022" s="1">
        <v>10</v>
      </c>
      <c r="DF2022" s="1" t="s">
        <v>32763</v>
      </c>
      <c r="DG2022">
        <v>10</v>
      </c>
      <c r="DH2022" s="1" t="s">
        <v>32791</v>
      </c>
      <c r="DI2022" s="1" t="s">
        <v>32763</v>
      </c>
      <c r="DJ2022" s="1">
        <v>0.996</v>
      </c>
      <c r="DK2022" s="1">
        <v>46</v>
      </c>
      <c r="DL2022">
        <v>12</v>
      </c>
      <c r="DM2022">
        <v>12.044</v>
      </c>
      <c r="DN2022" s="1">
        <v>1.03</v>
      </c>
      <c r="DO2022" s="1">
        <v>20</v>
      </c>
      <c r="DP2022" s="1">
        <v>19.408999999999999</v>
      </c>
      <c r="DQ2022" s="1" t="s">
        <v>32771</v>
      </c>
      <c r="DR2022">
        <v>5</v>
      </c>
      <c r="DS2022" s="1">
        <v>5</v>
      </c>
      <c r="DT2022" s="1" t="s">
        <v>32763</v>
      </c>
      <c r="DU2022" s="1">
        <v>0.99</v>
      </c>
      <c r="DV2022" s="1">
        <v>29.552361399999999</v>
      </c>
      <c r="DW2022">
        <v>11</v>
      </c>
      <c r="DX2022">
        <v>11.115</v>
      </c>
      <c r="DY2022" s="1">
        <v>1.0409999999999999</v>
      </c>
      <c r="DZ2022" s="1">
        <v>12</v>
      </c>
      <c r="EA2022" s="1">
        <v>11.526</v>
      </c>
      <c r="EB2022" s="1" t="s">
        <v>32771</v>
      </c>
      <c r="EC2022">
        <v>5</v>
      </c>
      <c r="ED2022" s="1">
        <v>8</v>
      </c>
      <c r="EE2022" s="1" t="s">
        <v>32763</v>
      </c>
      <c r="EF2022" s="1">
        <v>0.77800000000000002</v>
      </c>
      <c r="EG2022" s="1">
        <v>33.760438059999998</v>
      </c>
      <c r="EH2022">
        <v>46</v>
      </c>
      <c r="EI2022">
        <v>59.103999999999999</v>
      </c>
      <c r="EJ2022" s="1">
        <v>1.008</v>
      </c>
      <c r="EK2022" s="1">
        <v>70</v>
      </c>
      <c r="EL2022" s="1">
        <v>69.418999999999997</v>
      </c>
      <c r="EM2022" s="1" t="s">
        <v>32771</v>
      </c>
      <c r="EN2022">
        <v>5</v>
      </c>
      <c r="EO2022" s="1">
        <v>10</v>
      </c>
      <c r="EP2022" s="1" t="s">
        <v>32763</v>
      </c>
      <c r="EQ2022">
        <v>10</v>
      </c>
      <c r="ER2022" s="1">
        <v>10</v>
      </c>
      <c r="ES2022" s="1" t="s">
        <v>32763</v>
      </c>
      <c r="ET2022">
        <v>10</v>
      </c>
      <c r="EU2022" s="1">
        <v>9</v>
      </c>
      <c r="EV2022" s="1" t="s">
        <v>32763</v>
      </c>
      <c r="EW2022">
        <v>4</v>
      </c>
      <c r="EX2022" s="1">
        <v>70</v>
      </c>
      <c r="EY2022" s="1" t="s">
        <v>32925</v>
      </c>
      <c r="EZ2022" s="5">
        <v>31446</v>
      </c>
      <c r="FA2022" s="1" t="s">
        <v>4717</v>
      </c>
      <c r="FB2022" s="5">
        <v>37409</v>
      </c>
    </row>
    <row r="2023" spans="1:158" x14ac:dyDescent="0.25">
      <c r="A2023" s="1" t="s">
        <v>11713</v>
      </c>
      <c r="B2023">
        <v>182513</v>
      </c>
      <c r="C2023" s="1" t="s">
        <v>32763</v>
      </c>
      <c r="D2023" s="1" t="s">
        <v>44958</v>
      </c>
      <c r="E2023" s="1" t="s">
        <v>9887</v>
      </c>
      <c r="F2023" s="1" t="s">
        <v>11631</v>
      </c>
      <c r="G2023">
        <v>40422</v>
      </c>
      <c r="H2023">
        <v>9</v>
      </c>
      <c r="I2023" s="4" t="s">
        <v>32791</v>
      </c>
      <c r="J2023" s="1" t="s">
        <v>32763</v>
      </c>
      <c r="K2023" s="2" t="s">
        <v>39388</v>
      </c>
      <c r="L2023" s="4" t="s">
        <v>33055</v>
      </c>
      <c r="M2023" s="6">
        <v>58</v>
      </c>
      <c r="N2023">
        <v>496</v>
      </c>
      <c r="O2023" s="1" t="s">
        <v>34196</v>
      </c>
      <c r="P2023" s="4" t="s">
        <v>32821</v>
      </c>
      <c r="Q2023" s="4" t="s">
        <v>35085</v>
      </c>
      <c r="R2023" s="1" t="s">
        <v>32771</v>
      </c>
      <c r="S2023">
        <v>5</v>
      </c>
      <c r="T2023" s="4" t="s">
        <v>32844</v>
      </c>
      <c r="U2023" s="1" t="s">
        <v>32763</v>
      </c>
      <c r="V2023" s="1" t="s">
        <v>43433</v>
      </c>
      <c r="W2023" s="4" t="s">
        <v>32870</v>
      </c>
      <c r="X2023">
        <v>239</v>
      </c>
      <c r="Y2023" s="6">
        <v>539</v>
      </c>
      <c r="Z2023" s="1" t="s">
        <v>41915</v>
      </c>
      <c r="AA2023" s="4" t="s">
        <v>33505</v>
      </c>
      <c r="AB2023" s="4" t="s">
        <v>33402</v>
      </c>
      <c r="AC2023" s="1" t="s">
        <v>32771</v>
      </c>
      <c r="AD2023">
        <v>5</v>
      </c>
      <c r="AE2023" s="4" t="s">
        <v>32777</v>
      </c>
      <c r="AF2023" s="1" t="s">
        <v>32763</v>
      </c>
      <c r="AG2023">
        <v>5</v>
      </c>
      <c r="AH2023" s="1" t="s">
        <v>32837</v>
      </c>
      <c r="AI2023" s="1" t="s">
        <v>32763</v>
      </c>
      <c r="AJ2023" s="1" t="s">
        <v>41959</v>
      </c>
      <c r="AK2023" s="1" t="s">
        <v>32906</v>
      </c>
      <c r="AL2023">
        <v>694</v>
      </c>
      <c r="AM2023">
        <v>735</v>
      </c>
      <c r="AN2023" s="1" t="s">
        <v>34886</v>
      </c>
      <c r="AO2023" s="1" t="s">
        <v>38241</v>
      </c>
      <c r="AP2023" s="1" t="s">
        <v>37548</v>
      </c>
      <c r="AQ2023" s="1" t="s">
        <v>32771</v>
      </c>
      <c r="AR2023">
        <v>7</v>
      </c>
      <c r="AS2023" s="1" t="s">
        <v>32778</v>
      </c>
      <c r="AT2023" s="1" t="s">
        <v>32763</v>
      </c>
      <c r="AU2023" s="1" t="s">
        <v>37923</v>
      </c>
      <c r="AV2023" s="1" t="s">
        <v>33152</v>
      </c>
      <c r="AW2023">
        <v>9</v>
      </c>
      <c r="AX2023">
        <v>839</v>
      </c>
      <c r="AY2023" s="1">
        <v>7.7999999999999996E-3</v>
      </c>
      <c r="AZ2023" s="1">
        <v>7</v>
      </c>
      <c r="BA2023" s="1">
        <v>902</v>
      </c>
      <c r="BB2023" s="1" t="s">
        <v>32771</v>
      </c>
      <c r="BC2023">
        <v>7</v>
      </c>
      <c r="BD2023" s="1">
        <v>10</v>
      </c>
      <c r="BE2023" s="1" t="s">
        <v>32763</v>
      </c>
      <c r="BF2023">
        <v>10</v>
      </c>
      <c r="BG2023" s="1">
        <v>10</v>
      </c>
      <c r="BH2023" s="1" t="s">
        <v>32763</v>
      </c>
      <c r="BI2023" s="1">
        <v>0</v>
      </c>
      <c r="BJ2023" s="1">
        <v>107</v>
      </c>
      <c r="BK2023" s="1">
        <v>0</v>
      </c>
      <c r="BL2023" s="1">
        <v>5.1429999999999998</v>
      </c>
      <c r="BM2023" s="1">
        <v>0</v>
      </c>
      <c r="BN2023" s="1">
        <v>0</v>
      </c>
      <c r="BO2023" s="1">
        <v>5.1109999999999998</v>
      </c>
      <c r="BP2023" s="1" t="s">
        <v>32771</v>
      </c>
      <c r="BQ2023">
        <v>6</v>
      </c>
      <c r="BR2023" s="1">
        <v>10</v>
      </c>
      <c r="BS2023" s="1" t="s">
        <v>32763</v>
      </c>
      <c r="BT2023" s="1">
        <v>12</v>
      </c>
      <c r="BU2023" s="1">
        <v>10</v>
      </c>
      <c r="BV2023" s="1" t="s">
        <v>32763</v>
      </c>
      <c r="BW2023">
        <v>7</v>
      </c>
      <c r="BX2023" s="1" t="s">
        <v>32810</v>
      </c>
      <c r="BY2023" s="1" t="s">
        <v>32763</v>
      </c>
      <c r="BZ2023" s="1" t="s">
        <v>32794</v>
      </c>
      <c r="CA2023" s="1">
        <v>37</v>
      </c>
      <c r="CB2023" s="1" t="s">
        <v>32794</v>
      </c>
      <c r="CC2023" s="1" t="s">
        <v>32794</v>
      </c>
      <c r="CD2023" s="1" t="s">
        <v>32794</v>
      </c>
      <c r="CE2023" s="1">
        <v>24</v>
      </c>
      <c r="CF2023" s="1" t="s">
        <v>32794</v>
      </c>
      <c r="CG2023" s="1" t="s">
        <v>32794</v>
      </c>
      <c r="CH2023" s="1" t="s">
        <v>32771</v>
      </c>
      <c r="CI2023">
        <v>5</v>
      </c>
      <c r="CJ2023" s="1" t="s">
        <v>34643</v>
      </c>
      <c r="CK2023" s="1" t="s">
        <v>32841</v>
      </c>
      <c r="CL2023" s="1" t="s">
        <v>32771</v>
      </c>
      <c r="CM2023" s="1" t="s">
        <v>38926</v>
      </c>
      <c r="CN2023" s="1" t="s">
        <v>32841</v>
      </c>
      <c r="CO2023" s="1" t="s">
        <v>32771</v>
      </c>
      <c r="CP2023" s="1" t="s">
        <v>37862</v>
      </c>
      <c r="CQ2023" s="1" t="s">
        <v>32841</v>
      </c>
      <c r="CR2023" s="1" t="s">
        <v>32771</v>
      </c>
      <c r="CS2023" s="1" t="s">
        <v>40911</v>
      </c>
      <c r="CT2023" s="1" t="s">
        <v>32841</v>
      </c>
      <c r="CU2023" s="1" t="s">
        <v>32771</v>
      </c>
      <c r="CV2023" s="1" t="s">
        <v>33116</v>
      </c>
      <c r="CW2023" s="1" t="s">
        <v>32841</v>
      </c>
      <c r="CX2023" s="1" t="s">
        <v>32771</v>
      </c>
      <c r="CY2023" s="1" t="s">
        <v>39347</v>
      </c>
      <c r="CZ2023" s="1" t="s">
        <v>32841</v>
      </c>
      <c r="DA2023" s="1" t="s">
        <v>32771</v>
      </c>
      <c r="DB2023" s="1" t="s">
        <v>32793</v>
      </c>
      <c r="DC2023" s="1" t="s">
        <v>32763</v>
      </c>
      <c r="DD2023">
        <v>9</v>
      </c>
      <c r="DE2023" s="1">
        <v>10</v>
      </c>
      <c r="DF2023" s="1" t="s">
        <v>32763</v>
      </c>
      <c r="DG2023">
        <v>10</v>
      </c>
      <c r="DH2023" s="1" t="s">
        <v>32793</v>
      </c>
      <c r="DI2023" s="1" t="s">
        <v>32763</v>
      </c>
      <c r="DJ2023" s="1">
        <v>0.75</v>
      </c>
      <c r="DK2023" s="1">
        <v>88</v>
      </c>
      <c r="DL2023">
        <v>15</v>
      </c>
      <c r="DM2023">
        <v>19.986999999999998</v>
      </c>
      <c r="DN2023" s="1">
        <v>1.3180000000000001</v>
      </c>
      <c r="DO2023" s="1">
        <v>34</v>
      </c>
      <c r="DP2023" s="1">
        <v>25.794</v>
      </c>
      <c r="DQ2023" s="1" t="s">
        <v>32771</v>
      </c>
      <c r="DR2023">
        <v>5</v>
      </c>
      <c r="DS2023" s="1">
        <v>9</v>
      </c>
      <c r="DT2023" s="1" t="s">
        <v>32763</v>
      </c>
      <c r="DU2023" s="1">
        <v>0.53900000000000003</v>
      </c>
      <c r="DV2023" s="1">
        <v>40.974674880000002</v>
      </c>
      <c r="DW2023">
        <v>8</v>
      </c>
      <c r="DX2023">
        <v>14.83</v>
      </c>
      <c r="DY2023" s="1">
        <v>0.93100000000000005</v>
      </c>
      <c r="DZ2023" s="1">
        <v>16</v>
      </c>
      <c r="EA2023" s="1">
        <v>17.192</v>
      </c>
      <c r="EB2023" s="1" t="s">
        <v>32771</v>
      </c>
      <c r="EC2023">
        <v>5</v>
      </c>
      <c r="ED2023" s="1">
        <v>4</v>
      </c>
      <c r="EE2023" s="1" t="s">
        <v>32763</v>
      </c>
      <c r="EF2023" s="1">
        <v>1.042</v>
      </c>
      <c r="EG2023" s="1">
        <v>52.093086929999998</v>
      </c>
      <c r="EH2023">
        <v>98</v>
      </c>
      <c r="EI2023">
        <v>94.042000000000002</v>
      </c>
      <c r="EJ2023" s="1">
        <v>1.1359999999999999</v>
      </c>
      <c r="EK2023" s="1">
        <v>107</v>
      </c>
      <c r="EL2023" s="1">
        <v>94.216999999999999</v>
      </c>
      <c r="EM2023" s="1" t="s">
        <v>32771</v>
      </c>
      <c r="EN2023">
        <v>5</v>
      </c>
      <c r="EO2023" s="1">
        <v>10</v>
      </c>
      <c r="EP2023" s="1" t="s">
        <v>32763</v>
      </c>
      <c r="EQ2023">
        <v>10</v>
      </c>
      <c r="ER2023" s="1">
        <v>10</v>
      </c>
      <c r="ES2023" s="1" t="s">
        <v>32763</v>
      </c>
      <c r="ET2023">
        <v>10</v>
      </c>
      <c r="EU2023" s="1">
        <v>6</v>
      </c>
      <c r="EV2023" s="1" t="s">
        <v>32763</v>
      </c>
      <c r="EW2023">
        <v>4</v>
      </c>
      <c r="EX2023" s="1">
        <v>71</v>
      </c>
      <c r="EY2023" s="1" t="s">
        <v>32925</v>
      </c>
      <c r="EZ2023" s="5">
        <v>31971</v>
      </c>
      <c r="FA2023" s="1" t="s">
        <v>4717</v>
      </c>
      <c r="FB2023" s="5">
        <v>41641</v>
      </c>
    </row>
    <row r="2024" spans="1:158" x14ac:dyDescent="0.25">
      <c r="A2024" s="1" t="s">
        <v>11717</v>
      </c>
      <c r="B2024">
        <v>182514</v>
      </c>
      <c r="C2024" s="1" t="s">
        <v>32763</v>
      </c>
      <c r="D2024" s="1" t="s">
        <v>44959</v>
      </c>
      <c r="E2024" s="1" t="s">
        <v>8200</v>
      </c>
      <c r="F2024" s="1" t="s">
        <v>11631</v>
      </c>
      <c r="G2024">
        <v>40211</v>
      </c>
      <c r="H2024">
        <v>9</v>
      </c>
      <c r="I2024" s="4" t="s">
        <v>32789</v>
      </c>
      <c r="J2024" s="1" t="s">
        <v>32763</v>
      </c>
      <c r="K2024" s="2" t="s">
        <v>36903</v>
      </c>
      <c r="L2024" s="4" t="s">
        <v>33001</v>
      </c>
      <c r="M2024" s="6">
        <v>30</v>
      </c>
      <c r="N2024">
        <v>386</v>
      </c>
      <c r="O2024" s="1" t="s">
        <v>34016</v>
      </c>
      <c r="P2024" s="4" t="s">
        <v>32922</v>
      </c>
      <c r="Q2024" s="4" t="s">
        <v>35798</v>
      </c>
      <c r="R2024" s="1" t="s">
        <v>32771</v>
      </c>
      <c r="S2024">
        <v>5</v>
      </c>
      <c r="T2024" s="4" t="s">
        <v>32837</v>
      </c>
      <c r="U2024" s="1" t="s">
        <v>32763</v>
      </c>
      <c r="V2024" s="1" t="s">
        <v>40082</v>
      </c>
      <c r="W2024" s="4" t="s">
        <v>32795</v>
      </c>
      <c r="X2024">
        <v>272</v>
      </c>
      <c r="Y2024" s="6">
        <v>404</v>
      </c>
      <c r="Z2024" s="1" t="s">
        <v>36788</v>
      </c>
      <c r="AA2024" s="4" t="s">
        <v>34613</v>
      </c>
      <c r="AB2024" s="4" t="s">
        <v>33790</v>
      </c>
      <c r="AC2024" s="1" t="s">
        <v>32771</v>
      </c>
      <c r="AD2024">
        <v>5</v>
      </c>
      <c r="AE2024" s="4" t="s">
        <v>32778</v>
      </c>
      <c r="AF2024" s="1" t="s">
        <v>32763</v>
      </c>
      <c r="AG2024">
        <v>5</v>
      </c>
      <c r="AH2024" s="1" t="s">
        <v>32788</v>
      </c>
      <c r="AI2024" s="1" t="s">
        <v>32763</v>
      </c>
      <c r="AJ2024" s="1" t="s">
        <v>35637</v>
      </c>
      <c r="AK2024" s="1" t="s">
        <v>33147</v>
      </c>
      <c r="AL2024">
        <v>669</v>
      </c>
      <c r="AM2024">
        <v>678</v>
      </c>
      <c r="AN2024" s="1" t="s">
        <v>39938</v>
      </c>
      <c r="AO2024" s="1" t="s">
        <v>41036</v>
      </c>
      <c r="AP2024" s="1" t="s">
        <v>37091</v>
      </c>
      <c r="AQ2024" s="1" t="s">
        <v>32771</v>
      </c>
      <c r="AR2024">
        <v>7</v>
      </c>
      <c r="AS2024" s="1" t="s">
        <v>32793</v>
      </c>
      <c r="AT2024" s="1" t="s">
        <v>32763</v>
      </c>
      <c r="AU2024" s="1" t="s">
        <v>34437</v>
      </c>
      <c r="AV2024" s="1" t="s">
        <v>33147</v>
      </c>
      <c r="AW2024">
        <v>3</v>
      </c>
      <c r="AX2024">
        <v>694</v>
      </c>
      <c r="AY2024" s="1">
        <v>7.1999999999999998E-3</v>
      </c>
      <c r="AZ2024" s="1">
        <v>5</v>
      </c>
      <c r="BA2024" s="1">
        <v>699</v>
      </c>
      <c r="BB2024" s="1" t="s">
        <v>32771</v>
      </c>
      <c r="BC2024">
        <v>7</v>
      </c>
      <c r="BD2024" s="1">
        <v>10</v>
      </c>
      <c r="BE2024" s="1" t="s">
        <v>32763</v>
      </c>
      <c r="BF2024">
        <v>10</v>
      </c>
      <c r="BG2024" s="1">
        <v>3</v>
      </c>
      <c r="BH2024" s="1" t="s">
        <v>32763</v>
      </c>
      <c r="BI2024" s="1">
        <v>1.1040000000000001</v>
      </c>
      <c r="BJ2024" s="1">
        <v>77</v>
      </c>
      <c r="BK2024" s="1">
        <v>4</v>
      </c>
      <c r="BL2024" s="1">
        <v>3.6240000000000001</v>
      </c>
      <c r="BM2024" s="1">
        <v>0</v>
      </c>
      <c r="BN2024" s="1">
        <v>0</v>
      </c>
      <c r="BO2024" s="1">
        <v>3.6339999999999999</v>
      </c>
      <c r="BP2024" s="1" t="s">
        <v>32771</v>
      </c>
      <c r="BQ2024">
        <v>6</v>
      </c>
      <c r="BR2024" s="1">
        <v>10</v>
      </c>
      <c r="BS2024" s="1" t="s">
        <v>32763</v>
      </c>
      <c r="BT2024" s="1">
        <v>12</v>
      </c>
      <c r="BU2024" s="1">
        <v>6</v>
      </c>
      <c r="BV2024" s="1" t="s">
        <v>32763</v>
      </c>
      <c r="BW2024">
        <v>7</v>
      </c>
      <c r="BX2024" s="1" t="s">
        <v>32838</v>
      </c>
      <c r="BY2024" s="1" t="s">
        <v>32837</v>
      </c>
      <c r="BZ2024" s="1" t="s">
        <v>32794</v>
      </c>
      <c r="CA2024" s="1">
        <v>28</v>
      </c>
      <c r="CB2024" s="1" t="s">
        <v>32794</v>
      </c>
      <c r="CC2024" s="1" t="s">
        <v>32794</v>
      </c>
      <c r="CD2024" s="1" t="s">
        <v>32794</v>
      </c>
      <c r="CE2024" s="1">
        <v>31</v>
      </c>
      <c r="CF2024" s="1" t="s">
        <v>32794</v>
      </c>
      <c r="CG2024" s="1" t="s">
        <v>32794</v>
      </c>
      <c r="CH2024" s="1" t="s">
        <v>32794</v>
      </c>
      <c r="CI2024">
        <v>5</v>
      </c>
      <c r="CJ2024" s="1" t="s">
        <v>32841</v>
      </c>
      <c r="CK2024" s="1" t="s">
        <v>32841</v>
      </c>
      <c r="CL2024" s="1" t="s">
        <v>32794</v>
      </c>
      <c r="CM2024" s="1" t="s">
        <v>32841</v>
      </c>
      <c r="CN2024" s="1" t="s">
        <v>32841</v>
      </c>
      <c r="CO2024" s="1" t="s">
        <v>32794</v>
      </c>
      <c r="CP2024" s="1" t="s">
        <v>32841</v>
      </c>
      <c r="CQ2024" s="1" t="s">
        <v>32841</v>
      </c>
      <c r="CR2024" s="1" t="s">
        <v>32794</v>
      </c>
      <c r="CS2024" s="1" t="s">
        <v>32841</v>
      </c>
      <c r="CT2024" s="1" t="s">
        <v>32841</v>
      </c>
      <c r="CU2024" s="1" t="s">
        <v>32794</v>
      </c>
      <c r="CV2024" s="1" t="s">
        <v>32841</v>
      </c>
      <c r="CW2024" s="1" t="s">
        <v>32841</v>
      </c>
      <c r="CX2024" s="1" t="s">
        <v>32794</v>
      </c>
      <c r="CY2024" s="1" t="s">
        <v>32841</v>
      </c>
      <c r="CZ2024" s="1" t="s">
        <v>32841</v>
      </c>
      <c r="DA2024" s="1" t="s">
        <v>32794</v>
      </c>
      <c r="DB2024" s="1" t="s">
        <v>32788</v>
      </c>
      <c r="DC2024" s="1" t="s">
        <v>32763</v>
      </c>
      <c r="DD2024">
        <v>9</v>
      </c>
      <c r="DE2024" s="1">
        <v>10</v>
      </c>
      <c r="DF2024" s="1" t="s">
        <v>32763</v>
      </c>
      <c r="DG2024">
        <v>10</v>
      </c>
      <c r="DH2024" s="1" t="s">
        <v>32778</v>
      </c>
      <c r="DI2024" s="1" t="s">
        <v>32763</v>
      </c>
      <c r="DJ2024" s="1">
        <v>0.871</v>
      </c>
      <c r="DK2024" s="1">
        <v>57</v>
      </c>
      <c r="DL2024">
        <v>12</v>
      </c>
      <c r="DM2024">
        <v>13.778</v>
      </c>
      <c r="DN2024" s="1">
        <v>0.78600000000000003</v>
      </c>
      <c r="DO2024" s="1">
        <v>16</v>
      </c>
      <c r="DP2024" s="1">
        <v>20.358000000000001</v>
      </c>
      <c r="DQ2024" s="1" t="s">
        <v>32771</v>
      </c>
      <c r="DR2024">
        <v>5</v>
      </c>
      <c r="DS2024" s="1">
        <v>6</v>
      </c>
      <c r="DT2024" s="1" t="s">
        <v>32763</v>
      </c>
      <c r="DU2024" s="1">
        <v>0.78500000000000003</v>
      </c>
      <c r="DV2024" s="1">
        <v>29.541409989999998</v>
      </c>
      <c r="DW2024">
        <v>8</v>
      </c>
      <c r="DX2024">
        <v>10.195</v>
      </c>
      <c r="DY2024" s="1">
        <v>1.012</v>
      </c>
      <c r="DZ2024" s="1">
        <v>12</v>
      </c>
      <c r="EA2024" s="1">
        <v>11.858000000000001</v>
      </c>
      <c r="EB2024" s="1" t="s">
        <v>32771</v>
      </c>
      <c r="EC2024">
        <v>5</v>
      </c>
      <c r="ED2024" s="1">
        <v>6</v>
      </c>
      <c r="EE2024" s="1" t="s">
        <v>32763</v>
      </c>
      <c r="EF2024" s="1">
        <v>0.86899999999999999</v>
      </c>
      <c r="EG2024" s="1">
        <v>36.654346339999996</v>
      </c>
      <c r="EH2024">
        <v>58</v>
      </c>
      <c r="EI2024">
        <v>66.738</v>
      </c>
      <c r="EJ2024" s="1">
        <v>1.1040000000000001</v>
      </c>
      <c r="EK2024" s="1">
        <v>83</v>
      </c>
      <c r="EL2024" s="1">
        <v>75.207999999999998</v>
      </c>
      <c r="EM2024" s="1" t="s">
        <v>32771</v>
      </c>
      <c r="EN2024">
        <v>5</v>
      </c>
      <c r="EO2024" s="1">
        <v>10</v>
      </c>
      <c r="EP2024" s="1" t="s">
        <v>32763</v>
      </c>
      <c r="EQ2024">
        <v>10</v>
      </c>
      <c r="ER2024" s="1">
        <v>10</v>
      </c>
      <c r="ES2024" s="1" t="s">
        <v>32763</v>
      </c>
      <c r="ET2024">
        <v>10</v>
      </c>
      <c r="EU2024" s="1">
        <v>8</v>
      </c>
      <c r="EV2024" s="1" t="s">
        <v>32763</v>
      </c>
      <c r="EW2024">
        <v>4</v>
      </c>
      <c r="EX2024" s="1">
        <v>71</v>
      </c>
      <c r="EY2024" s="1" t="s">
        <v>32925</v>
      </c>
      <c r="EZ2024" s="5">
        <v>32293</v>
      </c>
      <c r="FA2024" s="1" t="s">
        <v>4700</v>
      </c>
      <c r="FB2024" s="5">
        <v>36390</v>
      </c>
    </row>
    <row r="2025" spans="1:158" x14ac:dyDescent="0.25">
      <c r="A2025" s="1" t="s">
        <v>11872</v>
      </c>
      <c r="B2025">
        <v>182516</v>
      </c>
      <c r="C2025" s="1" t="s">
        <v>32763</v>
      </c>
      <c r="D2025" s="1" t="s">
        <v>44960</v>
      </c>
      <c r="E2025" s="1" t="s">
        <v>11652</v>
      </c>
      <c r="F2025" s="1" t="s">
        <v>11631</v>
      </c>
      <c r="G2025">
        <v>42503</v>
      </c>
      <c r="H2025">
        <v>9</v>
      </c>
      <c r="I2025" s="4" t="s">
        <v>32778</v>
      </c>
      <c r="J2025" s="1" t="s">
        <v>32763</v>
      </c>
      <c r="K2025" s="2" t="s">
        <v>41109</v>
      </c>
      <c r="L2025" s="4" t="s">
        <v>33140</v>
      </c>
      <c r="M2025" s="6">
        <v>46</v>
      </c>
      <c r="N2025">
        <v>575</v>
      </c>
      <c r="O2025" s="1" t="s">
        <v>33642</v>
      </c>
      <c r="P2025" s="4" t="s">
        <v>33055</v>
      </c>
      <c r="Q2025" s="4" t="s">
        <v>33524</v>
      </c>
      <c r="R2025" s="1" t="s">
        <v>32771</v>
      </c>
      <c r="S2025">
        <v>5</v>
      </c>
      <c r="T2025" s="4" t="s">
        <v>32791</v>
      </c>
      <c r="U2025" s="1" t="s">
        <v>32763</v>
      </c>
      <c r="V2025" s="1" t="s">
        <v>34025</v>
      </c>
      <c r="W2025" s="4" t="s">
        <v>32833</v>
      </c>
      <c r="X2025">
        <v>384</v>
      </c>
      <c r="Y2025" s="6">
        <v>605</v>
      </c>
      <c r="Z2025" s="1" t="s">
        <v>34486</v>
      </c>
      <c r="AA2025" s="4" t="s">
        <v>38282</v>
      </c>
      <c r="AB2025" s="4" t="s">
        <v>36871</v>
      </c>
      <c r="AC2025" s="1" t="s">
        <v>32771</v>
      </c>
      <c r="AD2025">
        <v>5</v>
      </c>
      <c r="AE2025" s="4" t="s">
        <v>32837</v>
      </c>
      <c r="AF2025" s="1" t="s">
        <v>32763</v>
      </c>
      <c r="AG2025">
        <v>5</v>
      </c>
      <c r="AH2025" s="1" t="s">
        <v>32788</v>
      </c>
      <c r="AI2025" s="1" t="s">
        <v>32763</v>
      </c>
      <c r="AJ2025" s="1" t="s">
        <v>34379</v>
      </c>
      <c r="AK2025" s="1" t="s">
        <v>34216</v>
      </c>
      <c r="AL2025">
        <v>896</v>
      </c>
      <c r="AM2025">
        <v>906</v>
      </c>
      <c r="AN2025" s="1" t="s">
        <v>43764</v>
      </c>
      <c r="AO2025" s="1" t="s">
        <v>38568</v>
      </c>
      <c r="AP2025" s="1" t="s">
        <v>41102</v>
      </c>
      <c r="AQ2025" s="1" t="s">
        <v>32771</v>
      </c>
      <c r="AR2025">
        <v>7</v>
      </c>
      <c r="AS2025" s="1" t="s">
        <v>32793</v>
      </c>
      <c r="AT2025" s="1" t="s">
        <v>32763</v>
      </c>
      <c r="AU2025" s="1" t="s">
        <v>33381</v>
      </c>
      <c r="AV2025" s="1" t="s">
        <v>33637</v>
      </c>
      <c r="AW2025">
        <v>3</v>
      </c>
      <c r="AX2025">
        <v>941</v>
      </c>
      <c r="AY2025" s="1">
        <v>1.9E-3</v>
      </c>
      <c r="AZ2025" s="1">
        <v>2</v>
      </c>
      <c r="BA2025" s="1">
        <v>1055</v>
      </c>
      <c r="BB2025" s="1" t="s">
        <v>32771</v>
      </c>
      <c r="BC2025">
        <v>7</v>
      </c>
      <c r="BD2025" s="1">
        <v>10</v>
      </c>
      <c r="BE2025" s="1" t="s">
        <v>32763</v>
      </c>
      <c r="BF2025">
        <v>10</v>
      </c>
      <c r="BG2025" s="1">
        <v>8</v>
      </c>
      <c r="BH2025" s="1" t="s">
        <v>32763</v>
      </c>
      <c r="BI2025" s="1">
        <v>0.33900000000000002</v>
      </c>
      <c r="BJ2025" s="1">
        <v>135</v>
      </c>
      <c r="BK2025" s="1">
        <v>2</v>
      </c>
      <c r="BL2025" s="1">
        <v>5.899</v>
      </c>
      <c r="BM2025" s="1">
        <v>1.3580000000000001</v>
      </c>
      <c r="BN2025" s="1">
        <v>8</v>
      </c>
      <c r="BO2025" s="1">
        <v>5.8890000000000002</v>
      </c>
      <c r="BP2025" s="1" t="s">
        <v>32771</v>
      </c>
      <c r="BQ2025">
        <v>6</v>
      </c>
      <c r="BR2025" s="1">
        <v>10</v>
      </c>
      <c r="BS2025" s="1" t="s">
        <v>32763</v>
      </c>
      <c r="BT2025" s="1">
        <v>12</v>
      </c>
      <c r="BU2025" s="1">
        <v>9</v>
      </c>
      <c r="BV2025" s="1" t="s">
        <v>32763</v>
      </c>
      <c r="BW2025">
        <v>7</v>
      </c>
      <c r="BX2025" s="1" t="s">
        <v>32838</v>
      </c>
      <c r="BY2025" s="1" t="s">
        <v>32837</v>
      </c>
      <c r="BZ2025" s="1" t="s">
        <v>32794</v>
      </c>
      <c r="CA2025" s="1">
        <v>28</v>
      </c>
      <c r="CB2025" s="1" t="s">
        <v>32794</v>
      </c>
      <c r="CC2025" s="1" t="s">
        <v>32794</v>
      </c>
      <c r="CD2025" s="1" t="s">
        <v>32794</v>
      </c>
      <c r="CE2025" s="1">
        <v>42</v>
      </c>
      <c r="CF2025" s="1" t="s">
        <v>32794</v>
      </c>
      <c r="CG2025" s="1" t="s">
        <v>32794</v>
      </c>
      <c r="CH2025" s="1" t="s">
        <v>32794</v>
      </c>
      <c r="CI2025">
        <v>5</v>
      </c>
      <c r="CJ2025" s="1" t="s">
        <v>32841</v>
      </c>
      <c r="CK2025" s="1" t="s">
        <v>32841</v>
      </c>
      <c r="CL2025" s="1" t="s">
        <v>32794</v>
      </c>
      <c r="CM2025" s="1" t="s">
        <v>32841</v>
      </c>
      <c r="CN2025" s="1" t="s">
        <v>32841</v>
      </c>
      <c r="CO2025" s="1" t="s">
        <v>32794</v>
      </c>
      <c r="CP2025" s="1" t="s">
        <v>32841</v>
      </c>
      <c r="CQ2025" s="1" t="s">
        <v>32841</v>
      </c>
      <c r="CR2025" s="1" t="s">
        <v>32794</v>
      </c>
      <c r="CS2025" s="1" t="s">
        <v>32841</v>
      </c>
      <c r="CT2025" s="1" t="s">
        <v>32841</v>
      </c>
      <c r="CU2025" s="1" t="s">
        <v>32794</v>
      </c>
      <c r="CV2025" s="1" t="s">
        <v>32841</v>
      </c>
      <c r="CW2025" s="1" t="s">
        <v>32841</v>
      </c>
      <c r="CX2025" s="1" t="s">
        <v>32794</v>
      </c>
      <c r="CY2025" s="1" t="s">
        <v>32841</v>
      </c>
      <c r="CZ2025" s="1" t="s">
        <v>32841</v>
      </c>
      <c r="DA2025" s="1" t="s">
        <v>32794</v>
      </c>
      <c r="DB2025" s="1" t="s">
        <v>32788</v>
      </c>
      <c r="DC2025" s="1" t="s">
        <v>32763</v>
      </c>
      <c r="DD2025">
        <v>9</v>
      </c>
      <c r="DE2025" s="1">
        <v>10</v>
      </c>
      <c r="DF2025" s="1" t="s">
        <v>32763</v>
      </c>
      <c r="DG2025">
        <v>10</v>
      </c>
      <c r="DH2025" s="1" t="s">
        <v>32791</v>
      </c>
      <c r="DI2025" s="1" t="s">
        <v>32763</v>
      </c>
      <c r="DJ2025" s="1">
        <v>1.03</v>
      </c>
      <c r="DK2025" s="1">
        <v>81</v>
      </c>
      <c r="DL2025">
        <v>22</v>
      </c>
      <c r="DM2025">
        <v>21.352</v>
      </c>
      <c r="DN2025" s="1">
        <v>1.012</v>
      </c>
      <c r="DO2025" s="1">
        <v>23</v>
      </c>
      <c r="DP2025" s="1">
        <v>22.728999999999999</v>
      </c>
      <c r="DQ2025" s="1" t="s">
        <v>32771</v>
      </c>
      <c r="DR2025">
        <v>5</v>
      </c>
      <c r="DS2025" s="1">
        <v>2</v>
      </c>
      <c r="DT2025" s="1" t="s">
        <v>32763</v>
      </c>
      <c r="DU2025" s="1">
        <v>1.286</v>
      </c>
      <c r="DV2025" s="1">
        <v>44.5338809</v>
      </c>
      <c r="DW2025">
        <v>21</v>
      </c>
      <c r="DX2025">
        <v>16.324000000000002</v>
      </c>
      <c r="DY2025" s="1">
        <v>0.876</v>
      </c>
      <c r="DZ2025" s="1">
        <v>16</v>
      </c>
      <c r="EA2025" s="1">
        <v>18.257999999999999</v>
      </c>
      <c r="EB2025" s="1" t="s">
        <v>32771</v>
      </c>
      <c r="EC2025">
        <v>5</v>
      </c>
      <c r="ED2025" s="1">
        <v>8</v>
      </c>
      <c r="EE2025" s="1" t="s">
        <v>32763</v>
      </c>
      <c r="EF2025" s="1">
        <v>0.79700000000000004</v>
      </c>
      <c r="EG2025" s="1">
        <v>57.571526349999999</v>
      </c>
      <c r="EH2025">
        <v>79</v>
      </c>
      <c r="EI2025">
        <v>99.153000000000006</v>
      </c>
      <c r="EJ2025" s="1">
        <v>0.78300000000000003</v>
      </c>
      <c r="EK2025" s="1">
        <v>88</v>
      </c>
      <c r="EL2025" s="1">
        <v>112.44199999999999</v>
      </c>
      <c r="EM2025" s="1" t="s">
        <v>32771</v>
      </c>
      <c r="EN2025">
        <v>5</v>
      </c>
      <c r="EO2025" s="1">
        <v>10</v>
      </c>
      <c r="EP2025" s="1" t="s">
        <v>32763</v>
      </c>
      <c r="EQ2025">
        <v>10</v>
      </c>
      <c r="ER2025" s="1">
        <v>10</v>
      </c>
      <c r="ES2025" s="1" t="s">
        <v>32763</v>
      </c>
      <c r="ET2025">
        <v>10</v>
      </c>
      <c r="EU2025" s="1">
        <v>5</v>
      </c>
      <c r="EV2025" s="1" t="s">
        <v>32763</v>
      </c>
      <c r="EW2025">
        <v>4</v>
      </c>
      <c r="EX2025" s="1">
        <v>68</v>
      </c>
      <c r="EY2025" s="1" t="s">
        <v>32925</v>
      </c>
      <c r="EZ2025" s="5">
        <v>32603</v>
      </c>
      <c r="FA2025" s="1" t="s">
        <v>4700</v>
      </c>
      <c r="FB2025" s="5">
        <v>32605</v>
      </c>
    </row>
    <row r="2026" spans="1:158" x14ac:dyDescent="0.25">
      <c r="A2026" s="1" t="s">
        <v>15383</v>
      </c>
      <c r="B2026">
        <v>182517</v>
      </c>
      <c r="C2026" s="1" t="s">
        <v>32763</v>
      </c>
      <c r="D2026" s="1" t="s">
        <v>44961</v>
      </c>
      <c r="E2026" s="1" t="s">
        <v>15385</v>
      </c>
      <c r="F2026" s="1" t="s">
        <v>11631</v>
      </c>
      <c r="G2026">
        <v>41701</v>
      </c>
      <c r="H2026">
        <v>9</v>
      </c>
      <c r="I2026" s="4" t="s">
        <v>32791</v>
      </c>
      <c r="J2026" s="1" t="s">
        <v>32763</v>
      </c>
      <c r="K2026" s="2" t="s">
        <v>42790</v>
      </c>
      <c r="L2026" s="4" t="s">
        <v>32845</v>
      </c>
      <c r="M2026" s="6">
        <v>88</v>
      </c>
      <c r="N2026">
        <v>752</v>
      </c>
      <c r="O2026" s="1" t="s">
        <v>36621</v>
      </c>
      <c r="P2026" s="4" t="s">
        <v>33038</v>
      </c>
      <c r="Q2026" s="4" t="s">
        <v>39088</v>
      </c>
      <c r="R2026" s="1" t="s">
        <v>32771</v>
      </c>
      <c r="S2026">
        <v>5</v>
      </c>
      <c r="T2026" s="4" t="s">
        <v>32765</v>
      </c>
      <c r="U2026" s="1" t="s">
        <v>32763</v>
      </c>
      <c r="V2026" s="1" t="s">
        <v>37435</v>
      </c>
      <c r="W2026" s="4" t="s">
        <v>32855</v>
      </c>
      <c r="X2026">
        <v>491</v>
      </c>
      <c r="Y2026" s="6">
        <v>808</v>
      </c>
      <c r="Z2026" s="1" t="s">
        <v>41050</v>
      </c>
      <c r="AA2026" s="4" t="s">
        <v>34679</v>
      </c>
      <c r="AB2026" s="4" t="s">
        <v>34415</v>
      </c>
      <c r="AC2026" s="1" t="s">
        <v>32771</v>
      </c>
      <c r="AD2026">
        <v>5</v>
      </c>
      <c r="AE2026" s="4" t="s">
        <v>32791</v>
      </c>
      <c r="AF2026" s="1" t="s">
        <v>32763</v>
      </c>
      <c r="AG2026">
        <v>5</v>
      </c>
      <c r="AH2026" s="1" t="s">
        <v>32810</v>
      </c>
      <c r="AI2026" s="1" t="s">
        <v>32763</v>
      </c>
      <c r="AJ2026" s="1" t="s">
        <v>33768</v>
      </c>
      <c r="AK2026" s="1" t="s">
        <v>34788</v>
      </c>
      <c r="AL2026">
        <v>1191</v>
      </c>
      <c r="AM2026">
        <v>1218</v>
      </c>
      <c r="AN2026" s="1" t="s">
        <v>34009</v>
      </c>
      <c r="AO2026" s="1" t="s">
        <v>44962</v>
      </c>
      <c r="AP2026" s="1" t="s">
        <v>43325</v>
      </c>
      <c r="AQ2026" s="1" t="s">
        <v>32771</v>
      </c>
      <c r="AR2026">
        <v>7</v>
      </c>
      <c r="AS2026" s="1" t="s">
        <v>32789</v>
      </c>
      <c r="AT2026" s="1" t="s">
        <v>32763</v>
      </c>
      <c r="AU2026" s="1" t="s">
        <v>34100</v>
      </c>
      <c r="AV2026" s="1" t="s">
        <v>33884</v>
      </c>
      <c r="AW2026">
        <v>9</v>
      </c>
      <c r="AX2026">
        <v>1290</v>
      </c>
      <c r="AY2026" s="1">
        <v>8.0000000000000004E-4</v>
      </c>
      <c r="AZ2026" s="1">
        <v>1</v>
      </c>
      <c r="BA2026" s="1">
        <v>1310</v>
      </c>
      <c r="BB2026" s="1" t="s">
        <v>32771</v>
      </c>
      <c r="BC2026">
        <v>7</v>
      </c>
      <c r="BD2026" s="1">
        <v>10</v>
      </c>
      <c r="BE2026" s="1" t="s">
        <v>32763</v>
      </c>
      <c r="BF2026">
        <v>10</v>
      </c>
      <c r="BG2026" s="1">
        <v>7</v>
      </c>
      <c r="BH2026" s="1" t="s">
        <v>32763</v>
      </c>
      <c r="BI2026" s="1">
        <v>0.48299999999999998</v>
      </c>
      <c r="BJ2026" s="1">
        <v>177</v>
      </c>
      <c r="BK2026" s="1">
        <v>4</v>
      </c>
      <c r="BL2026" s="1">
        <v>8.2780000000000005</v>
      </c>
      <c r="BM2026" s="1">
        <v>0.61599999999999999</v>
      </c>
      <c r="BN2026" s="1">
        <v>5</v>
      </c>
      <c r="BO2026" s="1">
        <v>8.1150000000000002</v>
      </c>
      <c r="BP2026" s="1" t="s">
        <v>32771</v>
      </c>
      <c r="BQ2026">
        <v>6</v>
      </c>
      <c r="BR2026" s="1">
        <v>10</v>
      </c>
      <c r="BS2026" s="1" t="s">
        <v>32763</v>
      </c>
      <c r="BT2026" s="1">
        <v>12</v>
      </c>
      <c r="BU2026" s="1">
        <v>8</v>
      </c>
      <c r="BV2026" s="1" t="s">
        <v>32763</v>
      </c>
      <c r="BW2026">
        <v>7</v>
      </c>
      <c r="BX2026" s="1" t="s">
        <v>32778</v>
      </c>
      <c r="BY2026" s="1" t="s">
        <v>32763</v>
      </c>
      <c r="BZ2026" s="1" t="s">
        <v>32794</v>
      </c>
      <c r="CA2026" s="1">
        <v>35</v>
      </c>
      <c r="CB2026" s="1" t="s">
        <v>32794</v>
      </c>
      <c r="CC2026" s="1" t="s">
        <v>32794</v>
      </c>
      <c r="CD2026" s="1" t="s">
        <v>32794</v>
      </c>
      <c r="CE2026" s="1">
        <v>46</v>
      </c>
      <c r="CF2026" s="1" t="s">
        <v>32794</v>
      </c>
      <c r="CG2026" s="1" t="s">
        <v>32794</v>
      </c>
      <c r="CH2026" s="1" t="s">
        <v>32771</v>
      </c>
      <c r="CI2026">
        <v>5</v>
      </c>
      <c r="CJ2026" s="1" t="s">
        <v>37540</v>
      </c>
      <c r="CK2026" s="1" t="s">
        <v>38953</v>
      </c>
      <c r="CL2026" s="1" t="s">
        <v>32771</v>
      </c>
      <c r="CM2026" s="1" t="s">
        <v>38581</v>
      </c>
      <c r="CN2026" s="1" t="s">
        <v>33384</v>
      </c>
      <c r="CO2026" s="1" t="s">
        <v>32771</v>
      </c>
      <c r="CP2026" s="1" t="s">
        <v>37955</v>
      </c>
      <c r="CQ2026" s="1" t="s">
        <v>39762</v>
      </c>
      <c r="CR2026" s="1" t="s">
        <v>32771</v>
      </c>
      <c r="CS2026" s="1" t="s">
        <v>33294</v>
      </c>
      <c r="CT2026" s="1" t="s">
        <v>33246</v>
      </c>
      <c r="CU2026" s="1" t="s">
        <v>32771</v>
      </c>
      <c r="CV2026" s="1" t="s">
        <v>40147</v>
      </c>
      <c r="CW2026" s="1" t="s">
        <v>39550</v>
      </c>
      <c r="CX2026" s="1" t="s">
        <v>32771</v>
      </c>
      <c r="CY2026" s="1" t="s">
        <v>37562</v>
      </c>
      <c r="CZ2026" s="1" t="s">
        <v>36374</v>
      </c>
      <c r="DA2026" s="1" t="s">
        <v>32771</v>
      </c>
      <c r="DB2026" s="1" t="s">
        <v>32788</v>
      </c>
      <c r="DC2026" s="1" t="s">
        <v>32763</v>
      </c>
      <c r="DD2026">
        <v>9</v>
      </c>
      <c r="DE2026" s="1">
        <v>10</v>
      </c>
      <c r="DF2026" s="1" t="s">
        <v>32763</v>
      </c>
      <c r="DG2026">
        <v>10</v>
      </c>
      <c r="DH2026" s="1" t="s">
        <v>32837</v>
      </c>
      <c r="DI2026" s="1" t="s">
        <v>32763</v>
      </c>
      <c r="DJ2026" s="1">
        <v>0.94899999999999995</v>
      </c>
      <c r="DK2026" s="1">
        <v>155</v>
      </c>
      <c r="DL2026">
        <v>47</v>
      </c>
      <c r="DM2026">
        <v>49.551000000000002</v>
      </c>
      <c r="DN2026" s="1">
        <v>0.79</v>
      </c>
      <c r="DO2026" s="1">
        <v>34</v>
      </c>
      <c r="DP2026" s="1">
        <v>43.033000000000001</v>
      </c>
      <c r="DQ2026" s="1" t="s">
        <v>32771</v>
      </c>
      <c r="DR2026">
        <v>5</v>
      </c>
      <c r="DS2026" s="1">
        <v>1</v>
      </c>
      <c r="DT2026" s="1" t="s">
        <v>32763</v>
      </c>
      <c r="DU2026" s="1">
        <v>1.3360000000000001</v>
      </c>
      <c r="DV2026" s="1">
        <v>61.900068449999999</v>
      </c>
      <c r="DW2026">
        <v>32</v>
      </c>
      <c r="DX2026">
        <v>23.952999999999999</v>
      </c>
      <c r="DY2026" s="1">
        <v>1.345</v>
      </c>
      <c r="DZ2026" s="1">
        <v>31</v>
      </c>
      <c r="EA2026" s="1">
        <v>23.048999999999999</v>
      </c>
      <c r="EB2026" s="1" t="s">
        <v>32771</v>
      </c>
      <c r="EC2026">
        <v>5</v>
      </c>
      <c r="ED2026" s="1">
        <v>4</v>
      </c>
      <c r="EE2026" s="1" t="s">
        <v>32763</v>
      </c>
      <c r="EF2026" s="1">
        <v>1.0389999999999999</v>
      </c>
      <c r="EG2026" s="1">
        <v>78.902121829999999</v>
      </c>
      <c r="EH2026">
        <v>175</v>
      </c>
      <c r="EI2026">
        <v>168.447</v>
      </c>
      <c r="EJ2026" s="1">
        <v>0.874</v>
      </c>
      <c r="EK2026" s="1">
        <v>148</v>
      </c>
      <c r="EL2026" s="1">
        <v>169.25</v>
      </c>
      <c r="EM2026" s="1" t="s">
        <v>32771</v>
      </c>
      <c r="EN2026">
        <v>5</v>
      </c>
      <c r="EO2026" s="1">
        <v>10</v>
      </c>
      <c r="EP2026" s="1" t="s">
        <v>32763</v>
      </c>
      <c r="EQ2026">
        <v>10</v>
      </c>
      <c r="ER2026" s="1">
        <v>10</v>
      </c>
      <c r="ES2026" s="1" t="s">
        <v>32763</v>
      </c>
      <c r="ET2026">
        <v>10</v>
      </c>
      <c r="EU2026" s="1">
        <v>0</v>
      </c>
      <c r="EV2026" s="1" t="s">
        <v>32763</v>
      </c>
      <c r="EW2026">
        <v>4</v>
      </c>
      <c r="EX2026" s="1">
        <v>60</v>
      </c>
      <c r="EY2026" s="1" t="s">
        <v>32925</v>
      </c>
      <c r="EZ2026" s="5">
        <v>32682</v>
      </c>
      <c r="FA2026" s="1" t="s">
        <v>4700</v>
      </c>
      <c r="FB2026" s="5">
        <v>36441</v>
      </c>
    </row>
    <row r="2027" spans="1:158" x14ac:dyDescent="0.25">
      <c r="A2027" s="1" t="s">
        <v>44964</v>
      </c>
      <c r="B2027">
        <v>182518</v>
      </c>
      <c r="C2027" s="1" t="s">
        <v>32763</v>
      </c>
      <c r="D2027" s="1" t="s">
        <v>44965</v>
      </c>
      <c r="E2027" s="1" t="s">
        <v>15389</v>
      </c>
      <c r="F2027" s="1" t="s">
        <v>11631</v>
      </c>
      <c r="G2027">
        <v>42718</v>
      </c>
      <c r="H2027">
        <v>9</v>
      </c>
      <c r="I2027" s="4" t="s">
        <v>32777</v>
      </c>
      <c r="J2027" s="1" t="s">
        <v>32763</v>
      </c>
      <c r="K2027" s="2" t="s">
        <v>40018</v>
      </c>
      <c r="L2027" s="4" t="s">
        <v>33232</v>
      </c>
      <c r="M2027" s="6">
        <v>46</v>
      </c>
      <c r="N2027">
        <v>313</v>
      </c>
      <c r="O2027" s="1" t="s">
        <v>39248</v>
      </c>
      <c r="P2027" s="4" t="s">
        <v>33202</v>
      </c>
      <c r="Q2027" s="4" t="s">
        <v>36318</v>
      </c>
      <c r="R2027" s="1" t="s">
        <v>32771</v>
      </c>
      <c r="S2027">
        <v>5</v>
      </c>
      <c r="T2027" s="4" t="s">
        <v>32777</v>
      </c>
      <c r="U2027" s="1" t="s">
        <v>32763</v>
      </c>
      <c r="V2027" s="1" t="s">
        <v>41963</v>
      </c>
      <c r="W2027" s="4" t="s">
        <v>33171</v>
      </c>
      <c r="X2027">
        <v>186</v>
      </c>
      <c r="Y2027" s="6">
        <v>318</v>
      </c>
      <c r="Z2027" s="1" t="s">
        <v>38596</v>
      </c>
      <c r="AA2027" s="4" t="s">
        <v>34235</v>
      </c>
      <c r="AB2027" s="4" t="s">
        <v>33961</v>
      </c>
      <c r="AC2027" s="1" t="s">
        <v>32771</v>
      </c>
      <c r="AD2027">
        <v>5</v>
      </c>
      <c r="AE2027" s="4" t="s">
        <v>32777</v>
      </c>
      <c r="AF2027" s="1" t="s">
        <v>32763</v>
      </c>
      <c r="AG2027">
        <v>5</v>
      </c>
      <c r="AH2027" s="1" t="s">
        <v>32788</v>
      </c>
      <c r="AI2027" s="1" t="s">
        <v>32763</v>
      </c>
      <c r="AJ2027" s="1" t="s">
        <v>35391</v>
      </c>
      <c r="AK2027" s="1" t="s">
        <v>33055</v>
      </c>
      <c r="AL2027">
        <v>534</v>
      </c>
      <c r="AM2027">
        <v>539</v>
      </c>
      <c r="AN2027" s="1" t="s">
        <v>33106</v>
      </c>
      <c r="AO2027" s="1" t="s">
        <v>36045</v>
      </c>
      <c r="AP2027" s="1" t="s">
        <v>34429</v>
      </c>
      <c r="AQ2027" s="1" t="s">
        <v>32771</v>
      </c>
      <c r="AR2027">
        <v>7</v>
      </c>
      <c r="AS2027" s="1" t="s">
        <v>32791</v>
      </c>
      <c r="AT2027" s="1" t="s">
        <v>32763</v>
      </c>
      <c r="AU2027" s="1" t="s">
        <v>33320</v>
      </c>
      <c r="AV2027" s="1" t="s">
        <v>32833</v>
      </c>
      <c r="AW2027">
        <v>8</v>
      </c>
      <c r="AX2027">
        <v>535</v>
      </c>
      <c r="AY2027" s="1">
        <v>2E-3</v>
      </c>
      <c r="AZ2027" s="1">
        <v>1</v>
      </c>
      <c r="BA2027" s="1">
        <v>495</v>
      </c>
      <c r="BB2027" s="1" t="s">
        <v>32771</v>
      </c>
      <c r="BC2027">
        <v>7</v>
      </c>
      <c r="BD2027" s="1">
        <v>10</v>
      </c>
      <c r="BE2027" s="1" t="s">
        <v>32763</v>
      </c>
      <c r="BF2027">
        <v>10</v>
      </c>
      <c r="BG2027" s="1">
        <v>8</v>
      </c>
      <c r="BH2027" s="1" t="s">
        <v>32763</v>
      </c>
      <c r="BI2027" s="1">
        <v>0.317</v>
      </c>
      <c r="BJ2027" s="1">
        <v>64</v>
      </c>
      <c r="BK2027" s="1">
        <v>1</v>
      </c>
      <c r="BL2027" s="1">
        <v>3.1549999999999998</v>
      </c>
      <c r="BM2027" s="1">
        <v>1.84</v>
      </c>
      <c r="BN2027" s="1">
        <v>4</v>
      </c>
      <c r="BO2027" s="1">
        <v>2.1739999999999999</v>
      </c>
      <c r="BP2027" s="1" t="s">
        <v>32771</v>
      </c>
      <c r="BQ2027">
        <v>6</v>
      </c>
      <c r="BR2027" s="1">
        <v>10</v>
      </c>
      <c r="BS2027" s="1" t="s">
        <v>32763</v>
      </c>
      <c r="BT2027" s="1">
        <v>12</v>
      </c>
      <c r="BU2027" s="1">
        <v>9</v>
      </c>
      <c r="BV2027" s="1" t="s">
        <v>32763</v>
      </c>
      <c r="BW2027">
        <v>7</v>
      </c>
      <c r="BX2027" s="1" t="s">
        <v>32838</v>
      </c>
      <c r="BY2027" s="1" t="s">
        <v>32837</v>
      </c>
      <c r="BZ2027" s="1" t="s">
        <v>32794</v>
      </c>
      <c r="CA2027" s="1">
        <v>18</v>
      </c>
      <c r="CB2027" s="1" t="s">
        <v>32794</v>
      </c>
      <c r="CC2027" s="1" t="s">
        <v>32794</v>
      </c>
      <c r="CD2027" s="1" t="s">
        <v>32794</v>
      </c>
      <c r="CE2027" s="1">
        <v>22</v>
      </c>
      <c r="CF2027" s="1" t="s">
        <v>32794</v>
      </c>
      <c r="CG2027" s="1" t="s">
        <v>32794</v>
      </c>
      <c r="CH2027" s="1" t="s">
        <v>32794</v>
      </c>
      <c r="CI2027">
        <v>5</v>
      </c>
      <c r="CJ2027" s="1" t="s">
        <v>32841</v>
      </c>
      <c r="CK2027" s="1" t="s">
        <v>32841</v>
      </c>
      <c r="CL2027" s="1" t="s">
        <v>32794</v>
      </c>
      <c r="CM2027" s="1" t="s">
        <v>32841</v>
      </c>
      <c r="CN2027" s="1" t="s">
        <v>32841</v>
      </c>
      <c r="CO2027" s="1" t="s">
        <v>32794</v>
      </c>
      <c r="CP2027" s="1" t="s">
        <v>32841</v>
      </c>
      <c r="CQ2027" s="1" t="s">
        <v>32841</v>
      </c>
      <c r="CR2027" s="1" t="s">
        <v>32794</v>
      </c>
      <c r="CS2027" s="1" t="s">
        <v>32841</v>
      </c>
      <c r="CT2027" s="1" t="s">
        <v>32841</v>
      </c>
      <c r="CU2027" s="1" t="s">
        <v>32794</v>
      </c>
      <c r="CV2027" s="1" t="s">
        <v>32841</v>
      </c>
      <c r="CW2027" s="1" t="s">
        <v>32841</v>
      </c>
      <c r="CX2027" s="1" t="s">
        <v>32794</v>
      </c>
      <c r="CY2027" s="1" t="s">
        <v>32841</v>
      </c>
      <c r="CZ2027" s="1" t="s">
        <v>32841</v>
      </c>
      <c r="DA2027" s="1" t="s">
        <v>32794</v>
      </c>
      <c r="DB2027" s="1" t="s">
        <v>32788</v>
      </c>
      <c r="DC2027" s="1" t="s">
        <v>32763</v>
      </c>
      <c r="DD2027">
        <v>9</v>
      </c>
      <c r="DE2027" s="1">
        <v>10</v>
      </c>
      <c r="DF2027" s="1" t="s">
        <v>32763</v>
      </c>
      <c r="DG2027">
        <v>10</v>
      </c>
      <c r="DH2027" s="1" t="s">
        <v>32778</v>
      </c>
      <c r="DI2027" s="1" t="s">
        <v>32763</v>
      </c>
      <c r="DJ2027" s="1">
        <v>0.90600000000000003</v>
      </c>
      <c r="DK2027" s="1">
        <v>55</v>
      </c>
      <c r="DL2027">
        <v>14</v>
      </c>
      <c r="DM2027">
        <v>15.459</v>
      </c>
      <c r="DN2027" s="1">
        <v>0.99099999999999999</v>
      </c>
      <c r="DO2027" s="1">
        <v>17</v>
      </c>
      <c r="DP2027" s="1">
        <v>17.152999999999999</v>
      </c>
      <c r="DQ2027" s="1" t="s">
        <v>32771</v>
      </c>
      <c r="DR2027">
        <v>5</v>
      </c>
      <c r="DS2027" s="1">
        <v>8</v>
      </c>
      <c r="DT2027" s="1" t="s">
        <v>32763</v>
      </c>
      <c r="DU2027" s="1">
        <v>0.55000000000000004</v>
      </c>
      <c r="DV2027" s="1">
        <v>27.926078029999999</v>
      </c>
      <c r="DW2027">
        <v>6</v>
      </c>
      <c r="DX2027">
        <v>10.916</v>
      </c>
      <c r="DY2027" s="1">
        <v>0.91400000000000003</v>
      </c>
      <c r="DZ2027" s="1">
        <v>9</v>
      </c>
      <c r="EA2027" s="1">
        <v>9.8510000000000009</v>
      </c>
      <c r="EB2027" s="1" t="s">
        <v>32771</v>
      </c>
      <c r="EC2027">
        <v>5</v>
      </c>
      <c r="ED2027" s="1">
        <v>7</v>
      </c>
      <c r="EE2027" s="1" t="s">
        <v>32763</v>
      </c>
      <c r="EF2027" s="1">
        <v>0.83099999999999996</v>
      </c>
      <c r="EG2027" s="1">
        <v>32.832306639999999</v>
      </c>
      <c r="EH2027">
        <v>57</v>
      </c>
      <c r="EI2027">
        <v>68.578000000000003</v>
      </c>
      <c r="EJ2027" s="1">
        <v>0.91600000000000004</v>
      </c>
      <c r="EK2027" s="1">
        <v>59</v>
      </c>
      <c r="EL2027" s="1">
        <v>64.394000000000005</v>
      </c>
      <c r="EM2027" s="1" t="s">
        <v>32771</v>
      </c>
      <c r="EN2027">
        <v>5</v>
      </c>
      <c r="EO2027" s="1">
        <v>10</v>
      </c>
      <c r="EP2027" s="1" t="s">
        <v>32763</v>
      </c>
      <c r="EQ2027">
        <v>10</v>
      </c>
      <c r="ER2027" s="1">
        <v>10</v>
      </c>
      <c r="ES2027" s="1" t="s">
        <v>32763</v>
      </c>
      <c r="ET2027">
        <v>10</v>
      </c>
      <c r="EU2027" s="1">
        <v>2</v>
      </c>
      <c r="EV2027" s="1" t="s">
        <v>32763</v>
      </c>
      <c r="EW2027">
        <v>4</v>
      </c>
      <c r="EX2027" s="1">
        <v>70</v>
      </c>
      <c r="EY2027" s="1" t="s">
        <v>32925</v>
      </c>
      <c r="EZ2027" s="5">
        <v>32967</v>
      </c>
      <c r="FA2027" s="1" t="s">
        <v>4688</v>
      </c>
      <c r="FB2027" s="5">
        <v>36413</v>
      </c>
    </row>
    <row r="2028" spans="1:158" x14ac:dyDescent="0.25">
      <c r="A2028" s="1" t="s">
        <v>44966</v>
      </c>
      <c r="B2028">
        <v>182519</v>
      </c>
      <c r="C2028" s="1" t="s">
        <v>32763</v>
      </c>
      <c r="D2028" s="1" t="s">
        <v>44967</v>
      </c>
      <c r="E2028" s="1" t="s">
        <v>15393</v>
      </c>
      <c r="F2028" s="1" t="s">
        <v>11631</v>
      </c>
      <c r="G2028">
        <v>42240</v>
      </c>
      <c r="H2028">
        <v>9</v>
      </c>
      <c r="I2028" s="4" t="s">
        <v>32793</v>
      </c>
      <c r="J2028" s="1" t="s">
        <v>32763</v>
      </c>
      <c r="K2028" s="2" t="s">
        <v>41315</v>
      </c>
      <c r="L2028" s="4" t="s">
        <v>32796</v>
      </c>
      <c r="M2028" s="6">
        <v>25</v>
      </c>
      <c r="N2028">
        <v>424</v>
      </c>
      <c r="O2028" s="1" t="s">
        <v>37451</v>
      </c>
      <c r="P2028" s="4" t="s">
        <v>32907</v>
      </c>
      <c r="Q2028" s="4" t="s">
        <v>35798</v>
      </c>
      <c r="R2028" s="1" t="s">
        <v>32771</v>
      </c>
      <c r="S2028">
        <v>5</v>
      </c>
      <c r="T2028" s="4" t="s">
        <v>32777</v>
      </c>
      <c r="U2028" s="1" t="s">
        <v>32763</v>
      </c>
      <c r="V2028" s="1" t="s">
        <v>37760</v>
      </c>
      <c r="W2028" s="4" t="s">
        <v>33066</v>
      </c>
      <c r="X2028">
        <v>261</v>
      </c>
      <c r="Y2028" s="6">
        <v>443</v>
      </c>
      <c r="Z2028" s="1" t="s">
        <v>39904</v>
      </c>
      <c r="AA2028" s="4" t="s">
        <v>34283</v>
      </c>
      <c r="AB2028" s="4" t="s">
        <v>36711</v>
      </c>
      <c r="AC2028" s="1" t="s">
        <v>32771</v>
      </c>
      <c r="AD2028">
        <v>5</v>
      </c>
      <c r="AE2028" s="4" t="s">
        <v>32837</v>
      </c>
      <c r="AF2028" s="1" t="s">
        <v>32763</v>
      </c>
      <c r="AG2028">
        <v>5</v>
      </c>
      <c r="AH2028" s="1" t="s">
        <v>32810</v>
      </c>
      <c r="AI2028" s="1" t="s">
        <v>32763</v>
      </c>
      <c r="AJ2028" s="1" t="s">
        <v>35215</v>
      </c>
      <c r="AK2028" s="1" t="s">
        <v>33038</v>
      </c>
      <c r="AL2028">
        <v>730</v>
      </c>
      <c r="AM2028">
        <v>741</v>
      </c>
      <c r="AN2028" s="1" t="s">
        <v>33078</v>
      </c>
      <c r="AO2028" s="1" t="s">
        <v>37500</v>
      </c>
      <c r="AP2028" s="1" t="s">
        <v>37833</v>
      </c>
      <c r="AQ2028" s="1" t="s">
        <v>32771</v>
      </c>
      <c r="AR2028">
        <v>7</v>
      </c>
      <c r="AS2028" s="1" t="s">
        <v>32789</v>
      </c>
      <c r="AT2028" s="1" t="s">
        <v>32763</v>
      </c>
      <c r="AU2028" s="1" t="s">
        <v>33555</v>
      </c>
      <c r="AV2028" s="1" t="s">
        <v>33043</v>
      </c>
      <c r="AW2028">
        <v>6</v>
      </c>
      <c r="AX2028">
        <v>751</v>
      </c>
      <c r="AY2028" s="1">
        <v>8.9999999999999993E-3</v>
      </c>
      <c r="AZ2028" s="1">
        <v>7</v>
      </c>
      <c r="BA2028" s="1">
        <v>775</v>
      </c>
      <c r="BB2028" s="1" t="s">
        <v>32771</v>
      </c>
      <c r="BC2028">
        <v>7</v>
      </c>
      <c r="BD2028" s="1">
        <v>10</v>
      </c>
      <c r="BE2028" s="1" t="s">
        <v>32763</v>
      </c>
      <c r="BF2028">
        <v>10</v>
      </c>
      <c r="BG2028" s="1">
        <v>1</v>
      </c>
      <c r="BH2028" s="1" t="s">
        <v>32763</v>
      </c>
      <c r="BI2028" s="1">
        <v>1.456</v>
      </c>
      <c r="BJ2028" s="1">
        <v>79</v>
      </c>
      <c r="BK2028" s="1">
        <v>5</v>
      </c>
      <c r="BL2028" s="1">
        <v>3.4329999999999998</v>
      </c>
      <c r="BM2028" s="1">
        <v>0.58399999999999996</v>
      </c>
      <c r="BN2028" s="1">
        <v>2</v>
      </c>
      <c r="BO2028" s="1">
        <v>3.4260000000000002</v>
      </c>
      <c r="BP2028" s="1" t="s">
        <v>32771</v>
      </c>
      <c r="BQ2028">
        <v>6</v>
      </c>
      <c r="BR2028" s="1">
        <v>10</v>
      </c>
      <c r="BS2028" s="1" t="s">
        <v>32763</v>
      </c>
      <c r="BT2028" s="1">
        <v>12</v>
      </c>
      <c r="BU2028" s="1">
        <v>5</v>
      </c>
      <c r="BV2028" s="1" t="s">
        <v>32763</v>
      </c>
      <c r="BW2028">
        <v>7</v>
      </c>
      <c r="BX2028" s="1" t="s">
        <v>32838</v>
      </c>
      <c r="BY2028" s="1" t="s">
        <v>32837</v>
      </c>
      <c r="BZ2028" s="1" t="s">
        <v>32794</v>
      </c>
      <c r="CA2028" s="1">
        <v>25</v>
      </c>
      <c r="CB2028" s="1" t="s">
        <v>32794</v>
      </c>
      <c r="CC2028" s="1" t="s">
        <v>32794</v>
      </c>
      <c r="CD2028" s="1" t="s">
        <v>32794</v>
      </c>
      <c r="CE2028" s="1">
        <v>48</v>
      </c>
      <c r="CF2028" s="1" t="s">
        <v>32794</v>
      </c>
      <c r="CG2028" s="1" t="s">
        <v>32794</v>
      </c>
      <c r="CH2028" s="1" t="s">
        <v>32794</v>
      </c>
      <c r="CI2028">
        <v>5</v>
      </c>
      <c r="CJ2028" s="1" t="s">
        <v>32841</v>
      </c>
      <c r="CK2028" s="1" t="s">
        <v>38967</v>
      </c>
      <c r="CL2028" s="1" t="s">
        <v>32794</v>
      </c>
      <c r="CM2028" s="1" t="s">
        <v>32841</v>
      </c>
      <c r="CN2028" s="1" t="s">
        <v>40172</v>
      </c>
      <c r="CO2028" s="1" t="s">
        <v>32794</v>
      </c>
      <c r="CP2028" s="1" t="s">
        <v>32841</v>
      </c>
      <c r="CQ2028" s="1" t="s">
        <v>34826</v>
      </c>
      <c r="CR2028" s="1" t="s">
        <v>32794</v>
      </c>
      <c r="CS2028" s="1" t="s">
        <v>32841</v>
      </c>
      <c r="CT2028" s="1" t="s">
        <v>33436</v>
      </c>
      <c r="CU2028" s="1" t="s">
        <v>32794</v>
      </c>
      <c r="CV2028" s="1" t="s">
        <v>32841</v>
      </c>
      <c r="CW2028" s="1" t="s">
        <v>44968</v>
      </c>
      <c r="CX2028" s="1" t="s">
        <v>32794</v>
      </c>
      <c r="CY2028" s="1" t="s">
        <v>32841</v>
      </c>
      <c r="CZ2028" s="1" t="s">
        <v>39578</v>
      </c>
      <c r="DA2028" s="1" t="s">
        <v>32794</v>
      </c>
      <c r="DB2028" s="1" t="s">
        <v>32810</v>
      </c>
      <c r="DC2028" s="1" t="s">
        <v>32763</v>
      </c>
      <c r="DD2028">
        <v>9</v>
      </c>
      <c r="DE2028" s="1">
        <v>10</v>
      </c>
      <c r="DF2028" s="1" t="s">
        <v>32763</v>
      </c>
      <c r="DG2028">
        <v>10</v>
      </c>
      <c r="DH2028" s="1" t="s">
        <v>32810</v>
      </c>
      <c r="DI2028" s="1" t="s">
        <v>32763</v>
      </c>
      <c r="DJ2028" s="1">
        <v>0.63700000000000001</v>
      </c>
      <c r="DK2028" s="1">
        <v>46</v>
      </c>
      <c r="DL2028">
        <v>7</v>
      </c>
      <c r="DM2028">
        <v>10.981999999999999</v>
      </c>
      <c r="DN2028" s="1">
        <v>0.71499999999999997</v>
      </c>
      <c r="DO2028" s="1">
        <v>9</v>
      </c>
      <c r="DP2028" s="1">
        <v>12.583</v>
      </c>
      <c r="DQ2028" s="1" t="s">
        <v>32771</v>
      </c>
      <c r="DR2028">
        <v>5</v>
      </c>
      <c r="DS2028" s="1">
        <v>5</v>
      </c>
      <c r="DT2028" s="1" t="s">
        <v>32763</v>
      </c>
      <c r="DU2028" s="1">
        <v>0.96799999999999997</v>
      </c>
      <c r="DV2028" s="1">
        <v>36.988364130000001</v>
      </c>
      <c r="DW2028">
        <v>13</v>
      </c>
      <c r="DX2028">
        <v>13.432</v>
      </c>
      <c r="DY2028" s="1">
        <v>0.52300000000000002</v>
      </c>
      <c r="DZ2028" s="1">
        <v>7</v>
      </c>
      <c r="EA2028" s="1">
        <v>13.39</v>
      </c>
      <c r="EB2028" s="1" t="s">
        <v>32771</v>
      </c>
      <c r="EC2028">
        <v>5</v>
      </c>
      <c r="ED2028" s="1">
        <v>10</v>
      </c>
      <c r="EE2028" s="1" t="s">
        <v>32763</v>
      </c>
      <c r="EF2028" s="1">
        <v>0.55300000000000005</v>
      </c>
      <c r="EG2028" s="1">
        <v>46.483230659999997</v>
      </c>
      <c r="EH2028">
        <v>45</v>
      </c>
      <c r="EI2028">
        <v>81.423000000000002</v>
      </c>
      <c r="EJ2028" s="1">
        <v>0.71699999999999997</v>
      </c>
      <c r="EK2028" s="1">
        <v>54</v>
      </c>
      <c r="EL2028" s="1">
        <v>75.325999999999993</v>
      </c>
      <c r="EM2028" s="1" t="s">
        <v>32771</v>
      </c>
      <c r="EN2028">
        <v>5</v>
      </c>
      <c r="EO2028" s="1">
        <v>10</v>
      </c>
      <c r="EP2028" s="1" t="s">
        <v>32763</v>
      </c>
      <c r="EQ2028">
        <v>10</v>
      </c>
      <c r="ER2028" s="1">
        <v>10</v>
      </c>
      <c r="ES2028" s="1" t="s">
        <v>32763</v>
      </c>
      <c r="ET2028">
        <v>10</v>
      </c>
      <c r="EU2028" s="1">
        <v>9</v>
      </c>
      <c r="EV2028" s="1" t="s">
        <v>32763</v>
      </c>
      <c r="EW2028">
        <v>4</v>
      </c>
      <c r="EX2028" s="1">
        <v>74</v>
      </c>
      <c r="EY2028" s="1" t="s">
        <v>32925</v>
      </c>
      <c r="EZ2028" s="5">
        <v>28004</v>
      </c>
      <c r="FA2028" s="1" t="s">
        <v>4688</v>
      </c>
      <c r="FB2028" s="5">
        <v>36704</v>
      </c>
    </row>
    <row r="2029" spans="1:158" x14ac:dyDescent="0.25">
      <c r="A2029" s="1" t="s">
        <v>15395</v>
      </c>
      <c r="B2029">
        <v>182521</v>
      </c>
      <c r="C2029" s="1" t="s">
        <v>32763</v>
      </c>
      <c r="D2029" s="1" t="s">
        <v>44969</v>
      </c>
      <c r="E2029" s="1" t="s">
        <v>8200</v>
      </c>
      <c r="F2029" s="1" t="s">
        <v>11631</v>
      </c>
      <c r="G2029">
        <v>40217</v>
      </c>
      <c r="H2029">
        <v>9</v>
      </c>
      <c r="I2029" s="4" t="s">
        <v>32777</v>
      </c>
      <c r="J2029" s="1" t="s">
        <v>32763</v>
      </c>
      <c r="K2029" s="2" t="s">
        <v>44970</v>
      </c>
      <c r="L2029" s="4" t="s">
        <v>33173</v>
      </c>
      <c r="M2029" s="6">
        <v>67</v>
      </c>
      <c r="N2029">
        <v>464</v>
      </c>
      <c r="O2029" s="1" t="s">
        <v>39308</v>
      </c>
      <c r="P2029" s="4" t="s">
        <v>33212</v>
      </c>
      <c r="Q2029" s="4" t="s">
        <v>33006</v>
      </c>
      <c r="R2029" s="1" t="s">
        <v>32771</v>
      </c>
      <c r="S2029">
        <v>5</v>
      </c>
      <c r="T2029" s="4" t="s">
        <v>32765</v>
      </c>
      <c r="U2029" s="1" t="s">
        <v>32763</v>
      </c>
      <c r="V2029" s="1" t="s">
        <v>35944</v>
      </c>
      <c r="W2029" s="4" t="s">
        <v>33389</v>
      </c>
      <c r="X2029">
        <v>313</v>
      </c>
      <c r="Y2029" s="6">
        <v>518</v>
      </c>
      <c r="Z2029" s="1" t="s">
        <v>41077</v>
      </c>
      <c r="AA2029" s="4" t="s">
        <v>33793</v>
      </c>
      <c r="AB2029" s="4" t="s">
        <v>34011</v>
      </c>
      <c r="AC2029" s="1" t="s">
        <v>32771</v>
      </c>
      <c r="AD2029">
        <v>5</v>
      </c>
      <c r="AE2029" s="4" t="s">
        <v>32777</v>
      </c>
      <c r="AF2029" s="1" t="s">
        <v>32763</v>
      </c>
      <c r="AG2029">
        <v>5</v>
      </c>
      <c r="AH2029" s="1" t="s">
        <v>32793</v>
      </c>
      <c r="AI2029" s="1" t="s">
        <v>32763</v>
      </c>
      <c r="AJ2029" s="1" t="s">
        <v>37835</v>
      </c>
      <c r="AK2029" s="1" t="s">
        <v>33126</v>
      </c>
      <c r="AL2029">
        <v>798</v>
      </c>
      <c r="AM2029">
        <v>823</v>
      </c>
      <c r="AN2029" s="1" t="s">
        <v>37772</v>
      </c>
      <c r="AO2029" s="1" t="s">
        <v>37114</v>
      </c>
      <c r="AP2029" s="1" t="s">
        <v>36723</v>
      </c>
      <c r="AQ2029" s="1" t="s">
        <v>32771</v>
      </c>
      <c r="AR2029">
        <v>7</v>
      </c>
      <c r="AS2029" s="1" t="s">
        <v>32810</v>
      </c>
      <c r="AT2029" s="1" t="s">
        <v>32763</v>
      </c>
      <c r="AU2029" s="1" t="s">
        <v>36245</v>
      </c>
      <c r="AV2029" s="1" t="s">
        <v>33126</v>
      </c>
      <c r="AW2029">
        <v>2</v>
      </c>
      <c r="AX2029">
        <v>834</v>
      </c>
      <c r="AY2029" s="1">
        <v>3.2500000000000001E-2</v>
      </c>
      <c r="AZ2029" s="1">
        <v>27</v>
      </c>
      <c r="BA2029" s="1">
        <v>832</v>
      </c>
      <c r="BB2029" s="1" t="s">
        <v>32771</v>
      </c>
      <c r="BC2029">
        <v>7</v>
      </c>
      <c r="BD2029" s="1">
        <v>10</v>
      </c>
      <c r="BE2029" s="1" t="s">
        <v>32763</v>
      </c>
      <c r="BF2029">
        <v>10</v>
      </c>
      <c r="BG2029" s="1">
        <v>10</v>
      </c>
      <c r="BH2029" s="1" t="s">
        <v>32763</v>
      </c>
      <c r="BI2029" s="1">
        <v>0</v>
      </c>
      <c r="BJ2029" s="1">
        <v>110</v>
      </c>
      <c r="BK2029" s="1">
        <v>0</v>
      </c>
      <c r="BL2029" s="1">
        <v>5.1909999999999998</v>
      </c>
      <c r="BM2029" s="1">
        <v>0.218</v>
      </c>
      <c r="BN2029" s="1">
        <v>1</v>
      </c>
      <c r="BO2029" s="1">
        <v>4.5940000000000003</v>
      </c>
      <c r="BP2029" s="1" t="s">
        <v>32771</v>
      </c>
      <c r="BQ2029">
        <v>6</v>
      </c>
      <c r="BR2029" s="1">
        <v>10</v>
      </c>
      <c r="BS2029" s="1" t="s">
        <v>32763</v>
      </c>
      <c r="BT2029" s="1">
        <v>12</v>
      </c>
      <c r="BU2029" s="1">
        <v>10</v>
      </c>
      <c r="BV2029" s="1" t="s">
        <v>32763</v>
      </c>
      <c r="BW2029">
        <v>7</v>
      </c>
      <c r="BX2029" s="1" t="s">
        <v>32838</v>
      </c>
      <c r="BY2029" s="1" t="s">
        <v>32837</v>
      </c>
      <c r="BZ2029" s="1" t="s">
        <v>32794</v>
      </c>
      <c r="CA2029" s="1">
        <v>27</v>
      </c>
      <c r="CB2029" s="1" t="s">
        <v>32794</v>
      </c>
      <c r="CC2029" s="1" t="s">
        <v>32794</v>
      </c>
      <c r="CD2029" s="1" t="s">
        <v>32794</v>
      </c>
      <c r="CE2029" s="1">
        <v>35</v>
      </c>
      <c r="CF2029" s="1" t="s">
        <v>32794</v>
      </c>
      <c r="CG2029" s="1" t="s">
        <v>32794</v>
      </c>
      <c r="CH2029" s="1" t="s">
        <v>32794</v>
      </c>
      <c r="CI2029">
        <v>5</v>
      </c>
      <c r="CJ2029" s="1" t="s">
        <v>32841</v>
      </c>
      <c r="CK2029" s="1" t="s">
        <v>35823</v>
      </c>
      <c r="CL2029" s="1" t="s">
        <v>32794</v>
      </c>
      <c r="CM2029" s="1" t="s">
        <v>32841</v>
      </c>
      <c r="CN2029" s="1" t="s">
        <v>34046</v>
      </c>
      <c r="CO2029" s="1" t="s">
        <v>32794</v>
      </c>
      <c r="CP2029" s="1" t="s">
        <v>32841</v>
      </c>
      <c r="CQ2029" s="1" t="s">
        <v>38507</v>
      </c>
      <c r="CR2029" s="1" t="s">
        <v>32794</v>
      </c>
      <c r="CS2029" s="1" t="s">
        <v>32841</v>
      </c>
      <c r="CT2029" s="1" t="s">
        <v>33748</v>
      </c>
      <c r="CU2029" s="1" t="s">
        <v>32794</v>
      </c>
      <c r="CV2029" s="1" t="s">
        <v>32841</v>
      </c>
      <c r="CW2029" s="1" t="s">
        <v>44971</v>
      </c>
      <c r="CX2029" s="1" t="s">
        <v>32794</v>
      </c>
      <c r="CY2029" s="1" t="s">
        <v>32841</v>
      </c>
      <c r="CZ2029" s="1" t="s">
        <v>41700</v>
      </c>
      <c r="DA2029" s="1" t="s">
        <v>32794</v>
      </c>
      <c r="DB2029" s="1" t="s">
        <v>32788</v>
      </c>
      <c r="DC2029" s="1" t="s">
        <v>32763</v>
      </c>
      <c r="DD2029">
        <v>9</v>
      </c>
      <c r="DE2029" s="1">
        <v>10</v>
      </c>
      <c r="DF2029" s="1" t="s">
        <v>32763</v>
      </c>
      <c r="DG2029">
        <v>10</v>
      </c>
      <c r="DH2029" s="1" t="s">
        <v>32837</v>
      </c>
      <c r="DI2029" s="1" t="s">
        <v>32763</v>
      </c>
      <c r="DJ2029" s="1">
        <v>0.96</v>
      </c>
      <c r="DK2029" s="1">
        <v>78</v>
      </c>
      <c r="DL2029">
        <v>22</v>
      </c>
      <c r="DM2029">
        <v>22.914999999999999</v>
      </c>
      <c r="DN2029" s="1">
        <v>1.056</v>
      </c>
      <c r="DO2029" s="1">
        <v>25</v>
      </c>
      <c r="DP2029" s="1">
        <v>23.681000000000001</v>
      </c>
      <c r="DQ2029" s="1" t="s">
        <v>32771</v>
      </c>
      <c r="DR2029">
        <v>5</v>
      </c>
      <c r="DS2029" s="1">
        <v>7</v>
      </c>
      <c r="DT2029" s="1" t="s">
        <v>32763</v>
      </c>
      <c r="DU2029" s="1">
        <v>0.75</v>
      </c>
      <c r="DV2029" s="1">
        <v>36.662559889999997</v>
      </c>
      <c r="DW2029">
        <v>10</v>
      </c>
      <c r="DX2029">
        <v>13.340999999999999</v>
      </c>
      <c r="DY2029" s="1">
        <v>1.8480000000000001</v>
      </c>
      <c r="DZ2029" s="1">
        <v>21</v>
      </c>
      <c r="EA2029" s="1">
        <v>11.366</v>
      </c>
      <c r="EB2029" s="1" t="s">
        <v>32771</v>
      </c>
      <c r="EC2029">
        <v>5</v>
      </c>
      <c r="ED2029" s="1">
        <v>7</v>
      </c>
      <c r="EE2029" s="1" t="s">
        <v>32763</v>
      </c>
      <c r="EF2029" s="1">
        <v>0.84299999999999997</v>
      </c>
      <c r="EG2029" s="1">
        <v>44.544832309999997</v>
      </c>
      <c r="EH2029">
        <v>81</v>
      </c>
      <c r="EI2029">
        <v>96.058000000000007</v>
      </c>
      <c r="EJ2029" s="1">
        <v>1.121</v>
      </c>
      <c r="EK2029" s="1">
        <v>99</v>
      </c>
      <c r="EL2029" s="1">
        <v>88.352000000000004</v>
      </c>
      <c r="EM2029" s="1" t="s">
        <v>32771</v>
      </c>
      <c r="EN2029">
        <v>5</v>
      </c>
      <c r="EO2029" s="1">
        <v>10</v>
      </c>
      <c r="EP2029" s="1" t="s">
        <v>32763</v>
      </c>
      <c r="EQ2029">
        <v>10</v>
      </c>
      <c r="ER2029" s="1">
        <v>10</v>
      </c>
      <c r="ES2029" s="1" t="s">
        <v>32763</v>
      </c>
      <c r="ET2029">
        <v>10</v>
      </c>
      <c r="EU2029" s="1">
        <v>0</v>
      </c>
      <c r="EV2029" s="1" t="s">
        <v>32763</v>
      </c>
      <c r="EW2029">
        <v>4</v>
      </c>
      <c r="EX2029" s="1">
        <v>67</v>
      </c>
      <c r="EY2029" s="1" t="s">
        <v>32925</v>
      </c>
      <c r="EZ2029" s="5">
        <v>33560</v>
      </c>
      <c r="FA2029" s="1" t="s">
        <v>4700</v>
      </c>
      <c r="FB2029" s="5">
        <v>38354</v>
      </c>
    </row>
    <row r="2030" spans="1:158" x14ac:dyDescent="0.25">
      <c r="A2030" s="1" t="s">
        <v>15398</v>
      </c>
      <c r="B2030">
        <v>182523</v>
      </c>
      <c r="C2030" s="1" t="s">
        <v>32763</v>
      </c>
      <c r="D2030" s="1" t="s">
        <v>44972</v>
      </c>
      <c r="E2030" s="1" t="s">
        <v>8200</v>
      </c>
      <c r="F2030" s="1" t="s">
        <v>11631</v>
      </c>
      <c r="G2030">
        <v>40216</v>
      </c>
      <c r="H2030">
        <v>9</v>
      </c>
      <c r="I2030" s="4" t="s">
        <v>32810</v>
      </c>
      <c r="J2030" s="1" t="s">
        <v>32763</v>
      </c>
      <c r="K2030" s="2" t="s">
        <v>37160</v>
      </c>
      <c r="L2030" s="4" t="s">
        <v>33038</v>
      </c>
      <c r="M2030" s="6">
        <v>32</v>
      </c>
      <c r="N2030">
        <v>707</v>
      </c>
      <c r="O2030" s="1" t="s">
        <v>41394</v>
      </c>
      <c r="P2030" s="4" t="s">
        <v>32833</v>
      </c>
      <c r="Q2030" s="4" t="s">
        <v>33512</v>
      </c>
      <c r="R2030" s="1" t="s">
        <v>32771</v>
      </c>
      <c r="S2030">
        <v>5</v>
      </c>
      <c r="T2030" s="4" t="s">
        <v>32837</v>
      </c>
      <c r="U2030" s="1" t="s">
        <v>32763</v>
      </c>
      <c r="V2030" s="1" t="s">
        <v>39983</v>
      </c>
      <c r="W2030" s="4" t="s">
        <v>33510</v>
      </c>
      <c r="X2030">
        <v>506</v>
      </c>
      <c r="Y2030" s="6">
        <v>758</v>
      </c>
      <c r="Z2030" s="1" t="s">
        <v>36601</v>
      </c>
      <c r="AA2030" s="4" t="s">
        <v>37400</v>
      </c>
      <c r="AB2030" s="4" t="s">
        <v>36115</v>
      </c>
      <c r="AC2030" s="1" t="s">
        <v>32771</v>
      </c>
      <c r="AD2030">
        <v>5</v>
      </c>
      <c r="AE2030" s="4" t="s">
        <v>32789</v>
      </c>
      <c r="AF2030" s="1" t="s">
        <v>32763</v>
      </c>
      <c r="AG2030">
        <v>5</v>
      </c>
      <c r="AH2030" s="1" t="s">
        <v>32778</v>
      </c>
      <c r="AI2030" s="1" t="s">
        <v>32763</v>
      </c>
      <c r="AJ2030" s="1" t="s">
        <v>41710</v>
      </c>
      <c r="AK2030" s="1" t="s">
        <v>34061</v>
      </c>
      <c r="AL2030">
        <v>1106</v>
      </c>
      <c r="AM2030">
        <v>1156</v>
      </c>
      <c r="AN2030" s="1" t="s">
        <v>37041</v>
      </c>
      <c r="AO2030" s="1" t="s">
        <v>38785</v>
      </c>
      <c r="AP2030" s="1" t="s">
        <v>40267</v>
      </c>
      <c r="AQ2030" s="1" t="s">
        <v>32771</v>
      </c>
      <c r="AR2030">
        <v>7</v>
      </c>
      <c r="AS2030" s="1" t="s">
        <v>32789</v>
      </c>
      <c r="AT2030" s="1" t="s">
        <v>32763</v>
      </c>
      <c r="AU2030" s="1" t="s">
        <v>35064</v>
      </c>
      <c r="AV2030" s="1" t="s">
        <v>34061</v>
      </c>
      <c r="AW2030">
        <v>7</v>
      </c>
      <c r="AX2030">
        <v>1157</v>
      </c>
      <c r="AY2030" s="1">
        <v>6.1000000000000004E-3</v>
      </c>
      <c r="AZ2030" s="1">
        <v>7</v>
      </c>
      <c r="BA2030" s="1">
        <v>1146</v>
      </c>
      <c r="BB2030" s="1" t="s">
        <v>32771</v>
      </c>
      <c r="BC2030">
        <v>7</v>
      </c>
      <c r="BD2030" s="1">
        <v>10</v>
      </c>
      <c r="BE2030" s="1" t="s">
        <v>32763</v>
      </c>
      <c r="BF2030">
        <v>10</v>
      </c>
      <c r="BG2030" s="1">
        <v>6</v>
      </c>
      <c r="BH2030" s="1" t="s">
        <v>32763</v>
      </c>
      <c r="BI2030" s="1">
        <v>0.57599999999999996</v>
      </c>
      <c r="BJ2030" s="1">
        <v>146</v>
      </c>
      <c r="BK2030" s="1">
        <v>4</v>
      </c>
      <c r="BL2030" s="1">
        <v>6.9420000000000002</v>
      </c>
      <c r="BM2030" s="1">
        <v>0.309</v>
      </c>
      <c r="BN2030" s="1">
        <v>2</v>
      </c>
      <c r="BO2030" s="1">
        <v>6.4770000000000003</v>
      </c>
      <c r="BP2030" s="1" t="s">
        <v>32771</v>
      </c>
      <c r="BQ2030">
        <v>6</v>
      </c>
      <c r="BR2030" s="1">
        <v>10</v>
      </c>
      <c r="BS2030" s="1" t="s">
        <v>32763</v>
      </c>
      <c r="BT2030" s="1">
        <v>12</v>
      </c>
      <c r="BU2030" s="1">
        <v>8</v>
      </c>
      <c r="BV2030" s="1" t="s">
        <v>32763</v>
      </c>
      <c r="BW2030">
        <v>7</v>
      </c>
      <c r="BX2030" s="1" t="s">
        <v>32844</v>
      </c>
      <c r="BY2030" s="1" t="s">
        <v>32763</v>
      </c>
      <c r="BZ2030" s="1" t="s">
        <v>32794</v>
      </c>
      <c r="CA2030" s="1">
        <v>45</v>
      </c>
      <c r="CB2030" s="1" t="s">
        <v>32794</v>
      </c>
      <c r="CC2030" s="1" t="s">
        <v>32794</v>
      </c>
      <c r="CD2030" s="1" t="s">
        <v>32794</v>
      </c>
      <c r="CE2030" s="1">
        <v>41</v>
      </c>
      <c r="CF2030" s="1" t="s">
        <v>32794</v>
      </c>
      <c r="CG2030" s="1" t="s">
        <v>32794</v>
      </c>
      <c r="CH2030" s="1" t="s">
        <v>32771</v>
      </c>
      <c r="CI2030">
        <v>5</v>
      </c>
      <c r="CJ2030" s="1" t="s">
        <v>37869</v>
      </c>
      <c r="CK2030" s="1" t="s">
        <v>35690</v>
      </c>
      <c r="CL2030" s="1" t="s">
        <v>32771</v>
      </c>
      <c r="CM2030" s="1" t="s">
        <v>40029</v>
      </c>
      <c r="CN2030" s="1" t="s">
        <v>44446</v>
      </c>
      <c r="CO2030" s="1" t="s">
        <v>32771</v>
      </c>
      <c r="CP2030" s="1" t="s">
        <v>39558</v>
      </c>
      <c r="CQ2030" s="1" t="s">
        <v>37613</v>
      </c>
      <c r="CR2030" s="1" t="s">
        <v>32771</v>
      </c>
      <c r="CS2030" s="1" t="s">
        <v>42454</v>
      </c>
      <c r="CT2030" s="1" t="s">
        <v>42889</v>
      </c>
      <c r="CU2030" s="1" t="s">
        <v>32771</v>
      </c>
      <c r="CV2030" s="1" t="s">
        <v>42241</v>
      </c>
      <c r="CW2030" s="1" t="s">
        <v>44973</v>
      </c>
      <c r="CX2030" s="1" t="s">
        <v>32807</v>
      </c>
      <c r="CY2030" s="1" t="s">
        <v>44603</v>
      </c>
      <c r="CZ2030" s="1" t="s">
        <v>44974</v>
      </c>
      <c r="DA2030" s="1" t="s">
        <v>32771</v>
      </c>
      <c r="DB2030" s="1" t="s">
        <v>32810</v>
      </c>
      <c r="DC2030" s="1" t="s">
        <v>32763</v>
      </c>
      <c r="DD2030">
        <v>9</v>
      </c>
      <c r="DE2030" s="1">
        <v>10</v>
      </c>
      <c r="DF2030" s="1" t="s">
        <v>32763</v>
      </c>
      <c r="DG2030">
        <v>10</v>
      </c>
      <c r="DH2030" s="1" t="s">
        <v>32777</v>
      </c>
      <c r="DI2030" s="1" t="s">
        <v>32763</v>
      </c>
      <c r="DJ2030" s="1">
        <v>1.1759999999999999</v>
      </c>
      <c r="DK2030" s="1">
        <v>137</v>
      </c>
      <c r="DL2030">
        <v>45</v>
      </c>
      <c r="DM2030">
        <v>38.271000000000001</v>
      </c>
      <c r="DN2030" s="1">
        <v>1.1950000000000001</v>
      </c>
      <c r="DO2030" s="1">
        <v>41</v>
      </c>
      <c r="DP2030" s="1">
        <v>34.323</v>
      </c>
      <c r="DQ2030" s="1" t="s">
        <v>32771</v>
      </c>
      <c r="DR2030">
        <v>5</v>
      </c>
      <c r="DS2030" s="1">
        <v>0</v>
      </c>
      <c r="DT2030" s="1" t="s">
        <v>32763</v>
      </c>
      <c r="DU2030" s="1">
        <v>1.673</v>
      </c>
      <c r="DV2030" s="1">
        <v>49.270362769999998</v>
      </c>
      <c r="DW2030">
        <v>31</v>
      </c>
      <c r="DX2030">
        <v>18.533999999999999</v>
      </c>
      <c r="DY2030" s="1">
        <v>1.1970000000000001</v>
      </c>
      <c r="DZ2030" s="1">
        <v>24</v>
      </c>
      <c r="EA2030" s="1">
        <v>20.056000000000001</v>
      </c>
      <c r="EB2030" s="1" t="s">
        <v>32771</v>
      </c>
      <c r="EC2030">
        <v>5</v>
      </c>
      <c r="ED2030" s="1">
        <v>1</v>
      </c>
      <c r="EE2030" s="1" t="s">
        <v>32763</v>
      </c>
      <c r="EF2030" s="1">
        <v>1.1910000000000001</v>
      </c>
      <c r="EG2030" s="1">
        <v>65.98220397</v>
      </c>
      <c r="EH2030">
        <v>153</v>
      </c>
      <c r="EI2030">
        <v>128.49100000000001</v>
      </c>
      <c r="EJ2030" s="1">
        <v>1.097</v>
      </c>
      <c r="EK2030" s="1">
        <v>149</v>
      </c>
      <c r="EL2030" s="1">
        <v>135.83199999999999</v>
      </c>
      <c r="EM2030" s="1" t="s">
        <v>32771</v>
      </c>
      <c r="EN2030">
        <v>5</v>
      </c>
      <c r="EO2030" s="1">
        <v>10</v>
      </c>
      <c r="EP2030" s="1" t="s">
        <v>32763</v>
      </c>
      <c r="EQ2030">
        <v>10</v>
      </c>
      <c r="ER2030" s="1">
        <v>10</v>
      </c>
      <c r="ES2030" s="1" t="s">
        <v>32763</v>
      </c>
      <c r="ET2030">
        <v>10</v>
      </c>
      <c r="EU2030" s="1">
        <v>1</v>
      </c>
      <c r="EV2030" s="1" t="s">
        <v>32763</v>
      </c>
      <c r="EW2030">
        <v>4</v>
      </c>
      <c r="EX2030" s="1">
        <v>42</v>
      </c>
      <c r="EY2030" s="1" t="s">
        <v>32815</v>
      </c>
      <c r="EZ2030" s="5">
        <v>33655</v>
      </c>
      <c r="FA2030" s="1" t="s">
        <v>4700</v>
      </c>
      <c r="FB2030" s="5">
        <v>36389</v>
      </c>
    </row>
    <row r="2031" spans="1:158" x14ac:dyDescent="0.25">
      <c r="A2031" s="1" t="s">
        <v>15680</v>
      </c>
      <c r="B2031">
        <v>182524</v>
      </c>
      <c r="C2031" s="1" t="s">
        <v>32763</v>
      </c>
      <c r="D2031" s="1" t="s">
        <v>44975</v>
      </c>
      <c r="E2031" s="1" t="s">
        <v>15682</v>
      </c>
      <c r="F2031" s="1" t="s">
        <v>11631</v>
      </c>
      <c r="G2031">
        <v>41101</v>
      </c>
      <c r="H2031">
        <v>9</v>
      </c>
      <c r="I2031" s="4" t="s">
        <v>32844</v>
      </c>
      <c r="J2031" s="1" t="s">
        <v>32763</v>
      </c>
      <c r="K2031" s="2" t="s">
        <v>44976</v>
      </c>
      <c r="L2031" s="4" t="s">
        <v>33048</v>
      </c>
      <c r="M2031" s="6">
        <v>46</v>
      </c>
      <c r="N2031">
        <v>221</v>
      </c>
      <c r="O2031" s="1" t="s">
        <v>37173</v>
      </c>
      <c r="P2031" s="4" t="s">
        <v>32886</v>
      </c>
      <c r="Q2031" s="4" t="s">
        <v>34782</v>
      </c>
      <c r="R2031" s="1" t="s">
        <v>32771</v>
      </c>
      <c r="S2031">
        <v>5</v>
      </c>
      <c r="T2031" s="4" t="s">
        <v>32837</v>
      </c>
      <c r="U2031" s="1" t="s">
        <v>32763</v>
      </c>
      <c r="V2031" s="1" t="s">
        <v>36260</v>
      </c>
      <c r="W2031" s="4" t="s">
        <v>32958</v>
      </c>
      <c r="X2031">
        <v>158</v>
      </c>
      <c r="Y2031" s="6">
        <v>240</v>
      </c>
      <c r="Z2031" s="1" t="s">
        <v>39431</v>
      </c>
      <c r="AA2031" s="4" t="s">
        <v>35277</v>
      </c>
      <c r="AB2031" s="4" t="s">
        <v>34754</v>
      </c>
      <c r="AC2031" s="1" t="s">
        <v>32771</v>
      </c>
      <c r="AD2031">
        <v>5</v>
      </c>
      <c r="AE2031" s="4" t="s">
        <v>32777</v>
      </c>
      <c r="AF2031" s="1" t="s">
        <v>32763</v>
      </c>
      <c r="AG2031">
        <v>5</v>
      </c>
      <c r="AH2031" s="1" t="s">
        <v>32788</v>
      </c>
      <c r="AI2031" s="1" t="s">
        <v>32763</v>
      </c>
      <c r="AJ2031" s="1" t="s">
        <v>39436</v>
      </c>
      <c r="AK2031" s="1" t="s">
        <v>33389</v>
      </c>
      <c r="AL2031">
        <v>404</v>
      </c>
      <c r="AM2031">
        <v>407</v>
      </c>
      <c r="AN2031" s="1" t="s">
        <v>35129</v>
      </c>
      <c r="AO2031" s="1" t="s">
        <v>39644</v>
      </c>
      <c r="AP2031" s="1" t="s">
        <v>36312</v>
      </c>
      <c r="AQ2031" s="1" t="s">
        <v>32771</v>
      </c>
      <c r="AR2031">
        <v>7</v>
      </c>
      <c r="AS2031" s="1" t="s">
        <v>32788</v>
      </c>
      <c r="AT2031" s="1" t="s">
        <v>32763</v>
      </c>
      <c r="AU2031" s="1" t="s">
        <v>32864</v>
      </c>
      <c r="AV2031" s="1" t="s">
        <v>32870</v>
      </c>
      <c r="AW2031">
        <v>0</v>
      </c>
      <c r="AX2031">
        <v>431</v>
      </c>
      <c r="AY2031" s="1">
        <v>0</v>
      </c>
      <c r="AZ2031" s="1">
        <v>0</v>
      </c>
      <c r="BA2031" s="1">
        <v>496</v>
      </c>
      <c r="BB2031" s="1" t="s">
        <v>32771</v>
      </c>
      <c r="BC2031">
        <v>7</v>
      </c>
      <c r="BD2031" s="1">
        <v>10</v>
      </c>
      <c r="BE2031" s="1" t="s">
        <v>32763</v>
      </c>
      <c r="BF2031">
        <v>10</v>
      </c>
      <c r="BG2031" s="1">
        <v>10</v>
      </c>
      <c r="BH2031" s="1" t="s">
        <v>32763</v>
      </c>
      <c r="BI2031" s="1">
        <v>0</v>
      </c>
      <c r="BJ2031" s="1">
        <v>62</v>
      </c>
      <c r="BK2031" s="1">
        <v>0</v>
      </c>
      <c r="BL2031" s="1">
        <v>3.0569999999999999</v>
      </c>
      <c r="BM2031" s="1">
        <v>0.66</v>
      </c>
      <c r="BN2031" s="1">
        <v>2</v>
      </c>
      <c r="BO2031" s="1">
        <v>3.028</v>
      </c>
      <c r="BP2031" s="1" t="s">
        <v>32771</v>
      </c>
      <c r="BQ2031">
        <v>6</v>
      </c>
      <c r="BR2031" s="1">
        <v>10</v>
      </c>
      <c r="BS2031" s="1" t="s">
        <v>32763</v>
      </c>
      <c r="BT2031" s="1">
        <v>12</v>
      </c>
      <c r="BU2031" s="1">
        <v>10</v>
      </c>
      <c r="BV2031" s="1" t="s">
        <v>32763</v>
      </c>
      <c r="BW2031">
        <v>7</v>
      </c>
      <c r="BX2031" s="1" t="s">
        <v>32838</v>
      </c>
      <c r="BY2031" s="1" t="s">
        <v>32837</v>
      </c>
      <c r="BZ2031" s="1" t="s">
        <v>32794</v>
      </c>
      <c r="CA2031" s="1">
        <v>17</v>
      </c>
      <c r="CB2031" s="1" t="s">
        <v>32794</v>
      </c>
      <c r="CC2031" s="1" t="s">
        <v>32794</v>
      </c>
      <c r="CD2031" s="1" t="s">
        <v>32794</v>
      </c>
      <c r="CE2031" s="1">
        <v>18</v>
      </c>
      <c r="CF2031" s="1" t="s">
        <v>32794</v>
      </c>
      <c r="CG2031" s="1" t="s">
        <v>32794</v>
      </c>
      <c r="CH2031" s="1" t="s">
        <v>32794</v>
      </c>
      <c r="CI2031">
        <v>5</v>
      </c>
      <c r="CJ2031" s="1" t="s">
        <v>32841</v>
      </c>
      <c r="CK2031" s="1" t="s">
        <v>32841</v>
      </c>
      <c r="CL2031" s="1" t="s">
        <v>32794</v>
      </c>
      <c r="CM2031" s="1" t="s">
        <v>32841</v>
      </c>
      <c r="CN2031" s="1" t="s">
        <v>32841</v>
      </c>
      <c r="CO2031" s="1" t="s">
        <v>32794</v>
      </c>
      <c r="CP2031" s="1" t="s">
        <v>32841</v>
      </c>
      <c r="CQ2031" s="1" t="s">
        <v>32841</v>
      </c>
      <c r="CR2031" s="1" t="s">
        <v>32794</v>
      </c>
      <c r="CS2031" s="1" t="s">
        <v>32841</v>
      </c>
      <c r="CT2031" s="1" t="s">
        <v>32841</v>
      </c>
      <c r="CU2031" s="1" t="s">
        <v>32794</v>
      </c>
      <c r="CV2031" s="1" t="s">
        <v>32841</v>
      </c>
      <c r="CW2031" s="1" t="s">
        <v>32841</v>
      </c>
      <c r="CX2031" s="1" t="s">
        <v>32794</v>
      </c>
      <c r="CY2031" s="1" t="s">
        <v>32841</v>
      </c>
      <c r="CZ2031" s="1" t="s">
        <v>32841</v>
      </c>
      <c r="DA2031" s="1" t="s">
        <v>32794</v>
      </c>
      <c r="DB2031" s="1" t="s">
        <v>32810</v>
      </c>
      <c r="DC2031" s="1" t="s">
        <v>32763</v>
      </c>
      <c r="DD2031">
        <v>9</v>
      </c>
      <c r="DE2031" s="1">
        <v>10</v>
      </c>
      <c r="DF2031" s="1" t="s">
        <v>32763</v>
      </c>
      <c r="DG2031">
        <v>10</v>
      </c>
      <c r="DH2031" s="1" t="s">
        <v>32789</v>
      </c>
      <c r="DI2031" s="1" t="s">
        <v>32763</v>
      </c>
      <c r="DJ2031" s="1">
        <v>0.82599999999999996</v>
      </c>
      <c r="DK2031" s="1">
        <v>55</v>
      </c>
      <c r="DL2031">
        <v>12</v>
      </c>
      <c r="DM2031">
        <v>14.522</v>
      </c>
      <c r="DN2031" s="1">
        <v>0.59199999999999997</v>
      </c>
      <c r="DO2031" s="1">
        <v>6</v>
      </c>
      <c r="DP2031" s="1">
        <v>10.132999999999999</v>
      </c>
      <c r="DQ2031" s="1" t="s">
        <v>32771</v>
      </c>
      <c r="DR2031">
        <v>5</v>
      </c>
      <c r="DS2031" s="1">
        <v>6</v>
      </c>
      <c r="DT2031" s="1" t="s">
        <v>32763</v>
      </c>
      <c r="DU2031" s="1">
        <v>1.633</v>
      </c>
      <c r="DV2031" s="1">
        <v>21.683778230000001</v>
      </c>
      <c r="DW2031">
        <v>14</v>
      </c>
      <c r="DX2031">
        <v>8.5749999999999993</v>
      </c>
      <c r="DY2031" s="1">
        <v>3.6320000000000001</v>
      </c>
      <c r="DZ2031" s="1">
        <v>30</v>
      </c>
      <c r="EA2031" s="1">
        <v>8.26</v>
      </c>
      <c r="EB2031" s="1" t="s">
        <v>32807</v>
      </c>
      <c r="EC2031">
        <v>5</v>
      </c>
      <c r="ED2031" s="1">
        <v>2</v>
      </c>
      <c r="EE2031" s="1" t="s">
        <v>32763</v>
      </c>
      <c r="EF2031" s="1">
        <v>1.153</v>
      </c>
      <c r="EG2031" s="1">
        <v>25.850787130000001</v>
      </c>
      <c r="EH2031">
        <v>53</v>
      </c>
      <c r="EI2031">
        <v>45.966999999999999</v>
      </c>
      <c r="EJ2031" s="1">
        <v>1.0069999999999999</v>
      </c>
      <c r="EK2031" s="1">
        <v>52</v>
      </c>
      <c r="EL2031" s="1">
        <v>51.636000000000003</v>
      </c>
      <c r="EM2031" s="1" t="s">
        <v>32771</v>
      </c>
      <c r="EN2031">
        <v>5</v>
      </c>
      <c r="EO2031" s="1">
        <v>10</v>
      </c>
      <c r="EP2031" s="1" t="s">
        <v>32763</v>
      </c>
      <c r="EQ2031">
        <v>10</v>
      </c>
      <c r="ER2031" s="1">
        <v>10</v>
      </c>
      <c r="ES2031" s="1" t="s">
        <v>32763</v>
      </c>
      <c r="ET2031">
        <v>10</v>
      </c>
      <c r="EU2031" s="1">
        <v>7</v>
      </c>
      <c r="EV2031" s="1" t="s">
        <v>32763</v>
      </c>
      <c r="EW2031">
        <v>4</v>
      </c>
      <c r="EX2031" s="1">
        <v>68</v>
      </c>
      <c r="EY2031" s="1" t="s">
        <v>32925</v>
      </c>
      <c r="EZ2031" s="5">
        <v>33728</v>
      </c>
      <c r="FA2031" s="1" t="s">
        <v>4700</v>
      </c>
      <c r="FB2031" s="5">
        <v>41586</v>
      </c>
    </row>
    <row r="2032" spans="1:158" x14ac:dyDescent="0.25">
      <c r="A2032" s="1" t="s">
        <v>15685</v>
      </c>
      <c r="B2032">
        <v>182526</v>
      </c>
      <c r="C2032" s="1" t="s">
        <v>32763</v>
      </c>
      <c r="D2032" s="1" t="s">
        <v>44977</v>
      </c>
      <c r="E2032" s="1" t="s">
        <v>12443</v>
      </c>
      <c r="F2032" s="1" t="s">
        <v>11631</v>
      </c>
      <c r="G2032">
        <v>42141</v>
      </c>
      <c r="H2032">
        <v>9</v>
      </c>
      <c r="I2032" s="4" t="s">
        <v>32844</v>
      </c>
      <c r="J2032" s="1" t="s">
        <v>32763</v>
      </c>
      <c r="K2032" s="2" t="s">
        <v>44978</v>
      </c>
      <c r="L2032" s="4" t="s">
        <v>33171</v>
      </c>
      <c r="M2032" s="6">
        <v>54</v>
      </c>
      <c r="N2032">
        <v>258</v>
      </c>
      <c r="O2032" s="1" t="s">
        <v>38161</v>
      </c>
      <c r="P2032" s="4" t="s">
        <v>32981</v>
      </c>
      <c r="Q2032" s="4" t="s">
        <v>34468</v>
      </c>
      <c r="R2032" s="1" t="s">
        <v>32771</v>
      </c>
      <c r="S2032">
        <v>5</v>
      </c>
      <c r="T2032" s="4" t="s">
        <v>32814</v>
      </c>
      <c r="U2032" s="1" t="s">
        <v>32763</v>
      </c>
      <c r="V2032" s="1" t="s">
        <v>35924</v>
      </c>
      <c r="W2032" s="4" t="s">
        <v>32892</v>
      </c>
      <c r="X2032">
        <v>154</v>
      </c>
      <c r="Y2032" s="6">
        <v>271</v>
      </c>
      <c r="Z2032" s="1" t="s">
        <v>41905</v>
      </c>
      <c r="AA2032" s="4" t="s">
        <v>35489</v>
      </c>
      <c r="AB2032" s="4" t="s">
        <v>34165</v>
      </c>
      <c r="AC2032" s="1" t="s">
        <v>32771</v>
      </c>
      <c r="AD2032">
        <v>5</v>
      </c>
      <c r="AE2032" s="4" t="s">
        <v>32844</v>
      </c>
      <c r="AF2032" s="1" t="s">
        <v>32763</v>
      </c>
      <c r="AG2032">
        <v>5</v>
      </c>
      <c r="AH2032" s="1" t="s">
        <v>32778</v>
      </c>
      <c r="AI2032" s="1" t="s">
        <v>32763</v>
      </c>
      <c r="AJ2032" s="1" t="s">
        <v>37564</v>
      </c>
      <c r="AK2032" s="1" t="s">
        <v>32981</v>
      </c>
      <c r="AL2032">
        <v>386</v>
      </c>
      <c r="AM2032">
        <v>402</v>
      </c>
      <c r="AN2032" s="1" t="s">
        <v>33256</v>
      </c>
      <c r="AO2032" s="1" t="s">
        <v>33720</v>
      </c>
      <c r="AP2032" s="1" t="s">
        <v>33721</v>
      </c>
      <c r="AQ2032" s="1" t="s">
        <v>32771</v>
      </c>
      <c r="AR2032">
        <v>7</v>
      </c>
      <c r="AS2032" s="1" t="s">
        <v>32810</v>
      </c>
      <c r="AT2032" s="1" t="s">
        <v>32763</v>
      </c>
      <c r="AU2032" s="1" t="s">
        <v>36245</v>
      </c>
      <c r="AV2032" s="1" t="s">
        <v>32884</v>
      </c>
      <c r="AW2032">
        <v>1</v>
      </c>
      <c r="AX2032">
        <v>424</v>
      </c>
      <c r="AY2032" s="1">
        <v>2E-3</v>
      </c>
      <c r="AZ2032" s="1">
        <v>1</v>
      </c>
      <c r="BA2032" s="1">
        <v>494</v>
      </c>
      <c r="BB2032" s="1" t="s">
        <v>32771</v>
      </c>
      <c r="BC2032">
        <v>7</v>
      </c>
      <c r="BD2032" s="1">
        <v>10</v>
      </c>
      <c r="BE2032" s="1" t="s">
        <v>32763</v>
      </c>
      <c r="BF2032">
        <v>10</v>
      </c>
      <c r="BG2032" s="1">
        <v>6</v>
      </c>
      <c r="BH2032" s="1" t="s">
        <v>32763</v>
      </c>
      <c r="BI2032" s="1">
        <v>0.59399999999999997</v>
      </c>
      <c r="BJ2032" s="1">
        <v>59</v>
      </c>
      <c r="BK2032" s="1">
        <v>2</v>
      </c>
      <c r="BL2032" s="1">
        <v>3.37</v>
      </c>
      <c r="BM2032" s="1">
        <v>1.706</v>
      </c>
      <c r="BN2032" s="1">
        <v>5</v>
      </c>
      <c r="BO2032" s="1">
        <v>2.93</v>
      </c>
      <c r="BP2032" s="1" t="s">
        <v>32771</v>
      </c>
      <c r="BQ2032">
        <v>6</v>
      </c>
      <c r="BR2032" s="1">
        <v>10</v>
      </c>
      <c r="BS2032" s="1" t="s">
        <v>32763</v>
      </c>
      <c r="BT2032" s="1">
        <v>12</v>
      </c>
      <c r="BU2032" s="1">
        <v>8</v>
      </c>
      <c r="BV2032" s="1" t="s">
        <v>32763</v>
      </c>
      <c r="BW2032">
        <v>7</v>
      </c>
      <c r="BX2032" s="1" t="s">
        <v>32838</v>
      </c>
      <c r="BY2032" s="1" t="s">
        <v>32837</v>
      </c>
      <c r="BZ2032" s="1" t="s">
        <v>32794</v>
      </c>
      <c r="CA2032" s="1">
        <v>19</v>
      </c>
      <c r="CB2032" s="1" t="s">
        <v>32794</v>
      </c>
      <c r="CC2032" s="1" t="s">
        <v>32794</v>
      </c>
      <c r="CD2032" s="1" t="s">
        <v>32794</v>
      </c>
      <c r="CE2032" s="1">
        <v>34</v>
      </c>
      <c r="CF2032" s="1" t="s">
        <v>32794</v>
      </c>
      <c r="CG2032" s="1" t="s">
        <v>32794</v>
      </c>
      <c r="CH2032" s="1" t="s">
        <v>32794</v>
      </c>
      <c r="CI2032">
        <v>5</v>
      </c>
      <c r="CJ2032" s="1" t="s">
        <v>32841</v>
      </c>
      <c r="CK2032" s="1" t="s">
        <v>32841</v>
      </c>
      <c r="CL2032" s="1" t="s">
        <v>32794</v>
      </c>
      <c r="CM2032" s="1" t="s">
        <v>32841</v>
      </c>
      <c r="CN2032" s="1" t="s">
        <v>32841</v>
      </c>
      <c r="CO2032" s="1" t="s">
        <v>32794</v>
      </c>
      <c r="CP2032" s="1" t="s">
        <v>32841</v>
      </c>
      <c r="CQ2032" s="1" t="s">
        <v>32841</v>
      </c>
      <c r="CR2032" s="1" t="s">
        <v>32794</v>
      </c>
      <c r="CS2032" s="1" t="s">
        <v>32841</v>
      </c>
      <c r="CT2032" s="1" t="s">
        <v>32841</v>
      </c>
      <c r="CU2032" s="1" t="s">
        <v>32794</v>
      </c>
      <c r="CV2032" s="1" t="s">
        <v>32841</v>
      </c>
      <c r="CW2032" s="1" t="s">
        <v>32841</v>
      </c>
      <c r="CX2032" s="1" t="s">
        <v>32794</v>
      </c>
      <c r="CY2032" s="1" t="s">
        <v>32841</v>
      </c>
      <c r="CZ2032" s="1" t="s">
        <v>32841</v>
      </c>
      <c r="DA2032" s="1" t="s">
        <v>32794</v>
      </c>
      <c r="DB2032" s="1" t="s">
        <v>32810</v>
      </c>
      <c r="DC2032" s="1" t="s">
        <v>32763</v>
      </c>
      <c r="DD2032">
        <v>9</v>
      </c>
      <c r="DE2032" s="1">
        <v>10</v>
      </c>
      <c r="DF2032" s="1" t="s">
        <v>32763</v>
      </c>
      <c r="DG2032">
        <v>10</v>
      </c>
      <c r="DH2032" s="1" t="s">
        <v>32844</v>
      </c>
      <c r="DI2032" s="1" t="s">
        <v>32763</v>
      </c>
      <c r="DJ2032" s="1">
        <v>1.3939999999999999</v>
      </c>
      <c r="DK2032" s="1">
        <v>32</v>
      </c>
      <c r="DL2032">
        <v>16</v>
      </c>
      <c r="DM2032">
        <v>9.82</v>
      </c>
      <c r="DN2032" s="1">
        <v>0.89700000000000002</v>
      </c>
      <c r="DO2032" s="1">
        <v>10</v>
      </c>
      <c r="DP2032" s="1">
        <v>11.151999999999999</v>
      </c>
      <c r="DQ2032" s="1" t="s">
        <v>32771</v>
      </c>
      <c r="DR2032">
        <v>5</v>
      </c>
      <c r="DS2032" s="1">
        <v>4</v>
      </c>
      <c r="DT2032" s="1" t="s">
        <v>32763</v>
      </c>
      <c r="DU2032" s="1">
        <v>1.0289999999999999</v>
      </c>
      <c r="DV2032" s="1">
        <v>17.921971249999999</v>
      </c>
      <c r="DW2032">
        <v>8</v>
      </c>
      <c r="DX2032">
        <v>6.8390000000000004</v>
      </c>
      <c r="DY2032" s="1">
        <v>0.76700000000000002</v>
      </c>
      <c r="DZ2032" s="1">
        <v>7</v>
      </c>
      <c r="EA2032" s="1">
        <v>9.1229999999999993</v>
      </c>
      <c r="EB2032" s="1" t="s">
        <v>32771</v>
      </c>
      <c r="EC2032">
        <v>5</v>
      </c>
      <c r="ED2032" s="1">
        <v>3</v>
      </c>
      <c r="EE2032" s="1" t="s">
        <v>32763</v>
      </c>
      <c r="EF2032" s="1">
        <v>1.101</v>
      </c>
      <c r="EG2032" s="1">
        <v>23.2936345</v>
      </c>
      <c r="EH2032">
        <v>45</v>
      </c>
      <c r="EI2032">
        <v>40.869</v>
      </c>
      <c r="EJ2032" s="1">
        <v>0.97799999999999998</v>
      </c>
      <c r="EK2032" s="1">
        <v>49</v>
      </c>
      <c r="EL2032" s="1">
        <v>50.081000000000003</v>
      </c>
      <c r="EM2032" s="1" t="s">
        <v>32771</v>
      </c>
      <c r="EN2032">
        <v>5</v>
      </c>
      <c r="EO2032" s="1">
        <v>10</v>
      </c>
      <c r="EP2032" s="1" t="s">
        <v>32763</v>
      </c>
      <c r="EQ2032">
        <v>10</v>
      </c>
      <c r="ER2032" s="1">
        <v>10</v>
      </c>
      <c r="ES2032" s="1" t="s">
        <v>32763</v>
      </c>
      <c r="ET2032">
        <v>10</v>
      </c>
      <c r="EU2032" s="1">
        <v>5</v>
      </c>
      <c r="EV2032" s="1" t="s">
        <v>32763</v>
      </c>
      <c r="EW2032">
        <v>4</v>
      </c>
      <c r="EX2032" s="1">
        <v>43</v>
      </c>
      <c r="EY2032" s="1" t="s">
        <v>32815</v>
      </c>
      <c r="EZ2032" s="5">
        <v>33830</v>
      </c>
      <c r="FA2032" s="1" t="s">
        <v>4700</v>
      </c>
      <c r="FB2032" s="5">
        <v>36631</v>
      </c>
    </row>
    <row r="2033" spans="1:158" x14ac:dyDescent="0.25">
      <c r="A2033" s="1" t="s">
        <v>15688</v>
      </c>
      <c r="B2033">
        <v>182527</v>
      </c>
      <c r="C2033" s="1" t="s">
        <v>32763</v>
      </c>
      <c r="D2033" s="1" t="s">
        <v>44979</v>
      </c>
      <c r="E2033" s="1" t="s">
        <v>8200</v>
      </c>
      <c r="F2033" s="1" t="s">
        <v>11631</v>
      </c>
      <c r="G2033">
        <v>40291</v>
      </c>
      <c r="H2033">
        <v>9</v>
      </c>
      <c r="I2033" s="4" t="s">
        <v>32789</v>
      </c>
      <c r="J2033" s="1" t="s">
        <v>32763</v>
      </c>
      <c r="K2033" s="2" t="s">
        <v>33406</v>
      </c>
      <c r="L2033" s="4" t="s">
        <v>33031</v>
      </c>
      <c r="M2033" s="6">
        <v>26</v>
      </c>
      <c r="N2033">
        <v>350</v>
      </c>
      <c r="O2033" s="1" t="s">
        <v>35151</v>
      </c>
      <c r="P2033" s="4" t="s">
        <v>32837</v>
      </c>
      <c r="Q2033" s="4" t="s">
        <v>33083</v>
      </c>
      <c r="R2033" s="1" t="s">
        <v>32771</v>
      </c>
      <c r="S2033">
        <v>5</v>
      </c>
      <c r="T2033" s="4" t="s">
        <v>32778</v>
      </c>
      <c r="U2033" s="1" t="s">
        <v>32763</v>
      </c>
      <c r="V2033" s="1" t="s">
        <v>41133</v>
      </c>
      <c r="W2033" s="4" t="s">
        <v>32846</v>
      </c>
      <c r="X2033">
        <v>276</v>
      </c>
      <c r="Y2033" s="6">
        <v>397</v>
      </c>
      <c r="Z2033" s="1" t="s">
        <v>44819</v>
      </c>
      <c r="AA2033" s="4" t="s">
        <v>33783</v>
      </c>
      <c r="AB2033" s="4" t="s">
        <v>38123</v>
      </c>
      <c r="AC2033" s="1" t="s">
        <v>32771</v>
      </c>
      <c r="AD2033">
        <v>5</v>
      </c>
      <c r="AE2033" s="4" t="s">
        <v>32789</v>
      </c>
      <c r="AF2033" s="1" t="s">
        <v>32763</v>
      </c>
      <c r="AG2033">
        <v>5</v>
      </c>
      <c r="AH2033" s="1" t="s">
        <v>32810</v>
      </c>
      <c r="AI2033" s="1" t="s">
        <v>32763</v>
      </c>
      <c r="AJ2033" s="1" t="s">
        <v>37050</v>
      </c>
      <c r="AK2033" s="1" t="s">
        <v>32773</v>
      </c>
      <c r="AL2033">
        <v>715</v>
      </c>
      <c r="AM2033">
        <v>731</v>
      </c>
      <c r="AN2033" s="1" t="s">
        <v>39029</v>
      </c>
      <c r="AO2033" s="1" t="s">
        <v>35569</v>
      </c>
      <c r="AP2033" s="1" t="s">
        <v>35614</v>
      </c>
      <c r="AQ2033" s="1" t="s">
        <v>32771</v>
      </c>
      <c r="AR2033">
        <v>7</v>
      </c>
      <c r="AS2033" s="1" t="s">
        <v>32810</v>
      </c>
      <c r="AT2033" s="1" t="s">
        <v>32763</v>
      </c>
      <c r="AU2033" s="1" t="s">
        <v>33186</v>
      </c>
      <c r="AV2033" s="1" t="s">
        <v>32906</v>
      </c>
      <c r="AW2033">
        <v>1</v>
      </c>
      <c r="AX2033">
        <v>748</v>
      </c>
      <c r="AY2033" s="1">
        <v>0</v>
      </c>
      <c r="AZ2033" s="1">
        <v>0</v>
      </c>
      <c r="BA2033" s="1">
        <v>678</v>
      </c>
      <c r="BB2033" s="1" t="s">
        <v>32771</v>
      </c>
      <c r="BC2033">
        <v>7</v>
      </c>
      <c r="BD2033" s="1">
        <v>10</v>
      </c>
      <c r="BE2033" s="1" t="s">
        <v>32763</v>
      </c>
      <c r="BF2033">
        <v>10</v>
      </c>
      <c r="BG2033" s="1">
        <v>6</v>
      </c>
      <c r="BH2033" s="1" t="s">
        <v>32763</v>
      </c>
      <c r="BI2033" s="1">
        <v>0.70299999999999996</v>
      </c>
      <c r="BJ2033" s="1">
        <v>95</v>
      </c>
      <c r="BK2033" s="1">
        <v>3</v>
      </c>
      <c r="BL2033" s="1">
        <v>4.2670000000000003</v>
      </c>
      <c r="BM2033" s="1">
        <v>0.89700000000000002</v>
      </c>
      <c r="BN2033" s="1">
        <v>3</v>
      </c>
      <c r="BO2033" s="1">
        <v>3.3450000000000002</v>
      </c>
      <c r="BP2033" s="1" t="s">
        <v>32771</v>
      </c>
      <c r="BQ2033">
        <v>6</v>
      </c>
      <c r="BR2033" s="1">
        <v>10</v>
      </c>
      <c r="BS2033" s="1" t="s">
        <v>32763</v>
      </c>
      <c r="BT2033" s="1">
        <v>12</v>
      </c>
      <c r="BU2033" s="1">
        <v>8</v>
      </c>
      <c r="BV2033" s="1" t="s">
        <v>32763</v>
      </c>
      <c r="BW2033">
        <v>7</v>
      </c>
      <c r="BX2033" s="1" t="s">
        <v>32778</v>
      </c>
      <c r="BY2033" s="1" t="s">
        <v>32763</v>
      </c>
      <c r="BZ2033" s="1" t="s">
        <v>32794</v>
      </c>
      <c r="CA2033" s="1">
        <v>41</v>
      </c>
      <c r="CB2033" s="1" t="s">
        <v>32794</v>
      </c>
      <c r="CC2033" s="1" t="s">
        <v>32794</v>
      </c>
      <c r="CD2033" s="1" t="s">
        <v>32794</v>
      </c>
      <c r="CE2033" s="1">
        <v>44</v>
      </c>
      <c r="CF2033" s="1" t="s">
        <v>32794</v>
      </c>
      <c r="CG2033" s="1" t="s">
        <v>32794</v>
      </c>
      <c r="CH2033" s="1" t="s">
        <v>32771</v>
      </c>
      <c r="CI2033">
        <v>5</v>
      </c>
      <c r="CJ2033" s="1" t="s">
        <v>36374</v>
      </c>
      <c r="CK2033" s="1" t="s">
        <v>32841</v>
      </c>
      <c r="CL2033" s="1" t="s">
        <v>32771</v>
      </c>
      <c r="CM2033" s="1" t="s">
        <v>34563</v>
      </c>
      <c r="CN2033" s="1" t="s">
        <v>32841</v>
      </c>
      <c r="CO2033" s="1" t="s">
        <v>32771</v>
      </c>
      <c r="CP2033" s="1" t="s">
        <v>38640</v>
      </c>
      <c r="CQ2033" s="1" t="s">
        <v>32841</v>
      </c>
      <c r="CR2033" s="1" t="s">
        <v>32771</v>
      </c>
      <c r="CS2033" s="1" t="s">
        <v>38412</v>
      </c>
      <c r="CT2033" s="1" t="s">
        <v>32841</v>
      </c>
      <c r="CU2033" s="1" t="s">
        <v>32771</v>
      </c>
      <c r="CV2033" s="1" t="s">
        <v>36830</v>
      </c>
      <c r="CW2033" s="1" t="s">
        <v>32841</v>
      </c>
      <c r="CX2033" s="1" t="s">
        <v>32771</v>
      </c>
      <c r="CY2033" s="1" t="s">
        <v>33243</v>
      </c>
      <c r="CZ2033" s="1" t="s">
        <v>32841</v>
      </c>
      <c r="DA2033" s="1" t="s">
        <v>32771</v>
      </c>
      <c r="DB2033" s="1" t="s">
        <v>32788</v>
      </c>
      <c r="DC2033" s="1" t="s">
        <v>32763</v>
      </c>
      <c r="DD2033">
        <v>9</v>
      </c>
      <c r="DE2033" s="1">
        <v>10</v>
      </c>
      <c r="DF2033" s="1" t="s">
        <v>32763</v>
      </c>
      <c r="DG2033">
        <v>10</v>
      </c>
      <c r="DH2033" s="1" t="s">
        <v>32788</v>
      </c>
      <c r="DI2033" s="1" t="s">
        <v>32763</v>
      </c>
      <c r="DJ2033" s="1">
        <v>0.48599999999999999</v>
      </c>
      <c r="DK2033" s="1">
        <v>56</v>
      </c>
      <c r="DL2033">
        <v>7</v>
      </c>
      <c r="DM2033">
        <v>14.398999999999999</v>
      </c>
      <c r="DN2033" s="1">
        <v>0.96799999999999997</v>
      </c>
      <c r="DO2033" s="1">
        <v>11</v>
      </c>
      <c r="DP2033" s="1">
        <v>11.36</v>
      </c>
      <c r="DQ2033" s="1" t="s">
        <v>32771</v>
      </c>
      <c r="DR2033">
        <v>5</v>
      </c>
      <c r="DS2033" s="1">
        <v>5</v>
      </c>
      <c r="DT2033" s="1" t="s">
        <v>32763</v>
      </c>
      <c r="DU2033" s="1">
        <v>0.92</v>
      </c>
      <c r="DV2033" s="1">
        <v>27.96714579</v>
      </c>
      <c r="DW2033">
        <v>10</v>
      </c>
      <c r="DX2033">
        <v>10.866</v>
      </c>
      <c r="DY2033" s="1">
        <v>1.611</v>
      </c>
      <c r="DZ2033" s="1">
        <v>13</v>
      </c>
      <c r="EA2033" s="1">
        <v>8.0719999999999992</v>
      </c>
      <c r="EB2033" s="1" t="s">
        <v>32771</v>
      </c>
      <c r="EC2033">
        <v>5</v>
      </c>
      <c r="ED2033" s="1">
        <v>7</v>
      </c>
      <c r="EE2033" s="1" t="s">
        <v>32763</v>
      </c>
      <c r="EF2033" s="1">
        <v>0.84299999999999997</v>
      </c>
      <c r="EG2033" s="1">
        <v>37.070499660000003</v>
      </c>
      <c r="EH2033">
        <v>63</v>
      </c>
      <c r="EI2033">
        <v>74.692999999999998</v>
      </c>
      <c r="EJ2033" s="1">
        <v>0.69099999999999995</v>
      </c>
      <c r="EK2033" s="1">
        <v>48</v>
      </c>
      <c r="EL2033" s="1">
        <v>69.447999999999993</v>
      </c>
      <c r="EM2033" s="1" t="s">
        <v>32771</v>
      </c>
      <c r="EN2033">
        <v>5</v>
      </c>
      <c r="EO2033" s="1">
        <v>10</v>
      </c>
      <c r="EP2033" s="1" t="s">
        <v>32763</v>
      </c>
      <c r="EQ2033">
        <v>10</v>
      </c>
      <c r="ER2033" s="1">
        <v>10</v>
      </c>
      <c r="ES2033" s="1" t="s">
        <v>32763</v>
      </c>
      <c r="ET2033">
        <v>10</v>
      </c>
      <c r="EU2033" s="1">
        <v>1</v>
      </c>
      <c r="EV2033" s="1" t="s">
        <v>32763</v>
      </c>
      <c r="EW2033">
        <v>4</v>
      </c>
      <c r="EX2033" s="1">
        <v>76</v>
      </c>
      <c r="EY2033" s="1" t="s">
        <v>32925</v>
      </c>
      <c r="EZ2033" s="5">
        <v>34530</v>
      </c>
      <c r="FA2033" s="1" t="s">
        <v>4700</v>
      </c>
      <c r="FB2033" s="5">
        <v>42628</v>
      </c>
    </row>
    <row r="2034" spans="1:158" x14ac:dyDescent="0.25">
      <c r="A2034" s="1" t="s">
        <v>44980</v>
      </c>
      <c r="B2034">
        <v>182529</v>
      </c>
      <c r="C2034" s="1" t="s">
        <v>32763</v>
      </c>
      <c r="D2034" s="1" t="s">
        <v>44981</v>
      </c>
      <c r="E2034" s="1" t="s">
        <v>11727</v>
      </c>
      <c r="F2034" s="1" t="s">
        <v>11631</v>
      </c>
      <c r="G2034">
        <v>41017</v>
      </c>
      <c r="H2034">
        <v>9</v>
      </c>
      <c r="I2034" s="4" t="s">
        <v>32789</v>
      </c>
      <c r="J2034" s="1" t="s">
        <v>32763</v>
      </c>
      <c r="K2034" s="2" t="s">
        <v>44982</v>
      </c>
      <c r="L2034" s="4" t="s">
        <v>32846</v>
      </c>
      <c r="M2034" s="6">
        <v>26</v>
      </c>
      <c r="N2034">
        <v>362</v>
      </c>
      <c r="O2034" s="1" t="s">
        <v>44093</v>
      </c>
      <c r="P2034" s="4" t="s">
        <v>32921</v>
      </c>
      <c r="Q2034" s="4" t="s">
        <v>34019</v>
      </c>
      <c r="R2034" s="1" t="s">
        <v>32771</v>
      </c>
      <c r="S2034">
        <v>5</v>
      </c>
      <c r="T2034" s="4" t="s">
        <v>32791</v>
      </c>
      <c r="U2034" s="1" t="s">
        <v>32763</v>
      </c>
      <c r="V2034" s="1" t="s">
        <v>37743</v>
      </c>
      <c r="W2034" s="4" t="s">
        <v>32821</v>
      </c>
      <c r="X2034">
        <v>240</v>
      </c>
      <c r="Y2034" s="6">
        <v>379</v>
      </c>
      <c r="Z2034" s="1" t="s">
        <v>34440</v>
      </c>
      <c r="AA2034" s="4" t="s">
        <v>33255</v>
      </c>
      <c r="AB2034" s="4" t="s">
        <v>36127</v>
      </c>
      <c r="AC2034" s="1" t="s">
        <v>32771</v>
      </c>
      <c r="AD2034">
        <v>5</v>
      </c>
      <c r="AE2034" s="4" t="s">
        <v>32778</v>
      </c>
      <c r="AF2034" s="1" t="s">
        <v>32763</v>
      </c>
      <c r="AG2034">
        <v>5</v>
      </c>
      <c r="AH2034" s="1" t="s">
        <v>32788</v>
      </c>
      <c r="AI2034" s="1" t="s">
        <v>32763</v>
      </c>
      <c r="AJ2034" s="1" t="s">
        <v>37006</v>
      </c>
      <c r="AK2034" s="1" t="s">
        <v>33140</v>
      </c>
      <c r="AL2034">
        <v>514</v>
      </c>
      <c r="AM2034">
        <v>519</v>
      </c>
      <c r="AN2034" s="1" t="s">
        <v>35215</v>
      </c>
      <c r="AO2034" s="1" t="s">
        <v>33108</v>
      </c>
      <c r="AP2034" s="1" t="s">
        <v>38283</v>
      </c>
      <c r="AQ2034" s="1" t="s">
        <v>32771</v>
      </c>
      <c r="AR2034">
        <v>7</v>
      </c>
      <c r="AS2034" s="1" t="s">
        <v>32789</v>
      </c>
      <c r="AT2034" s="1" t="s">
        <v>32763</v>
      </c>
      <c r="AU2034" s="1" t="s">
        <v>33773</v>
      </c>
      <c r="AV2034" s="1" t="s">
        <v>33055</v>
      </c>
      <c r="AW2034">
        <v>4</v>
      </c>
      <c r="AX2034">
        <v>522</v>
      </c>
      <c r="AY2034" s="1">
        <v>8.0999999999999996E-3</v>
      </c>
      <c r="AZ2034" s="1">
        <v>5</v>
      </c>
      <c r="BA2034" s="1">
        <v>619</v>
      </c>
      <c r="BB2034" s="1" t="s">
        <v>32771</v>
      </c>
      <c r="BC2034">
        <v>7</v>
      </c>
      <c r="BD2034" s="1">
        <v>10</v>
      </c>
      <c r="BE2034" s="1" t="s">
        <v>32763</v>
      </c>
      <c r="BF2034">
        <v>10</v>
      </c>
      <c r="BG2034" s="1">
        <v>6</v>
      </c>
      <c r="BH2034" s="1" t="s">
        <v>32763</v>
      </c>
      <c r="BI2034" s="1">
        <v>0.63500000000000001</v>
      </c>
      <c r="BJ2034" s="1">
        <v>93</v>
      </c>
      <c r="BK2034" s="1">
        <v>2</v>
      </c>
      <c r="BL2034" s="1">
        <v>3.15</v>
      </c>
      <c r="BM2034" s="1">
        <v>0.63200000000000001</v>
      </c>
      <c r="BN2034" s="1">
        <v>2</v>
      </c>
      <c r="BO2034" s="1">
        <v>3.1619999999999999</v>
      </c>
      <c r="BP2034" s="1" t="s">
        <v>32771</v>
      </c>
      <c r="BQ2034">
        <v>6</v>
      </c>
      <c r="BR2034" s="1">
        <v>10</v>
      </c>
      <c r="BS2034" s="1" t="s">
        <v>32763</v>
      </c>
      <c r="BT2034" s="1">
        <v>12</v>
      </c>
      <c r="BU2034" s="1">
        <v>8</v>
      </c>
      <c r="BV2034" s="1" t="s">
        <v>32763</v>
      </c>
      <c r="BW2034">
        <v>7</v>
      </c>
      <c r="BX2034" s="1" t="s">
        <v>32838</v>
      </c>
      <c r="BY2034" s="1" t="s">
        <v>32837</v>
      </c>
      <c r="BZ2034" s="1" t="s">
        <v>32794</v>
      </c>
      <c r="CA2034" s="1">
        <v>25</v>
      </c>
      <c r="CB2034" s="1" t="s">
        <v>32794</v>
      </c>
      <c r="CC2034" s="1" t="s">
        <v>32794</v>
      </c>
      <c r="CD2034" s="1" t="s">
        <v>32794</v>
      </c>
      <c r="CE2034" s="1">
        <v>30</v>
      </c>
      <c r="CF2034" s="1" t="s">
        <v>32794</v>
      </c>
      <c r="CG2034" s="1" t="s">
        <v>32794</v>
      </c>
      <c r="CH2034" s="1" t="s">
        <v>32794</v>
      </c>
      <c r="CI2034">
        <v>5</v>
      </c>
      <c r="CJ2034" s="1" t="s">
        <v>32841</v>
      </c>
      <c r="CK2034" s="1" t="s">
        <v>33294</v>
      </c>
      <c r="CL2034" s="1" t="s">
        <v>32794</v>
      </c>
      <c r="CM2034" s="1" t="s">
        <v>32841</v>
      </c>
      <c r="CN2034" s="1" t="s">
        <v>41450</v>
      </c>
      <c r="CO2034" s="1" t="s">
        <v>32794</v>
      </c>
      <c r="CP2034" s="1" t="s">
        <v>32841</v>
      </c>
      <c r="CQ2034" s="1" t="s">
        <v>34401</v>
      </c>
      <c r="CR2034" s="1" t="s">
        <v>32794</v>
      </c>
      <c r="CS2034" s="1" t="s">
        <v>32841</v>
      </c>
      <c r="CT2034" s="1" t="s">
        <v>42730</v>
      </c>
      <c r="CU2034" s="1" t="s">
        <v>32794</v>
      </c>
      <c r="CV2034" s="1" t="s">
        <v>32841</v>
      </c>
      <c r="CW2034" s="1" t="s">
        <v>43500</v>
      </c>
      <c r="CX2034" s="1" t="s">
        <v>32794</v>
      </c>
      <c r="CY2034" s="1" t="s">
        <v>32841</v>
      </c>
      <c r="CZ2034" s="1" t="s">
        <v>40033</v>
      </c>
      <c r="DA2034" s="1" t="s">
        <v>32794</v>
      </c>
      <c r="DB2034" s="1" t="s">
        <v>32810</v>
      </c>
      <c r="DC2034" s="1" t="s">
        <v>32763</v>
      </c>
      <c r="DD2034">
        <v>9</v>
      </c>
      <c r="DE2034" s="1">
        <v>10</v>
      </c>
      <c r="DF2034" s="1" t="s">
        <v>32763</v>
      </c>
      <c r="DG2034">
        <v>10</v>
      </c>
      <c r="DH2034" s="1" t="s">
        <v>32844</v>
      </c>
      <c r="DI2034" s="1" t="s">
        <v>32763</v>
      </c>
      <c r="DJ2034" s="1">
        <v>1.349</v>
      </c>
      <c r="DK2034" s="1">
        <v>70</v>
      </c>
      <c r="DL2034">
        <v>24</v>
      </c>
      <c r="DM2034">
        <v>17.786000000000001</v>
      </c>
      <c r="DN2034" s="1">
        <v>1.319</v>
      </c>
      <c r="DO2034" s="1">
        <v>27</v>
      </c>
      <c r="DP2034" s="1">
        <v>20.466000000000001</v>
      </c>
      <c r="DQ2034" s="1" t="s">
        <v>32771</v>
      </c>
      <c r="DR2034">
        <v>5</v>
      </c>
      <c r="DS2034" s="1">
        <v>5</v>
      </c>
      <c r="DT2034" s="1" t="s">
        <v>32763</v>
      </c>
      <c r="DU2034" s="1">
        <v>0.99199999999999999</v>
      </c>
      <c r="DV2034" s="1">
        <v>29.34154689</v>
      </c>
      <c r="DW2034">
        <v>12</v>
      </c>
      <c r="DX2034">
        <v>12.1</v>
      </c>
      <c r="DY2034" s="1">
        <v>0.41699999999999998</v>
      </c>
      <c r="DZ2034" s="1">
        <v>6</v>
      </c>
      <c r="EA2034" s="1">
        <v>14.406000000000001</v>
      </c>
      <c r="EB2034" s="1" t="s">
        <v>32771</v>
      </c>
      <c r="EC2034">
        <v>5</v>
      </c>
      <c r="ED2034" s="1">
        <v>5</v>
      </c>
      <c r="EE2034" s="1" t="s">
        <v>32763</v>
      </c>
      <c r="EF2034" s="1">
        <v>0.96199999999999997</v>
      </c>
      <c r="EG2034" s="1">
        <v>34.784394249999998</v>
      </c>
      <c r="EH2034">
        <v>78</v>
      </c>
      <c r="EI2034">
        <v>81.043999999999997</v>
      </c>
      <c r="EJ2034" s="1">
        <v>0.79</v>
      </c>
      <c r="EK2034" s="1">
        <v>83</v>
      </c>
      <c r="EL2034" s="1">
        <v>105.077</v>
      </c>
      <c r="EM2034" s="1" t="s">
        <v>32771</v>
      </c>
      <c r="EN2034">
        <v>5</v>
      </c>
      <c r="EO2034" s="1">
        <v>10</v>
      </c>
      <c r="EP2034" s="1" t="s">
        <v>32763</v>
      </c>
      <c r="EQ2034">
        <v>10</v>
      </c>
      <c r="ER2034" s="1">
        <v>10</v>
      </c>
      <c r="ES2034" s="1" t="s">
        <v>32763</v>
      </c>
      <c r="ET2034">
        <v>10</v>
      </c>
      <c r="EU2034" s="1">
        <v>10</v>
      </c>
      <c r="EV2034" s="1" t="s">
        <v>32763</v>
      </c>
      <c r="EW2034">
        <v>4</v>
      </c>
      <c r="EX2034" s="1">
        <v>63</v>
      </c>
      <c r="EY2034" s="1" t="s">
        <v>32925</v>
      </c>
      <c r="EZ2034" s="5">
        <v>34390</v>
      </c>
      <c r="FA2034" s="1" t="s">
        <v>4688</v>
      </c>
      <c r="FB2034" s="5">
        <v>34390</v>
      </c>
    </row>
    <row r="2035" spans="1:158" x14ac:dyDescent="0.25">
      <c r="A2035" s="1" t="s">
        <v>15749</v>
      </c>
      <c r="B2035">
        <v>182530</v>
      </c>
      <c r="C2035" s="1" t="s">
        <v>32763</v>
      </c>
      <c r="D2035" s="1" t="s">
        <v>44983</v>
      </c>
      <c r="E2035" s="1" t="s">
        <v>15751</v>
      </c>
      <c r="F2035" s="1" t="s">
        <v>11631</v>
      </c>
      <c r="G2035">
        <v>40601</v>
      </c>
      <c r="H2035">
        <v>9</v>
      </c>
      <c r="I2035" s="4" t="s">
        <v>32788</v>
      </c>
      <c r="J2035" s="1" t="s">
        <v>32763</v>
      </c>
      <c r="K2035" s="2" t="s">
        <v>34078</v>
      </c>
      <c r="L2035" s="4" t="s">
        <v>32908</v>
      </c>
      <c r="M2035" s="6">
        <v>2</v>
      </c>
      <c r="N2035">
        <v>319</v>
      </c>
      <c r="O2035" s="1" t="s">
        <v>41059</v>
      </c>
      <c r="P2035" s="4" t="s">
        <v>33027</v>
      </c>
      <c r="Q2035" s="4" t="s">
        <v>34570</v>
      </c>
      <c r="R2035" s="1" t="s">
        <v>32771</v>
      </c>
      <c r="S2035">
        <v>5</v>
      </c>
      <c r="T2035" s="4" t="s">
        <v>32778</v>
      </c>
      <c r="U2035" s="1" t="s">
        <v>32763</v>
      </c>
      <c r="V2035" s="1" t="s">
        <v>35447</v>
      </c>
      <c r="W2035" s="4" t="s">
        <v>32824</v>
      </c>
      <c r="X2035">
        <v>228</v>
      </c>
      <c r="Y2035" s="6">
        <v>333</v>
      </c>
      <c r="Z2035" s="1" t="s">
        <v>37131</v>
      </c>
      <c r="AA2035" s="4" t="s">
        <v>33076</v>
      </c>
      <c r="AB2035" s="4" t="s">
        <v>34471</v>
      </c>
      <c r="AC2035" s="1" t="s">
        <v>32771</v>
      </c>
      <c r="AD2035">
        <v>5</v>
      </c>
      <c r="AE2035" s="4" t="s">
        <v>32793</v>
      </c>
      <c r="AF2035" s="1" t="s">
        <v>32763</v>
      </c>
      <c r="AG2035">
        <v>5</v>
      </c>
      <c r="AH2035" s="1" t="s">
        <v>32837</v>
      </c>
      <c r="AI2035" s="1" t="s">
        <v>32763</v>
      </c>
      <c r="AJ2035" s="1" t="s">
        <v>38178</v>
      </c>
      <c r="AK2035" s="1" t="s">
        <v>33389</v>
      </c>
      <c r="AL2035">
        <v>452</v>
      </c>
      <c r="AM2035">
        <v>476</v>
      </c>
      <c r="AN2035" s="1" t="s">
        <v>36353</v>
      </c>
      <c r="AO2035" s="1" t="s">
        <v>33794</v>
      </c>
      <c r="AP2035" s="1" t="s">
        <v>34307</v>
      </c>
      <c r="AQ2035" s="1" t="s">
        <v>32771</v>
      </c>
      <c r="AR2035">
        <v>7</v>
      </c>
      <c r="AS2035" s="1" t="s">
        <v>32778</v>
      </c>
      <c r="AT2035" s="1" t="s">
        <v>32763</v>
      </c>
      <c r="AU2035" s="1" t="s">
        <v>32784</v>
      </c>
      <c r="AV2035" s="1" t="s">
        <v>33510</v>
      </c>
      <c r="AW2035">
        <v>7</v>
      </c>
      <c r="AX2035">
        <v>663</v>
      </c>
      <c r="AY2035" s="1">
        <v>1.7899999999999999E-2</v>
      </c>
      <c r="AZ2035" s="1">
        <v>11</v>
      </c>
      <c r="BA2035" s="1">
        <v>615</v>
      </c>
      <c r="BB2035" s="1" t="s">
        <v>32771</v>
      </c>
      <c r="BC2035">
        <v>7</v>
      </c>
      <c r="BD2035" s="1">
        <v>10</v>
      </c>
      <c r="BE2035" s="1" t="s">
        <v>32763</v>
      </c>
      <c r="BF2035">
        <v>10</v>
      </c>
      <c r="BG2035" s="1">
        <v>10</v>
      </c>
      <c r="BH2035" s="1" t="s">
        <v>32763</v>
      </c>
      <c r="BI2035" s="1">
        <v>0</v>
      </c>
      <c r="BJ2035" s="1">
        <v>80</v>
      </c>
      <c r="BK2035" s="1">
        <v>0</v>
      </c>
      <c r="BL2035" s="1">
        <v>3.754</v>
      </c>
      <c r="BM2035" s="1">
        <v>0</v>
      </c>
      <c r="BN2035" s="1">
        <v>0</v>
      </c>
      <c r="BO2035" s="1">
        <v>3.2749999999999999</v>
      </c>
      <c r="BP2035" s="1" t="s">
        <v>32771</v>
      </c>
      <c r="BQ2035">
        <v>6</v>
      </c>
      <c r="BR2035" s="1">
        <v>10</v>
      </c>
      <c r="BS2035" s="1" t="s">
        <v>32763</v>
      </c>
      <c r="BT2035" s="1">
        <v>12</v>
      </c>
      <c r="BU2035" s="1">
        <v>10</v>
      </c>
      <c r="BV2035" s="1" t="s">
        <v>32763</v>
      </c>
      <c r="BW2035">
        <v>7</v>
      </c>
      <c r="BX2035" s="1" t="s">
        <v>32838</v>
      </c>
      <c r="BY2035" s="1" t="s">
        <v>32837</v>
      </c>
      <c r="BZ2035" s="1" t="s">
        <v>32794</v>
      </c>
      <c r="CA2035" s="1">
        <v>28</v>
      </c>
      <c r="CB2035" s="1" t="s">
        <v>32794</v>
      </c>
      <c r="CC2035" s="1" t="s">
        <v>32794</v>
      </c>
      <c r="CD2035" s="1" t="s">
        <v>32794</v>
      </c>
      <c r="CE2035" s="1">
        <v>26</v>
      </c>
      <c r="CF2035" s="1" t="s">
        <v>32794</v>
      </c>
      <c r="CG2035" s="1" t="s">
        <v>32794</v>
      </c>
      <c r="CH2035" s="1" t="s">
        <v>32794</v>
      </c>
      <c r="CI2035">
        <v>5</v>
      </c>
      <c r="CJ2035" s="1" t="s">
        <v>32841</v>
      </c>
      <c r="CK2035" s="1" t="s">
        <v>32841</v>
      </c>
      <c r="CL2035" s="1" t="s">
        <v>32794</v>
      </c>
      <c r="CM2035" s="1" t="s">
        <v>32841</v>
      </c>
      <c r="CN2035" s="1" t="s">
        <v>32841</v>
      </c>
      <c r="CO2035" s="1" t="s">
        <v>32794</v>
      </c>
      <c r="CP2035" s="1" t="s">
        <v>32841</v>
      </c>
      <c r="CQ2035" s="1" t="s">
        <v>32841</v>
      </c>
      <c r="CR2035" s="1" t="s">
        <v>32794</v>
      </c>
      <c r="CS2035" s="1" t="s">
        <v>32841</v>
      </c>
      <c r="CT2035" s="1" t="s">
        <v>32841</v>
      </c>
      <c r="CU2035" s="1" t="s">
        <v>32794</v>
      </c>
      <c r="CV2035" s="1" t="s">
        <v>32841</v>
      </c>
      <c r="CW2035" s="1" t="s">
        <v>32841</v>
      </c>
      <c r="CX2035" s="1" t="s">
        <v>32794</v>
      </c>
      <c r="CY2035" s="1" t="s">
        <v>32841</v>
      </c>
      <c r="CZ2035" s="1" t="s">
        <v>32841</v>
      </c>
      <c r="DA2035" s="1" t="s">
        <v>32794</v>
      </c>
      <c r="DB2035" s="1" t="s">
        <v>32810</v>
      </c>
      <c r="DC2035" s="1" t="s">
        <v>32763</v>
      </c>
      <c r="DD2035">
        <v>9</v>
      </c>
      <c r="DE2035" s="1">
        <v>10</v>
      </c>
      <c r="DF2035" s="1" t="s">
        <v>32763</v>
      </c>
      <c r="DG2035">
        <v>10</v>
      </c>
      <c r="DH2035" s="1" t="s">
        <v>32814</v>
      </c>
      <c r="DI2035" s="1" t="s">
        <v>32763</v>
      </c>
      <c r="DJ2035" s="1">
        <v>1.246</v>
      </c>
      <c r="DK2035" s="1">
        <v>69</v>
      </c>
      <c r="DL2035">
        <v>24</v>
      </c>
      <c r="DM2035">
        <v>19.262</v>
      </c>
      <c r="DN2035" s="1">
        <v>1.0269999999999999</v>
      </c>
      <c r="DO2035" s="1">
        <v>15</v>
      </c>
      <c r="DP2035" s="1">
        <v>14.611000000000001</v>
      </c>
      <c r="DQ2035" s="1" t="s">
        <v>32771</v>
      </c>
      <c r="DR2035">
        <v>5</v>
      </c>
      <c r="DS2035" s="1">
        <v>5</v>
      </c>
      <c r="DT2035" s="1" t="s">
        <v>32763</v>
      </c>
      <c r="DU2035" s="1">
        <v>0.91400000000000003</v>
      </c>
      <c r="DV2035" s="1">
        <v>27.45516769</v>
      </c>
      <c r="DW2035">
        <v>9</v>
      </c>
      <c r="DX2035">
        <v>9.85</v>
      </c>
      <c r="DY2035" s="1">
        <v>0.80100000000000005</v>
      </c>
      <c r="DZ2035" s="1">
        <v>8</v>
      </c>
      <c r="EA2035" s="1">
        <v>9.9890000000000008</v>
      </c>
      <c r="EB2035" s="1" t="s">
        <v>32771</v>
      </c>
      <c r="EC2035">
        <v>5</v>
      </c>
      <c r="ED2035" s="1">
        <v>3</v>
      </c>
      <c r="EE2035" s="1" t="s">
        <v>32763</v>
      </c>
      <c r="EF2035" s="1">
        <v>1.111</v>
      </c>
      <c r="EG2035" s="1">
        <v>31.756331280000001</v>
      </c>
      <c r="EH2035">
        <v>69</v>
      </c>
      <c r="EI2035">
        <v>62.125</v>
      </c>
      <c r="EJ2035" s="1">
        <v>1.1100000000000001</v>
      </c>
      <c r="EK2035" s="1">
        <v>64</v>
      </c>
      <c r="EL2035" s="1">
        <v>57.664000000000001</v>
      </c>
      <c r="EM2035" s="1" t="s">
        <v>32771</v>
      </c>
      <c r="EN2035">
        <v>5</v>
      </c>
      <c r="EO2035" s="1">
        <v>10</v>
      </c>
      <c r="EP2035" s="1" t="s">
        <v>32763</v>
      </c>
      <c r="EQ2035">
        <v>10</v>
      </c>
      <c r="ER2035" s="1">
        <v>10</v>
      </c>
      <c r="ES2035" s="1" t="s">
        <v>32763</v>
      </c>
      <c r="ET2035">
        <v>10</v>
      </c>
      <c r="EU2035" s="1">
        <v>3</v>
      </c>
      <c r="EV2035" s="1" t="s">
        <v>32763</v>
      </c>
      <c r="EW2035">
        <v>4</v>
      </c>
      <c r="EX2035" s="1">
        <v>59</v>
      </c>
      <c r="EY2035" s="1" t="s">
        <v>32925</v>
      </c>
      <c r="EZ2035" s="5">
        <v>34512</v>
      </c>
      <c r="FA2035" s="1" t="s">
        <v>4717</v>
      </c>
      <c r="FB2035" s="5">
        <v>29222</v>
      </c>
    </row>
    <row r="2036" spans="1:158" x14ac:dyDescent="0.25">
      <c r="A2036" s="1" t="s">
        <v>15753</v>
      </c>
      <c r="B2036">
        <v>182532</v>
      </c>
      <c r="C2036" s="1" t="s">
        <v>32763</v>
      </c>
      <c r="D2036" s="1" t="s">
        <v>44984</v>
      </c>
      <c r="E2036" s="1" t="s">
        <v>7476</v>
      </c>
      <c r="F2036" s="1" t="s">
        <v>11631</v>
      </c>
      <c r="G2036">
        <v>40475</v>
      </c>
      <c r="H2036">
        <v>9</v>
      </c>
      <c r="I2036" s="4" t="s">
        <v>32844</v>
      </c>
      <c r="J2036" s="1" t="s">
        <v>32763</v>
      </c>
      <c r="K2036" s="2" t="s">
        <v>44985</v>
      </c>
      <c r="L2036" s="4" t="s">
        <v>32870</v>
      </c>
      <c r="M2036" s="6">
        <v>98</v>
      </c>
      <c r="N2036">
        <v>472</v>
      </c>
      <c r="O2036" s="1" t="s">
        <v>39376</v>
      </c>
      <c r="P2036" s="4" t="s">
        <v>33235</v>
      </c>
      <c r="Q2036" s="4" t="s">
        <v>34354</v>
      </c>
      <c r="R2036" s="1" t="s">
        <v>32771</v>
      </c>
      <c r="S2036">
        <v>5</v>
      </c>
      <c r="T2036" s="4" t="s">
        <v>32844</v>
      </c>
      <c r="U2036" s="1" t="s">
        <v>32763</v>
      </c>
      <c r="V2036" s="1" t="s">
        <v>36166</v>
      </c>
      <c r="W2036" s="4" t="s">
        <v>33173</v>
      </c>
      <c r="X2036">
        <v>280</v>
      </c>
      <c r="Y2036" s="6">
        <v>521</v>
      </c>
      <c r="Z2036" s="1" t="s">
        <v>34537</v>
      </c>
      <c r="AA2036" s="4" t="s">
        <v>33437</v>
      </c>
      <c r="AB2036" s="4" t="s">
        <v>39028</v>
      </c>
      <c r="AC2036" s="1" t="s">
        <v>32771</v>
      </c>
      <c r="AD2036">
        <v>5</v>
      </c>
      <c r="AE2036" s="4" t="s">
        <v>32844</v>
      </c>
      <c r="AF2036" s="1" t="s">
        <v>32763</v>
      </c>
      <c r="AG2036">
        <v>5</v>
      </c>
      <c r="AH2036" s="1" t="s">
        <v>32837</v>
      </c>
      <c r="AI2036" s="1" t="s">
        <v>32763</v>
      </c>
      <c r="AJ2036" s="1" t="s">
        <v>42113</v>
      </c>
      <c r="AK2036" s="1" t="s">
        <v>32767</v>
      </c>
      <c r="AL2036">
        <v>719</v>
      </c>
      <c r="AM2036">
        <v>760</v>
      </c>
      <c r="AN2036" s="1" t="s">
        <v>41589</v>
      </c>
      <c r="AO2036" s="1" t="s">
        <v>33442</v>
      </c>
      <c r="AP2036" s="1" t="s">
        <v>35369</v>
      </c>
      <c r="AQ2036" s="1" t="s">
        <v>32771</v>
      </c>
      <c r="AR2036">
        <v>7</v>
      </c>
      <c r="AS2036" s="1" t="s">
        <v>32789</v>
      </c>
      <c r="AT2036" s="1" t="s">
        <v>32763</v>
      </c>
      <c r="AU2036" s="1" t="s">
        <v>33187</v>
      </c>
      <c r="AV2036" s="1" t="s">
        <v>32960</v>
      </c>
      <c r="AW2036">
        <v>6</v>
      </c>
      <c r="AX2036">
        <v>850</v>
      </c>
      <c r="AY2036" s="1">
        <v>1.1999999999999999E-3</v>
      </c>
      <c r="AZ2036" s="1">
        <v>1</v>
      </c>
      <c r="BA2036" s="1">
        <v>843</v>
      </c>
      <c r="BB2036" s="1" t="s">
        <v>32771</v>
      </c>
      <c r="BC2036">
        <v>7</v>
      </c>
      <c r="BD2036" s="1">
        <v>10</v>
      </c>
      <c r="BE2036" s="1" t="s">
        <v>32763</v>
      </c>
      <c r="BF2036">
        <v>10</v>
      </c>
      <c r="BG2036" s="1">
        <v>3</v>
      </c>
      <c r="BH2036" s="1" t="s">
        <v>32763</v>
      </c>
      <c r="BI2036" s="1">
        <v>1.1990000000000001</v>
      </c>
      <c r="BJ2036" s="1">
        <v>92</v>
      </c>
      <c r="BK2036" s="1">
        <v>6</v>
      </c>
      <c r="BL2036" s="1">
        <v>5.0019999999999998</v>
      </c>
      <c r="BM2036" s="1">
        <v>0.65</v>
      </c>
      <c r="BN2036" s="1">
        <v>3</v>
      </c>
      <c r="BO2036" s="1">
        <v>4.6150000000000002</v>
      </c>
      <c r="BP2036" s="1" t="s">
        <v>32771</v>
      </c>
      <c r="BQ2036">
        <v>6</v>
      </c>
      <c r="BR2036" s="1">
        <v>10</v>
      </c>
      <c r="BS2036" s="1" t="s">
        <v>32763</v>
      </c>
      <c r="BT2036" s="1">
        <v>12</v>
      </c>
      <c r="BU2036" s="1">
        <v>6</v>
      </c>
      <c r="BV2036" s="1" t="s">
        <v>32763</v>
      </c>
      <c r="BW2036">
        <v>7</v>
      </c>
      <c r="BX2036" s="1" t="s">
        <v>32838</v>
      </c>
      <c r="BY2036" s="1" t="s">
        <v>32837</v>
      </c>
      <c r="BZ2036" s="1" t="s">
        <v>32794</v>
      </c>
      <c r="CA2036" s="1">
        <v>26</v>
      </c>
      <c r="CB2036" s="1" t="s">
        <v>32794</v>
      </c>
      <c r="CC2036" s="1" t="s">
        <v>32794</v>
      </c>
      <c r="CD2036" s="1" t="s">
        <v>32794</v>
      </c>
      <c r="CE2036" s="1">
        <v>31</v>
      </c>
      <c r="CF2036" s="1" t="s">
        <v>32794</v>
      </c>
      <c r="CG2036" s="1" t="s">
        <v>32794</v>
      </c>
      <c r="CH2036" s="1" t="s">
        <v>32794</v>
      </c>
      <c r="CI2036">
        <v>5</v>
      </c>
      <c r="CJ2036" s="1" t="s">
        <v>32841</v>
      </c>
      <c r="CK2036" s="1" t="s">
        <v>32841</v>
      </c>
      <c r="CL2036" s="1" t="s">
        <v>32794</v>
      </c>
      <c r="CM2036" s="1" t="s">
        <v>32841</v>
      </c>
      <c r="CN2036" s="1" t="s">
        <v>32841</v>
      </c>
      <c r="CO2036" s="1" t="s">
        <v>32794</v>
      </c>
      <c r="CP2036" s="1" t="s">
        <v>32841</v>
      </c>
      <c r="CQ2036" s="1" t="s">
        <v>32841</v>
      </c>
      <c r="CR2036" s="1" t="s">
        <v>32794</v>
      </c>
      <c r="CS2036" s="1" t="s">
        <v>32841</v>
      </c>
      <c r="CT2036" s="1" t="s">
        <v>32841</v>
      </c>
      <c r="CU2036" s="1" t="s">
        <v>32794</v>
      </c>
      <c r="CV2036" s="1" t="s">
        <v>32841</v>
      </c>
      <c r="CW2036" s="1" t="s">
        <v>32841</v>
      </c>
      <c r="CX2036" s="1" t="s">
        <v>32794</v>
      </c>
      <c r="CY2036" s="1" t="s">
        <v>32841</v>
      </c>
      <c r="CZ2036" s="1" t="s">
        <v>32841</v>
      </c>
      <c r="DA2036" s="1" t="s">
        <v>32794</v>
      </c>
      <c r="DB2036" s="1" t="s">
        <v>32810</v>
      </c>
      <c r="DC2036" s="1" t="s">
        <v>32763</v>
      </c>
      <c r="DD2036">
        <v>9</v>
      </c>
      <c r="DE2036" s="1">
        <v>10</v>
      </c>
      <c r="DF2036" s="1" t="s">
        <v>32763</v>
      </c>
      <c r="DG2036">
        <v>10</v>
      </c>
      <c r="DH2036" s="1" t="s">
        <v>32810</v>
      </c>
      <c r="DI2036" s="1" t="s">
        <v>32763</v>
      </c>
      <c r="DJ2036" s="1">
        <v>0.68799999999999994</v>
      </c>
      <c r="DK2036" s="1">
        <v>81</v>
      </c>
      <c r="DL2036">
        <v>16</v>
      </c>
      <c r="DM2036">
        <v>23.263000000000002</v>
      </c>
      <c r="DN2036" s="1">
        <v>0.95899999999999996</v>
      </c>
      <c r="DO2036" s="1">
        <v>21</v>
      </c>
      <c r="DP2036" s="1">
        <v>21.905999999999999</v>
      </c>
      <c r="DQ2036" s="1" t="s">
        <v>32771</v>
      </c>
      <c r="DR2036">
        <v>5</v>
      </c>
      <c r="DS2036" s="1">
        <v>7</v>
      </c>
      <c r="DT2036" s="1" t="s">
        <v>32763</v>
      </c>
      <c r="DU2036" s="1">
        <v>0.66300000000000003</v>
      </c>
      <c r="DV2036" s="1">
        <v>44.66529774</v>
      </c>
      <c r="DW2036">
        <v>11</v>
      </c>
      <c r="DX2036">
        <v>16.581</v>
      </c>
      <c r="DY2036" s="1">
        <v>1.198</v>
      </c>
      <c r="DZ2036" s="1">
        <v>16</v>
      </c>
      <c r="EA2036" s="1">
        <v>13.36</v>
      </c>
      <c r="EB2036" s="1" t="s">
        <v>32771</v>
      </c>
      <c r="EC2036">
        <v>5</v>
      </c>
      <c r="ED2036" s="1">
        <v>7</v>
      </c>
      <c r="EE2036" s="1" t="s">
        <v>32763</v>
      </c>
      <c r="EF2036" s="1">
        <v>0.82799999999999996</v>
      </c>
      <c r="EG2036" s="1">
        <v>50.924024639999999</v>
      </c>
      <c r="EH2036">
        <v>85</v>
      </c>
      <c r="EI2036">
        <v>102.602</v>
      </c>
      <c r="EJ2036" s="1">
        <v>0.83399999999999996</v>
      </c>
      <c r="EK2036" s="1">
        <v>80</v>
      </c>
      <c r="EL2036" s="1">
        <v>95.956999999999994</v>
      </c>
      <c r="EM2036" s="1" t="s">
        <v>32771</v>
      </c>
      <c r="EN2036">
        <v>5</v>
      </c>
      <c r="EO2036" s="1">
        <v>10</v>
      </c>
      <c r="EP2036" s="1" t="s">
        <v>32763</v>
      </c>
      <c r="EQ2036">
        <v>10</v>
      </c>
      <c r="ER2036" s="1">
        <v>10</v>
      </c>
      <c r="ES2036" s="1" t="s">
        <v>32763</v>
      </c>
      <c r="ET2036">
        <v>10</v>
      </c>
      <c r="EU2036" s="1">
        <v>0</v>
      </c>
      <c r="EV2036" s="1" t="s">
        <v>32763</v>
      </c>
      <c r="EW2036">
        <v>4</v>
      </c>
      <c r="EX2036" s="1">
        <v>58</v>
      </c>
      <c r="EY2036" s="1" t="s">
        <v>32887</v>
      </c>
      <c r="EZ2036" s="5">
        <v>34619</v>
      </c>
      <c r="FA2036" s="1" t="s">
        <v>4700</v>
      </c>
      <c r="FB2036" s="5">
        <v>36460</v>
      </c>
    </row>
    <row r="2037" spans="1:158" x14ac:dyDescent="0.25">
      <c r="A2037" s="1" t="s">
        <v>15979</v>
      </c>
      <c r="B2037">
        <v>182533</v>
      </c>
      <c r="C2037" s="1" t="s">
        <v>32763</v>
      </c>
      <c r="D2037" s="1" t="s">
        <v>44986</v>
      </c>
      <c r="E2037" s="1" t="s">
        <v>7476</v>
      </c>
      <c r="F2037" s="1" t="s">
        <v>11631</v>
      </c>
      <c r="G2037">
        <v>40475</v>
      </c>
      <c r="H2037">
        <v>9</v>
      </c>
      <c r="I2037" s="4" t="s">
        <v>32793</v>
      </c>
      <c r="J2037" s="1" t="s">
        <v>32763</v>
      </c>
      <c r="K2037" s="2" t="s">
        <v>40350</v>
      </c>
      <c r="L2037" s="4" t="s">
        <v>32812</v>
      </c>
      <c r="M2037" s="6">
        <v>13</v>
      </c>
      <c r="N2037">
        <v>214</v>
      </c>
      <c r="O2037" s="1" t="s">
        <v>40930</v>
      </c>
      <c r="P2037" s="4" t="s">
        <v>33202</v>
      </c>
      <c r="Q2037" s="4" t="s">
        <v>33588</v>
      </c>
      <c r="R2037" s="1" t="s">
        <v>32771</v>
      </c>
      <c r="S2037">
        <v>5</v>
      </c>
      <c r="T2037" s="4" t="s">
        <v>32777</v>
      </c>
      <c r="U2037" s="1" t="s">
        <v>32763</v>
      </c>
      <c r="V2037" s="1" t="s">
        <v>41654</v>
      </c>
      <c r="W2037" s="4" t="s">
        <v>32922</v>
      </c>
      <c r="X2037">
        <v>117</v>
      </c>
      <c r="Y2037" s="6">
        <v>218</v>
      </c>
      <c r="Z2037" s="1" t="s">
        <v>32894</v>
      </c>
      <c r="AA2037" s="4" t="s">
        <v>33227</v>
      </c>
      <c r="AB2037" s="4" t="s">
        <v>34256</v>
      </c>
      <c r="AC2037" s="1" t="s">
        <v>32771</v>
      </c>
      <c r="AD2037">
        <v>5</v>
      </c>
      <c r="AE2037" s="4" t="s">
        <v>32837</v>
      </c>
      <c r="AF2037" s="1" t="s">
        <v>32763</v>
      </c>
      <c r="AG2037">
        <v>5</v>
      </c>
      <c r="AH2037" s="1" t="s">
        <v>32793</v>
      </c>
      <c r="AI2037" s="1" t="s">
        <v>32763</v>
      </c>
      <c r="AJ2037" s="1" t="s">
        <v>39858</v>
      </c>
      <c r="AK2037" s="1" t="s">
        <v>32907</v>
      </c>
      <c r="AL2037">
        <v>306</v>
      </c>
      <c r="AM2037">
        <v>314</v>
      </c>
      <c r="AN2037" s="1" t="s">
        <v>43137</v>
      </c>
      <c r="AO2037" s="1" t="s">
        <v>36669</v>
      </c>
      <c r="AP2037" s="1" t="s">
        <v>33207</v>
      </c>
      <c r="AQ2037" s="1" t="s">
        <v>32771</v>
      </c>
      <c r="AR2037">
        <v>7</v>
      </c>
      <c r="AS2037" s="1" t="s">
        <v>32793</v>
      </c>
      <c r="AT2037" s="1" t="s">
        <v>32763</v>
      </c>
      <c r="AU2037" s="1" t="s">
        <v>35802</v>
      </c>
      <c r="AV2037" s="1" t="s">
        <v>32921</v>
      </c>
      <c r="AW2037">
        <v>1</v>
      </c>
      <c r="AX2037">
        <v>329</v>
      </c>
      <c r="AY2037" s="1">
        <v>2.8199999999999999E-2</v>
      </c>
      <c r="AZ2037" s="1">
        <v>11</v>
      </c>
      <c r="BA2037" s="1">
        <v>390</v>
      </c>
      <c r="BB2037" s="1" t="s">
        <v>32771</v>
      </c>
      <c r="BC2037">
        <v>7</v>
      </c>
      <c r="BD2037" s="1">
        <v>10</v>
      </c>
      <c r="BE2037" s="1" t="s">
        <v>32763</v>
      </c>
      <c r="BF2037">
        <v>10</v>
      </c>
      <c r="BG2037" s="1">
        <v>6</v>
      </c>
      <c r="BH2037" s="1" t="s">
        <v>32763</v>
      </c>
      <c r="BI2037" s="1">
        <v>0.60099999999999998</v>
      </c>
      <c r="BJ2037" s="1">
        <v>41</v>
      </c>
      <c r="BK2037" s="1">
        <v>1</v>
      </c>
      <c r="BL2037" s="1">
        <v>1.6639999999999999</v>
      </c>
      <c r="BM2037" s="1">
        <v>1.4390000000000001</v>
      </c>
      <c r="BN2037" s="1">
        <v>4</v>
      </c>
      <c r="BO2037" s="1">
        <v>2.78</v>
      </c>
      <c r="BP2037" s="1" t="s">
        <v>32771</v>
      </c>
      <c r="BQ2037">
        <v>6</v>
      </c>
      <c r="BR2037" s="1">
        <v>10</v>
      </c>
      <c r="BS2037" s="1" t="s">
        <v>32763</v>
      </c>
      <c r="BT2037" s="1">
        <v>12</v>
      </c>
      <c r="BU2037" s="1">
        <v>8</v>
      </c>
      <c r="BV2037" s="1" t="s">
        <v>32763</v>
      </c>
      <c r="BW2037">
        <v>7</v>
      </c>
      <c r="BX2037" s="1" t="s">
        <v>32838</v>
      </c>
      <c r="BY2037" s="1" t="s">
        <v>32837</v>
      </c>
      <c r="BZ2037" s="1" t="s">
        <v>32794</v>
      </c>
      <c r="CA2037" s="1"/>
      <c r="CB2037" s="1" t="s">
        <v>32794</v>
      </c>
      <c r="CC2037" s="1" t="s">
        <v>32794</v>
      </c>
      <c r="CD2037" s="1" t="s">
        <v>32794</v>
      </c>
      <c r="CE2037" s="1">
        <v>14</v>
      </c>
      <c r="CF2037" s="1" t="s">
        <v>32794</v>
      </c>
      <c r="CG2037" s="1" t="s">
        <v>32794</v>
      </c>
      <c r="CH2037" s="1" t="s">
        <v>32794</v>
      </c>
      <c r="CI2037">
        <v>5</v>
      </c>
      <c r="CJ2037" s="1" t="s">
        <v>32841</v>
      </c>
      <c r="CK2037" s="1" t="s">
        <v>32841</v>
      </c>
      <c r="CL2037" s="1" t="s">
        <v>32794</v>
      </c>
      <c r="CM2037" s="1" t="s">
        <v>32841</v>
      </c>
      <c r="CN2037" s="1" t="s">
        <v>32841</v>
      </c>
      <c r="CO2037" s="1" t="s">
        <v>32794</v>
      </c>
      <c r="CP2037" s="1" t="s">
        <v>32841</v>
      </c>
      <c r="CQ2037" s="1" t="s">
        <v>32841</v>
      </c>
      <c r="CR2037" s="1" t="s">
        <v>32794</v>
      </c>
      <c r="CS2037" s="1" t="s">
        <v>32841</v>
      </c>
      <c r="CT2037" s="1" t="s">
        <v>32841</v>
      </c>
      <c r="CU2037" s="1" t="s">
        <v>32794</v>
      </c>
      <c r="CV2037" s="1" t="s">
        <v>32841</v>
      </c>
      <c r="CW2037" s="1" t="s">
        <v>32841</v>
      </c>
      <c r="CX2037" s="1" t="s">
        <v>32794</v>
      </c>
      <c r="CY2037" s="1" t="s">
        <v>32841</v>
      </c>
      <c r="CZ2037" s="1" t="s">
        <v>32841</v>
      </c>
      <c r="DA2037" s="1" t="s">
        <v>32794</v>
      </c>
      <c r="DB2037" s="1" t="s">
        <v>32810</v>
      </c>
      <c r="DC2037" s="1" t="s">
        <v>32763</v>
      </c>
      <c r="DD2037">
        <v>9</v>
      </c>
      <c r="DE2037" s="1">
        <v>10</v>
      </c>
      <c r="DF2037" s="1" t="s">
        <v>32763</v>
      </c>
      <c r="DG2037">
        <v>10</v>
      </c>
      <c r="DH2037" s="1" t="s">
        <v>32810</v>
      </c>
      <c r="DI2037" s="1" t="s">
        <v>32763</v>
      </c>
      <c r="DJ2037" s="1">
        <v>0.69699999999999995</v>
      </c>
      <c r="DK2037" s="1">
        <v>26</v>
      </c>
      <c r="DL2037">
        <v>7</v>
      </c>
      <c r="DM2037">
        <v>9.5760000000000005</v>
      </c>
      <c r="DN2037" s="1">
        <v>0.96799999999999997</v>
      </c>
      <c r="DO2037" s="1">
        <v>16</v>
      </c>
      <c r="DP2037" s="1">
        <v>16.523</v>
      </c>
      <c r="DQ2037" s="1" t="s">
        <v>32771</v>
      </c>
      <c r="DR2037">
        <v>5</v>
      </c>
      <c r="DS2037" s="1">
        <v>7</v>
      </c>
      <c r="DT2037" s="1" t="s">
        <v>32763</v>
      </c>
      <c r="DU2037" s="1">
        <v>0.72099999999999997</v>
      </c>
      <c r="DV2037" s="1">
        <v>14.36002738</v>
      </c>
      <c r="DW2037">
        <v>5</v>
      </c>
      <c r="DX2037">
        <v>5.6449999999999996</v>
      </c>
      <c r="DY2037" s="1">
        <v>1.1299999999999999</v>
      </c>
      <c r="DZ2037" s="1">
        <v>7</v>
      </c>
      <c r="EA2037" s="1">
        <v>6.1959999999999997</v>
      </c>
      <c r="EB2037" s="1" t="s">
        <v>32771</v>
      </c>
      <c r="EC2037">
        <v>5</v>
      </c>
      <c r="ED2037" s="1">
        <v>10</v>
      </c>
      <c r="EE2037" s="1" t="s">
        <v>32763</v>
      </c>
      <c r="EF2037" s="1">
        <v>0.63400000000000001</v>
      </c>
      <c r="EG2037" s="1">
        <v>20.517453799999998</v>
      </c>
      <c r="EH2037">
        <v>32</v>
      </c>
      <c r="EI2037">
        <v>50.451999999999998</v>
      </c>
      <c r="EJ2037" s="1">
        <v>1.119</v>
      </c>
      <c r="EK2037" s="1">
        <v>64</v>
      </c>
      <c r="EL2037" s="1">
        <v>57.195999999999998</v>
      </c>
      <c r="EM2037" s="1" t="s">
        <v>32771</v>
      </c>
      <c r="EN2037">
        <v>5</v>
      </c>
      <c r="EO2037" s="1">
        <v>10</v>
      </c>
      <c r="EP2037" s="1" t="s">
        <v>32763</v>
      </c>
      <c r="EQ2037">
        <v>10</v>
      </c>
      <c r="ER2037" s="1">
        <v>10</v>
      </c>
      <c r="ES2037" s="1" t="s">
        <v>32763</v>
      </c>
      <c r="ET2037">
        <v>10</v>
      </c>
      <c r="EU2037" s="1">
        <v>5</v>
      </c>
      <c r="EV2037" s="1" t="s">
        <v>32763</v>
      </c>
      <c r="EW2037">
        <v>4</v>
      </c>
      <c r="EX2037" s="1">
        <v>79</v>
      </c>
      <c r="EY2037" s="1" t="s">
        <v>32925</v>
      </c>
      <c r="EZ2037" s="5">
        <v>34804</v>
      </c>
      <c r="FA2037" s="1" t="s">
        <v>4717</v>
      </c>
      <c r="FB2037" s="5">
        <v>36267</v>
      </c>
    </row>
    <row r="2038" spans="1:158" x14ac:dyDescent="0.25">
      <c r="A2038" s="1" t="s">
        <v>15982</v>
      </c>
      <c r="B2038">
        <v>182534</v>
      </c>
      <c r="C2038" s="1" t="s">
        <v>32763</v>
      </c>
      <c r="D2038" s="1" t="s">
        <v>44987</v>
      </c>
      <c r="E2038" s="1" t="s">
        <v>8200</v>
      </c>
      <c r="F2038" s="1" t="s">
        <v>11631</v>
      </c>
      <c r="G2038">
        <v>40207</v>
      </c>
      <c r="H2038">
        <v>9</v>
      </c>
      <c r="I2038" s="4" t="s">
        <v>32778</v>
      </c>
      <c r="J2038" s="1" t="s">
        <v>32763</v>
      </c>
      <c r="K2038" s="2" t="s">
        <v>40403</v>
      </c>
      <c r="L2038" s="4" t="s">
        <v>33223</v>
      </c>
      <c r="M2038" s="6">
        <v>62</v>
      </c>
      <c r="N2038">
        <v>700</v>
      </c>
      <c r="O2038" s="1" t="s">
        <v>37384</v>
      </c>
      <c r="P2038" s="4" t="s">
        <v>32884</v>
      </c>
      <c r="Q2038" s="4" t="s">
        <v>35590</v>
      </c>
      <c r="R2038" s="1" t="s">
        <v>32771</v>
      </c>
      <c r="S2038">
        <v>5</v>
      </c>
      <c r="T2038" s="4" t="s">
        <v>32793</v>
      </c>
      <c r="U2038" s="1" t="s">
        <v>32763</v>
      </c>
      <c r="V2038" s="1" t="s">
        <v>40986</v>
      </c>
      <c r="W2038" s="4" t="s">
        <v>32941</v>
      </c>
      <c r="X2038">
        <v>554</v>
      </c>
      <c r="Y2038" s="6">
        <v>735</v>
      </c>
      <c r="Z2038" s="1" t="s">
        <v>40702</v>
      </c>
      <c r="AA2038" s="4" t="s">
        <v>37681</v>
      </c>
      <c r="AB2038" s="4" t="s">
        <v>34288</v>
      </c>
      <c r="AC2038" s="1" t="s">
        <v>32771</v>
      </c>
      <c r="AD2038">
        <v>5</v>
      </c>
      <c r="AE2038" s="4" t="s">
        <v>32789</v>
      </c>
      <c r="AF2038" s="1" t="s">
        <v>32763</v>
      </c>
      <c r="AG2038">
        <v>5</v>
      </c>
      <c r="AH2038" s="1" t="s">
        <v>32810</v>
      </c>
      <c r="AI2038" s="1" t="s">
        <v>32763</v>
      </c>
      <c r="AJ2038" s="1" t="s">
        <v>33844</v>
      </c>
      <c r="AK2038" s="1" t="s">
        <v>33539</v>
      </c>
      <c r="AL2038">
        <v>1023</v>
      </c>
      <c r="AM2038">
        <v>1040</v>
      </c>
      <c r="AN2038" s="1" t="s">
        <v>35534</v>
      </c>
      <c r="AO2038" s="1" t="s">
        <v>44988</v>
      </c>
      <c r="AP2038" s="1" t="s">
        <v>36847</v>
      </c>
      <c r="AQ2038" s="1" t="s">
        <v>32771</v>
      </c>
      <c r="AR2038">
        <v>7</v>
      </c>
      <c r="AS2038" s="1" t="s">
        <v>32793</v>
      </c>
      <c r="AT2038" s="1" t="s">
        <v>32763</v>
      </c>
      <c r="AU2038" s="1" t="s">
        <v>33509</v>
      </c>
      <c r="AV2038" s="1" t="s">
        <v>33637</v>
      </c>
      <c r="AW2038">
        <v>3</v>
      </c>
      <c r="AX2038">
        <v>1041</v>
      </c>
      <c r="AY2038" s="1">
        <v>1.9E-3</v>
      </c>
      <c r="AZ2038" s="1">
        <v>2</v>
      </c>
      <c r="BA2038" s="1">
        <v>1048</v>
      </c>
      <c r="BB2038" s="1" t="s">
        <v>32771</v>
      </c>
      <c r="BC2038">
        <v>7</v>
      </c>
      <c r="BD2038" s="1">
        <v>10</v>
      </c>
      <c r="BE2038" s="1" t="s">
        <v>32763</v>
      </c>
      <c r="BF2038">
        <v>10</v>
      </c>
      <c r="BG2038" s="1">
        <v>5</v>
      </c>
      <c r="BH2038" s="1" t="s">
        <v>32763</v>
      </c>
      <c r="BI2038" s="1">
        <v>0.85499999999999998</v>
      </c>
      <c r="BJ2038" s="1">
        <v>137</v>
      </c>
      <c r="BK2038" s="1">
        <v>5</v>
      </c>
      <c r="BL2038" s="1">
        <v>5.8490000000000002</v>
      </c>
      <c r="BM2038" s="1">
        <v>1.071</v>
      </c>
      <c r="BN2038" s="1">
        <v>6</v>
      </c>
      <c r="BO2038" s="1">
        <v>5.6040000000000001</v>
      </c>
      <c r="BP2038" s="1" t="s">
        <v>32771</v>
      </c>
      <c r="BQ2038">
        <v>6</v>
      </c>
      <c r="BR2038" s="1">
        <v>10</v>
      </c>
      <c r="BS2038" s="1" t="s">
        <v>32763</v>
      </c>
      <c r="BT2038" s="1">
        <v>12</v>
      </c>
      <c r="BU2038" s="1">
        <v>7</v>
      </c>
      <c r="BV2038" s="1" t="s">
        <v>32763</v>
      </c>
      <c r="BW2038">
        <v>7</v>
      </c>
      <c r="BX2038" s="1" t="s">
        <v>32778</v>
      </c>
      <c r="BY2038" s="1" t="s">
        <v>32763</v>
      </c>
      <c r="BZ2038" s="1" t="s">
        <v>32794</v>
      </c>
      <c r="CA2038" s="1">
        <v>53</v>
      </c>
      <c r="CB2038" s="1" t="s">
        <v>32794</v>
      </c>
      <c r="CC2038" s="1" t="s">
        <v>32794</v>
      </c>
      <c r="CD2038" s="1" t="s">
        <v>32794</v>
      </c>
      <c r="CE2038" s="1">
        <v>58</v>
      </c>
      <c r="CF2038" s="1" t="s">
        <v>32794</v>
      </c>
      <c r="CG2038" s="1" t="s">
        <v>32794</v>
      </c>
      <c r="CH2038" s="1" t="s">
        <v>32771</v>
      </c>
      <c r="CI2038">
        <v>5</v>
      </c>
      <c r="CJ2038" s="1" t="s">
        <v>37576</v>
      </c>
      <c r="CK2038" s="1" t="s">
        <v>37793</v>
      </c>
      <c r="CL2038" s="1" t="s">
        <v>32771</v>
      </c>
      <c r="CM2038" s="1" t="s">
        <v>38374</v>
      </c>
      <c r="CN2038" s="1" t="s">
        <v>37585</v>
      </c>
      <c r="CO2038" s="1" t="s">
        <v>32771</v>
      </c>
      <c r="CP2038" s="1" t="s">
        <v>36488</v>
      </c>
      <c r="CQ2038" s="1" t="s">
        <v>34627</v>
      </c>
      <c r="CR2038" s="1" t="s">
        <v>32771</v>
      </c>
      <c r="CS2038" s="1" t="s">
        <v>36844</v>
      </c>
      <c r="CT2038" s="1" t="s">
        <v>38148</v>
      </c>
      <c r="CU2038" s="1" t="s">
        <v>32771</v>
      </c>
      <c r="CV2038" s="1" t="s">
        <v>34927</v>
      </c>
      <c r="CW2038" s="1" t="s">
        <v>39374</v>
      </c>
      <c r="CX2038" s="1" t="s">
        <v>32771</v>
      </c>
      <c r="CY2038" s="1" t="s">
        <v>37795</v>
      </c>
      <c r="CZ2038" s="1" t="s">
        <v>35527</v>
      </c>
      <c r="DA2038" s="1" t="s">
        <v>32771</v>
      </c>
      <c r="DB2038" s="1" t="s">
        <v>32788</v>
      </c>
      <c r="DC2038" s="1" t="s">
        <v>32763</v>
      </c>
      <c r="DD2038">
        <v>9</v>
      </c>
      <c r="DE2038" s="1">
        <v>10</v>
      </c>
      <c r="DF2038" s="1" t="s">
        <v>32763</v>
      </c>
      <c r="DG2038">
        <v>10</v>
      </c>
      <c r="DH2038" s="1" t="s">
        <v>32789</v>
      </c>
      <c r="DI2038" s="1" t="s">
        <v>32763</v>
      </c>
      <c r="DJ2038" s="1">
        <v>0.81599999999999995</v>
      </c>
      <c r="DK2038" s="1">
        <v>79</v>
      </c>
      <c r="DL2038">
        <v>16</v>
      </c>
      <c r="DM2038">
        <v>19.613</v>
      </c>
      <c r="DN2038" s="1">
        <v>0.94299999999999995</v>
      </c>
      <c r="DO2038" s="1">
        <v>19</v>
      </c>
      <c r="DP2038" s="1">
        <v>20.158000000000001</v>
      </c>
      <c r="DQ2038" s="1" t="s">
        <v>32771</v>
      </c>
      <c r="DR2038">
        <v>5</v>
      </c>
      <c r="DS2038" s="1">
        <v>5</v>
      </c>
      <c r="DT2038" s="1" t="s">
        <v>32763</v>
      </c>
      <c r="DU2038" s="1">
        <v>0.89300000000000002</v>
      </c>
      <c r="DV2038" s="1">
        <v>51.603011639999998</v>
      </c>
      <c r="DW2038">
        <v>17</v>
      </c>
      <c r="DX2038">
        <v>19.036000000000001</v>
      </c>
      <c r="DY2038" s="1">
        <v>0.60199999999999998</v>
      </c>
      <c r="DZ2038" s="1">
        <v>12</v>
      </c>
      <c r="EA2038" s="1">
        <v>19.946000000000002</v>
      </c>
      <c r="EB2038" s="1" t="s">
        <v>32771</v>
      </c>
      <c r="EC2038">
        <v>5</v>
      </c>
      <c r="ED2038" s="1">
        <v>9</v>
      </c>
      <c r="EE2038" s="1" t="s">
        <v>32763</v>
      </c>
      <c r="EF2038" s="1">
        <v>0.71299999999999997</v>
      </c>
      <c r="EG2038" s="1">
        <v>66.099931549999994</v>
      </c>
      <c r="EH2038">
        <v>87</v>
      </c>
      <c r="EI2038">
        <v>122.047</v>
      </c>
      <c r="EJ2038" s="1">
        <v>0.67300000000000004</v>
      </c>
      <c r="EK2038" s="1">
        <v>81</v>
      </c>
      <c r="EL2038" s="1">
        <v>120.327</v>
      </c>
      <c r="EM2038" s="1" t="s">
        <v>32771</v>
      </c>
      <c r="EN2038">
        <v>5</v>
      </c>
      <c r="EO2038" s="1">
        <v>10</v>
      </c>
      <c r="EP2038" s="1" t="s">
        <v>32763</v>
      </c>
      <c r="EQ2038">
        <v>10</v>
      </c>
      <c r="ER2038" s="1">
        <v>10</v>
      </c>
      <c r="ES2038" s="1" t="s">
        <v>32763</v>
      </c>
      <c r="ET2038">
        <v>10</v>
      </c>
      <c r="EU2038" s="1">
        <v>0</v>
      </c>
      <c r="EV2038" s="1" t="s">
        <v>32763</v>
      </c>
      <c r="EW2038">
        <v>4</v>
      </c>
      <c r="EX2038" s="1">
        <v>72</v>
      </c>
      <c r="EY2038" s="1" t="s">
        <v>32925</v>
      </c>
      <c r="EZ2038" s="5">
        <v>35291</v>
      </c>
      <c r="FA2038" s="1" t="s">
        <v>4700</v>
      </c>
      <c r="FB2038" s="5">
        <v>36366</v>
      </c>
    </row>
    <row r="2039" spans="1:158" x14ac:dyDescent="0.25">
      <c r="A2039" s="1" t="s">
        <v>10358</v>
      </c>
      <c r="B2039">
        <v>182535</v>
      </c>
      <c r="C2039" s="1" t="s">
        <v>32763</v>
      </c>
      <c r="D2039" s="1" t="s">
        <v>44989</v>
      </c>
      <c r="E2039" s="1" t="s">
        <v>9883</v>
      </c>
      <c r="F2039" s="1" t="s">
        <v>11631</v>
      </c>
      <c r="G2039">
        <v>40065</v>
      </c>
      <c r="H2039">
        <v>9</v>
      </c>
      <c r="I2039" s="4" t="s">
        <v>32778</v>
      </c>
      <c r="J2039" s="1" t="s">
        <v>32763</v>
      </c>
      <c r="K2039" s="2" t="s">
        <v>33893</v>
      </c>
      <c r="L2039" s="4" t="s">
        <v>32981</v>
      </c>
      <c r="M2039" s="6">
        <v>37</v>
      </c>
      <c r="N2039">
        <v>426</v>
      </c>
      <c r="O2039" s="1" t="s">
        <v>43251</v>
      </c>
      <c r="P2039" s="4" t="s">
        <v>32886</v>
      </c>
      <c r="Q2039" s="4" t="s">
        <v>34390</v>
      </c>
      <c r="R2039" s="1" t="s">
        <v>32771</v>
      </c>
      <c r="S2039">
        <v>5</v>
      </c>
      <c r="T2039" s="4" t="s">
        <v>32791</v>
      </c>
      <c r="U2039" s="1" t="s">
        <v>32763</v>
      </c>
      <c r="V2039" s="1" t="s">
        <v>37325</v>
      </c>
      <c r="W2039" s="4" t="s">
        <v>32846</v>
      </c>
      <c r="X2039">
        <v>287</v>
      </c>
      <c r="Y2039" s="6">
        <v>448</v>
      </c>
      <c r="Z2039" s="1" t="s">
        <v>43983</v>
      </c>
      <c r="AA2039" s="4" t="s">
        <v>33939</v>
      </c>
      <c r="AB2039" s="4" t="s">
        <v>38320</v>
      </c>
      <c r="AC2039" s="1" t="s">
        <v>32771</v>
      </c>
      <c r="AD2039">
        <v>5</v>
      </c>
      <c r="AE2039" s="4" t="s">
        <v>32837</v>
      </c>
      <c r="AF2039" s="1" t="s">
        <v>32763</v>
      </c>
      <c r="AG2039">
        <v>5</v>
      </c>
      <c r="AH2039" s="1" t="s">
        <v>32788</v>
      </c>
      <c r="AI2039" s="1" t="s">
        <v>32763</v>
      </c>
      <c r="AJ2039" s="1" t="s">
        <v>39809</v>
      </c>
      <c r="AK2039" s="1" t="s">
        <v>32957</v>
      </c>
      <c r="AL2039">
        <v>677</v>
      </c>
      <c r="AM2039">
        <v>678</v>
      </c>
      <c r="AN2039" s="1" t="s">
        <v>38656</v>
      </c>
      <c r="AO2039" s="1" t="s">
        <v>37361</v>
      </c>
      <c r="AP2039" s="1" t="s">
        <v>36623</v>
      </c>
      <c r="AQ2039" s="1" t="s">
        <v>32771</v>
      </c>
      <c r="AR2039">
        <v>7</v>
      </c>
      <c r="AS2039" s="1" t="s">
        <v>32788</v>
      </c>
      <c r="AT2039" s="1" t="s">
        <v>32763</v>
      </c>
      <c r="AU2039" s="1" t="s">
        <v>32864</v>
      </c>
      <c r="AV2039" s="1" t="s">
        <v>33257</v>
      </c>
      <c r="AW2039">
        <v>0</v>
      </c>
      <c r="AX2039">
        <v>680</v>
      </c>
      <c r="AY2039" s="1">
        <v>0</v>
      </c>
      <c r="AZ2039" s="1">
        <v>0</v>
      </c>
      <c r="BA2039" s="1">
        <v>774</v>
      </c>
      <c r="BB2039" s="1" t="s">
        <v>32771</v>
      </c>
      <c r="BC2039">
        <v>7</v>
      </c>
      <c r="BD2039" s="1">
        <v>10</v>
      </c>
      <c r="BE2039" s="1" t="s">
        <v>32763</v>
      </c>
      <c r="BF2039">
        <v>10</v>
      </c>
      <c r="BG2039" s="1">
        <v>8</v>
      </c>
      <c r="BH2039" s="1" t="s">
        <v>32763</v>
      </c>
      <c r="BI2039" s="1">
        <v>0.24399999999999999</v>
      </c>
      <c r="BJ2039" s="1">
        <v>85</v>
      </c>
      <c r="BK2039" s="1">
        <v>1</v>
      </c>
      <c r="BL2039" s="1">
        <v>4.0960000000000001</v>
      </c>
      <c r="BM2039" s="1">
        <v>0</v>
      </c>
      <c r="BN2039" s="1">
        <v>0</v>
      </c>
      <c r="BO2039" s="1">
        <v>5.0439999999999996</v>
      </c>
      <c r="BP2039" s="1" t="s">
        <v>32771</v>
      </c>
      <c r="BQ2039">
        <v>6</v>
      </c>
      <c r="BR2039" s="1">
        <v>10</v>
      </c>
      <c r="BS2039" s="1" t="s">
        <v>32763</v>
      </c>
      <c r="BT2039" s="1">
        <v>12</v>
      </c>
      <c r="BU2039" s="1">
        <v>9</v>
      </c>
      <c r="BV2039" s="1" t="s">
        <v>32763</v>
      </c>
      <c r="BW2039">
        <v>7</v>
      </c>
      <c r="BX2039" s="1" t="s">
        <v>32837</v>
      </c>
      <c r="BY2039" s="1" t="s">
        <v>32763</v>
      </c>
      <c r="BZ2039" s="1" t="s">
        <v>32794</v>
      </c>
      <c r="CA2039" s="1">
        <v>33</v>
      </c>
      <c r="CB2039" s="1" t="s">
        <v>32794</v>
      </c>
      <c r="CC2039" s="1" t="s">
        <v>32794</v>
      </c>
      <c r="CD2039" s="1" t="s">
        <v>32794</v>
      </c>
      <c r="CE2039" s="1">
        <v>47</v>
      </c>
      <c r="CF2039" s="1" t="s">
        <v>32794</v>
      </c>
      <c r="CG2039" s="1" t="s">
        <v>32794</v>
      </c>
      <c r="CH2039" s="1" t="s">
        <v>32771</v>
      </c>
      <c r="CI2039">
        <v>5</v>
      </c>
      <c r="CJ2039" s="1" t="s">
        <v>38018</v>
      </c>
      <c r="CK2039" s="1" t="s">
        <v>39796</v>
      </c>
      <c r="CL2039" s="1" t="s">
        <v>32771</v>
      </c>
      <c r="CM2039" s="1" t="s">
        <v>35482</v>
      </c>
      <c r="CN2039" s="1" t="s">
        <v>44990</v>
      </c>
      <c r="CO2039" s="1" t="s">
        <v>32807</v>
      </c>
      <c r="CP2039" s="1" t="s">
        <v>41094</v>
      </c>
      <c r="CQ2039" s="1" t="s">
        <v>35919</v>
      </c>
      <c r="CR2039" s="1" t="s">
        <v>32771</v>
      </c>
      <c r="CS2039" s="1" t="s">
        <v>35956</v>
      </c>
      <c r="CT2039" s="1" t="s">
        <v>35626</v>
      </c>
      <c r="CU2039" s="1" t="s">
        <v>32771</v>
      </c>
      <c r="CV2039" s="1" t="s">
        <v>35753</v>
      </c>
      <c r="CW2039" s="1" t="s">
        <v>44991</v>
      </c>
      <c r="CX2039" s="1" t="s">
        <v>32807</v>
      </c>
      <c r="CY2039" s="1" t="s">
        <v>42730</v>
      </c>
      <c r="CZ2039" s="1" t="s">
        <v>44992</v>
      </c>
      <c r="DA2039" s="1" t="s">
        <v>32807</v>
      </c>
      <c r="DB2039" s="1" t="s">
        <v>32788</v>
      </c>
      <c r="DC2039" s="1" t="s">
        <v>32763</v>
      </c>
      <c r="DD2039">
        <v>9</v>
      </c>
      <c r="DE2039" s="1">
        <v>10</v>
      </c>
      <c r="DF2039" s="1" t="s">
        <v>32763</v>
      </c>
      <c r="DG2039">
        <v>10</v>
      </c>
      <c r="DH2039" s="1" t="s">
        <v>32789</v>
      </c>
      <c r="DI2039" s="1" t="s">
        <v>32763</v>
      </c>
      <c r="DJ2039" s="1">
        <v>0.83499999999999996</v>
      </c>
      <c r="DK2039" s="1">
        <v>66</v>
      </c>
      <c r="DL2039">
        <v>18</v>
      </c>
      <c r="DM2039">
        <v>21.545999999999999</v>
      </c>
      <c r="DN2039" s="1">
        <v>0.77800000000000002</v>
      </c>
      <c r="DO2039" s="1">
        <v>14</v>
      </c>
      <c r="DP2039" s="1">
        <v>18.003</v>
      </c>
      <c r="DQ2039" s="1" t="s">
        <v>32771</v>
      </c>
      <c r="DR2039">
        <v>5</v>
      </c>
      <c r="DS2039" s="1">
        <v>4</v>
      </c>
      <c r="DT2039" s="1" t="s">
        <v>32763</v>
      </c>
      <c r="DU2039" s="1">
        <v>1.077</v>
      </c>
      <c r="DV2039" s="1">
        <v>30.71321013</v>
      </c>
      <c r="DW2039">
        <v>12</v>
      </c>
      <c r="DX2039">
        <v>11.144</v>
      </c>
      <c r="DY2039" s="1">
        <v>1.145</v>
      </c>
      <c r="DZ2039" s="1">
        <v>14</v>
      </c>
      <c r="EA2039" s="1">
        <v>12.228</v>
      </c>
      <c r="EB2039" s="1" t="s">
        <v>32771</v>
      </c>
      <c r="EC2039">
        <v>5</v>
      </c>
      <c r="ED2039" s="1">
        <v>7</v>
      </c>
      <c r="EE2039" s="1" t="s">
        <v>32763</v>
      </c>
      <c r="EF2039" s="1">
        <v>0.85199999999999998</v>
      </c>
      <c r="EG2039" s="1">
        <v>40.161533200000001</v>
      </c>
      <c r="EH2039">
        <v>72</v>
      </c>
      <c r="EI2039">
        <v>84.528999999999996</v>
      </c>
      <c r="EJ2039" s="1">
        <v>0.91900000000000004</v>
      </c>
      <c r="EK2039" s="1">
        <v>71</v>
      </c>
      <c r="EL2039" s="1">
        <v>77.242000000000004</v>
      </c>
      <c r="EM2039" s="1" t="s">
        <v>32771</v>
      </c>
      <c r="EN2039">
        <v>5</v>
      </c>
      <c r="EO2039" s="1">
        <v>10</v>
      </c>
      <c r="EP2039" s="1" t="s">
        <v>32763</v>
      </c>
      <c r="EQ2039">
        <v>10</v>
      </c>
      <c r="ER2039" s="1">
        <v>10</v>
      </c>
      <c r="ES2039" s="1" t="s">
        <v>32763</v>
      </c>
      <c r="ET2039">
        <v>10</v>
      </c>
      <c r="EU2039" s="1">
        <v>8</v>
      </c>
      <c r="EV2039" s="1" t="s">
        <v>32763</v>
      </c>
      <c r="EW2039">
        <v>4</v>
      </c>
      <c r="EX2039" s="1">
        <v>71</v>
      </c>
      <c r="EY2039" s="1" t="s">
        <v>32925</v>
      </c>
      <c r="EZ2039" s="5">
        <v>35389</v>
      </c>
      <c r="FA2039" s="1" t="s">
        <v>4700</v>
      </c>
      <c r="FB2039" s="5">
        <v>36417</v>
      </c>
    </row>
    <row r="2040" spans="1:158" x14ac:dyDescent="0.25">
      <c r="A2040" s="1" t="s">
        <v>16037</v>
      </c>
      <c r="B2040">
        <v>182536</v>
      </c>
      <c r="C2040" s="1" t="s">
        <v>32763</v>
      </c>
      <c r="D2040" s="1" t="s">
        <v>44993</v>
      </c>
      <c r="E2040" s="1" t="s">
        <v>16039</v>
      </c>
      <c r="F2040" s="1" t="s">
        <v>11631</v>
      </c>
      <c r="G2040">
        <v>42330</v>
      </c>
      <c r="H2040">
        <v>9</v>
      </c>
      <c r="I2040" s="4" t="s">
        <v>32793</v>
      </c>
      <c r="J2040" s="1" t="s">
        <v>32763</v>
      </c>
      <c r="K2040" s="2" t="s">
        <v>35837</v>
      </c>
      <c r="L2040" s="4" t="s">
        <v>33028</v>
      </c>
      <c r="M2040" s="6">
        <v>20</v>
      </c>
      <c r="N2040">
        <v>418</v>
      </c>
      <c r="O2040" s="1" t="s">
        <v>40290</v>
      </c>
      <c r="P2040" s="4" t="s">
        <v>32959</v>
      </c>
      <c r="Q2040" s="4" t="s">
        <v>34796</v>
      </c>
      <c r="R2040" s="1" t="s">
        <v>32771</v>
      </c>
      <c r="S2040">
        <v>5</v>
      </c>
      <c r="T2040" s="4" t="s">
        <v>32810</v>
      </c>
      <c r="U2040" s="1" t="s">
        <v>32763</v>
      </c>
      <c r="V2040" s="1" t="s">
        <v>35642</v>
      </c>
      <c r="W2040" s="4" t="s">
        <v>33066</v>
      </c>
      <c r="X2040">
        <v>342</v>
      </c>
      <c r="Y2040" s="6">
        <v>439</v>
      </c>
      <c r="Z2040" s="1" t="s">
        <v>33986</v>
      </c>
      <c r="AA2040" s="4" t="s">
        <v>34018</v>
      </c>
      <c r="AB2040" s="4" t="s">
        <v>33252</v>
      </c>
      <c r="AC2040" s="1" t="s">
        <v>32771</v>
      </c>
      <c r="AD2040">
        <v>5</v>
      </c>
      <c r="AE2040" s="4" t="s">
        <v>32793</v>
      </c>
      <c r="AF2040" s="1" t="s">
        <v>32763</v>
      </c>
      <c r="AG2040">
        <v>5</v>
      </c>
      <c r="AH2040" s="1" t="s">
        <v>32810</v>
      </c>
      <c r="AI2040" s="1" t="s">
        <v>32763</v>
      </c>
      <c r="AJ2040" s="1" t="s">
        <v>34147</v>
      </c>
      <c r="AK2040" s="1" t="s">
        <v>33473</v>
      </c>
      <c r="AL2040">
        <v>483</v>
      </c>
      <c r="AM2040">
        <v>494</v>
      </c>
      <c r="AN2040" s="1" t="s">
        <v>41909</v>
      </c>
      <c r="AO2040" s="1" t="s">
        <v>38797</v>
      </c>
      <c r="AP2040" s="1" t="s">
        <v>34658</v>
      </c>
      <c r="AQ2040" s="1" t="s">
        <v>32771</v>
      </c>
      <c r="AR2040">
        <v>7</v>
      </c>
      <c r="AS2040" s="1" t="s">
        <v>32765</v>
      </c>
      <c r="AT2040" s="1" t="s">
        <v>32763</v>
      </c>
      <c r="AU2040" s="1" t="s">
        <v>34911</v>
      </c>
      <c r="AV2040" s="1" t="s">
        <v>33389</v>
      </c>
      <c r="AW2040">
        <v>8</v>
      </c>
      <c r="AX2040">
        <v>497</v>
      </c>
      <c r="AY2040" s="1">
        <v>5.7999999999999996E-3</v>
      </c>
      <c r="AZ2040" s="1">
        <v>3</v>
      </c>
      <c r="BA2040" s="1">
        <v>513</v>
      </c>
      <c r="BB2040" s="1" t="s">
        <v>32771</v>
      </c>
      <c r="BC2040">
        <v>7</v>
      </c>
      <c r="BD2040" s="1">
        <v>10</v>
      </c>
      <c r="BE2040" s="1" t="s">
        <v>32763</v>
      </c>
      <c r="BF2040">
        <v>10</v>
      </c>
      <c r="BG2040" s="1">
        <v>10</v>
      </c>
      <c r="BH2040" s="1" t="s">
        <v>32763</v>
      </c>
      <c r="BI2040" s="1">
        <v>0</v>
      </c>
      <c r="BJ2040" s="1">
        <v>64</v>
      </c>
      <c r="BK2040" s="1">
        <v>0</v>
      </c>
      <c r="BL2040" s="1">
        <v>2.3239999999999998</v>
      </c>
      <c r="BM2040" s="1">
        <v>0.373</v>
      </c>
      <c r="BN2040" s="1">
        <v>1</v>
      </c>
      <c r="BO2040" s="1">
        <v>2.6819999999999999</v>
      </c>
      <c r="BP2040" s="1" t="s">
        <v>32771</v>
      </c>
      <c r="BQ2040">
        <v>6</v>
      </c>
      <c r="BR2040" s="1">
        <v>10</v>
      </c>
      <c r="BS2040" s="1" t="s">
        <v>32763</v>
      </c>
      <c r="BT2040" s="1">
        <v>12</v>
      </c>
      <c r="BU2040" s="1">
        <v>10</v>
      </c>
      <c r="BV2040" s="1" t="s">
        <v>32763</v>
      </c>
      <c r="BW2040">
        <v>7</v>
      </c>
      <c r="BX2040" s="1" t="s">
        <v>32838</v>
      </c>
      <c r="BY2040" s="1" t="s">
        <v>32837</v>
      </c>
      <c r="BZ2040" s="1" t="s">
        <v>32794</v>
      </c>
      <c r="CA2040" s="1">
        <v>18</v>
      </c>
      <c r="CB2040" s="1" t="s">
        <v>32794</v>
      </c>
      <c r="CC2040" s="1" t="s">
        <v>32794</v>
      </c>
      <c r="CD2040" s="1" t="s">
        <v>32794</v>
      </c>
      <c r="CE2040" s="1">
        <v>25</v>
      </c>
      <c r="CF2040" s="1" t="s">
        <v>32794</v>
      </c>
      <c r="CG2040" s="1" t="s">
        <v>32794</v>
      </c>
      <c r="CH2040" s="1" t="s">
        <v>32794</v>
      </c>
      <c r="CI2040">
        <v>5</v>
      </c>
      <c r="CJ2040" s="1" t="s">
        <v>32841</v>
      </c>
      <c r="CK2040" s="1" t="s">
        <v>32841</v>
      </c>
      <c r="CL2040" s="1" t="s">
        <v>32794</v>
      </c>
      <c r="CM2040" s="1" t="s">
        <v>32841</v>
      </c>
      <c r="CN2040" s="1" t="s">
        <v>32841</v>
      </c>
      <c r="CO2040" s="1" t="s">
        <v>32794</v>
      </c>
      <c r="CP2040" s="1" t="s">
        <v>32841</v>
      </c>
      <c r="CQ2040" s="1" t="s">
        <v>32841</v>
      </c>
      <c r="CR2040" s="1" t="s">
        <v>32794</v>
      </c>
      <c r="CS2040" s="1" t="s">
        <v>32841</v>
      </c>
      <c r="CT2040" s="1" t="s">
        <v>32841</v>
      </c>
      <c r="CU2040" s="1" t="s">
        <v>32794</v>
      </c>
      <c r="CV2040" s="1" t="s">
        <v>32841</v>
      </c>
      <c r="CW2040" s="1" t="s">
        <v>32841</v>
      </c>
      <c r="CX2040" s="1" t="s">
        <v>32794</v>
      </c>
      <c r="CY2040" s="1" t="s">
        <v>32841</v>
      </c>
      <c r="CZ2040" s="1" t="s">
        <v>32841</v>
      </c>
      <c r="DA2040" s="1" t="s">
        <v>32794</v>
      </c>
      <c r="DB2040" s="1" t="s">
        <v>32788</v>
      </c>
      <c r="DC2040" s="1" t="s">
        <v>32763</v>
      </c>
      <c r="DD2040">
        <v>9</v>
      </c>
      <c r="DE2040" s="1">
        <v>10</v>
      </c>
      <c r="DF2040" s="1" t="s">
        <v>32763</v>
      </c>
      <c r="DG2040">
        <v>10</v>
      </c>
      <c r="DH2040" s="1" t="s">
        <v>32810</v>
      </c>
      <c r="DI2040" s="1" t="s">
        <v>32763</v>
      </c>
      <c r="DJ2040" s="1">
        <v>0.68500000000000005</v>
      </c>
      <c r="DK2040" s="1">
        <v>52</v>
      </c>
      <c r="DL2040">
        <v>10</v>
      </c>
      <c r="DM2040">
        <v>14.593999999999999</v>
      </c>
      <c r="DN2040" s="1">
        <v>0.79900000000000004</v>
      </c>
      <c r="DO2040" s="1">
        <v>19</v>
      </c>
      <c r="DP2040" s="1">
        <v>23.773</v>
      </c>
      <c r="DQ2040" s="1" t="s">
        <v>32771</v>
      </c>
      <c r="DR2040">
        <v>5</v>
      </c>
      <c r="DS2040" s="1">
        <v>2</v>
      </c>
      <c r="DT2040" s="1" t="s">
        <v>32763</v>
      </c>
      <c r="DU2040" s="1">
        <v>1.2270000000000001</v>
      </c>
      <c r="DV2040" s="1">
        <v>31.863107459999998</v>
      </c>
      <c r="DW2040">
        <v>15</v>
      </c>
      <c r="DX2040">
        <v>12.22</v>
      </c>
      <c r="DY2040" s="1">
        <v>0.98699999999999999</v>
      </c>
      <c r="DZ2040" s="1">
        <v>12</v>
      </c>
      <c r="EA2040" s="1">
        <v>12.154</v>
      </c>
      <c r="EB2040" s="1" t="s">
        <v>32771</v>
      </c>
      <c r="EC2040">
        <v>5</v>
      </c>
      <c r="ED2040" s="1">
        <v>9</v>
      </c>
      <c r="EE2040" s="1" t="s">
        <v>32763</v>
      </c>
      <c r="EF2040" s="1">
        <v>0.69299999999999995</v>
      </c>
      <c r="EG2040" s="1">
        <v>37.127994520000001</v>
      </c>
      <c r="EH2040">
        <v>54</v>
      </c>
      <c r="EI2040">
        <v>77.897999999999996</v>
      </c>
      <c r="EJ2040" s="1">
        <v>0.91900000000000004</v>
      </c>
      <c r="EK2040" s="1">
        <v>78</v>
      </c>
      <c r="EL2040" s="1">
        <v>84.906999999999996</v>
      </c>
      <c r="EM2040" s="1" t="s">
        <v>32771</v>
      </c>
      <c r="EN2040">
        <v>5</v>
      </c>
      <c r="EO2040" s="1">
        <v>10</v>
      </c>
      <c r="EP2040" s="1" t="s">
        <v>32763</v>
      </c>
      <c r="EQ2040">
        <v>10</v>
      </c>
      <c r="ER2040" s="1">
        <v>10</v>
      </c>
      <c r="ES2040" s="1" t="s">
        <v>32763</v>
      </c>
      <c r="ET2040">
        <v>10</v>
      </c>
      <c r="EU2040" s="1">
        <v>7</v>
      </c>
      <c r="EV2040" s="1" t="s">
        <v>32763</v>
      </c>
      <c r="EW2040">
        <v>4</v>
      </c>
      <c r="EX2040" s="1">
        <v>80</v>
      </c>
      <c r="EY2040" s="1" t="s">
        <v>32925</v>
      </c>
      <c r="EZ2040" s="5">
        <v>34700</v>
      </c>
      <c r="FA2040" s="1" t="s">
        <v>4700</v>
      </c>
      <c r="FB2040" s="5">
        <v>34701</v>
      </c>
    </row>
    <row r="2041" spans="1:158" x14ac:dyDescent="0.25">
      <c r="A2041" s="1" t="s">
        <v>16042</v>
      </c>
      <c r="B2041">
        <v>182537</v>
      </c>
      <c r="C2041" s="1" t="s">
        <v>32763</v>
      </c>
      <c r="D2041" s="1" t="s">
        <v>44994</v>
      </c>
      <c r="E2041" s="1" t="s">
        <v>8200</v>
      </c>
      <c r="F2041" s="1" t="s">
        <v>11631</v>
      </c>
      <c r="G2041">
        <v>40202</v>
      </c>
      <c r="H2041">
        <v>9</v>
      </c>
      <c r="I2041" s="4" t="s">
        <v>32788</v>
      </c>
      <c r="J2041" s="1" t="s">
        <v>32763</v>
      </c>
      <c r="K2041" s="2" t="s">
        <v>33542</v>
      </c>
      <c r="L2041" s="4" t="s">
        <v>33368</v>
      </c>
      <c r="M2041" s="6">
        <v>4</v>
      </c>
      <c r="N2041">
        <v>338</v>
      </c>
      <c r="O2041" s="1" t="s">
        <v>36239</v>
      </c>
      <c r="P2041" s="4" t="s">
        <v>32777</v>
      </c>
      <c r="Q2041" s="4" t="s">
        <v>34004</v>
      </c>
      <c r="R2041" s="1" t="s">
        <v>32771</v>
      </c>
      <c r="S2041">
        <v>5</v>
      </c>
      <c r="T2041" s="4" t="s">
        <v>32844</v>
      </c>
      <c r="U2041" s="1" t="s">
        <v>32763</v>
      </c>
      <c r="V2041" s="1" t="s">
        <v>44995</v>
      </c>
      <c r="W2041" s="4" t="s">
        <v>33232</v>
      </c>
      <c r="X2041">
        <v>191</v>
      </c>
      <c r="Y2041" s="6">
        <v>358</v>
      </c>
      <c r="Z2041" s="1" t="s">
        <v>33690</v>
      </c>
      <c r="AA2041" s="4" t="s">
        <v>33247</v>
      </c>
      <c r="AB2041" s="4" t="s">
        <v>34838</v>
      </c>
      <c r="AC2041" s="1" t="s">
        <v>32771</v>
      </c>
      <c r="AD2041">
        <v>5</v>
      </c>
      <c r="AE2041" s="4" t="s">
        <v>32837</v>
      </c>
      <c r="AF2041" s="1" t="s">
        <v>32763</v>
      </c>
      <c r="AG2041">
        <v>5</v>
      </c>
      <c r="AH2041" s="1" t="s">
        <v>32778</v>
      </c>
      <c r="AI2041" s="1" t="s">
        <v>32763</v>
      </c>
      <c r="AJ2041" s="1" t="s">
        <v>35786</v>
      </c>
      <c r="AK2041" s="1" t="s">
        <v>32957</v>
      </c>
      <c r="AL2041">
        <v>674</v>
      </c>
      <c r="AM2041">
        <v>703</v>
      </c>
      <c r="AN2041" s="1" t="s">
        <v>36243</v>
      </c>
      <c r="AO2041" s="1" t="s">
        <v>36904</v>
      </c>
      <c r="AP2041" s="1" t="s">
        <v>33675</v>
      </c>
      <c r="AQ2041" s="1" t="s">
        <v>32771</v>
      </c>
      <c r="AR2041">
        <v>7</v>
      </c>
      <c r="AS2041" s="1" t="s">
        <v>32793</v>
      </c>
      <c r="AT2041" s="1" t="s">
        <v>32763</v>
      </c>
      <c r="AU2041" s="1" t="s">
        <v>34024</v>
      </c>
      <c r="AV2041" s="1" t="s">
        <v>33126</v>
      </c>
      <c r="AW2041">
        <v>4</v>
      </c>
      <c r="AX2041">
        <v>815</v>
      </c>
      <c r="AY2041" s="1">
        <v>4.4999999999999997E-3</v>
      </c>
      <c r="AZ2041" s="1">
        <v>3</v>
      </c>
      <c r="BA2041" s="1">
        <v>662</v>
      </c>
      <c r="BB2041" s="1" t="s">
        <v>32771</v>
      </c>
      <c r="BC2041">
        <v>7</v>
      </c>
      <c r="BD2041" s="1">
        <v>10</v>
      </c>
      <c r="BE2041" s="1" t="s">
        <v>32763</v>
      </c>
      <c r="BF2041">
        <v>10</v>
      </c>
      <c r="BG2041" s="1">
        <v>10</v>
      </c>
      <c r="BH2041" s="1" t="s">
        <v>32763</v>
      </c>
      <c r="BI2041" s="1">
        <v>0</v>
      </c>
      <c r="BJ2041" s="1">
        <v>81</v>
      </c>
      <c r="BK2041" s="1">
        <v>0</v>
      </c>
      <c r="BL2041" s="1">
        <v>2.5630000000000002</v>
      </c>
      <c r="BM2041" s="1">
        <v>0.33</v>
      </c>
      <c r="BN2041" s="1">
        <v>1</v>
      </c>
      <c r="BO2041" s="1">
        <v>3.0339999999999998</v>
      </c>
      <c r="BP2041" s="1" t="s">
        <v>32771</v>
      </c>
      <c r="BQ2041">
        <v>6</v>
      </c>
      <c r="BR2041" s="1">
        <v>10</v>
      </c>
      <c r="BS2041" s="1" t="s">
        <v>32763</v>
      </c>
      <c r="BT2041" s="1">
        <v>12</v>
      </c>
      <c r="BU2041" s="1">
        <v>10</v>
      </c>
      <c r="BV2041" s="1" t="s">
        <v>32763</v>
      </c>
      <c r="BW2041">
        <v>7</v>
      </c>
      <c r="BX2041" s="1" t="s">
        <v>32838</v>
      </c>
      <c r="BY2041" s="1" t="s">
        <v>32837</v>
      </c>
      <c r="BZ2041" s="1" t="s">
        <v>32794</v>
      </c>
      <c r="CA2041" s="1">
        <v>12</v>
      </c>
      <c r="CB2041" s="1" t="s">
        <v>32794</v>
      </c>
      <c r="CC2041" s="1" t="s">
        <v>32794</v>
      </c>
      <c r="CD2041" s="1" t="s">
        <v>32794</v>
      </c>
      <c r="CE2041" s="1">
        <v>11</v>
      </c>
      <c r="CF2041" s="1" t="s">
        <v>32794</v>
      </c>
      <c r="CG2041" s="1" t="s">
        <v>32794</v>
      </c>
      <c r="CH2041" s="1" t="s">
        <v>32794</v>
      </c>
      <c r="CI2041">
        <v>5</v>
      </c>
      <c r="CJ2041" s="1" t="s">
        <v>32841</v>
      </c>
      <c r="CK2041" s="1" t="s">
        <v>32841</v>
      </c>
      <c r="CL2041" s="1" t="s">
        <v>32794</v>
      </c>
      <c r="CM2041" s="1" t="s">
        <v>32841</v>
      </c>
      <c r="CN2041" s="1" t="s">
        <v>32841</v>
      </c>
      <c r="CO2041" s="1" t="s">
        <v>32794</v>
      </c>
      <c r="CP2041" s="1" t="s">
        <v>32841</v>
      </c>
      <c r="CQ2041" s="1" t="s">
        <v>32841</v>
      </c>
      <c r="CR2041" s="1" t="s">
        <v>32794</v>
      </c>
      <c r="CS2041" s="1" t="s">
        <v>32841</v>
      </c>
      <c r="CT2041" s="1" t="s">
        <v>32841</v>
      </c>
      <c r="CU2041" s="1" t="s">
        <v>32794</v>
      </c>
      <c r="CV2041" s="1" t="s">
        <v>32841</v>
      </c>
      <c r="CW2041" s="1" t="s">
        <v>32841</v>
      </c>
      <c r="CX2041" s="1" t="s">
        <v>32794</v>
      </c>
      <c r="CY2041" s="1" t="s">
        <v>32841</v>
      </c>
      <c r="CZ2041" s="1" t="s">
        <v>32841</v>
      </c>
      <c r="DA2041" s="1" t="s">
        <v>32794</v>
      </c>
      <c r="DB2041" s="1" t="s">
        <v>32788</v>
      </c>
      <c r="DC2041" s="1" t="s">
        <v>32763</v>
      </c>
      <c r="DD2041">
        <v>9</v>
      </c>
      <c r="DE2041" s="1">
        <v>10</v>
      </c>
      <c r="DF2041" s="1" t="s">
        <v>32763</v>
      </c>
      <c r="DG2041">
        <v>10</v>
      </c>
      <c r="DH2041" s="1" t="s">
        <v>32777</v>
      </c>
      <c r="DI2041" s="1" t="s">
        <v>32763</v>
      </c>
      <c r="DJ2041" s="1">
        <v>1.1599999999999999</v>
      </c>
      <c r="DK2041" s="1">
        <v>79</v>
      </c>
      <c r="DL2041">
        <v>22</v>
      </c>
      <c r="DM2041">
        <v>18.965</v>
      </c>
      <c r="DN2041" s="1">
        <v>0.66900000000000004</v>
      </c>
      <c r="DO2041" s="1">
        <v>9</v>
      </c>
      <c r="DP2041" s="1">
        <v>13.46</v>
      </c>
      <c r="DQ2041" s="1" t="s">
        <v>32771</v>
      </c>
      <c r="DR2041">
        <v>5</v>
      </c>
      <c r="DS2041" s="1">
        <v>0</v>
      </c>
      <c r="DT2041" s="1" t="s">
        <v>32763</v>
      </c>
      <c r="DU2041" s="1">
        <v>2.2040000000000002</v>
      </c>
      <c r="DV2041" s="1">
        <v>32.958247780000001</v>
      </c>
      <c r="DW2041">
        <v>27</v>
      </c>
      <c r="DX2041">
        <v>12.252000000000001</v>
      </c>
      <c r="DY2041" s="1">
        <v>1.514</v>
      </c>
      <c r="DZ2041" s="1">
        <v>15</v>
      </c>
      <c r="EA2041" s="1">
        <v>9.9060000000000006</v>
      </c>
      <c r="EB2041" s="1" t="s">
        <v>32771</v>
      </c>
      <c r="EC2041">
        <v>5</v>
      </c>
      <c r="ED2041" s="1">
        <v>0</v>
      </c>
      <c r="EE2041" s="1" t="s">
        <v>32763</v>
      </c>
      <c r="EF2041" s="1">
        <v>1.3859999999999999</v>
      </c>
      <c r="EG2041" s="1">
        <v>40.91444216</v>
      </c>
      <c r="EH2041">
        <v>96</v>
      </c>
      <c r="EI2041">
        <v>69.259</v>
      </c>
      <c r="EJ2041" s="1">
        <v>0.91300000000000003</v>
      </c>
      <c r="EK2041" s="1">
        <v>56</v>
      </c>
      <c r="EL2041" s="1">
        <v>61.317999999999998</v>
      </c>
      <c r="EM2041" s="1" t="s">
        <v>32771</v>
      </c>
      <c r="EN2041">
        <v>5</v>
      </c>
      <c r="EO2041" s="1">
        <v>10</v>
      </c>
      <c r="EP2041" s="1" t="s">
        <v>32763</v>
      </c>
      <c r="EQ2041">
        <v>10</v>
      </c>
      <c r="ER2041" s="1">
        <v>10</v>
      </c>
      <c r="ES2041" s="1" t="s">
        <v>32763</v>
      </c>
      <c r="ET2041">
        <v>10</v>
      </c>
      <c r="EU2041" s="1">
        <v>2</v>
      </c>
      <c r="EV2041" s="1" t="s">
        <v>32763</v>
      </c>
      <c r="EW2041">
        <v>4</v>
      </c>
      <c r="EX2041" s="1">
        <v>49</v>
      </c>
      <c r="EY2041" s="1" t="s">
        <v>32887</v>
      </c>
      <c r="EZ2041" s="5">
        <v>35543</v>
      </c>
      <c r="FA2041" s="1" t="s">
        <v>5797</v>
      </c>
      <c r="FB2041" s="5">
        <v>42310</v>
      </c>
    </row>
    <row r="2042" spans="1:158" x14ac:dyDescent="0.25">
      <c r="A2042" s="1" t="s">
        <v>44996</v>
      </c>
      <c r="B2042">
        <v>182538</v>
      </c>
      <c r="C2042" s="1" t="s">
        <v>32763</v>
      </c>
      <c r="D2042" s="1" t="s">
        <v>44997</v>
      </c>
      <c r="E2042" s="1" t="s">
        <v>15180</v>
      </c>
      <c r="F2042" s="1" t="s">
        <v>11631</v>
      </c>
      <c r="G2042">
        <v>41501</v>
      </c>
      <c r="H2042">
        <v>9</v>
      </c>
      <c r="I2042" s="4" t="s">
        <v>32788</v>
      </c>
      <c r="J2042" s="1" t="s">
        <v>32763</v>
      </c>
      <c r="K2042" s="2" t="s">
        <v>35453</v>
      </c>
      <c r="L2042" s="4" t="s">
        <v>32922</v>
      </c>
      <c r="M2042" s="6">
        <v>1</v>
      </c>
      <c r="N2042">
        <v>194</v>
      </c>
      <c r="O2042" s="1" t="s">
        <v>42261</v>
      </c>
      <c r="P2042" s="4" t="s">
        <v>33048</v>
      </c>
      <c r="Q2042" s="4" t="s">
        <v>35230</v>
      </c>
      <c r="R2042" s="1" t="s">
        <v>32771</v>
      </c>
      <c r="S2042">
        <v>5</v>
      </c>
      <c r="T2042" s="4" t="s">
        <v>32788</v>
      </c>
      <c r="U2042" s="1" t="s">
        <v>32763</v>
      </c>
      <c r="V2042" s="1" t="s">
        <v>34683</v>
      </c>
      <c r="W2042" s="4" t="s">
        <v>33499</v>
      </c>
      <c r="X2042">
        <v>176</v>
      </c>
      <c r="Y2042" s="6">
        <v>199</v>
      </c>
      <c r="Z2042" s="1" t="s">
        <v>33986</v>
      </c>
      <c r="AA2042" s="4" t="s">
        <v>34106</v>
      </c>
      <c r="AB2042" s="4" t="s">
        <v>33998</v>
      </c>
      <c r="AC2042" s="1" t="s">
        <v>32771</v>
      </c>
      <c r="AD2042">
        <v>5</v>
      </c>
      <c r="AE2042" s="4" t="s">
        <v>32788</v>
      </c>
      <c r="AF2042" s="1" t="s">
        <v>32763</v>
      </c>
      <c r="AG2042">
        <v>5</v>
      </c>
      <c r="AH2042" s="1" t="s">
        <v>32789</v>
      </c>
      <c r="AI2042" s="1" t="s">
        <v>32763</v>
      </c>
      <c r="AJ2042" s="1" t="s">
        <v>38828</v>
      </c>
      <c r="AK2042" s="1" t="s">
        <v>32921</v>
      </c>
      <c r="AL2042">
        <v>313</v>
      </c>
      <c r="AM2042">
        <v>325</v>
      </c>
      <c r="AN2042" s="1" t="s">
        <v>40615</v>
      </c>
      <c r="AO2042" s="1" t="s">
        <v>36838</v>
      </c>
      <c r="AP2042" s="1" t="s">
        <v>33035</v>
      </c>
      <c r="AQ2042" s="1" t="s">
        <v>32771</v>
      </c>
      <c r="AR2042">
        <v>7</v>
      </c>
      <c r="AS2042" s="1" t="s">
        <v>32814</v>
      </c>
      <c r="AT2042" s="1" t="s">
        <v>32763</v>
      </c>
      <c r="AU2042" s="1" t="s">
        <v>38697</v>
      </c>
      <c r="AV2042" s="1" t="s">
        <v>32921</v>
      </c>
      <c r="AW2042">
        <v>8</v>
      </c>
      <c r="AX2042">
        <v>340</v>
      </c>
      <c r="AY2042" s="1">
        <v>0</v>
      </c>
      <c r="AZ2042" s="1">
        <v>0</v>
      </c>
      <c r="BA2042" s="1">
        <v>361</v>
      </c>
      <c r="BB2042" s="1" t="s">
        <v>32771</v>
      </c>
      <c r="BC2042">
        <v>7</v>
      </c>
      <c r="BD2042" s="1">
        <v>10</v>
      </c>
      <c r="BE2042" s="1" t="s">
        <v>32763</v>
      </c>
      <c r="BF2042">
        <v>10</v>
      </c>
      <c r="BG2042" s="1">
        <v>10</v>
      </c>
      <c r="BH2042" s="1" t="s">
        <v>32763</v>
      </c>
      <c r="BI2042" s="1">
        <v>0</v>
      </c>
      <c r="BJ2042" s="1">
        <v>42</v>
      </c>
      <c r="BK2042" s="1">
        <v>0</v>
      </c>
      <c r="BL2042" s="1">
        <v>1.5529999999999999</v>
      </c>
      <c r="BM2042" s="1">
        <v>0</v>
      </c>
      <c r="BN2042" s="1">
        <v>0</v>
      </c>
      <c r="BO2042" s="1">
        <v>2.2559999999999998</v>
      </c>
      <c r="BP2042" s="1" t="s">
        <v>32771</v>
      </c>
      <c r="BQ2042">
        <v>6</v>
      </c>
      <c r="BR2042" s="1">
        <v>10</v>
      </c>
      <c r="BS2042" s="1" t="s">
        <v>32763</v>
      </c>
      <c r="BT2042" s="1">
        <v>12</v>
      </c>
      <c r="BU2042" s="1">
        <v>10</v>
      </c>
      <c r="BV2042" s="1" t="s">
        <v>32763</v>
      </c>
      <c r="BW2042">
        <v>7</v>
      </c>
      <c r="BX2042" s="1" t="s">
        <v>32838</v>
      </c>
      <c r="BY2042" s="1" t="s">
        <v>32837</v>
      </c>
      <c r="BZ2042" s="1" t="s">
        <v>32794</v>
      </c>
      <c r="CA2042" s="1">
        <v>12</v>
      </c>
      <c r="CB2042" s="1" t="s">
        <v>32794</v>
      </c>
      <c r="CC2042" s="1" t="s">
        <v>32794</v>
      </c>
      <c r="CD2042" s="1" t="s">
        <v>32794</v>
      </c>
      <c r="CE2042" s="1">
        <v>14</v>
      </c>
      <c r="CF2042" s="1" t="s">
        <v>32794</v>
      </c>
      <c r="CG2042" s="1" t="s">
        <v>32794</v>
      </c>
      <c r="CH2042" s="1" t="s">
        <v>32794</v>
      </c>
      <c r="CI2042">
        <v>5</v>
      </c>
      <c r="CJ2042" s="1" t="s">
        <v>32841</v>
      </c>
      <c r="CK2042" s="1" t="s">
        <v>32841</v>
      </c>
      <c r="CL2042" s="1" t="s">
        <v>32794</v>
      </c>
      <c r="CM2042" s="1" t="s">
        <v>32841</v>
      </c>
      <c r="CN2042" s="1" t="s">
        <v>32841</v>
      </c>
      <c r="CO2042" s="1" t="s">
        <v>32794</v>
      </c>
      <c r="CP2042" s="1" t="s">
        <v>32841</v>
      </c>
      <c r="CQ2042" s="1" t="s">
        <v>32841</v>
      </c>
      <c r="CR2042" s="1" t="s">
        <v>32794</v>
      </c>
      <c r="CS2042" s="1" t="s">
        <v>32841</v>
      </c>
      <c r="CT2042" s="1" t="s">
        <v>32841</v>
      </c>
      <c r="CU2042" s="1" t="s">
        <v>32794</v>
      </c>
      <c r="CV2042" s="1" t="s">
        <v>32841</v>
      </c>
      <c r="CW2042" s="1" t="s">
        <v>32841</v>
      </c>
      <c r="CX2042" s="1" t="s">
        <v>32794</v>
      </c>
      <c r="CY2042" s="1" t="s">
        <v>32841</v>
      </c>
      <c r="CZ2042" s="1" t="s">
        <v>32841</v>
      </c>
      <c r="DA2042" s="1" t="s">
        <v>32794</v>
      </c>
      <c r="DB2042" s="1" t="s">
        <v>32789</v>
      </c>
      <c r="DC2042" s="1" t="s">
        <v>32763</v>
      </c>
      <c r="DD2042">
        <v>9</v>
      </c>
      <c r="DE2042" s="1">
        <v>10</v>
      </c>
      <c r="DF2042" s="1" t="s">
        <v>32763</v>
      </c>
      <c r="DG2042">
        <v>10</v>
      </c>
      <c r="DH2042" s="1" t="s">
        <v>32791</v>
      </c>
      <c r="DI2042" s="1" t="s">
        <v>32763</v>
      </c>
      <c r="DJ2042" s="1">
        <v>1.0349999999999999</v>
      </c>
      <c r="DK2042" s="1">
        <v>41</v>
      </c>
      <c r="DL2042">
        <v>13</v>
      </c>
      <c r="DM2042">
        <v>12.443</v>
      </c>
      <c r="DN2042" s="1">
        <v>0.94499999999999995</v>
      </c>
      <c r="DO2042" s="1">
        <v>15</v>
      </c>
      <c r="DP2042" s="1">
        <v>15.866</v>
      </c>
      <c r="DQ2042" s="1" t="s">
        <v>32771</v>
      </c>
      <c r="DR2042">
        <v>5</v>
      </c>
      <c r="DS2042" s="1">
        <v>3</v>
      </c>
      <c r="DT2042" s="1" t="s">
        <v>32763</v>
      </c>
      <c r="DU2042" s="1">
        <v>1.5960000000000001</v>
      </c>
      <c r="DV2042" s="1">
        <v>15.77002053</v>
      </c>
      <c r="DW2042">
        <v>13</v>
      </c>
      <c r="DX2042">
        <v>6.0910000000000002</v>
      </c>
      <c r="DY2042" s="1">
        <v>2.1850000000000001</v>
      </c>
      <c r="DZ2042" s="1">
        <v>14</v>
      </c>
      <c r="EA2042" s="1">
        <v>6.4059999999999997</v>
      </c>
      <c r="EB2042" s="1" t="s">
        <v>32807</v>
      </c>
      <c r="EC2042">
        <v>5</v>
      </c>
      <c r="ED2042" s="1">
        <v>0</v>
      </c>
      <c r="EE2042" s="1" t="s">
        <v>32763</v>
      </c>
      <c r="EF2042" s="1">
        <v>1.476</v>
      </c>
      <c r="EG2042" s="1">
        <v>19.917864479999999</v>
      </c>
      <c r="EH2042">
        <v>56</v>
      </c>
      <c r="EI2042">
        <v>37.932000000000002</v>
      </c>
      <c r="EJ2042" s="1">
        <v>1.2290000000000001</v>
      </c>
      <c r="EK2042" s="1">
        <v>52</v>
      </c>
      <c r="EL2042" s="1">
        <v>42.317</v>
      </c>
      <c r="EM2042" s="1" t="s">
        <v>32771</v>
      </c>
      <c r="EN2042">
        <v>5</v>
      </c>
      <c r="EO2042" s="1">
        <v>10</v>
      </c>
      <c r="EP2042" s="1" t="s">
        <v>32763</v>
      </c>
      <c r="EQ2042">
        <v>10</v>
      </c>
      <c r="ER2042" s="1">
        <v>10</v>
      </c>
      <c r="ES2042" s="1" t="s">
        <v>32763</v>
      </c>
      <c r="ET2042">
        <v>10</v>
      </c>
      <c r="EU2042" s="1">
        <v>9</v>
      </c>
      <c r="EV2042" s="1" t="s">
        <v>32763</v>
      </c>
      <c r="EW2042">
        <v>4</v>
      </c>
      <c r="EX2042" s="1">
        <v>62</v>
      </c>
      <c r="EY2042" s="1" t="s">
        <v>32925</v>
      </c>
      <c r="EZ2042" s="5">
        <v>35590</v>
      </c>
      <c r="FA2042" s="1" t="s">
        <v>4688</v>
      </c>
      <c r="FB2042" s="5">
        <v>36392</v>
      </c>
    </row>
    <row r="2043" spans="1:158" x14ac:dyDescent="0.25">
      <c r="A2043" s="1" t="s">
        <v>15178</v>
      </c>
      <c r="B2043">
        <v>182540</v>
      </c>
      <c r="C2043" s="1" t="s">
        <v>32763</v>
      </c>
      <c r="D2043" s="1" t="s">
        <v>44998</v>
      </c>
      <c r="E2043" s="1" t="s">
        <v>15180</v>
      </c>
      <c r="F2043" s="1" t="s">
        <v>11631</v>
      </c>
      <c r="G2043">
        <v>41501</v>
      </c>
      <c r="H2043">
        <v>9</v>
      </c>
      <c r="I2043" s="4" t="s">
        <v>32765</v>
      </c>
      <c r="J2043" s="1" t="s">
        <v>32763</v>
      </c>
      <c r="K2043" s="2" t="s">
        <v>38553</v>
      </c>
      <c r="L2043" s="4" t="s">
        <v>33368</v>
      </c>
      <c r="M2043" s="6">
        <v>48</v>
      </c>
      <c r="N2043">
        <v>346</v>
      </c>
      <c r="O2043" s="1" t="s">
        <v>38846</v>
      </c>
      <c r="P2043" s="4" t="s">
        <v>32769</v>
      </c>
      <c r="Q2043" s="4" t="s">
        <v>37245</v>
      </c>
      <c r="R2043" s="1" t="s">
        <v>32771</v>
      </c>
      <c r="S2043">
        <v>5</v>
      </c>
      <c r="T2043" s="4" t="s">
        <v>32837</v>
      </c>
      <c r="U2043" s="1" t="s">
        <v>32763</v>
      </c>
      <c r="V2043" s="1" t="s">
        <v>33470</v>
      </c>
      <c r="W2043" s="4" t="s">
        <v>33232</v>
      </c>
      <c r="X2043">
        <v>245</v>
      </c>
      <c r="Y2043" s="6">
        <v>366</v>
      </c>
      <c r="Z2043" s="1" t="s">
        <v>38139</v>
      </c>
      <c r="AA2043" s="4" t="s">
        <v>33298</v>
      </c>
      <c r="AB2043" s="4" t="s">
        <v>33468</v>
      </c>
      <c r="AC2043" s="1" t="s">
        <v>32771</v>
      </c>
      <c r="AD2043">
        <v>5</v>
      </c>
      <c r="AE2043" s="4" t="s">
        <v>32791</v>
      </c>
      <c r="AF2043" s="1" t="s">
        <v>32763</v>
      </c>
      <c r="AG2043">
        <v>5</v>
      </c>
      <c r="AH2043" s="1" t="s">
        <v>32810</v>
      </c>
      <c r="AI2043" s="1" t="s">
        <v>32763</v>
      </c>
      <c r="AJ2043" s="1" t="s">
        <v>33548</v>
      </c>
      <c r="AK2043" s="1" t="s">
        <v>33257</v>
      </c>
      <c r="AL2043">
        <v>650</v>
      </c>
      <c r="AM2043">
        <v>661</v>
      </c>
      <c r="AN2043" s="1" t="s">
        <v>41720</v>
      </c>
      <c r="AO2043" s="1" t="s">
        <v>33604</v>
      </c>
      <c r="AP2043" s="1" t="s">
        <v>33109</v>
      </c>
      <c r="AQ2043" s="1" t="s">
        <v>32771</v>
      </c>
      <c r="AR2043">
        <v>7</v>
      </c>
      <c r="AS2043" s="1" t="s">
        <v>32789</v>
      </c>
      <c r="AT2043" s="1" t="s">
        <v>32763</v>
      </c>
      <c r="AU2043" s="1" t="s">
        <v>36239</v>
      </c>
      <c r="AV2043" s="1" t="s">
        <v>33510</v>
      </c>
      <c r="AW2043">
        <v>4</v>
      </c>
      <c r="AX2043">
        <v>664</v>
      </c>
      <c r="AY2043" s="1">
        <v>1.44E-2</v>
      </c>
      <c r="AZ2043" s="1">
        <v>9</v>
      </c>
      <c r="BA2043" s="1">
        <v>627</v>
      </c>
      <c r="BB2043" s="1" t="s">
        <v>32771</v>
      </c>
      <c r="BC2043">
        <v>7</v>
      </c>
      <c r="BD2043" s="1">
        <v>10</v>
      </c>
      <c r="BE2043" s="1" t="s">
        <v>32763</v>
      </c>
      <c r="BF2043">
        <v>10</v>
      </c>
      <c r="BG2043" s="1">
        <v>1</v>
      </c>
      <c r="BH2043" s="1" t="s">
        <v>32763</v>
      </c>
      <c r="BI2043" s="1">
        <v>1.5589999999999999</v>
      </c>
      <c r="BJ2043" s="1">
        <v>77</v>
      </c>
      <c r="BK2043" s="1">
        <v>6</v>
      </c>
      <c r="BL2043" s="1">
        <v>3.8490000000000002</v>
      </c>
      <c r="BM2043" s="1">
        <v>0.50900000000000001</v>
      </c>
      <c r="BN2043" s="1">
        <v>2</v>
      </c>
      <c r="BO2043" s="1">
        <v>3.93</v>
      </c>
      <c r="BP2043" s="1" t="s">
        <v>32771</v>
      </c>
      <c r="BQ2043">
        <v>6</v>
      </c>
      <c r="BR2043" s="1">
        <v>10</v>
      </c>
      <c r="BS2043" s="1" t="s">
        <v>32763</v>
      </c>
      <c r="BT2043" s="1">
        <v>12</v>
      </c>
      <c r="BU2043" s="1">
        <v>5</v>
      </c>
      <c r="BV2043" s="1" t="s">
        <v>32763</v>
      </c>
      <c r="BW2043">
        <v>7</v>
      </c>
      <c r="BX2043" s="1" t="s">
        <v>32838</v>
      </c>
      <c r="BY2043" s="1" t="s">
        <v>32837</v>
      </c>
      <c r="BZ2043" s="1" t="s">
        <v>32794</v>
      </c>
      <c r="CA2043" s="1"/>
      <c r="CB2043" s="1" t="s">
        <v>32794</v>
      </c>
      <c r="CC2043" s="1" t="s">
        <v>32794</v>
      </c>
      <c r="CD2043" s="1" t="s">
        <v>32794</v>
      </c>
      <c r="CE2043" s="1">
        <v>23</v>
      </c>
      <c r="CF2043" s="1" t="s">
        <v>32794</v>
      </c>
      <c r="CG2043" s="1" t="s">
        <v>32794</v>
      </c>
      <c r="CH2043" s="1" t="s">
        <v>32794</v>
      </c>
      <c r="CI2043">
        <v>5</v>
      </c>
      <c r="CJ2043" s="1" t="s">
        <v>32841</v>
      </c>
      <c r="CK2043" s="1" t="s">
        <v>32841</v>
      </c>
      <c r="CL2043" s="1" t="s">
        <v>32794</v>
      </c>
      <c r="CM2043" s="1" t="s">
        <v>32841</v>
      </c>
      <c r="CN2043" s="1" t="s">
        <v>32841</v>
      </c>
      <c r="CO2043" s="1" t="s">
        <v>32794</v>
      </c>
      <c r="CP2043" s="1" t="s">
        <v>32841</v>
      </c>
      <c r="CQ2043" s="1" t="s">
        <v>32841</v>
      </c>
      <c r="CR2043" s="1" t="s">
        <v>32794</v>
      </c>
      <c r="CS2043" s="1" t="s">
        <v>32841</v>
      </c>
      <c r="CT2043" s="1" t="s">
        <v>32841</v>
      </c>
      <c r="CU2043" s="1" t="s">
        <v>32794</v>
      </c>
      <c r="CV2043" s="1" t="s">
        <v>32841</v>
      </c>
      <c r="CW2043" s="1" t="s">
        <v>32841</v>
      </c>
      <c r="CX2043" s="1" t="s">
        <v>32794</v>
      </c>
      <c r="CY2043" s="1" t="s">
        <v>32841</v>
      </c>
      <c r="CZ2043" s="1" t="s">
        <v>32841</v>
      </c>
      <c r="DA2043" s="1" t="s">
        <v>32794</v>
      </c>
      <c r="DB2043" s="1" t="s">
        <v>32788</v>
      </c>
      <c r="DC2043" s="1" t="s">
        <v>32763</v>
      </c>
      <c r="DD2043">
        <v>9</v>
      </c>
      <c r="DE2043" s="1">
        <v>10</v>
      </c>
      <c r="DF2043" s="1" t="s">
        <v>32763</v>
      </c>
      <c r="DG2043">
        <v>10</v>
      </c>
      <c r="DH2043" s="1" t="s">
        <v>32777</v>
      </c>
      <c r="DI2043" s="1" t="s">
        <v>32763</v>
      </c>
      <c r="DJ2043" s="1">
        <v>1.1579999999999999</v>
      </c>
      <c r="DK2043" s="1">
        <v>72</v>
      </c>
      <c r="DL2043">
        <v>23</v>
      </c>
      <c r="DM2043">
        <v>19.869</v>
      </c>
      <c r="DN2043" s="1">
        <v>1.264</v>
      </c>
      <c r="DO2043" s="1">
        <v>27</v>
      </c>
      <c r="DP2043" s="1">
        <v>21.367000000000001</v>
      </c>
      <c r="DQ2043" s="1" t="s">
        <v>32771</v>
      </c>
      <c r="DR2043">
        <v>5</v>
      </c>
      <c r="DS2043" s="1">
        <v>0</v>
      </c>
      <c r="DT2043" s="1" t="s">
        <v>32763</v>
      </c>
      <c r="DU2043" s="1">
        <v>2.6419999999999999</v>
      </c>
      <c r="DV2043" s="1">
        <v>30.286105410000001</v>
      </c>
      <c r="DW2043">
        <v>28</v>
      </c>
      <c r="DX2043">
        <v>10.6</v>
      </c>
      <c r="DY2043" s="1">
        <v>1.7729999999999999</v>
      </c>
      <c r="DZ2043" s="1">
        <v>19</v>
      </c>
      <c r="EA2043" s="1">
        <v>10.718</v>
      </c>
      <c r="EB2043" s="1" t="s">
        <v>32771</v>
      </c>
      <c r="EC2043">
        <v>5</v>
      </c>
      <c r="ED2043" s="1">
        <v>4</v>
      </c>
      <c r="EE2043" s="1" t="s">
        <v>32763</v>
      </c>
      <c r="EF2043" s="1">
        <v>1.056</v>
      </c>
      <c r="EG2043" s="1">
        <v>39.088295690000002</v>
      </c>
      <c r="EH2043">
        <v>79</v>
      </c>
      <c r="EI2043">
        <v>74.802000000000007</v>
      </c>
      <c r="EJ2043" s="1">
        <v>1.2250000000000001</v>
      </c>
      <c r="EK2043" s="1">
        <v>79</v>
      </c>
      <c r="EL2043" s="1">
        <v>64.513000000000005</v>
      </c>
      <c r="EM2043" s="1" t="s">
        <v>32771</v>
      </c>
      <c r="EN2043">
        <v>5</v>
      </c>
      <c r="EO2043" s="1">
        <v>10</v>
      </c>
      <c r="EP2043" s="1" t="s">
        <v>32763</v>
      </c>
      <c r="EQ2043">
        <v>10</v>
      </c>
      <c r="ER2043" s="1">
        <v>10</v>
      </c>
      <c r="ES2043" s="1" t="s">
        <v>32763</v>
      </c>
      <c r="ET2043">
        <v>10</v>
      </c>
      <c r="EU2043" s="1">
        <v>0</v>
      </c>
      <c r="EV2043" s="1" t="s">
        <v>32763</v>
      </c>
      <c r="EW2043">
        <v>4</v>
      </c>
      <c r="EX2043" s="1">
        <v>48</v>
      </c>
      <c r="EY2043" s="1" t="s">
        <v>32815</v>
      </c>
      <c r="EZ2043" s="5">
        <v>35641</v>
      </c>
      <c r="FA2043" s="1" t="s">
        <v>4700</v>
      </c>
      <c r="FB2043" s="5">
        <v>36946</v>
      </c>
    </row>
    <row r="2044" spans="1:158" x14ac:dyDescent="0.25">
      <c r="A2044" s="1" t="s">
        <v>15182</v>
      </c>
      <c r="B2044">
        <v>182541</v>
      </c>
      <c r="C2044" s="1" t="s">
        <v>32763</v>
      </c>
      <c r="D2044" s="1" t="s">
        <v>44999</v>
      </c>
      <c r="E2044" s="1" t="s">
        <v>14999</v>
      </c>
      <c r="F2044" s="1" t="s">
        <v>11631</v>
      </c>
      <c r="G2044">
        <v>41056</v>
      </c>
      <c r="H2044">
        <v>9</v>
      </c>
      <c r="I2044" s="4" t="s">
        <v>32837</v>
      </c>
      <c r="J2044" s="1" t="s">
        <v>32763</v>
      </c>
      <c r="K2044" s="2" t="s">
        <v>34264</v>
      </c>
      <c r="L2044" s="4" t="s">
        <v>33124</v>
      </c>
      <c r="M2044" s="6">
        <v>26</v>
      </c>
      <c r="N2044">
        <v>215</v>
      </c>
      <c r="O2044" s="1" t="s">
        <v>43932</v>
      </c>
      <c r="P2044" s="4" t="s">
        <v>32892</v>
      </c>
      <c r="Q2044" s="4" t="s">
        <v>34508</v>
      </c>
      <c r="R2044" s="1" t="s">
        <v>32771</v>
      </c>
      <c r="S2044">
        <v>5</v>
      </c>
      <c r="T2044" s="4" t="s">
        <v>32777</v>
      </c>
      <c r="U2044" s="1" t="s">
        <v>32763</v>
      </c>
      <c r="V2044" s="1" t="s">
        <v>38927</v>
      </c>
      <c r="W2044" s="4" t="s">
        <v>32840</v>
      </c>
      <c r="X2044">
        <v>114</v>
      </c>
      <c r="Y2044" s="6">
        <v>223</v>
      </c>
      <c r="Z2044" s="1" t="s">
        <v>39463</v>
      </c>
      <c r="AA2044" s="4" t="s">
        <v>32944</v>
      </c>
      <c r="AB2044" s="4" t="s">
        <v>33866</v>
      </c>
      <c r="AC2044" s="1" t="s">
        <v>32771</v>
      </c>
      <c r="AD2044">
        <v>5</v>
      </c>
      <c r="AE2044" s="4" t="s">
        <v>32791</v>
      </c>
      <c r="AF2044" s="1" t="s">
        <v>32763</v>
      </c>
      <c r="AG2044">
        <v>5</v>
      </c>
      <c r="AH2044" s="1" t="s">
        <v>32837</v>
      </c>
      <c r="AI2044" s="1" t="s">
        <v>32763</v>
      </c>
      <c r="AJ2044" s="1" t="s">
        <v>36777</v>
      </c>
      <c r="AK2044" s="1" t="s">
        <v>32846</v>
      </c>
      <c r="AL2044">
        <v>375</v>
      </c>
      <c r="AM2044">
        <v>396</v>
      </c>
      <c r="AN2044" s="1" t="s">
        <v>40275</v>
      </c>
      <c r="AO2044" s="1" t="s">
        <v>34838</v>
      </c>
      <c r="AP2044" s="1" t="s">
        <v>36085</v>
      </c>
      <c r="AQ2044" s="1" t="s">
        <v>32771</v>
      </c>
      <c r="AR2044">
        <v>7</v>
      </c>
      <c r="AS2044" s="1" t="s">
        <v>32810</v>
      </c>
      <c r="AT2044" s="1" t="s">
        <v>32763</v>
      </c>
      <c r="AU2044" s="1" t="s">
        <v>33889</v>
      </c>
      <c r="AV2044" s="1" t="s">
        <v>32981</v>
      </c>
      <c r="AW2044">
        <v>1</v>
      </c>
      <c r="AX2044">
        <v>431</v>
      </c>
      <c r="AY2044" s="1">
        <v>1.01E-2</v>
      </c>
      <c r="AZ2044" s="1">
        <v>4</v>
      </c>
      <c r="BA2044" s="1">
        <v>396</v>
      </c>
      <c r="BB2044" s="1" t="s">
        <v>32771</v>
      </c>
      <c r="BC2044">
        <v>7</v>
      </c>
      <c r="BD2044" s="1">
        <v>10</v>
      </c>
      <c r="BE2044" s="1" t="s">
        <v>32763</v>
      </c>
      <c r="BF2044">
        <v>10</v>
      </c>
      <c r="BG2044" s="1">
        <v>5</v>
      </c>
      <c r="BH2044" s="1" t="s">
        <v>32763</v>
      </c>
      <c r="BI2044" s="1">
        <v>0.86</v>
      </c>
      <c r="BJ2044" s="1">
        <v>41</v>
      </c>
      <c r="BK2044" s="1">
        <v>2</v>
      </c>
      <c r="BL2044" s="1">
        <v>2.3260000000000001</v>
      </c>
      <c r="BM2044" s="1">
        <v>0.44700000000000001</v>
      </c>
      <c r="BN2044" s="1">
        <v>1</v>
      </c>
      <c r="BO2044" s="1">
        <v>2.2389999999999999</v>
      </c>
      <c r="BP2044" s="1" t="s">
        <v>32771</v>
      </c>
      <c r="BQ2044">
        <v>6</v>
      </c>
      <c r="BR2044" s="1">
        <v>10</v>
      </c>
      <c r="BS2044" s="1" t="s">
        <v>32763</v>
      </c>
      <c r="BT2044" s="1">
        <v>12</v>
      </c>
      <c r="BU2044" s="1">
        <v>7</v>
      </c>
      <c r="BV2044" s="1" t="s">
        <v>32763</v>
      </c>
      <c r="BW2044">
        <v>7</v>
      </c>
      <c r="BX2044" s="1" t="s">
        <v>32838</v>
      </c>
      <c r="BY2044" s="1" t="s">
        <v>32837</v>
      </c>
      <c r="BZ2044" s="1" t="s">
        <v>32794</v>
      </c>
      <c r="CA2044" s="1">
        <v>19</v>
      </c>
      <c r="CB2044" s="1" t="s">
        <v>32794</v>
      </c>
      <c r="CC2044" s="1" t="s">
        <v>32794</v>
      </c>
      <c r="CD2044" s="1" t="s">
        <v>32794</v>
      </c>
      <c r="CE2044" s="1">
        <v>14</v>
      </c>
      <c r="CF2044" s="1" t="s">
        <v>32794</v>
      </c>
      <c r="CG2044" s="1" t="s">
        <v>32794</v>
      </c>
      <c r="CH2044" s="1" t="s">
        <v>32794</v>
      </c>
      <c r="CI2044">
        <v>5</v>
      </c>
      <c r="CJ2044" s="1" t="s">
        <v>32841</v>
      </c>
      <c r="CK2044" s="1" t="s">
        <v>32841</v>
      </c>
      <c r="CL2044" s="1" t="s">
        <v>32794</v>
      </c>
      <c r="CM2044" s="1" t="s">
        <v>32841</v>
      </c>
      <c r="CN2044" s="1" t="s">
        <v>32841</v>
      </c>
      <c r="CO2044" s="1" t="s">
        <v>32794</v>
      </c>
      <c r="CP2044" s="1" t="s">
        <v>32841</v>
      </c>
      <c r="CQ2044" s="1" t="s">
        <v>32841</v>
      </c>
      <c r="CR2044" s="1" t="s">
        <v>32794</v>
      </c>
      <c r="CS2044" s="1" t="s">
        <v>32841</v>
      </c>
      <c r="CT2044" s="1" t="s">
        <v>32841</v>
      </c>
      <c r="CU2044" s="1" t="s">
        <v>32794</v>
      </c>
      <c r="CV2044" s="1" t="s">
        <v>32841</v>
      </c>
      <c r="CW2044" s="1" t="s">
        <v>32841</v>
      </c>
      <c r="CX2044" s="1" t="s">
        <v>32794</v>
      </c>
      <c r="CY2044" s="1" t="s">
        <v>32841</v>
      </c>
      <c r="CZ2044" s="1" t="s">
        <v>32841</v>
      </c>
      <c r="DA2044" s="1" t="s">
        <v>32794</v>
      </c>
      <c r="DB2044" s="1" t="s">
        <v>32788</v>
      </c>
      <c r="DC2044" s="1" t="s">
        <v>32763</v>
      </c>
      <c r="DD2044">
        <v>9</v>
      </c>
      <c r="DE2044" s="1">
        <v>10</v>
      </c>
      <c r="DF2044" s="1" t="s">
        <v>32763</v>
      </c>
      <c r="DG2044">
        <v>10</v>
      </c>
      <c r="DH2044" s="1" t="s">
        <v>32814</v>
      </c>
      <c r="DI2044" s="1" t="s">
        <v>32763</v>
      </c>
      <c r="DJ2044" s="1">
        <v>1.244</v>
      </c>
      <c r="DK2044" s="1">
        <v>40</v>
      </c>
      <c r="DL2044">
        <v>14</v>
      </c>
      <c r="DM2044">
        <v>10.984</v>
      </c>
      <c r="DN2044" s="1">
        <v>0.79100000000000004</v>
      </c>
      <c r="DO2044" s="1">
        <v>9</v>
      </c>
      <c r="DP2044" s="1">
        <v>11.381</v>
      </c>
      <c r="DQ2044" s="1" t="s">
        <v>32771</v>
      </c>
      <c r="DR2044">
        <v>5</v>
      </c>
      <c r="DS2044" s="1">
        <v>9</v>
      </c>
      <c r="DT2044" s="1" t="s">
        <v>32763</v>
      </c>
      <c r="DU2044" s="1">
        <v>0.503</v>
      </c>
      <c r="DV2044" s="1">
        <v>23.438740589999998</v>
      </c>
      <c r="DW2044">
        <v>5</v>
      </c>
      <c r="DX2044">
        <v>9.9469999999999992</v>
      </c>
      <c r="DY2044" s="1">
        <v>0.54700000000000004</v>
      </c>
      <c r="DZ2044" s="1">
        <v>4</v>
      </c>
      <c r="EA2044" s="1">
        <v>7.3129999999999997</v>
      </c>
      <c r="EB2044" s="1" t="s">
        <v>32771</v>
      </c>
      <c r="EC2044">
        <v>5</v>
      </c>
      <c r="ED2044" s="1">
        <v>9</v>
      </c>
      <c r="EE2044" s="1" t="s">
        <v>32763</v>
      </c>
      <c r="EF2044" s="1">
        <v>0.70799999999999996</v>
      </c>
      <c r="EG2044" s="1">
        <v>26.806297059999999</v>
      </c>
      <c r="EH2044">
        <v>44</v>
      </c>
      <c r="EI2044">
        <v>62.128</v>
      </c>
      <c r="EJ2044" s="1">
        <v>0.74199999999999999</v>
      </c>
      <c r="EK2044" s="1">
        <v>44</v>
      </c>
      <c r="EL2044" s="1">
        <v>59.317999999999998</v>
      </c>
      <c r="EM2044" s="1" t="s">
        <v>32771</v>
      </c>
      <c r="EN2044">
        <v>5</v>
      </c>
      <c r="EO2044" s="1">
        <v>10</v>
      </c>
      <c r="EP2044" s="1" t="s">
        <v>32763</v>
      </c>
      <c r="EQ2044">
        <v>10</v>
      </c>
      <c r="ER2044" s="1">
        <v>10</v>
      </c>
      <c r="ES2044" s="1" t="s">
        <v>32763</v>
      </c>
      <c r="ET2044">
        <v>10</v>
      </c>
      <c r="EU2044" s="1">
        <v>8</v>
      </c>
      <c r="EV2044" s="1" t="s">
        <v>32763</v>
      </c>
      <c r="EW2044">
        <v>4</v>
      </c>
      <c r="EX2044" s="1">
        <v>61</v>
      </c>
      <c r="EY2044" s="1" t="s">
        <v>32925</v>
      </c>
      <c r="EZ2044" s="5">
        <v>35751</v>
      </c>
      <c r="FA2044" s="1" t="s">
        <v>4717</v>
      </c>
      <c r="FB2044" s="5">
        <v>36473</v>
      </c>
    </row>
    <row r="2045" spans="1:158" x14ac:dyDescent="0.25">
      <c r="A2045" s="1" t="s">
        <v>45000</v>
      </c>
      <c r="B2045">
        <v>182542</v>
      </c>
      <c r="C2045" s="1" t="s">
        <v>32763</v>
      </c>
      <c r="D2045" s="1" t="s">
        <v>45001</v>
      </c>
      <c r="E2045" s="1" t="s">
        <v>12070</v>
      </c>
      <c r="F2045" s="1" t="s">
        <v>11631</v>
      </c>
      <c r="G2045">
        <v>41071</v>
      </c>
      <c r="H2045">
        <v>9</v>
      </c>
      <c r="I2045" s="4" t="s">
        <v>32777</v>
      </c>
      <c r="J2045" s="1" t="s">
        <v>32763</v>
      </c>
      <c r="K2045" s="2" t="s">
        <v>45002</v>
      </c>
      <c r="L2045" s="4" t="s">
        <v>32921</v>
      </c>
      <c r="M2045" s="6">
        <v>43</v>
      </c>
      <c r="N2045">
        <v>292</v>
      </c>
      <c r="O2045" s="1" t="s">
        <v>36794</v>
      </c>
      <c r="P2045" s="4" t="s">
        <v>33232</v>
      </c>
      <c r="Q2045" s="4" t="s">
        <v>33961</v>
      </c>
      <c r="R2045" s="1" t="s">
        <v>32771</v>
      </c>
      <c r="S2045">
        <v>5</v>
      </c>
      <c r="T2045" s="4" t="s">
        <v>32844</v>
      </c>
      <c r="U2045" s="1" t="s">
        <v>32763</v>
      </c>
      <c r="V2045" s="1" t="s">
        <v>41752</v>
      </c>
      <c r="W2045" s="4" t="s">
        <v>32921</v>
      </c>
      <c r="X2045">
        <v>156</v>
      </c>
      <c r="Y2045" s="6">
        <v>321</v>
      </c>
      <c r="Z2045" s="1" t="s">
        <v>37300</v>
      </c>
      <c r="AA2045" s="4" t="s">
        <v>32790</v>
      </c>
      <c r="AB2045" s="4" t="s">
        <v>32969</v>
      </c>
      <c r="AC2045" s="1" t="s">
        <v>32771</v>
      </c>
      <c r="AD2045">
        <v>5</v>
      </c>
      <c r="AE2045" s="4" t="s">
        <v>32814</v>
      </c>
      <c r="AF2045" s="1" t="s">
        <v>32763</v>
      </c>
      <c r="AG2045">
        <v>5</v>
      </c>
      <c r="AH2045" s="1" t="s">
        <v>32789</v>
      </c>
      <c r="AI2045" s="1" t="s">
        <v>32763</v>
      </c>
      <c r="AJ2045" s="1" t="s">
        <v>34734</v>
      </c>
      <c r="AK2045" s="1" t="s">
        <v>32870</v>
      </c>
      <c r="AL2045">
        <v>463</v>
      </c>
      <c r="AM2045">
        <v>479</v>
      </c>
      <c r="AN2045" s="1" t="s">
        <v>38214</v>
      </c>
      <c r="AO2045" s="1" t="s">
        <v>34505</v>
      </c>
      <c r="AP2045" s="1" t="s">
        <v>34920</v>
      </c>
      <c r="AQ2045" s="1" t="s">
        <v>32771</v>
      </c>
      <c r="AR2045">
        <v>7</v>
      </c>
      <c r="AS2045" s="1" t="s">
        <v>32778</v>
      </c>
      <c r="AT2045" s="1" t="s">
        <v>32763</v>
      </c>
      <c r="AU2045" s="1" t="s">
        <v>34382</v>
      </c>
      <c r="AV2045" s="1" t="s">
        <v>33173</v>
      </c>
      <c r="AW2045">
        <v>5</v>
      </c>
      <c r="AX2045">
        <v>477</v>
      </c>
      <c r="AY2045" s="1">
        <v>2.0199999999999999E-2</v>
      </c>
      <c r="AZ2045" s="1">
        <v>10</v>
      </c>
      <c r="BA2045" s="1">
        <v>495</v>
      </c>
      <c r="BB2045" s="1" t="s">
        <v>32771</v>
      </c>
      <c r="BC2045">
        <v>7</v>
      </c>
      <c r="BD2045" s="1">
        <v>10</v>
      </c>
      <c r="BE2045" s="1" t="s">
        <v>32763</v>
      </c>
      <c r="BF2045">
        <v>10</v>
      </c>
      <c r="BG2045" s="1">
        <v>8</v>
      </c>
      <c r="BH2045" s="1" t="s">
        <v>32763</v>
      </c>
      <c r="BI2045" s="1">
        <v>0.28000000000000003</v>
      </c>
      <c r="BJ2045" s="1">
        <v>85</v>
      </c>
      <c r="BK2045" s="1">
        <v>1</v>
      </c>
      <c r="BL2045" s="1">
        <v>3.5750000000000002</v>
      </c>
      <c r="BM2045" s="1">
        <v>0.317</v>
      </c>
      <c r="BN2045" s="1">
        <v>1</v>
      </c>
      <c r="BO2045" s="1">
        <v>3.15</v>
      </c>
      <c r="BP2045" s="1" t="s">
        <v>32771</v>
      </c>
      <c r="BQ2045">
        <v>6</v>
      </c>
      <c r="BR2045" s="1">
        <v>10</v>
      </c>
      <c r="BS2045" s="1" t="s">
        <v>32763</v>
      </c>
      <c r="BT2045" s="1">
        <v>12</v>
      </c>
      <c r="BU2045" s="1">
        <v>9</v>
      </c>
      <c r="BV2045" s="1" t="s">
        <v>32763</v>
      </c>
      <c r="BW2045">
        <v>7</v>
      </c>
      <c r="BX2045" s="1" t="s">
        <v>32838</v>
      </c>
      <c r="BY2045" s="1" t="s">
        <v>32837</v>
      </c>
      <c r="BZ2045" s="1" t="s">
        <v>32794</v>
      </c>
      <c r="CA2045" s="1">
        <v>18</v>
      </c>
      <c r="CB2045" s="1" t="s">
        <v>32794</v>
      </c>
      <c r="CC2045" s="1" t="s">
        <v>32794</v>
      </c>
      <c r="CD2045" s="1" t="s">
        <v>32794</v>
      </c>
      <c r="CE2045" s="1">
        <v>22</v>
      </c>
      <c r="CF2045" s="1" t="s">
        <v>32794</v>
      </c>
      <c r="CG2045" s="1" t="s">
        <v>32794</v>
      </c>
      <c r="CH2045" s="1" t="s">
        <v>32794</v>
      </c>
      <c r="CI2045">
        <v>5</v>
      </c>
      <c r="CJ2045" s="1" t="s">
        <v>32841</v>
      </c>
      <c r="CK2045" s="1" t="s">
        <v>32841</v>
      </c>
      <c r="CL2045" s="1" t="s">
        <v>32794</v>
      </c>
      <c r="CM2045" s="1" t="s">
        <v>32841</v>
      </c>
      <c r="CN2045" s="1" t="s">
        <v>32841</v>
      </c>
      <c r="CO2045" s="1" t="s">
        <v>32794</v>
      </c>
      <c r="CP2045" s="1" t="s">
        <v>32841</v>
      </c>
      <c r="CQ2045" s="1" t="s">
        <v>32841</v>
      </c>
      <c r="CR2045" s="1" t="s">
        <v>32794</v>
      </c>
      <c r="CS2045" s="1" t="s">
        <v>32841</v>
      </c>
      <c r="CT2045" s="1" t="s">
        <v>32841</v>
      </c>
      <c r="CU2045" s="1" t="s">
        <v>32794</v>
      </c>
      <c r="CV2045" s="1" t="s">
        <v>32841</v>
      </c>
      <c r="CW2045" s="1" t="s">
        <v>32841</v>
      </c>
      <c r="CX2045" s="1" t="s">
        <v>32794</v>
      </c>
      <c r="CY2045" s="1" t="s">
        <v>32841</v>
      </c>
      <c r="CZ2045" s="1" t="s">
        <v>32841</v>
      </c>
      <c r="DA2045" s="1" t="s">
        <v>32794</v>
      </c>
      <c r="DB2045" s="1" t="s">
        <v>32793</v>
      </c>
      <c r="DC2045" s="1" t="s">
        <v>32763</v>
      </c>
      <c r="DD2045">
        <v>9</v>
      </c>
      <c r="DE2045" s="1">
        <v>10</v>
      </c>
      <c r="DF2045" s="1" t="s">
        <v>32763</v>
      </c>
      <c r="DG2045">
        <v>10</v>
      </c>
      <c r="DH2045" s="1" t="s">
        <v>32778</v>
      </c>
      <c r="DI2045" s="1" t="s">
        <v>32763</v>
      </c>
      <c r="DJ2045" s="1">
        <v>0.877</v>
      </c>
      <c r="DK2045" s="1">
        <v>71</v>
      </c>
      <c r="DL2045">
        <v>17</v>
      </c>
      <c r="DM2045">
        <v>19.395</v>
      </c>
      <c r="DN2045" s="1">
        <v>1.0369999999999999</v>
      </c>
      <c r="DO2045" s="1">
        <v>15</v>
      </c>
      <c r="DP2045" s="1">
        <v>14.458</v>
      </c>
      <c r="DQ2045" s="1" t="s">
        <v>32771</v>
      </c>
      <c r="DR2045">
        <v>5</v>
      </c>
      <c r="DS2045" s="1">
        <v>4</v>
      </c>
      <c r="DT2045" s="1" t="s">
        <v>32763</v>
      </c>
      <c r="DU2045" s="1">
        <v>1.056</v>
      </c>
      <c r="DV2045" s="1">
        <v>21.13347023</v>
      </c>
      <c r="DW2045">
        <v>8</v>
      </c>
      <c r="DX2045">
        <v>7.5730000000000004</v>
      </c>
      <c r="DY2045" s="1">
        <v>0.224</v>
      </c>
      <c r="DZ2045" s="1">
        <v>2</v>
      </c>
      <c r="EA2045" s="1">
        <v>8.9440000000000008</v>
      </c>
      <c r="EB2045" s="1" t="s">
        <v>32771</v>
      </c>
      <c r="EC2045">
        <v>5</v>
      </c>
      <c r="ED2045" s="1">
        <v>5</v>
      </c>
      <c r="EE2045" s="1" t="s">
        <v>32763</v>
      </c>
      <c r="EF2045" s="1">
        <v>0.98599999999999999</v>
      </c>
      <c r="EG2045" s="1">
        <v>28.613278579999999</v>
      </c>
      <c r="EH2045">
        <v>74</v>
      </c>
      <c r="EI2045">
        <v>75.022999999999996</v>
      </c>
      <c r="EJ2045" s="1">
        <v>1.0609999999999999</v>
      </c>
      <c r="EK2045" s="1">
        <v>59</v>
      </c>
      <c r="EL2045" s="1">
        <v>55.633000000000003</v>
      </c>
      <c r="EM2045" s="1" t="s">
        <v>32771</v>
      </c>
      <c r="EN2045">
        <v>5</v>
      </c>
      <c r="EO2045" s="1">
        <v>10</v>
      </c>
      <c r="EP2045" s="1" t="s">
        <v>32763</v>
      </c>
      <c r="EQ2045">
        <v>10</v>
      </c>
      <c r="ER2045" s="1">
        <v>10</v>
      </c>
      <c r="ES2045" s="1" t="s">
        <v>32763</v>
      </c>
      <c r="ET2045">
        <v>10</v>
      </c>
      <c r="EU2045" s="1">
        <v>3</v>
      </c>
      <c r="EV2045" s="1" t="s">
        <v>32763</v>
      </c>
      <c r="EW2045">
        <v>4</v>
      </c>
      <c r="EX2045" s="1">
        <v>57</v>
      </c>
      <c r="EY2045" s="1" t="s">
        <v>32887</v>
      </c>
      <c r="EZ2045" s="5">
        <v>35807</v>
      </c>
      <c r="FA2045" s="1" t="s">
        <v>4688</v>
      </c>
      <c r="FB2045" s="5">
        <v>35807</v>
      </c>
    </row>
    <row r="2046" spans="1:158" x14ac:dyDescent="0.25">
      <c r="A2046" s="1" t="s">
        <v>15189</v>
      </c>
      <c r="B2046">
        <v>182543</v>
      </c>
      <c r="C2046" s="1" t="s">
        <v>32763</v>
      </c>
      <c r="D2046" s="1" t="s">
        <v>45003</v>
      </c>
      <c r="E2046" s="1" t="s">
        <v>15191</v>
      </c>
      <c r="F2046" s="1" t="s">
        <v>11631</v>
      </c>
      <c r="G2046">
        <v>40272</v>
      </c>
      <c r="H2046">
        <v>9</v>
      </c>
      <c r="I2046" s="4" t="s">
        <v>32765</v>
      </c>
      <c r="J2046" s="1" t="s">
        <v>32763</v>
      </c>
      <c r="K2046" s="2" t="s">
        <v>34587</v>
      </c>
      <c r="L2046" s="4" t="s">
        <v>33123</v>
      </c>
      <c r="M2046" s="6">
        <v>85</v>
      </c>
      <c r="N2046">
        <v>646</v>
      </c>
      <c r="O2046" s="1" t="s">
        <v>43047</v>
      </c>
      <c r="P2046" s="4" t="s">
        <v>32982</v>
      </c>
      <c r="Q2046" s="4" t="s">
        <v>36288</v>
      </c>
      <c r="R2046" s="1" t="s">
        <v>32771</v>
      </c>
      <c r="S2046">
        <v>5</v>
      </c>
      <c r="T2046" s="4" t="s">
        <v>32777</v>
      </c>
      <c r="U2046" s="1" t="s">
        <v>32763</v>
      </c>
      <c r="V2046" s="1" t="s">
        <v>36792</v>
      </c>
      <c r="W2046" s="4" t="s">
        <v>33212</v>
      </c>
      <c r="X2046">
        <v>398</v>
      </c>
      <c r="Y2046" s="6">
        <v>689</v>
      </c>
      <c r="Z2046" s="1" t="s">
        <v>41235</v>
      </c>
      <c r="AA2046" s="4" t="s">
        <v>34455</v>
      </c>
      <c r="AB2046" s="4" t="s">
        <v>39066</v>
      </c>
      <c r="AC2046" s="1" t="s">
        <v>32771</v>
      </c>
      <c r="AD2046">
        <v>5</v>
      </c>
      <c r="AE2046" s="4" t="s">
        <v>32765</v>
      </c>
      <c r="AF2046" s="1" t="s">
        <v>32763</v>
      </c>
      <c r="AG2046">
        <v>5</v>
      </c>
      <c r="AH2046" s="1" t="s">
        <v>32789</v>
      </c>
      <c r="AI2046" s="1" t="s">
        <v>32763</v>
      </c>
      <c r="AJ2046" s="1" t="s">
        <v>35473</v>
      </c>
      <c r="AK2046" s="1" t="s">
        <v>34352</v>
      </c>
      <c r="AL2046">
        <v>956</v>
      </c>
      <c r="AM2046">
        <v>992</v>
      </c>
      <c r="AN2046" s="1" t="s">
        <v>34481</v>
      </c>
      <c r="AO2046" s="1" t="s">
        <v>35652</v>
      </c>
      <c r="AP2046" s="1" t="s">
        <v>38525</v>
      </c>
      <c r="AQ2046" s="1" t="s">
        <v>32771</v>
      </c>
      <c r="AR2046">
        <v>7</v>
      </c>
      <c r="AS2046" s="1" t="s">
        <v>32789</v>
      </c>
      <c r="AT2046" s="1" t="s">
        <v>32763</v>
      </c>
      <c r="AU2046" s="1" t="s">
        <v>35170</v>
      </c>
      <c r="AV2046" s="1" t="s">
        <v>33465</v>
      </c>
      <c r="AW2046">
        <v>7</v>
      </c>
      <c r="AX2046">
        <v>1021</v>
      </c>
      <c r="AY2046" s="1">
        <v>1.24E-2</v>
      </c>
      <c r="AZ2046" s="1">
        <v>12</v>
      </c>
      <c r="BA2046" s="1">
        <v>969</v>
      </c>
      <c r="BB2046" s="1" t="s">
        <v>32771</v>
      </c>
      <c r="BC2046">
        <v>7</v>
      </c>
      <c r="BD2046" s="1">
        <v>10</v>
      </c>
      <c r="BE2046" s="1" t="s">
        <v>32763</v>
      </c>
      <c r="BF2046">
        <v>10</v>
      </c>
      <c r="BG2046" s="1">
        <v>6</v>
      </c>
      <c r="BH2046" s="1" t="s">
        <v>32763</v>
      </c>
      <c r="BI2046" s="1">
        <v>0.68</v>
      </c>
      <c r="BJ2046" s="1">
        <v>130</v>
      </c>
      <c r="BK2046" s="1">
        <v>5</v>
      </c>
      <c r="BL2046" s="1">
        <v>7.3579999999999997</v>
      </c>
      <c r="BM2046" s="1">
        <v>0.52200000000000002</v>
      </c>
      <c r="BN2046" s="1">
        <v>4</v>
      </c>
      <c r="BO2046" s="1">
        <v>7.6639999999999997</v>
      </c>
      <c r="BP2046" s="1" t="s">
        <v>32771</v>
      </c>
      <c r="BQ2046">
        <v>6</v>
      </c>
      <c r="BR2046" s="1">
        <v>10</v>
      </c>
      <c r="BS2046" s="1" t="s">
        <v>32763</v>
      </c>
      <c r="BT2046" s="1">
        <v>12</v>
      </c>
      <c r="BU2046" s="1">
        <v>8</v>
      </c>
      <c r="BV2046" s="1" t="s">
        <v>32763</v>
      </c>
      <c r="BW2046">
        <v>7</v>
      </c>
      <c r="BX2046" s="1" t="s">
        <v>32778</v>
      </c>
      <c r="BY2046" s="1" t="s">
        <v>32763</v>
      </c>
      <c r="BZ2046" s="1" t="s">
        <v>32794</v>
      </c>
      <c r="CA2046" s="1">
        <v>55</v>
      </c>
      <c r="CB2046" s="1" t="s">
        <v>32794</v>
      </c>
      <c r="CC2046" s="1" t="s">
        <v>32794</v>
      </c>
      <c r="CD2046" s="1" t="s">
        <v>32794</v>
      </c>
      <c r="CE2046" s="1">
        <v>43</v>
      </c>
      <c r="CF2046" s="1" t="s">
        <v>32794</v>
      </c>
      <c r="CG2046" s="1" t="s">
        <v>32794</v>
      </c>
      <c r="CH2046" s="1" t="s">
        <v>32771</v>
      </c>
      <c r="CI2046">
        <v>5</v>
      </c>
      <c r="CJ2046" s="1" t="s">
        <v>33236</v>
      </c>
      <c r="CK2046" s="1" t="s">
        <v>40353</v>
      </c>
      <c r="CL2046" s="1" t="s">
        <v>32771</v>
      </c>
      <c r="CM2046" s="1" t="s">
        <v>39201</v>
      </c>
      <c r="CN2046" s="1" t="s">
        <v>39835</v>
      </c>
      <c r="CO2046" s="1" t="s">
        <v>32771</v>
      </c>
      <c r="CP2046" s="1" t="s">
        <v>39327</v>
      </c>
      <c r="CQ2046" s="1" t="s">
        <v>37582</v>
      </c>
      <c r="CR2046" s="1" t="s">
        <v>32771</v>
      </c>
      <c r="CS2046" s="1" t="s">
        <v>42146</v>
      </c>
      <c r="CT2046" s="1" t="s">
        <v>36433</v>
      </c>
      <c r="CU2046" s="1" t="s">
        <v>32771</v>
      </c>
      <c r="CV2046" s="1" t="s">
        <v>39923</v>
      </c>
      <c r="CW2046" s="1" t="s">
        <v>38617</v>
      </c>
      <c r="CX2046" s="1" t="s">
        <v>32771</v>
      </c>
      <c r="CY2046" s="1" t="s">
        <v>36641</v>
      </c>
      <c r="CZ2046" s="1" t="s">
        <v>33395</v>
      </c>
      <c r="DA2046" s="1" t="s">
        <v>32771</v>
      </c>
      <c r="DB2046" s="1" t="s">
        <v>32788</v>
      </c>
      <c r="DC2046" s="1" t="s">
        <v>32763</v>
      </c>
      <c r="DD2046">
        <v>9</v>
      </c>
      <c r="DE2046" s="1">
        <v>10</v>
      </c>
      <c r="DF2046" s="1" t="s">
        <v>32763</v>
      </c>
      <c r="DG2046">
        <v>10</v>
      </c>
      <c r="DH2046" s="1" t="s">
        <v>32778</v>
      </c>
      <c r="DI2046" s="1" t="s">
        <v>32763</v>
      </c>
      <c r="DJ2046" s="1">
        <v>0.88800000000000001</v>
      </c>
      <c r="DK2046" s="1">
        <v>109</v>
      </c>
      <c r="DL2046">
        <v>26</v>
      </c>
      <c r="DM2046">
        <v>29.268000000000001</v>
      </c>
      <c r="DN2046" s="1">
        <v>0.92600000000000005</v>
      </c>
      <c r="DO2046" s="1">
        <v>34</v>
      </c>
      <c r="DP2046" s="1">
        <v>36.716999999999999</v>
      </c>
      <c r="DQ2046" s="1" t="s">
        <v>32771</v>
      </c>
      <c r="DR2046">
        <v>5</v>
      </c>
      <c r="DS2046" s="1">
        <v>4</v>
      </c>
      <c r="DT2046" s="1" t="s">
        <v>32763</v>
      </c>
      <c r="DU2046" s="1">
        <v>1.087</v>
      </c>
      <c r="DV2046" s="1">
        <v>45.004791240000003</v>
      </c>
      <c r="DW2046">
        <v>18</v>
      </c>
      <c r="DX2046">
        <v>16.562000000000001</v>
      </c>
      <c r="DY2046" s="1">
        <v>1.6120000000000001</v>
      </c>
      <c r="DZ2046" s="1">
        <v>27</v>
      </c>
      <c r="EA2046" s="1">
        <v>16.748000000000001</v>
      </c>
      <c r="EB2046" s="1" t="s">
        <v>32771</v>
      </c>
      <c r="EC2046">
        <v>5</v>
      </c>
      <c r="ED2046" s="1">
        <v>6</v>
      </c>
      <c r="EE2046" s="1" t="s">
        <v>32763</v>
      </c>
      <c r="EF2046" s="1">
        <v>0.90900000000000003</v>
      </c>
      <c r="EG2046" s="1">
        <v>62.45037645</v>
      </c>
      <c r="EH2046">
        <v>116</v>
      </c>
      <c r="EI2046">
        <v>127.577</v>
      </c>
      <c r="EJ2046" s="1">
        <v>0.91800000000000004</v>
      </c>
      <c r="EK2046" s="1">
        <v>134</v>
      </c>
      <c r="EL2046" s="1">
        <v>145.91300000000001</v>
      </c>
      <c r="EM2046" s="1" t="s">
        <v>32771</v>
      </c>
      <c r="EN2046">
        <v>5</v>
      </c>
      <c r="EO2046" s="1">
        <v>10</v>
      </c>
      <c r="EP2046" s="1" t="s">
        <v>32763</v>
      </c>
      <c r="EQ2046">
        <v>10</v>
      </c>
      <c r="ER2046" s="1">
        <v>10</v>
      </c>
      <c r="ES2046" s="1" t="s">
        <v>32763</v>
      </c>
      <c r="ET2046">
        <v>10</v>
      </c>
      <c r="EU2046" s="1">
        <v>0</v>
      </c>
      <c r="EV2046" s="1" t="s">
        <v>32763</v>
      </c>
      <c r="EW2046">
        <v>4</v>
      </c>
      <c r="EX2046" s="1">
        <v>61</v>
      </c>
      <c r="EY2046" s="1" t="s">
        <v>32925</v>
      </c>
      <c r="EZ2046" s="5">
        <v>35786</v>
      </c>
      <c r="FA2046" s="1" t="s">
        <v>4700</v>
      </c>
      <c r="FB2046" s="5">
        <v>39449</v>
      </c>
    </row>
    <row r="2047" spans="1:158" x14ac:dyDescent="0.25">
      <c r="A2047" s="1" t="s">
        <v>45004</v>
      </c>
      <c r="B2047">
        <v>182544</v>
      </c>
      <c r="C2047" s="1" t="s">
        <v>32763</v>
      </c>
      <c r="D2047" s="1" t="s">
        <v>45005</v>
      </c>
      <c r="E2047" s="1" t="s">
        <v>13990</v>
      </c>
      <c r="F2047" s="1" t="s">
        <v>11631</v>
      </c>
      <c r="G2047">
        <v>42420</v>
      </c>
      <c r="H2047">
        <v>9</v>
      </c>
      <c r="I2047" s="4" t="s">
        <v>32778</v>
      </c>
      <c r="J2047" s="1" t="s">
        <v>32763</v>
      </c>
      <c r="K2047" s="2" t="s">
        <v>38670</v>
      </c>
      <c r="L2047" s="4" t="s">
        <v>33473</v>
      </c>
      <c r="M2047" s="6">
        <v>40</v>
      </c>
      <c r="N2047">
        <v>467</v>
      </c>
      <c r="O2047" s="1" t="s">
        <v>34172</v>
      </c>
      <c r="P2047" s="4" t="s">
        <v>32846</v>
      </c>
      <c r="Q2047" s="4" t="s">
        <v>36163</v>
      </c>
      <c r="R2047" s="1" t="s">
        <v>32771</v>
      </c>
      <c r="S2047">
        <v>5</v>
      </c>
      <c r="T2047" s="4" t="s">
        <v>32789</v>
      </c>
      <c r="U2047" s="1" t="s">
        <v>32763</v>
      </c>
      <c r="V2047" s="1" t="s">
        <v>41624</v>
      </c>
      <c r="W2047" s="4" t="s">
        <v>33389</v>
      </c>
      <c r="X2047">
        <v>380</v>
      </c>
      <c r="Y2047" s="6">
        <v>521</v>
      </c>
      <c r="Z2047" s="1" t="s">
        <v>40081</v>
      </c>
      <c r="AA2047" s="4" t="s">
        <v>39636</v>
      </c>
      <c r="AB2047" s="4" t="s">
        <v>33177</v>
      </c>
      <c r="AC2047" s="1" t="s">
        <v>32771</v>
      </c>
      <c r="AD2047">
        <v>5</v>
      </c>
      <c r="AE2047" s="4" t="s">
        <v>32789</v>
      </c>
      <c r="AF2047" s="1" t="s">
        <v>32763</v>
      </c>
      <c r="AG2047">
        <v>5</v>
      </c>
      <c r="AH2047" s="1" t="s">
        <v>32793</v>
      </c>
      <c r="AI2047" s="1" t="s">
        <v>32763</v>
      </c>
      <c r="AJ2047" s="1" t="s">
        <v>37386</v>
      </c>
      <c r="AK2047" s="1" t="s">
        <v>33257</v>
      </c>
      <c r="AL2047">
        <v>677</v>
      </c>
      <c r="AM2047">
        <v>694</v>
      </c>
      <c r="AN2047" s="1" t="s">
        <v>33413</v>
      </c>
      <c r="AO2047" s="1" t="s">
        <v>33331</v>
      </c>
      <c r="AP2047" s="1" t="s">
        <v>34285</v>
      </c>
      <c r="AQ2047" s="1" t="s">
        <v>32771</v>
      </c>
      <c r="AR2047">
        <v>7</v>
      </c>
      <c r="AS2047" s="1" t="s">
        <v>32788</v>
      </c>
      <c r="AT2047" s="1" t="s">
        <v>32763</v>
      </c>
      <c r="AU2047" s="1" t="s">
        <v>32864</v>
      </c>
      <c r="AV2047" s="1" t="s">
        <v>33257</v>
      </c>
      <c r="AW2047">
        <v>0</v>
      </c>
      <c r="AX2047">
        <v>699</v>
      </c>
      <c r="AY2047" s="1">
        <v>4.0000000000000001E-3</v>
      </c>
      <c r="AZ2047" s="1">
        <v>3</v>
      </c>
      <c r="BA2047" s="1">
        <v>758</v>
      </c>
      <c r="BB2047" s="1" t="s">
        <v>32771</v>
      </c>
      <c r="BC2047">
        <v>7</v>
      </c>
      <c r="BD2047" s="1">
        <v>10</v>
      </c>
      <c r="BE2047" s="1" t="s">
        <v>32763</v>
      </c>
      <c r="BF2047">
        <v>10</v>
      </c>
      <c r="BG2047" s="1">
        <v>2</v>
      </c>
      <c r="BH2047" s="1" t="s">
        <v>32763</v>
      </c>
      <c r="BI2047" s="1">
        <v>1.349</v>
      </c>
      <c r="BJ2047" s="1">
        <v>90</v>
      </c>
      <c r="BK2047" s="1">
        <v>5</v>
      </c>
      <c r="BL2047" s="1">
        <v>3.7080000000000002</v>
      </c>
      <c r="BM2047" s="1">
        <v>0.65500000000000003</v>
      </c>
      <c r="BN2047" s="1">
        <v>3</v>
      </c>
      <c r="BO2047" s="1">
        <v>4.5780000000000003</v>
      </c>
      <c r="BP2047" s="1" t="s">
        <v>32771</v>
      </c>
      <c r="BQ2047">
        <v>6</v>
      </c>
      <c r="BR2047" s="1">
        <v>10</v>
      </c>
      <c r="BS2047" s="1" t="s">
        <v>32763</v>
      </c>
      <c r="BT2047" s="1">
        <v>12</v>
      </c>
      <c r="BU2047" s="1">
        <v>5</v>
      </c>
      <c r="BV2047" s="1" t="s">
        <v>32763</v>
      </c>
      <c r="BW2047">
        <v>7</v>
      </c>
      <c r="BX2047" s="1" t="s">
        <v>32765</v>
      </c>
      <c r="BY2047" s="1" t="s">
        <v>32763</v>
      </c>
      <c r="BZ2047" s="1" t="s">
        <v>32794</v>
      </c>
      <c r="CA2047" s="1">
        <v>40</v>
      </c>
      <c r="CB2047" s="1" t="s">
        <v>32794</v>
      </c>
      <c r="CC2047" s="1" t="s">
        <v>32794</v>
      </c>
      <c r="CD2047" s="1" t="s">
        <v>32794</v>
      </c>
      <c r="CE2047" s="1">
        <v>46</v>
      </c>
      <c r="CF2047" s="1" t="s">
        <v>32794</v>
      </c>
      <c r="CG2047" s="1" t="s">
        <v>32794</v>
      </c>
      <c r="CH2047" s="1" t="s">
        <v>32771</v>
      </c>
      <c r="CI2047">
        <v>5</v>
      </c>
      <c r="CJ2047" s="1" t="s">
        <v>37015</v>
      </c>
      <c r="CK2047" s="1" t="s">
        <v>34419</v>
      </c>
      <c r="CL2047" s="1" t="s">
        <v>32771</v>
      </c>
      <c r="CM2047" s="1" t="s">
        <v>36863</v>
      </c>
      <c r="CN2047" s="1" t="s">
        <v>33826</v>
      </c>
      <c r="CO2047" s="1" t="s">
        <v>32771</v>
      </c>
      <c r="CP2047" s="1" t="s">
        <v>34088</v>
      </c>
      <c r="CQ2047" s="1" t="s">
        <v>37891</v>
      </c>
      <c r="CR2047" s="1" t="s">
        <v>32771</v>
      </c>
      <c r="CS2047" s="1" t="s">
        <v>43619</v>
      </c>
      <c r="CT2047" s="1" t="s">
        <v>40048</v>
      </c>
      <c r="CU2047" s="1" t="s">
        <v>32771</v>
      </c>
      <c r="CV2047" s="1" t="s">
        <v>35827</v>
      </c>
      <c r="CW2047" s="1" t="s">
        <v>38204</v>
      </c>
      <c r="CX2047" s="1" t="s">
        <v>32771</v>
      </c>
      <c r="CY2047" s="1" t="s">
        <v>35644</v>
      </c>
      <c r="CZ2047" s="1" t="s">
        <v>38676</v>
      </c>
      <c r="DA2047" s="1" t="s">
        <v>32771</v>
      </c>
      <c r="DB2047" s="1" t="s">
        <v>32810</v>
      </c>
      <c r="DC2047" s="1" t="s">
        <v>32763</v>
      </c>
      <c r="DD2047">
        <v>9</v>
      </c>
      <c r="DE2047" s="1">
        <v>10</v>
      </c>
      <c r="DF2047" s="1" t="s">
        <v>32763</v>
      </c>
      <c r="DG2047">
        <v>10</v>
      </c>
      <c r="DH2047" s="1" t="s">
        <v>32791</v>
      </c>
      <c r="DI2047" s="1" t="s">
        <v>32763</v>
      </c>
      <c r="DJ2047" s="1">
        <v>1.0089999999999999</v>
      </c>
      <c r="DK2047" s="1">
        <v>77</v>
      </c>
      <c r="DL2047">
        <v>20</v>
      </c>
      <c r="DM2047">
        <v>19.824999999999999</v>
      </c>
      <c r="DN2047" s="1">
        <v>0.81200000000000006</v>
      </c>
      <c r="DO2047" s="1">
        <v>21</v>
      </c>
      <c r="DP2047" s="1">
        <v>25.861999999999998</v>
      </c>
      <c r="DQ2047" s="1" t="s">
        <v>32771</v>
      </c>
      <c r="DR2047">
        <v>5</v>
      </c>
      <c r="DS2047" s="1">
        <v>7</v>
      </c>
      <c r="DT2047" s="1" t="s">
        <v>32763</v>
      </c>
      <c r="DU2047" s="1">
        <v>0.747</v>
      </c>
      <c r="DV2047" s="1">
        <v>35.091033539999998</v>
      </c>
      <c r="DW2047">
        <v>10</v>
      </c>
      <c r="DX2047">
        <v>13.39</v>
      </c>
      <c r="DY2047" s="1">
        <v>1.38</v>
      </c>
      <c r="DZ2047" s="1">
        <v>18</v>
      </c>
      <c r="EA2047" s="1">
        <v>13.04</v>
      </c>
      <c r="EB2047" s="1" t="s">
        <v>32771</v>
      </c>
      <c r="EC2047">
        <v>5</v>
      </c>
      <c r="ED2047" s="1">
        <v>6</v>
      </c>
      <c r="EE2047" s="1" t="s">
        <v>32763</v>
      </c>
      <c r="EF2047" s="1">
        <v>0.89900000000000002</v>
      </c>
      <c r="EG2047" s="1">
        <v>43.356605070000001</v>
      </c>
      <c r="EH2047">
        <v>78</v>
      </c>
      <c r="EI2047">
        <v>86.769000000000005</v>
      </c>
      <c r="EJ2047" s="1">
        <v>1.026</v>
      </c>
      <c r="EK2047" s="1">
        <v>102</v>
      </c>
      <c r="EL2047" s="1">
        <v>99.457999999999998</v>
      </c>
      <c r="EM2047" s="1" t="s">
        <v>32771</v>
      </c>
      <c r="EN2047">
        <v>5</v>
      </c>
      <c r="EO2047" s="1">
        <v>10</v>
      </c>
      <c r="EP2047" s="1" t="s">
        <v>32763</v>
      </c>
      <c r="EQ2047">
        <v>10</v>
      </c>
      <c r="ER2047" s="1">
        <v>10</v>
      </c>
      <c r="ES2047" s="1" t="s">
        <v>32763</v>
      </c>
      <c r="ET2047">
        <v>10</v>
      </c>
      <c r="EU2047" s="1">
        <v>4</v>
      </c>
      <c r="EV2047" s="1" t="s">
        <v>32763</v>
      </c>
      <c r="EW2047">
        <v>4</v>
      </c>
      <c r="EX2047" s="1">
        <v>59</v>
      </c>
      <c r="EY2047" s="1" t="s">
        <v>32925</v>
      </c>
      <c r="EZ2047" s="5">
        <v>36124</v>
      </c>
      <c r="FA2047" s="1" t="s">
        <v>4688</v>
      </c>
      <c r="FB2047" s="5">
        <v>38414</v>
      </c>
    </row>
    <row r="2048" spans="1:158" x14ac:dyDescent="0.25">
      <c r="A2048" s="1" t="s">
        <v>45006</v>
      </c>
      <c r="B2048">
        <v>182547</v>
      </c>
      <c r="C2048" s="1" t="s">
        <v>32763</v>
      </c>
      <c r="D2048" s="1" t="s">
        <v>45007</v>
      </c>
      <c r="E2048" s="1" t="s">
        <v>11949</v>
      </c>
      <c r="F2048" s="1" t="s">
        <v>11631</v>
      </c>
      <c r="G2048">
        <v>42303</v>
      </c>
      <c r="H2048">
        <v>9</v>
      </c>
      <c r="I2048" s="4" t="s">
        <v>32788</v>
      </c>
      <c r="J2048" s="1" t="s">
        <v>32763</v>
      </c>
      <c r="K2048" s="2" t="s">
        <v>39669</v>
      </c>
      <c r="L2048" s="4" t="s">
        <v>32855</v>
      </c>
      <c r="M2048" s="6">
        <v>17</v>
      </c>
      <c r="N2048">
        <v>668</v>
      </c>
      <c r="O2048" s="1" t="s">
        <v>39876</v>
      </c>
      <c r="P2048" s="4" t="s">
        <v>32892</v>
      </c>
      <c r="Q2048" s="4" t="s">
        <v>33400</v>
      </c>
      <c r="R2048" s="1" t="s">
        <v>32771</v>
      </c>
      <c r="S2048">
        <v>5</v>
      </c>
      <c r="T2048" s="4" t="s">
        <v>32778</v>
      </c>
      <c r="U2048" s="1" t="s">
        <v>32763</v>
      </c>
      <c r="V2048" s="1" t="s">
        <v>33449</v>
      </c>
      <c r="W2048" s="4" t="s">
        <v>33257</v>
      </c>
      <c r="X2048">
        <v>502</v>
      </c>
      <c r="Y2048" s="6">
        <v>731</v>
      </c>
      <c r="Z2048" s="1" t="s">
        <v>38277</v>
      </c>
      <c r="AA2048" s="4" t="s">
        <v>38320</v>
      </c>
      <c r="AB2048" s="4" t="s">
        <v>37590</v>
      </c>
      <c r="AC2048" s="1" t="s">
        <v>32771</v>
      </c>
      <c r="AD2048">
        <v>5</v>
      </c>
      <c r="AE2048" s="4" t="s">
        <v>32793</v>
      </c>
      <c r="AF2048" s="1" t="s">
        <v>32763</v>
      </c>
      <c r="AG2048">
        <v>5</v>
      </c>
      <c r="AH2048" s="1" t="s">
        <v>32789</v>
      </c>
      <c r="AI2048" s="1" t="s">
        <v>32763</v>
      </c>
      <c r="AJ2048" s="1" t="s">
        <v>37786</v>
      </c>
      <c r="AK2048" s="1" t="s">
        <v>34663</v>
      </c>
      <c r="AL2048">
        <v>954</v>
      </c>
      <c r="AM2048">
        <v>991</v>
      </c>
      <c r="AN2048" s="1" t="s">
        <v>33523</v>
      </c>
      <c r="AO2048" s="1" t="s">
        <v>35150</v>
      </c>
      <c r="AP2048" s="1" t="s">
        <v>39154</v>
      </c>
      <c r="AQ2048" s="1" t="s">
        <v>32771</v>
      </c>
      <c r="AR2048">
        <v>7</v>
      </c>
      <c r="AS2048" s="1" t="s">
        <v>32778</v>
      </c>
      <c r="AT2048" s="1" t="s">
        <v>32763</v>
      </c>
      <c r="AU2048" s="1" t="s">
        <v>36507</v>
      </c>
      <c r="AV2048" s="1" t="s">
        <v>33513</v>
      </c>
      <c r="AW2048">
        <v>10</v>
      </c>
      <c r="AX2048">
        <v>995</v>
      </c>
      <c r="AY2048" s="1">
        <v>1.1900000000000001E-2</v>
      </c>
      <c r="AZ2048" s="1">
        <v>11</v>
      </c>
      <c r="BA2048" s="1">
        <v>924</v>
      </c>
      <c r="BB2048" s="1" t="s">
        <v>32771</v>
      </c>
      <c r="BC2048">
        <v>7</v>
      </c>
      <c r="BD2048" s="1">
        <v>10</v>
      </c>
      <c r="BE2048" s="1" t="s">
        <v>32763</v>
      </c>
      <c r="BF2048">
        <v>10</v>
      </c>
      <c r="BG2048" s="1">
        <v>2</v>
      </c>
      <c r="BH2048" s="1" t="s">
        <v>32763</v>
      </c>
      <c r="BI2048" s="1">
        <v>1.2889999999999999</v>
      </c>
      <c r="BJ2048" s="1">
        <v>155</v>
      </c>
      <c r="BK2048" s="1">
        <v>8</v>
      </c>
      <c r="BL2048" s="1">
        <v>6.2060000000000004</v>
      </c>
      <c r="BM2048" s="1">
        <v>0.56000000000000005</v>
      </c>
      <c r="BN2048" s="1">
        <v>3</v>
      </c>
      <c r="BO2048" s="1">
        <v>5.359</v>
      </c>
      <c r="BP2048" s="1" t="s">
        <v>32771</v>
      </c>
      <c r="BQ2048">
        <v>6</v>
      </c>
      <c r="BR2048" s="1">
        <v>10</v>
      </c>
      <c r="BS2048" s="1" t="s">
        <v>32763</v>
      </c>
      <c r="BT2048" s="1">
        <v>12</v>
      </c>
      <c r="BU2048" s="1">
        <v>5</v>
      </c>
      <c r="BV2048" s="1" t="s">
        <v>32763</v>
      </c>
      <c r="BW2048">
        <v>7</v>
      </c>
      <c r="BX2048" s="1" t="s">
        <v>32765</v>
      </c>
      <c r="BY2048" s="1" t="s">
        <v>32763</v>
      </c>
      <c r="BZ2048" s="1" t="s">
        <v>32794</v>
      </c>
      <c r="CA2048" s="1">
        <v>40</v>
      </c>
      <c r="CB2048" s="1" t="s">
        <v>32794</v>
      </c>
      <c r="CC2048" s="1" t="s">
        <v>32794</v>
      </c>
      <c r="CD2048" s="1" t="s">
        <v>32794</v>
      </c>
      <c r="CE2048" s="1">
        <v>32</v>
      </c>
      <c r="CF2048" s="1" t="s">
        <v>32794</v>
      </c>
      <c r="CG2048" s="1" t="s">
        <v>32794</v>
      </c>
      <c r="CH2048" s="1" t="s">
        <v>32771</v>
      </c>
      <c r="CI2048">
        <v>5</v>
      </c>
      <c r="CJ2048" s="1" t="s">
        <v>38130</v>
      </c>
      <c r="CK2048" s="1" t="s">
        <v>35823</v>
      </c>
      <c r="CL2048" s="1" t="s">
        <v>32771</v>
      </c>
      <c r="CM2048" s="1" t="s">
        <v>33160</v>
      </c>
      <c r="CN2048" s="1" t="s">
        <v>33383</v>
      </c>
      <c r="CO2048" s="1" t="s">
        <v>32771</v>
      </c>
      <c r="CP2048" s="1" t="s">
        <v>45008</v>
      </c>
      <c r="CQ2048" s="1" t="s">
        <v>35852</v>
      </c>
      <c r="CR2048" s="1" t="s">
        <v>32771</v>
      </c>
      <c r="CS2048" s="1" t="s">
        <v>37674</v>
      </c>
      <c r="CT2048" s="1" t="s">
        <v>45009</v>
      </c>
      <c r="CU2048" s="1" t="s">
        <v>32771</v>
      </c>
      <c r="CV2048" s="1" t="s">
        <v>33946</v>
      </c>
      <c r="CW2048" s="1" t="s">
        <v>35736</v>
      </c>
      <c r="CX2048" s="1" t="s">
        <v>32771</v>
      </c>
      <c r="CY2048" s="1" t="s">
        <v>35826</v>
      </c>
      <c r="CZ2048" s="1" t="s">
        <v>42078</v>
      </c>
      <c r="DA2048" s="1" t="s">
        <v>32771</v>
      </c>
      <c r="DB2048" s="1" t="s">
        <v>32788</v>
      </c>
      <c r="DC2048" s="1" t="s">
        <v>32763</v>
      </c>
      <c r="DD2048">
        <v>9</v>
      </c>
      <c r="DE2048" s="1">
        <v>10</v>
      </c>
      <c r="DF2048" s="1" t="s">
        <v>32763</v>
      </c>
      <c r="DG2048">
        <v>10</v>
      </c>
      <c r="DH2048" s="1" t="s">
        <v>32778</v>
      </c>
      <c r="DI2048" s="1" t="s">
        <v>32763</v>
      </c>
      <c r="DJ2048" s="1">
        <v>0.88700000000000001</v>
      </c>
      <c r="DK2048" s="1">
        <v>136</v>
      </c>
      <c r="DL2048">
        <v>33</v>
      </c>
      <c r="DM2048">
        <v>37.204000000000001</v>
      </c>
      <c r="DN2048" s="1">
        <v>0.84199999999999997</v>
      </c>
      <c r="DO2048" s="1">
        <v>32</v>
      </c>
      <c r="DP2048" s="1">
        <v>37.984999999999999</v>
      </c>
      <c r="DQ2048" s="1" t="s">
        <v>32771</v>
      </c>
      <c r="DR2048">
        <v>5</v>
      </c>
      <c r="DS2048" s="1">
        <v>3</v>
      </c>
      <c r="DT2048" s="1" t="s">
        <v>32763</v>
      </c>
      <c r="DU2048" s="1">
        <v>1.131</v>
      </c>
      <c r="DV2048" s="1">
        <v>53.029431899999999</v>
      </c>
      <c r="DW2048">
        <v>24</v>
      </c>
      <c r="DX2048">
        <v>21.215</v>
      </c>
      <c r="DY2048" s="1">
        <v>1.236</v>
      </c>
      <c r="DZ2048" s="1">
        <v>25</v>
      </c>
      <c r="EA2048" s="1">
        <v>20.228000000000002</v>
      </c>
      <c r="EB2048" s="1" t="s">
        <v>32771</v>
      </c>
      <c r="EC2048">
        <v>5</v>
      </c>
      <c r="ED2048" s="1">
        <v>8</v>
      </c>
      <c r="EE2048" s="1" t="s">
        <v>32763</v>
      </c>
      <c r="EF2048" s="1">
        <v>0.79400000000000004</v>
      </c>
      <c r="EG2048" s="1">
        <v>66.472279259999993</v>
      </c>
      <c r="EH2048">
        <v>123</v>
      </c>
      <c r="EI2048">
        <v>154.911</v>
      </c>
      <c r="EJ2048" s="1">
        <v>0.88</v>
      </c>
      <c r="EK2048" s="1">
        <v>118</v>
      </c>
      <c r="EL2048" s="1">
        <v>134.155</v>
      </c>
      <c r="EM2048" s="1" t="s">
        <v>32771</v>
      </c>
      <c r="EN2048">
        <v>5</v>
      </c>
      <c r="EO2048" s="1">
        <v>10</v>
      </c>
      <c r="EP2048" s="1" t="s">
        <v>32763</v>
      </c>
      <c r="EQ2048">
        <v>10</v>
      </c>
      <c r="ER2048" s="1">
        <v>10</v>
      </c>
      <c r="ES2048" s="1" t="s">
        <v>32763</v>
      </c>
      <c r="ET2048">
        <v>10</v>
      </c>
      <c r="EU2048" s="1">
        <v>0</v>
      </c>
      <c r="EV2048" s="1" t="s">
        <v>32763</v>
      </c>
      <c r="EW2048">
        <v>4</v>
      </c>
      <c r="EX2048" s="1">
        <v>58</v>
      </c>
      <c r="EY2048" s="1" t="s">
        <v>32887</v>
      </c>
      <c r="EZ2048" s="5">
        <v>36741</v>
      </c>
      <c r="FA2048" s="1" t="s">
        <v>4688</v>
      </c>
      <c r="FB2048" s="5">
        <v>36741</v>
      </c>
    </row>
    <row r="2049" spans="1:158" x14ac:dyDescent="0.25">
      <c r="A2049" s="1" t="s">
        <v>45010</v>
      </c>
      <c r="B2049">
        <v>182548</v>
      </c>
      <c r="C2049" s="1" t="s">
        <v>32763</v>
      </c>
      <c r="D2049" s="1" t="s">
        <v>45011</v>
      </c>
      <c r="E2049" s="1" t="s">
        <v>15490</v>
      </c>
      <c r="F2049" s="1" t="s">
        <v>11631</v>
      </c>
      <c r="G2049">
        <v>41222</v>
      </c>
      <c r="H2049">
        <v>9</v>
      </c>
      <c r="I2049" s="4" t="s">
        <v>32810</v>
      </c>
      <c r="J2049" s="1" t="s">
        <v>32763</v>
      </c>
      <c r="K2049" s="2" t="s">
        <v>33372</v>
      </c>
      <c r="L2049" s="4" t="s">
        <v>32840</v>
      </c>
      <c r="M2049" s="6">
        <v>7</v>
      </c>
      <c r="N2049">
        <v>180</v>
      </c>
      <c r="O2049" s="1" t="s">
        <v>40715</v>
      </c>
      <c r="P2049" s="4" t="s">
        <v>32840</v>
      </c>
      <c r="Q2049" s="4" t="s">
        <v>35401</v>
      </c>
      <c r="R2049" s="1" t="s">
        <v>32771</v>
      </c>
      <c r="S2049">
        <v>5</v>
      </c>
      <c r="T2049" s="4" t="s">
        <v>32789</v>
      </c>
      <c r="U2049" s="1" t="s">
        <v>32763</v>
      </c>
      <c r="V2049" s="1" t="s">
        <v>37754</v>
      </c>
      <c r="W2049" s="4" t="s">
        <v>32839</v>
      </c>
      <c r="X2049">
        <v>141</v>
      </c>
      <c r="Y2049" s="6">
        <v>197</v>
      </c>
      <c r="Z2049" s="1" t="s">
        <v>35511</v>
      </c>
      <c r="AA2049" s="4" t="s">
        <v>33567</v>
      </c>
      <c r="AB2049" s="4" t="s">
        <v>34375</v>
      </c>
      <c r="AC2049" s="1" t="s">
        <v>32771</v>
      </c>
      <c r="AD2049">
        <v>5</v>
      </c>
      <c r="AE2049" s="4" t="s">
        <v>32793</v>
      </c>
      <c r="AF2049" s="1" t="s">
        <v>32763</v>
      </c>
      <c r="AG2049">
        <v>5</v>
      </c>
      <c r="AH2049" s="1" t="s">
        <v>32789</v>
      </c>
      <c r="AI2049" s="1" t="s">
        <v>32763</v>
      </c>
      <c r="AJ2049" s="1" t="s">
        <v>42595</v>
      </c>
      <c r="AK2049" s="1" t="s">
        <v>32812</v>
      </c>
      <c r="AL2049">
        <v>235</v>
      </c>
      <c r="AM2049">
        <v>244</v>
      </c>
      <c r="AN2049" s="1" t="s">
        <v>34473</v>
      </c>
      <c r="AO2049" s="1" t="s">
        <v>37474</v>
      </c>
      <c r="AP2049" s="1" t="s">
        <v>34073</v>
      </c>
      <c r="AQ2049" s="1" t="s">
        <v>32771</v>
      </c>
      <c r="AR2049">
        <v>7</v>
      </c>
      <c r="AS2049" s="1" t="s">
        <v>32777</v>
      </c>
      <c r="AT2049" s="1" t="s">
        <v>32763</v>
      </c>
      <c r="AU2049" s="1" t="s">
        <v>42049</v>
      </c>
      <c r="AV2049" s="1" t="s">
        <v>32812</v>
      </c>
      <c r="AW2049">
        <v>5</v>
      </c>
      <c r="AX2049">
        <v>240</v>
      </c>
      <c r="AY2049" s="1">
        <v>8.8999999999999999E-3</v>
      </c>
      <c r="AZ2049" s="1">
        <v>3</v>
      </c>
      <c r="BA2049" s="1">
        <v>336</v>
      </c>
      <c r="BB2049" s="1" t="s">
        <v>32771</v>
      </c>
      <c r="BC2049">
        <v>7</v>
      </c>
      <c r="BD2049" s="1">
        <v>10</v>
      </c>
      <c r="BE2049" s="1" t="s">
        <v>32763</v>
      </c>
      <c r="BF2049">
        <v>10</v>
      </c>
      <c r="BG2049" s="1">
        <v>5</v>
      </c>
      <c r="BH2049" s="1" t="s">
        <v>32763</v>
      </c>
      <c r="BI2049" s="1">
        <v>0.83199999999999996</v>
      </c>
      <c r="BJ2049" s="1">
        <v>39</v>
      </c>
      <c r="BK2049" s="1">
        <v>1</v>
      </c>
      <c r="BL2049" s="1">
        <v>1.202</v>
      </c>
      <c r="BM2049" s="1">
        <v>0.93</v>
      </c>
      <c r="BN2049" s="1">
        <v>2</v>
      </c>
      <c r="BO2049" s="1">
        <v>2.1509999999999998</v>
      </c>
      <c r="BP2049" s="1" t="s">
        <v>32771</v>
      </c>
      <c r="BQ2049">
        <v>6</v>
      </c>
      <c r="BR2049" s="1">
        <v>10</v>
      </c>
      <c r="BS2049" s="1" t="s">
        <v>32763</v>
      </c>
      <c r="BT2049" s="1">
        <v>12</v>
      </c>
      <c r="BU2049" s="1">
        <v>7</v>
      </c>
      <c r="BV2049" s="1" t="s">
        <v>32763</v>
      </c>
      <c r="BW2049">
        <v>7</v>
      </c>
      <c r="BX2049" s="1" t="s">
        <v>32838</v>
      </c>
      <c r="BY2049" s="1" t="s">
        <v>32837</v>
      </c>
      <c r="BZ2049" s="1" t="s">
        <v>32794</v>
      </c>
      <c r="CA2049" s="1"/>
      <c r="CB2049" s="1" t="s">
        <v>32794</v>
      </c>
      <c r="CC2049" s="1" t="s">
        <v>32794</v>
      </c>
      <c r="CD2049" s="1" t="s">
        <v>32794</v>
      </c>
      <c r="CE2049" s="1">
        <v>11</v>
      </c>
      <c r="CF2049" s="1" t="s">
        <v>32794</v>
      </c>
      <c r="CG2049" s="1" t="s">
        <v>32794</v>
      </c>
      <c r="CH2049" s="1" t="s">
        <v>32794</v>
      </c>
      <c r="CI2049">
        <v>5</v>
      </c>
      <c r="CJ2049" s="1" t="s">
        <v>32841</v>
      </c>
      <c r="CK2049" s="1" t="s">
        <v>32841</v>
      </c>
      <c r="CL2049" s="1" t="s">
        <v>32794</v>
      </c>
      <c r="CM2049" s="1" t="s">
        <v>32841</v>
      </c>
      <c r="CN2049" s="1" t="s">
        <v>32841</v>
      </c>
      <c r="CO2049" s="1" t="s">
        <v>32794</v>
      </c>
      <c r="CP2049" s="1" t="s">
        <v>32841</v>
      </c>
      <c r="CQ2049" s="1" t="s">
        <v>32841</v>
      </c>
      <c r="CR2049" s="1" t="s">
        <v>32794</v>
      </c>
      <c r="CS2049" s="1" t="s">
        <v>32841</v>
      </c>
      <c r="CT2049" s="1" t="s">
        <v>32841</v>
      </c>
      <c r="CU2049" s="1" t="s">
        <v>32794</v>
      </c>
      <c r="CV2049" s="1" t="s">
        <v>32841</v>
      </c>
      <c r="CW2049" s="1" t="s">
        <v>32841</v>
      </c>
      <c r="CX2049" s="1" t="s">
        <v>32794</v>
      </c>
      <c r="CY2049" s="1" t="s">
        <v>32841</v>
      </c>
      <c r="CZ2049" s="1" t="s">
        <v>32841</v>
      </c>
      <c r="DA2049" s="1" t="s">
        <v>32794</v>
      </c>
      <c r="DB2049" s="1" t="s">
        <v>32788</v>
      </c>
      <c r="DC2049" s="1" t="s">
        <v>32763</v>
      </c>
      <c r="DD2049">
        <v>9</v>
      </c>
      <c r="DE2049" s="1">
        <v>10</v>
      </c>
      <c r="DF2049" s="1" t="s">
        <v>32763</v>
      </c>
      <c r="DG2049">
        <v>10</v>
      </c>
      <c r="DH2049" s="1" t="s">
        <v>32778</v>
      </c>
      <c r="DI2049" s="1" t="s">
        <v>32763</v>
      </c>
      <c r="DJ2049" s="1">
        <v>1.0609999999999999</v>
      </c>
      <c r="DK2049" s="1">
        <v>52</v>
      </c>
      <c r="DL2049">
        <v>11</v>
      </c>
      <c r="DM2049">
        <v>8.6560000000000006</v>
      </c>
      <c r="DN2049" s="1">
        <v>1.768</v>
      </c>
      <c r="DO2049" s="1">
        <v>25</v>
      </c>
      <c r="DP2049" s="1">
        <v>14.144</v>
      </c>
      <c r="DQ2049" s="1" t="s">
        <v>32807</v>
      </c>
      <c r="DR2049">
        <v>5</v>
      </c>
      <c r="DS2049" s="1">
        <v>9</v>
      </c>
      <c r="DT2049" s="1" t="s">
        <v>32763</v>
      </c>
      <c r="DU2049" s="1">
        <v>0.52600000000000002</v>
      </c>
      <c r="DV2049" s="1">
        <v>13.61259411</v>
      </c>
      <c r="DW2049">
        <v>4</v>
      </c>
      <c r="DX2049">
        <v>6.69</v>
      </c>
      <c r="DY2049" s="1">
        <v>1.5780000000000001</v>
      </c>
      <c r="DZ2049" s="1">
        <v>15</v>
      </c>
      <c r="EA2049" s="1">
        <v>9.5069999999999997</v>
      </c>
      <c r="EB2049" s="1" t="s">
        <v>32771</v>
      </c>
      <c r="EC2049">
        <v>5</v>
      </c>
      <c r="ED2049" s="1">
        <v>7</v>
      </c>
      <c r="EE2049" s="1" t="s">
        <v>32763</v>
      </c>
      <c r="EF2049" s="1">
        <v>0.79900000000000004</v>
      </c>
      <c r="EG2049" s="1">
        <v>16.459958929999999</v>
      </c>
      <c r="EH2049">
        <v>31</v>
      </c>
      <c r="EI2049">
        <v>38.78</v>
      </c>
      <c r="EJ2049" s="1">
        <v>1.103</v>
      </c>
      <c r="EK2049" s="1">
        <v>68</v>
      </c>
      <c r="EL2049" s="1">
        <v>61.631</v>
      </c>
      <c r="EM2049" s="1" t="s">
        <v>32771</v>
      </c>
      <c r="EN2049">
        <v>5</v>
      </c>
      <c r="EO2049" s="1">
        <v>10</v>
      </c>
      <c r="EP2049" s="1" t="s">
        <v>32763</v>
      </c>
      <c r="EQ2049">
        <v>10</v>
      </c>
      <c r="ER2049" s="1">
        <v>10</v>
      </c>
      <c r="ES2049" s="1" t="s">
        <v>32763</v>
      </c>
      <c r="ET2049">
        <v>10</v>
      </c>
      <c r="EU2049" s="1">
        <v>1</v>
      </c>
      <c r="EV2049" s="1" t="s">
        <v>32763</v>
      </c>
      <c r="EW2049">
        <v>4</v>
      </c>
      <c r="EX2049" s="1">
        <v>72</v>
      </c>
      <c r="EY2049" s="1" t="s">
        <v>32925</v>
      </c>
      <c r="EZ2049" s="5">
        <v>37180</v>
      </c>
      <c r="FA2049" s="1" t="s">
        <v>4688</v>
      </c>
      <c r="FB2049" s="5">
        <v>37546</v>
      </c>
    </row>
    <row r="2050" spans="1:158" x14ac:dyDescent="0.25">
      <c r="A2050" s="1" t="s">
        <v>45012</v>
      </c>
      <c r="B2050">
        <v>182549</v>
      </c>
      <c r="C2050" s="1" t="s">
        <v>32763</v>
      </c>
      <c r="D2050" s="1" t="s">
        <v>45013</v>
      </c>
      <c r="E2050" s="1" t="s">
        <v>15393</v>
      </c>
      <c r="F2050" s="1" t="s">
        <v>11631</v>
      </c>
      <c r="G2050">
        <v>42240</v>
      </c>
      <c r="H2050">
        <v>9</v>
      </c>
      <c r="I2050" s="4" t="s">
        <v>32844</v>
      </c>
      <c r="J2050" s="1" t="s">
        <v>32763</v>
      </c>
      <c r="K2050" s="2" t="s">
        <v>45014</v>
      </c>
      <c r="L2050" s="4" t="s">
        <v>32795</v>
      </c>
      <c r="M2050" s="6">
        <v>59</v>
      </c>
      <c r="N2050">
        <v>335</v>
      </c>
      <c r="O2050" s="1" t="s">
        <v>39729</v>
      </c>
      <c r="P2050" s="4" t="s">
        <v>33028</v>
      </c>
      <c r="Q2050" s="4" t="s">
        <v>35912</v>
      </c>
      <c r="R2050" s="1" t="s">
        <v>32771</v>
      </c>
      <c r="S2050">
        <v>5</v>
      </c>
      <c r="T2050" s="4" t="s">
        <v>32791</v>
      </c>
      <c r="U2050" s="1" t="s">
        <v>32763</v>
      </c>
      <c r="V2050" s="1" t="s">
        <v>33993</v>
      </c>
      <c r="W2050" s="4" t="s">
        <v>33232</v>
      </c>
      <c r="X2050">
        <v>230</v>
      </c>
      <c r="Y2050" s="6">
        <v>360</v>
      </c>
      <c r="Z2050" s="1" t="s">
        <v>39970</v>
      </c>
      <c r="AA2050" s="4" t="s">
        <v>34375</v>
      </c>
      <c r="AB2050" s="4" t="s">
        <v>32775</v>
      </c>
      <c r="AC2050" s="1" t="s">
        <v>32771</v>
      </c>
      <c r="AD2050">
        <v>5</v>
      </c>
      <c r="AE2050" s="4" t="s">
        <v>32777</v>
      </c>
      <c r="AF2050" s="1" t="s">
        <v>32763</v>
      </c>
      <c r="AG2050">
        <v>5</v>
      </c>
      <c r="AH2050" s="1" t="s">
        <v>32789</v>
      </c>
      <c r="AI2050" s="1" t="s">
        <v>32763</v>
      </c>
      <c r="AJ2050" s="1" t="s">
        <v>36387</v>
      </c>
      <c r="AK2050" s="1" t="s">
        <v>32981</v>
      </c>
      <c r="AL2050">
        <v>415</v>
      </c>
      <c r="AM2050">
        <v>431</v>
      </c>
      <c r="AN2050" s="1" t="s">
        <v>43528</v>
      </c>
      <c r="AO2050" s="1" t="s">
        <v>33252</v>
      </c>
      <c r="AP2050" s="1" t="s">
        <v>34820</v>
      </c>
      <c r="AQ2050" s="1" t="s">
        <v>32771</v>
      </c>
      <c r="AR2050">
        <v>7</v>
      </c>
      <c r="AS2050" s="1" t="s">
        <v>32793</v>
      </c>
      <c r="AT2050" s="1" t="s">
        <v>32763</v>
      </c>
      <c r="AU2050" s="1" t="s">
        <v>34374</v>
      </c>
      <c r="AV2050" s="1" t="s">
        <v>32981</v>
      </c>
      <c r="AW2050">
        <v>2</v>
      </c>
      <c r="AX2050">
        <v>431</v>
      </c>
      <c r="AY2050" s="1">
        <v>6.1000000000000004E-3</v>
      </c>
      <c r="AZ2050" s="1">
        <v>3</v>
      </c>
      <c r="BA2050" s="1">
        <v>490</v>
      </c>
      <c r="BB2050" s="1" t="s">
        <v>32771</v>
      </c>
      <c r="BC2050">
        <v>7</v>
      </c>
      <c r="BD2050" s="1">
        <v>10</v>
      </c>
      <c r="BE2050" s="1" t="s">
        <v>32763</v>
      </c>
      <c r="BF2050">
        <v>10</v>
      </c>
      <c r="BG2050" s="1">
        <v>5</v>
      </c>
      <c r="BH2050" s="1" t="s">
        <v>32763</v>
      </c>
      <c r="BI2050" s="1">
        <v>0.73599999999999999</v>
      </c>
      <c r="BJ2050" s="1">
        <v>57</v>
      </c>
      <c r="BK2050" s="1">
        <v>2</v>
      </c>
      <c r="BL2050" s="1">
        <v>2.718</v>
      </c>
      <c r="BM2050" s="1">
        <v>1.4179999999999999</v>
      </c>
      <c r="BN2050" s="1">
        <v>4</v>
      </c>
      <c r="BO2050" s="1">
        <v>2.82</v>
      </c>
      <c r="BP2050" s="1" t="s">
        <v>32771</v>
      </c>
      <c r="BQ2050">
        <v>6</v>
      </c>
      <c r="BR2050" s="1">
        <v>10</v>
      </c>
      <c r="BS2050" s="1" t="s">
        <v>32763</v>
      </c>
      <c r="BT2050" s="1">
        <v>12</v>
      </c>
      <c r="BU2050" s="1">
        <v>7</v>
      </c>
      <c r="BV2050" s="1" t="s">
        <v>32763</v>
      </c>
      <c r="BW2050">
        <v>7</v>
      </c>
      <c r="BX2050" s="1" t="s">
        <v>32838</v>
      </c>
      <c r="BY2050" s="1" t="s">
        <v>32837</v>
      </c>
      <c r="BZ2050" s="1" t="s">
        <v>32794</v>
      </c>
      <c r="CA2050" s="1">
        <v>22</v>
      </c>
      <c r="CB2050" s="1" t="s">
        <v>32794</v>
      </c>
      <c r="CC2050" s="1" t="s">
        <v>32794</v>
      </c>
      <c r="CD2050" s="1" t="s">
        <v>32794</v>
      </c>
      <c r="CE2050" s="1">
        <v>34</v>
      </c>
      <c r="CF2050" s="1" t="s">
        <v>32794</v>
      </c>
      <c r="CG2050" s="1" t="s">
        <v>32794</v>
      </c>
      <c r="CH2050" s="1" t="s">
        <v>32794</v>
      </c>
      <c r="CI2050">
        <v>5</v>
      </c>
      <c r="CJ2050" s="1" t="s">
        <v>32841</v>
      </c>
      <c r="CK2050" s="1" t="s">
        <v>41488</v>
      </c>
      <c r="CL2050" s="1" t="s">
        <v>32794</v>
      </c>
      <c r="CM2050" s="1" t="s">
        <v>32841</v>
      </c>
      <c r="CN2050" s="1" t="s">
        <v>36393</v>
      </c>
      <c r="CO2050" s="1" t="s">
        <v>32794</v>
      </c>
      <c r="CP2050" s="1" t="s">
        <v>32841</v>
      </c>
      <c r="CQ2050" s="1" t="s">
        <v>34964</v>
      </c>
      <c r="CR2050" s="1" t="s">
        <v>32794</v>
      </c>
      <c r="CS2050" s="1" t="s">
        <v>32841</v>
      </c>
      <c r="CT2050" s="1" t="s">
        <v>38216</v>
      </c>
      <c r="CU2050" s="1" t="s">
        <v>32794</v>
      </c>
      <c r="CV2050" s="1" t="s">
        <v>32841</v>
      </c>
      <c r="CW2050" s="1" t="s">
        <v>35923</v>
      </c>
      <c r="CX2050" s="1" t="s">
        <v>32794</v>
      </c>
      <c r="CY2050" s="1" t="s">
        <v>32841</v>
      </c>
      <c r="CZ2050" s="1" t="s">
        <v>37204</v>
      </c>
      <c r="DA2050" s="1" t="s">
        <v>32794</v>
      </c>
      <c r="DB2050" s="1" t="s">
        <v>32793</v>
      </c>
      <c r="DC2050" s="1" t="s">
        <v>32763</v>
      </c>
      <c r="DD2050">
        <v>9</v>
      </c>
      <c r="DE2050" s="1">
        <v>10</v>
      </c>
      <c r="DF2050" s="1" t="s">
        <v>32763</v>
      </c>
      <c r="DG2050">
        <v>10</v>
      </c>
      <c r="DH2050" s="1" t="s">
        <v>32791</v>
      </c>
      <c r="DI2050" s="1" t="s">
        <v>32763</v>
      </c>
      <c r="DJ2050" s="1">
        <v>1.016</v>
      </c>
      <c r="DK2050" s="1">
        <v>44</v>
      </c>
      <c r="DL2050">
        <v>12</v>
      </c>
      <c r="DM2050">
        <v>11.815</v>
      </c>
      <c r="DN2050" s="1">
        <v>1.2410000000000001</v>
      </c>
      <c r="DO2050" s="1">
        <v>24</v>
      </c>
      <c r="DP2050" s="1">
        <v>19.346</v>
      </c>
      <c r="DQ2050" s="1" t="s">
        <v>32771</v>
      </c>
      <c r="DR2050">
        <v>5</v>
      </c>
      <c r="DS2050" s="1">
        <v>9</v>
      </c>
      <c r="DT2050" s="1" t="s">
        <v>32763</v>
      </c>
      <c r="DU2050" s="1">
        <v>0.52900000000000003</v>
      </c>
      <c r="DV2050" s="1">
        <v>23.93429158</v>
      </c>
      <c r="DW2050">
        <v>5</v>
      </c>
      <c r="DX2050">
        <v>9.4469999999999992</v>
      </c>
      <c r="DY2050" s="1">
        <v>2.121</v>
      </c>
      <c r="DZ2050" s="1">
        <v>21</v>
      </c>
      <c r="EA2050" s="1">
        <v>9.9</v>
      </c>
      <c r="EB2050" s="1" t="s">
        <v>32771</v>
      </c>
      <c r="EC2050">
        <v>5</v>
      </c>
      <c r="ED2050" s="1">
        <v>6</v>
      </c>
      <c r="EE2050" s="1" t="s">
        <v>32763</v>
      </c>
      <c r="EF2050" s="1">
        <v>0.88300000000000001</v>
      </c>
      <c r="EG2050" s="1">
        <v>30.48323066</v>
      </c>
      <c r="EH2050">
        <v>48</v>
      </c>
      <c r="EI2050">
        <v>54.38</v>
      </c>
      <c r="EJ2050" s="1">
        <v>1.01</v>
      </c>
      <c r="EK2050" s="1">
        <v>70</v>
      </c>
      <c r="EL2050" s="1">
        <v>69.31</v>
      </c>
      <c r="EM2050" s="1" t="s">
        <v>32771</v>
      </c>
      <c r="EN2050">
        <v>5</v>
      </c>
      <c r="EO2050" s="1">
        <v>10</v>
      </c>
      <c r="EP2050" s="1" t="s">
        <v>32763</v>
      </c>
      <c r="EQ2050">
        <v>10</v>
      </c>
      <c r="ER2050" s="1">
        <v>10</v>
      </c>
      <c r="ES2050" s="1" t="s">
        <v>32763</v>
      </c>
      <c r="ET2050">
        <v>10</v>
      </c>
      <c r="EU2050" s="1">
        <v>7</v>
      </c>
      <c r="EV2050" s="1" t="s">
        <v>32763</v>
      </c>
      <c r="EW2050">
        <v>4</v>
      </c>
      <c r="EX2050" s="1">
        <v>61</v>
      </c>
      <c r="EY2050" s="1" t="s">
        <v>32925</v>
      </c>
      <c r="EZ2050" s="5">
        <v>37196</v>
      </c>
      <c r="FA2050" s="1" t="s">
        <v>4688</v>
      </c>
      <c r="FB2050" s="5">
        <v>37547</v>
      </c>
    </row>
    <row r="2051" spans="1:158" x14ac:dyDescent="0.25">
      <c r="A2051" s="1" t="s">
        <v>15495</v>
      </c>
      <c r="B2051">
        <v>182550</v>
      </c>
      <c r="C2051" s="1" t="s">
        <v>32763</v>
      </c>
      <c r="D2051" s="1" t="s">
        <v>45015</v>
      </c>
      <c r="E2051" s="1" t="s">
        <v>9887</v>
      </c>
      <c r="F2051" s="1" t="s">
        <v>11631</v>
      </c>
      <c r="G2051">
        <v>40422</v>
      </c>
      <c r="H2051">
        <v>9</v>
      </c>
      <c r="I2051" s="4" t="s">
        <v>32793</v>
      </c>
      <c r="J2051" s="1" t="s">
        <v>32763</v>
      </c>
      <c r="K2051" s="2" t="s">
        <v>33788</v>
      </c>
      <c r="L2051" s="4" t="s">
        <v>32884</v>
      </c>
      <c r="M2051" s="6">
        <v>17</v>
      </c>
      <c r="N2051">
        <v>338</v>
      </c>
      <c r="O2051" s="1" t="s">
        <v>34612</v>
      </c>
      <c r="P2051" s="4" t="s">
        <v>32892</v>
      </c>
      <c r="Q2051" s="4" t="s">
        <v>33180</v>
      </c>
      <c r="R2051" s="1" t="s">
        <v>32771</v>
      </c>
      <c r="S2051">
        <v>5</v>
      </c>
      <c r="T2051" s="4" t="s">
        <v>32791</v>
      </c>
      <c r="U2051" s="1" t="s">
        <v>32763</v>
      </c>
      <c r="V2051" s="1" t="s">
        <v>40172</v>
      </c>
      <c r="W2051" s="4" t="s">
        <v>32796</v>
      </c>
      <c r="X2051">
        <v>233</v>
      </c>
      <c r="Y2051" s="6">
        <v>365</v>
      </c>
      <c r="Z2051" s="1" t="s">
        <v>40021</v>
      </c>
      <c r="AA2051" s="4" t="s">
        <v>33437</v>
      </c>
      <c r="AB2051" s="4" t="s">
        <v>34011</v>
      </c>
      <c r="AC2051" s="1" t="s">
        <v>32771</v>
      </c>
      <c r="AD2051">
        <v>5</v>
      </c>
      <c r="AE2051" s="4" t="s">
        <v>32778</v>
      </c>
      <c r="AF2051" s="1" t="s">
        <v>32763</v>
      </c>
      <c r="AG2051">
        <v>5</v>
      </c>
      <c r="AH2051" s="1" t="s">
        <v>32789</v>
      </c>
      <c r="AI2051" s="1" t="s">
        <v>32763</v>
      </c>
      <c r="AJ2051" s="1" t="s">
        <v>34885</v>
      </c>
      <c r="AK2051" s="1" t="s">
        <v>32957</v>
      </c>
      <c r="AL2051">
        <v>534</v>
      </c>
      <c r="AM2051">
        <v>554</v>
      </c>
      <c r="AN2051" s="1" t="s">
        <v>36055</v>
      </c>
      <c r="AO2051" s="1" t="s">
        <v>35996</v>
      </c>
      <c r="AP2051" s="1" t="s">
        <v>42528</v>
      </c>
      <c r="AQ2051" s="1" t="s">
        <v>32771</v>
      </c>
      <c r="AR2051">
        <v>7</v>
      </c>
      <c r="AS2051" s="1" t="s">
        <v>32791</v>
      </c>
      <c r="AT2051" s="1" t="s">
        <v>32763</v>
      </c>
      <c r="AU2051" s="1" t="s">
        <v>34758</v>
      </c>
      <c r="AV2051" s="1" t="s">
        <v>32957</v>
      </c>
      <c r="AW2051">
        <v>9</v>
      </c>
      <c r="AX2051">
        <v>565</v>
      </c>
      <c r="AY2051" s="1">
        <v>5.5999999999999999E-3</v>
      </c>
      <c r="AZ2051" s="1">
        <v>4</v>
      </c>
      <c r="BA2051" s="1">
        <v>709</v>
      </c>
      <c r="BB2051" s="1" t="s">
        <v>32771</v>
      </c>
      <c r="BC2051">
        <v>7</v>
      </c>
      <c r="BD2051" s="1">
        <v>10</v>
      </c>
      <c r="BE2051" s="1" t="s">
        <v>32763</v>
      </c>
      <c r="BF2051">
        <v>10</v>
      </c>
      <c r="BG2051" s="1">
        <v>8</v>
      </c>
      <c r="BH2051" s="1" t="s">
        <v>32763</v>
      </c>
      <c r="BI2051" s="1">
        <v>0.29499999999999998</v>
      </c>
      <c r="BJ2051" s="1">
        <v>93</v>
      </c>
      <c r="BK2051" s="1">
        <v>1</v>
      </c>
      <c r="BL2051" s="1">
        <v>3.395</v>
      </c>
      <c r="BM2051" s="1">
        <v>0</v>
      </c>
      <c r="BN2051" s="1">
        <v>0</v>
      </c>
      <c r="BO2051" s="1">
        <v>3.7570000000000001</v>
      </c>
      <c r="BP2051" s="1" t="s">
        <v>32771</v>
      </c>
      <c r="BQ2051">
        <v>6</v>
      </c>
      <c r="BR2051" s="1">
        <v>10</v>
      </c>
      <c r="BS2051" s="1" t="s">
        <v>32763</v>
      </c>
      <c r="BT2051" s="1">
        <v>12</v>
      </c>
      <c r="BU2051" s="1">
        <v>9</v>
      </c>
      <c r="BV2051" s="1" t="s">
        <v>32763</v>
      </c>
      <c r="BW2051">
        <v>7</v>
      </c>
      <c r="BX2051" s="1" t="s">
        <v>32838</v>
      </c>
      <c r="BY2051" s="1" t="s">
        <v>32837</v>
      </c>
      <c r="BZ2051" s="1" t="s">
        <v>32794</v>
      </c>
      <c r="CA2051" s="1">
        <v>25</v>
      </c>
      <c r="CB2051" s="1" t="s">
        <v>32794</v>
      </c>
      <c r="CC2051" s="1" t="s">
        <v>32794</v>
      </c>
      <c r="CD2051" s="1" t="s">
        <v>32794</v>
      </c>
      <c r="CE2051" s="1">
        <v>35</v>
      </c>
      <c r="CF2051" s="1" t="s">
        <v>32794</v>
      </c>
      <c r="CG2051" s="1" t="s">
        <v>32794</v>
      </c>
      <c r="CH2051" s="1" t="s">
        <v>32794</v>
      </c>
      <c r="CI2051">
        <v>5</v>
      </c>
      <c r="CJ2051" s="1" t="s">
        <v>32841</v>
      </c>
      <c r="CK2051" s="1" t="s">
        <v>35951</v>
      </c>
      <c r="CL2051" s="1" t="s">
        <v>32794</v>
      </c>
      <c r="CM2051" s="1" t="s">
        <v>32841</v>
      </c>
      <c r="CN2051" s="1" t="s">
        <v>37540</v>
      </c>
      <c r="CO2051" s="1" t="s">
        <v>32794</v>
      </c>
      <c r="CP2051" s="1" t="s">
        <v>32841</v>
      </c>
      <c r="CQ2051" s="1" t="s">
        <v>37455</v>
      </c>
      <c r="CR2051" s="1" t="s">
        <v>32794</v>
      </c>
      <c r="CS2051" s="1" t="s">
        <v>32841</v>
      </c>
      <c r="CT2051" s="1" t="s">
        <v>35457</v>
      </c>
      <c r="CU2051" s="1" t="s">
        <v>32794</v>
      </c>
      <c r="CV2051" s="1" t="s">
        <v>32841</v>
      </c>
      <c r="CW2051" s="1" t="s">
        <v>43052</v>
      </c>
      <c r="CX2051" s="1" t="s">
        <v>32794</v>
      </c>
      <c r="CY2051" s="1" t="s">
        <v>32841</v>
      </c>
      <c r="CZ2051" s="1" t="s">
        <v>38866</v>
      </c>
      <c r="DA2051" s="1" t="s">
        <v>32794</v>
      </c>
      <c r="DB2051" s="1" t="s">
        <v>32793</v>
      </c>
      <c r="DC2051" s="1" t="s">
        <v>32763</v>
      </c>
      <c r="DD2051">
        <v>9</v>
      </c>
      <c r="DE2051" s="1">
        <v>10</v>
      </c>
      <c r="DF2051" s="1" t="s">
        <v>32763</v>
      </c>
      <c r="DG2051">
        <v>10</v>
      </c>
      <c r="DH2051" s="1" t="s">
        <v>32777</v>
      </c>
      <c r="DI2051" s="1" t="s">
        <v>32763</v>
      </c>
      <c r="DJ2051" s="1">
        <v>1.139</v>
      </c>
      <c r="DK2051" s="1">
        <v>110</v>
      </c>
      <c r="DL2051">
        <v>33</v>
      </c>
      <c r="DM2051">
        <v>28.962</v>
      </c>
      <c r="DN2051" s="1">
        <v>1.0940000000000001</v>
      </c>
      <c r="DO2051" s="1">
        <v>23</v>
      </c>
      <c r="DP2051" s="1">
        <v>21.024000000000001</v>
      </c>
      <c r="DQ2051" s="1" t="s">
        <v>32771</v>
      </c>
      <c r="DR2051">
        <v>5</v>
      </c>
      <c r="DS2051" s="1">
        <v>2</v>
      </c>
      <c r="DT2051" s="1" t="s">
        <v>32763</v>
      </c>
      <c r="DU2051" s="1">
        <v>1.258</v>
      </c>
      <c r="DV2051" s="1">
        <v>29.248459960000002</v>
      </c>
      <c r="DW2051">
        <v>14</v>
      </c>
      <c r="DX2051">
        <v>11.132</v>
      </c>
      <c r="DY2051" s="1">
        <v>1.131</v>
      </c>
      <c r="DZ2051" s="1">
        <v>12</v>
      </c>
      <c r="EA2051" s="1">
        <v>10.609</v>
      </c>
      <c r="EB2051" s="1" t="s">
        <v>32771</v>
      </c>
      <c r="EC2051">
        <v>5</v>
      </c>
      <c r="ED2051" s="1">
        <v>0</v>
      </c>
      <c r="EE2051" s="1" t="s">
        <v>32763</v>
      </c>
      <c r="EF2051" s="1">
        <v>1.4059999999999999</v>
      </c>
      <c r="EG2051" s="1">
        <v>35.589322379999999</v>
      </c>
      <c r="EH2051">
        <v>99</v>
      </c>
      <c r="EI2051">
        <v>70.399000000000001</v>
      </c>
      <c r="EJ2051" s="1">
        <v>1.0069999999999999</v>
      </c>
      <c r="EK2051" s="1">
        <v>80</v>
      </c>
      <c r="EL2051" s="1">
        <v>79.45</v>
      </c>
      <c r="EM2051" s="1" t="s">
        <v>32771</v>
      </c>
      <c r="EN2051">
        <v>5</v>
      </c>
      <c r="EO2051" s="1">
        <v>10</v>
      </c>
      <c r="EP2051" s="1" t="s">
        <v>32763</v>
      </c>
      <c r="EQ2051">
        <v>10</v>
      </c>
      <c r="ER2051" s="1">
        <v>10</v>
      </c>
      <c r="ES2051" s="1" t="s">
        <v>32763</v>
      </c>
      <c r="ET2051">
        <v>10</v>
      </c>
      <c r="EU2051" s="1">
        <v>2</v>
      </c>
      <c r="EV2051" s="1" t="s">
        <v>32763</v>
      </c>
      <c r="EW2051">
        <v>4</v>
      </c>
      <c r="EX2051" s="1">
        <v>50</v>
      </c>
      <c r="EY2051" s="1" t="s">
        <v>32887</v>
      </c>
      <c r="EZ2051" s="5">
        <v>37313</v>
      </c>
      <c r="FA2051" s="1" t="s">
        <v>4700</v>
      </c>
      <c r="FB2051" s="5">
        <v>37313</v>
      </c>
    </row>
    <row r="2052" spans="1:158" x14ac:dyDescent="0.25">
      <c r="A2052" s="1" t="s">
        <v>15544</v>
      </c>
      <c r="B2052">
        <v>182551</v>
      </c>
      <c r="C2052" s="1" t="s">
        <v>32763</v>
      </c>
      <c r="D2052" s="1" t="s">
        <v>45016</v>
      </c>
      <c r="E2052" s="1" t="s">
        <v>15546</v>
      </c>
      <c r="F2052" s="1" t="s">
        <v>11631</v>
      </c>
      <c r="G2052">
        <v>42055</v>
      </c>
      <c r="H2052">
        <v>9</v>
      </c>
      <c r="I2052" s="4" t="s">
        <v>32837</v>
      </c>
      <c r="J2052" s="1" t="s">
        <v>32763</v>
      </c>
      <c r="K2052" s="2" t="s">
        <v>40650</v>
      </c>
      <c r="L2052" s="4" t="s">
        <v>33499</v>
      </c>
      <c r="M2052" s="6">
        <v>18</v>
      </c>
      <c r="N2052">
        <v>146</v>
      </c>
      <c r="O2052" s="1" t="s">
        <v>39048</v>
      </c>
      <c r="P2052" s="4" t="s">
        <v>32778</v>
      </c>
      <c r="Q2052" s="4" t="s">
        <v>32767</v>
      </c>
      <c r="R2052" s="1" t="s">
        <v>32771</v>
      </c>
      <c r="S2052">
        <v>5</v>
      </c>
      <c r="T2052" s="4" t="s">
        <v>32837</v>
      </c>
      <c r="U2052" s="1" t="s">
        <v>32763</v>
      </c>
      <c r="V2052" s="1" t="s">
        <v>44169</v>
      </c>
      <c r="W2052" s="4" t="s">
        <v>33499</v>
      </c>
      <c r="X2052">
        <v>106</v>
      </c>
      <c r="Y2052" s="6">
        <v>178</v>
      </c>
      <c r="Z2052" s="1" t="s">
        <v>36612</v>
      </c>
      <c r="AA2052" s="4" t="s">
        <v>32773</v>
      </c>
      <c r="AB2052" s="4" t="s">
        <v>33698</v>
      </c>
      <c r="AC2052" s="1" t="s">
        <v>32771</v>
      </c>
      <c r="AD2052">
        <v>5</v>
      </c>
      <c r="AE2052" s="4" t="s">
        <v>32837</v>
      </c>
      <c r="AF2052" s="1" t="s">
        <v>32763</v>
      </c>
      <c r="AG2052">
        <v>5</v>
      </c>
      <c r="AH2052" s="1" t="s">
        <v>32788</v>
      </c>
      <c r="AI2052" s="1" t="s">
        <v>32763</v>
      </c>
      <c r="AJ2052" s="1" t="s">
        <v>37374</v>
      </c>
      <c r="AK2052" s="1" t="s">
        <v>33067</v>
      </c>
      <c r="AL2052">
        <v>204</v>
      </c>
      <c r="AM2052">
        <v>205</v>
      </c>
      <c r="AN2052" s="1" t="s">
        <v>33796</v>
      </c>
      <c r="AO2052" s="1" t="s">
        <v>32885</v>
      </c>
      <c r="AP2052" s="1" t="s">
        <v>35576</v>
      </c>
      <c r="AQ2052" s="1" t="s">
        <v>32771</v>
      </c>
      <c r="AR2052">
        <v>7</v>
      </c>
      <c r="AS2052" s="1" t="s">
        <v>32788</v>
      </c>
      <c r="AT2052" s="1" t="s">
        <v>32763</v>
      </c>
      <c r="AU2052" s="1" t="s">
        <v>32864</v>
      </c>
      <c r="AV2052" s="1" t="s">
        <v>33067</v>
      </c>
      <c r="AW2052">
        <v>0</v>
      </c>
      <c r="AX2052">
        <v>205</v>
      </c>
      <c r="AY2052" s="1">
        <v>0</v>
      </c>
      <c r="AZ2052" s="1">
        <v>0</v>
      </c>
      <c r="BA2052" s="1">
        <v>185</v>
      </c>
      <c r="BB2052" s="1" t="s">
        <v>32771</v>
      </c>
      <c r="BC2052">
        <v>7</v>
      </c>
      <c r="BD2052" s="1">
        <v>10</v>
      </c>
      <c r="BE2052" s="1" t="s">
        <v>32763</v>
      </c>
      <c r="BF2052">
        <v>10</v>
      </c>
      <c r="BG2052" s="1">
        <v>10</v>
      </c>
      <c r="BH2052" s="1" t="s">
        <v>32763</v>
      </c>
      <c r="BI2052" s="1">
        <v>0</v>
      </c>
      <c r="BJ2052" s="1">
        <v>35</v>
      </c>
      <c r="BK2052" s="1">
        <v>0</v>
      </c>
      <c r="BL2052" s="1">
        <v>1.581</v>
      </c>
      <c r="BM2052" s="1">
        <v>0</v>
      </c>
      <c r="BN2052" s="1">
        <v>0</v>
      </c>
      <c r="BO2052" s="1">
        <v>1.2909999999999999</v>
      </c>
      <c r="BP2052" s="1" t="s">
        <v>32771</v>
      </c>
      <c r="BQ2052">
        <v>6</v>
      </c>
      <c r="BR2052" s="1">
        <v>10</v>
      </c>
      <c r="BS2052" s="1" t="s">
        <v>32763</v>
      </c>
      <c r="BT2052" s="1">
        <v>12</v>
      </c>
      <c r="BU2052" s="1">
        <v>10</v>
      </c>
      <c r="BV2052" s="1" t="s">
        <v>32763</v>
      </c>
      <c r="BW2052">
        <v>7</v>
      </c>
      <c r="BX2052" s="1" t="s">
        <v>32838</v>
      </c>
      <c r="BY2052" s="1" t="s">
        <v>32837</v>
      </c>
      <c r="BZ2052" s="1" t="s">
        <v>32794</v>
      </c>
      <c r="CA2052" s="1">
        <v>14</v>
      </c>
      <c r="CB2052" s="1" t="s">
        <v>32794</v>
      </c>
      <c r="CC2052" s="1" t="s">
        <v>32794</v>
      </c>
      <c r="CD2052" s="1" t="s">
        <v>32794</v>
      </c>
      <c r="CE2052" s="1"/>
      <c r="CF2052" s="1" t="s">
        <v>32794</v>
      </c>
      <c r="CG2052" s="1" t="s">
        <v>32794</v>
      </c>
      <c r="CH2052" s="1" t="s">
        <v>32794</v>
      </c>
      <c r="CI2052">
        <v>5</v>
      </c>
      <c r="CJ2052" s="1" t="s">
        <v>32841</v>
      </c>
      <c r="CK2052" s="1" t="s">
        <v>32841</v>
      </c>
      <c r="CL2052" s="1" t="s">
        <v>32794</v>
      </c>
      <c r="CM2052" s="1" t="s">
        <v>32841</v>
      </c>
      <c r="CN2052" s="1" t="s">
        <v>32841</v>
      </c>
      <c r="CO2052" s="1" t="s">
        <v>32794</v>
      </c>
      <c r="CP2052" s="1" t="s">
        <v>32841</v>
      </c>
      <c r="CQ2052" s="1" t="s">
        <v>32841</v>
      </c>
      <c r="CR2052" s="1" t="s">
        <v>32794</v>
      </c>
      <c r="CS2052" s="1" t="s">
        <v>32841</v>
      </c>
      <c r="CT2052" s="1" t="s">
        <v>32841</v>
      </c>
      <c r="CU2052" s="1" t="s">
        <v>32794</v>
      </c>
      <c r="CV2052" s="1" t="s">
        <v>32841</v>
      </c>
      <c r="CW2052" s="1" t="s">
        <v>32841</v>
      </c>
      <c r="CX2052" s="1" t="s">
        <v>32794</v>
      </c>
      <c r="CY2052" s="1" t="s">
        <v>32841</v>
      </c>
      <c r="CZ2052" s="1" t="s">
        <v>32841</v>
      </c>
      <c r="DA2052" s="1" t="s">
        <v>32794</v>
      </c>
      <c r="DB2052" s="1" t="s">
        <v>32810</v>
      </c>
      <c r="DC2052" s="1" t="s">
        <v>32763</v>
      </c>
      <c r="DD2052">
        <v>9</v>
      </c>
      <c r="DE2052" s="1">
        <v>10</v>
      </c>
      <c r="DF2052" s="1" t="s">
        <v>32763</v>
      </c>
      <c r="DG2052">
        <v>10</v>
      </c>
      <c r="DH2052" s="1" t="s">
        <v>32788</v>
      </c>
      <c r="DI2052" s="1" t="s">
        <v>32763</v>
      </c>
      <c r="DJ2052" s="1">
        <v>0.35899999999999999</v>
      </c>
      <c r="DK2052" s="1">
        <v>13</v>
      </c>
      <c r="DL2052">
        <v>1</v>
      </c>
      <c r="DM2052">
        <v>2.7890000000000001</v>
      </c>
      <c r="DN2052" s="1">
        <v>0.99299999999999999</v>
      </c>
      <c r="DO2052" s="1">
        <v>4</v>
      </c>
      <c r="DP2052" s="1">
        <v>4.0259999999999998</v>
      </c>
      <c r="DQ2052" s="1" t="s">
        <v>32771</v>
      </c>
      <c r="DR2052">
        <v>5</v>
      </c>
      <c r="DS2052" s="1">
        <v>10</v>
      </c>
      <c r="DT2052" s="1" t="s">
        <v>32763</v>
      </c>
      <c r="DU2052" s="1">
        <v>0.21299999999999999</v>
      </c>
      <c r="DV2052" s="1">
        <v>12.328542089999999</v>
      </c>
      <c r="DW2052">
        <v>1</v>
      </c>
      <c r="DX2052">
        <v>4.6959999999999997</v>
      </c>
      <c r="DY2052" s="1"/>
      <c r="DZ2052" s="1"/>
      <c r="EA2052" s="1"/>
      <c r="EB2052" s="1" t="s">
        <v>32771</v>
      </c>
      <c r="EC2052">
        <v>5</v>
      </c>
      <c r="ED2052" s="1">
        <v>10</v>
      </c>
      <c r="EE2052" s="1" t="s">
        <v>32763</v>
      </c>
      <c r="EF2052" s="1">
        <v>0.505</v>
      </c>
      <c r="EG2052" s="1">
        <v>13.29226557</v>
      </c>
      <c r="EH2052">
        <v>13</v>
      </c>
      <c r="EI2052">
        <v>25.748000000000001</v>
      </c>
      <c r="EJ2052" s="1">
        <v>1.2929999999999999</v>
      </c>
      <c r="EK2052" s="1">
        <v>18</v>
      </c>
      <c r="EL2052" s="1">
        <v>13.917</v>
      </c>
      <c r="EM2052" s="1" t="s">
        <v>32771</v>
      </c>
      <c r="EN2052">
        <v>5</v>
      </c>
      <c r="EO2052" s="1">
        <v>10</v>
      </c>
      <c r="EP2052" s="1" t="s">
        <v>32763</v>
      </c>
      <c r="EQ2052">
        <v>10</v>
      </c>
      <c r="ER2052" s="1">
        <v>10</v>
      </c>
      <c r="ES2052" s="1" t="s">
        <v>32763</v>
      </c>
      <c r="ET2052">
        <v>10</v>
      </c>
      <c r="EU2052" s="1">
        <v>9</v>
      </c>
      <c r="EV2052" s="1" t="s">
        <v>32763</v>
      </c>
      <c r="EW2052">
        <v>4</v>
      </c>
      <c r="EX2052" s="1">
        <v>91</v>
      </c>
      <c r="EY2052" s="1" t="s">
        <v>32925</v>
      </c>
      <c r="EZ2052" s="5">
        <v>35208</v>
      </c>
      <c r="FA2052" s="1" t="s">
        <v>4700</v>
      </c>
      <c r="FB2052" s="5">
        <v>35208</v>
      </c>
    </row>
    <row r="2053" spans="1:158" x14ac:dyDescent="0.25">
      <c r="A2053" s="1" t="s">
        <v>15548</v>
      </c>
      <c r="B2053">
        <v>182552</v>
      </c>
      <c r="C2053" s="1" t="s">
        <v>32763</v>
      </c>
      <c r="D2053" s="1" t="s">
        <v>45017</v>
      </c>
      <c r="E2053" s="1" t="s">
        <v>15550</v>
      </c>
      <c r="F2053" s="1" t="s">
        <v>11631</v>
      </c>
      <c r="G2053">
        <v>42003</v>
      </c>
      <c r="H2053">
        <v>9</v>
      </c>
      <c r="I2053" s="4" t="s">
        <v>32844</v>
      </c>
      <c r="J2053" s="1" t="s">
        <v>32763</v>
      </c>
      <c r="K2053" s="2" t="s">
        <v>45014</v>
      </c>
      <c r="L2053" s="4" t="s">
        <v>32936</v>
      </c>
      <c r="M2053" s="6">
        <v>100</v>
      </c>
      <c r="N2053">
        <v>568</v>
      </c>
      <c r="O2053" s="1" t="s">
        <v>42734</v>
      </c>
      <c r="P2053" s="4" t="s">
        <v>32960</v>
      </c>
      <c r="Q2053" s="4" t="s">
        <v>40995</v>
      </c>
      <c r="R2053" s="1" t="s">
        <v>32771</v>
      </c>
      <c r="S2053">
        <v>5</v>
      </c>
      <c r="T2053" s="4" t="s">
        <v>32791</v>
      </c>
      <c r="U2053" s="1" t="s">
        <v>32763</v>
      </c>
      <c r="V2053" s="1" t="s">
        <v>36879</v>
      </c>
      <c r="W2053" s="4" t="s">
        <v>32833</v>
      </c>
      <c r="X2053">
        <v>389</v>
      </c>
      <c r="Y2053" s="6">
        <v>602</v>
      </c>
      <c r="Z2053" s="1" t="s">
        <v>39394</v>
      </c>
      <c r="AA2053" s="4" t="s">
        <v>39377</v>
      </c>
      <c r="AB2053" s="4" t="s">
        <v>40528</v>
      </c>
      <c r="AC2053" s="1" t="s">
        <v>32771</v>
      </c>
      <c r="AD2053">
        <v>5</v>
      </c>
      <c r="AE2053" s="4" t="s">
        <v>32777</v>
      </c>
      <c r="AF2053" s="1" t="s">
        <v>32763</v>
      </c>
      <c r="AG2053">
        <v>5</v>
      </c>
      <c r="AH2053" s="1" t="s">
        <v>32793</v>
      </c>
      <c r="AI2053" s="1" t="s">
        <v>32763</v>
      </c>
      <c r="AJ2053" s="1" t="s">
        <v>34553</v>
      </c>
      <c r="AK2053" s="1" t="s">
        <v>32977</v>
      </c>
      <c r="AL2053">
        <v>1005</v>
      </c>
      <c r="AM2053">
        <v>1033</v>
      </c>
      <c r="AN2053" s="1" t="s">
        <v>35553</v>
      </c>
      <c r="AO2053" s="1" t="s">
        <v>42912</v>
      </c>
      <c r="AP2053" s="1" t="s">
        <v>41508</v>
      </c>
      <c r="AQ2053" s="1" t="s">
        <v>32771</v>
      </c>
      <c r="AR2053">
        <v>7</v>
      </c>
      <c r="AS2053" s="1" t="s">
        <v>32791</v>
      </c>
      <c r="AT2053" s="1" t="s">
        <v>32763</v>
      </c>
      <c r="AU2053" s="1" t="s">
        <v>33772</v>
      </c>
      <c r="AV2053" s="1" t="s">
        <v>32997</v>
      </c>
      <c r="AW2053">
        <v>16</v>
      </c>
      <c r="AX2053">
        <v>1086</v>
      </c>
      <c r="AY2053" s="1">
        <v>1.8E-3</v>
      </c>
      <c r="AZ2053" s="1">
        <v>2</v>
      </c>
      <c r="BA2053" s="1">
        <v>1137</v>
      </c>
      <c r="BB2053" s="1" t="s">
        <v>32771</v>
      </c>
      <c r="BC2053">
        <v>7</v>
      </c>
      <c r="BD2053" s="1">
        <v>10</v>
      </c>
      <c r="BE2053" s="1" t="s">
        <v>32763</v>
      </c>
      <c r="BF2053">
        <v>10</v>
      </c>
      <c r="BG2053" s="1">
        <v>10</v>
      </c>
      <c r="BH2053" s="1" t="s">
        <v>32763</v>
      </c>
      <c r="BI2053" s="1">
        <v>0</v>
      </c>
      <c r="BJ2053" s="1">
        <v>110</v>
      </c>
      <c r="BK2053" s="1">
        <v>0</v>
      </c>
      <c r="BL2053" s="1">
        <v>6.2240000000000002</v>
      </c>
      <c r="BM2053" s="1">
        <v>0.16700000000000001</v>
      </c>
      <c r="BN2053" s="1">
        <v>1</v>
      </c>
      <c r="BO2053" s="1">
        <v>5.9909999999999997</v>
      </c>
      <c r="BP2053" s="1" t="s">
        <v>32771</v>
      </c>
      <c r="BQ2053">
        <v>6</v>
      </c>
      <c r="BR2053" s="1">
        <v>10</v>
      </c>
      <c r="BS2053" s="1" t="s">
        <v>32763</v>
      </c>
      <c r="BT2053" s="1">
        <v>12</v>
      </c>
      <c r="BU2053" s="1">
        <v>10</v>
      </c>
      <c r="BV2053" s="1" t="s">
        <v>32763</v>
      </c>
      <c r="BW2053">
        <v>7</v>
      </c>
      <c r="BX2053" s="1" t="s">
        <v>32838</v>
      </c>
      <c r="BY2053" s="1" t="s">
        <v>32837</v>
      </c>
      <c r="BZ2053" s="1" t="s">
        <v>32794</v>
      </c>
      <c r="CA2053" s="1">
        <v>28</v>
      </c>
      <c r="CB2053" s="1" t="s">
        <v>32794</v>
      </c>
      <c r="CC2053" s="1" t="s">
        <v>32794</v>
      </c>
      <c r="CD2053" s="1" t="s">
        <v>32794</v>
      </c>
      <c r="CE2053" s="1">
        <v>29</v>
      </c>
      <c r="CF2053" s="1" t="s">
        <v>32794</v>
      </c>
      <c r="CG2053" s="1" t="s">
        <v>32794</v>
      </c>
      <c r="CH2053" s="1" t="s">
        <v>32794</v>
      </c>
      <c r="CI2053">
        <v>5</v>
      </c>
      <c r="CJ2053" s="1" t="s">
        <v>32841</v>
      </c>
      <c r="CK2053" s="1" t="s">
        <v>32841</v>
      </c>
      <c r="CL2053" s="1" t="s">
        <v>32794</v>
      </c>
      <c r="CM2053" s="1" t="s">
        <v>32841</v>
      </c>
      <c r="CN2053" s="1" t="s">
        <v>32841</v>
      </c>
      <c r="CO2053" s="1" t="s">
        <v>32794</v>
      </c>
      <c r="CP2053" s="1" t="s">
        <v>32841</v>
      </c>
      <c r="CQ2053" s="1" t="s">
        <v>32841</v>
      </c>
      <c r="CR2053" s="1" t="s">
        <v>32794</v>
      </c>
      <c r="CS2053" s="1" t="s">
        <v>32841</v>
      </c>
      <c r="CT2053" s="1" t="s">
        <v>32841</v>
      </c>
      <c r="CU2053" s="1" t="s">
        <v>32794</v>
      </c>
      <c r="CV2053" s="1" t="s">
        <v>32841</v>
      </c>
      <c r="CW2053" s="1" t="s">
        <v>32841</v>
      </c>
      <c r="CX2053" s="1" t="s">
        <v>32794</v>
      </c>
      <c r="CY2053" s="1" t="s">
        <v>32841</v>
      </c>
      <c r="CZ2053" s="1" t="s">
        <v>32841</v>
      </c>
      <c r="DA2053" s="1" t="s">
        <v>32794</v>
      </c>
      <c r="DB2053" s="1" t="s">
        <v>32788</v>
      </c>
      <c r="DC2053" s="1" t="s">
        <v>32763</v>
      </c>
      <c r="DD2053">
        <v>9</v>
      </c>
      <c r="DE2053" s="1">
        <v>10</v>
      </c>
      <c r="DF2053" s="1" t="s">
        <v>32763</v>
      </c>
      <c r="DG2053">
        <v>10</v>
      </c>
      <c r="DH2053" s="1" t="s">
        <v>32765</v>
      </c>
      <c r="DI2053" s="1" t="s">
        <v>32763</v>
      </c>
      <c r="DJ2053" s="1">
        <v>1.1080000000000001</v>
      </c>
      <c r="DK2053" s="1">
        <v>99</v>
      </c>
      <c r="DL2053">
        <v>26</v>
      </c>
      <c r="DM2053">
        <v>23.469000000000001</v>
      </c>
      <c r="DN2053" s="1">
        <v>0.74099999999999999</v>
      </c>
      <c r="DO2053" s="1">
        <v>16</v>
      </c>
      <c r="DP2053" s="1">
        <v>21.587</v>
      </c>
      <c r="DQ2053" s="1" t="s">
        <v>32771</v>
      </c>
      <c r="DR2053">
        <v>5</v>
      </c>
      <c r="DS2053" s="1">
        <v>7</v>
      </c>
      <c r="DT2053" s="1" t="s">
        <v>32763</v>
      </c>
      <c r="DU2053" s="1">
        <v>0.75</v>
      </c>
      <c r="DV2053" s="1">
        <v>53.524982889999997</v>
      </c>
      <c r="DW2053">
        <v>14</v>
      </c>
      <c r="DX2053">
        <v>18.670000000000002</v>
      </c>
      <c r="DY2053" s="1">
        <v>0.97799999999999998</v>
      </c>
      <c r="DZ2053" s="1">
        <v>21</v>
      </c>
      <c r="EA2053" s="1">
        <v>21.466999999999999</v>
      </c>
      <c r="EB2053" s="1" t="s">
        <v>32771</v>
      </c>
      <c r="EC2053">
        <v>5</v>
      </c>
      <c r="ED2053" s="1">
        <v>6</v>
      </c>
      <c r="EE2053" s="1" t="s">
        <v>32763</v>
      </c>
      <c r="EF2053" s="1">
        <v>0.91100000000000003</v>
      </c>
      <c r="EG2053" s="1">
        <v>70.850102669999998</v>
      </c>
      <c r="EH2053">
        <v>104</v>
      </c>
      <c r="EI2053">
        <v>114.166</v>
      </c>
      <c r="EJ2053" s="1">
        <v>0.78700000000000003</v>
      </c>
      <c r="EK2053" s="1">
        <v>90</v>
      </c>
      <c r="EL2053" s="1">
        <v>114.298</v>
      </c>
      <c r="EM2053" s="1" t="s">
        <v>32771</v>
      </c>
      <c r="EN2053">
        <v>5</v>
      </c>
      <c r="EO2053" s="1">
        <v>10</v>
      </c>
      <c r="EP2053" s="1" t="s">
        <v>32763</v>
      </c>
      <c r="EQ2053">
        <v>10</v>
      </c>
      <c r="ER2053" s="1">
        <v>10</v>
      </c>
      <c r="ES2053" s="1" t="s">
        <v>32763</v>
      </c>
      <c r="ET2053">
        <v>10</v>
      </c>
      <c r="EU2053" s="1">
        <v>0</v>
      </c>
      <c r="EV2053" s="1" t="s">
        <v>32763</v>
      </c>
      <c r="EW2053">
        <v>4</v>
      </c>
      <c r="EX2053" s="1">
        <v>61</v>
      </c>
      <c r="EY2053" s="1" t="s">
        <v>32925</v>
      </c>
      <c r="EZ2053" s="5">
        <v>42049</v>
      </c>
      <c r="FA2053" s="1" t="s">
        <v>4700</v>
      </c>
      <c r="FB2053" s="5">
        <v>42049</v>
      </c>
    </row>
    <row r="2054" spans="1:158" x14ac:dyDescent="0.25">
      <c r="A2054" s="1" t="s">
        <v>15553</v>
      </c>
      <c r="B2054">
        <v>182553</v>
      </c>
      <c r="C2054" s="1" t="s">
        <v>32763</v>
      </c>
      <c r="D2054" s="1" t="s">
        <v>45018</v>
      </c>
      <c r="E2054" s="1" t="s">
        <v>8297</v>
      </c>
      <c r="F2054" s="1" t="s">
        <v>11631</v>
      </c>
      <c r="G2054">
        <v>42071</v>
      </c>
      <c r="H2054">
        <v>9</v>
      </c>
      <c r="I2054" s="4" t="s">
        <v>32778</v>
      </c>
      <c r="J2054" s="1" t="s">
        <v>32763</v>
      </c>
      <c r="K2054" s="2" t="s">
        <v>41169</v>
      </c>
      <c r="L2054" s="4" t="s">
        <v>32796</v>
      </c>
      <c r="M2054" s="6">
        <v>34</v>
      </c>
      <c r="N2054">
        <v>424</v>
      </c>
      <c r="O2054" s="1" t="s">
        <v>42943</v>
      </c>
      <c r="P2054" s="4" t="s">
        <v>33047</v>
      </c>
      <c r="Q2054" s="4" t="s">
        <v>34170</v>
      </c>
      <c r="R2054" s="1" t="s">
        <v>32771</v>
      </c>
      <c r="S2054">
        <v>5</v>
      </c>
      <c r="T2054" s="4" t="s">
        <v>32788</v>
      </c>
      <c r="U2054" s="1" t="s">
        <v>32763</v>
      </c>
      <c r="V2054" s="1" t="s">
        <v>38397</v>
      </c>
      <c r="W2054" s="4" t="s">
        <v>32846</v>
      </c>
      <c r="X2054">
        <v>369</v>
      </c>
      <c r="Y2054" s="6">
        <v>444</v>
      </c>
      <c r="Z2054" s="1" t="s">
        <v>33282</v>
      </c>
      <c r="AA2054" s="4" t="s">
        <v>33630</v>
      </c>
      <c r="AB2054" s="4" t="s">
        <v>36127</v>
      </c>
      <c r="AC2054" s="1" t="s">
        <v>32771</v>
      </c>
      <c r="AD2054">
        <v>5</v>
      </c>
      <c r="AE2054" s="4" t="s">
        <v>32793</v>
      </c>
      <c r="AF2054" s="1" t="s">
        <v>32763</v>
      </c>
      <c r="AG2054">
        <v>5</v>
      </c>
      <c r="AH2054" s="1" t="s">
        <v>32810</v>
      </c>
      <c r="AI2054" s="1" t="s">
        <v>32763</v>
      </c>
      <c r="AJ2054" s="1" t="s">
        <v>33743</v>
      </c>
      <c r="AK2054" s="1" t="s">
        <v>32936</v>
      </c>
      <c r="AL2054">
        <v>585</v>
      </c>
      <c r="AM2054">
        <v>597</v>
      </c>
      <c r="AN2054" s="1" t="s">
        <v>36267</v>
      </c>
      <c r="AO2054" s="1" t="s">
        <v>33606</v>
      </c>
      <c r="AP2054" s="1" t="s">
        <v>33401</v>
      </c>
      <c r="AQ2054" s="1" t="s">
        <v>32771</v>
      </c>
      <c r="AR2054">
        <v>7</v>
      </c>
      <c r="AS2054" s="1" t="s">
        <v>32788</v>
      </c>
      <c r="AT2054" s="1" t="s">
        <v>32763</v>
      </c>
      <c r="AU2054" s="1" t="s">
        <v>32864</v>
      </c>
      <c r="AV2054" s="1" t="s">
        <v>33140</v>
      </c>
      <c r="AW2054">
        <v>0</v>
      </c>
      <c r="AX2054">
        <v>595</v>
      </c>
      <c r="AY2054" s="1">
        <v>3.3999999999999998E-3</v>
      </c>
      <c r="AZ2054" s="1">
        <v>2</v>
      </c>
      <c r="BA2054" s="1">
        <v>597</v>
      </c>
      <c r="BB2054" s="1" t="s">
        <v>32771</v>
      </c>
      <c r="BC2054">
        <v>7</v>
      </c>
      <c r="BD2054" s="1">
        <v>10</v>
      </c>
      <c r="BE2054" s="1" t="s">
        <v>32763</v>
      </c>
      <c r="BF2054">
        <v>10</v>
      </c>
      <c r="BG2054" s="1">
        <v>10</v>
      </c>
      <c r="BH2054" s="1" t="s">
        <v>32763</v>
      </c>
      <c r="BI2054" s="1">
        <v>0</v>
      </c>
      <c r="BJ2054" s="1">
        <v>93</v>
      </c>
      <c r="BK2054" s="1">
        <v>0</v>
      </c>
      <c r="BL2054" s="1">
        <v>4.1689999999999996</v>
      </c>
      <c r="BM2054" s="1">
        <v>0.24299999999999999</v>
      </c>
      <c r="BN2054" s="1">
        <v>1</v>
      </c>
      <c r="BO2054" s="1">
        <v>4.1150000000000002</v>
      </c>
      <c r="BP2054" s="1" t="s">
        <v>32771</v>
      </c>
      <c r="BQ2054">
        <v>6</v>
      </c>
      <c r="BR2054" s="1">
        <v>10</v>
      </c>
      <c r="BS2054" s="1" t="s">
        <v>32763</v>
      </c>
      <c r="BT2054" s="1">
        <v>12</v>
      </c>
      <c r="BU2054" s="1">
        <v>10</v>
      </c>
      <c r="BV2054" s="1" t="s">
        <v>32763</v>
      </c>
      <c r="BW2054">
        <v>7</v>
      </c>
      <c r="BX2054" s="1" t="s">
        <v>32838</v>
      </c>
      <c r="BY2054" s="1" t="s">
        <v>32837</v>
      </c>
      <c r="BZ2054" s="1" t="s">
        <v>32794</v>
      </c>
      <c r="CA2054" s="1">
        <v>16</v>
      </c>
      <c r="CB2054" s="1" t="s">
        <v>32794</v>
      </c>
      <c r="CC2054" s="1" t="s">
        <v>32794</v>
      </c>
      <c r="CD2054" s="1" t="s">
        <v>32794</v>
      </c>
      <c r="CE2054" s="1">
        <v>20</v>
      </c>
      <c r="CF2054" s="1" t="s">
        <v>32794</v>
      </c>
      <c r="CG2054" s="1" t="s">
        <v>32794</v>
      </c>
      <c r="CH2054" s="1" t="s">
        <v>32794</v>
      </c>
      <c r="CI2054">
        <v>5</v>
      </c>
      <c r="CJ2054" s="1" t="s">
        <v>32841</v>
      </c>
      <c r="CK2054" s="1" t="s">
        <v>32841</v>
      </c>
      <c r="CL2054" s="1" t="s">
        <v>32794</v>
      </c>
      <c r="CM2054" s="1" t="s">
        <v>32841</v>
      </c>
      <c r="CN2054" s="1" t="s">
        <v>32841</v>
      </c>
      <c r="CO2054" s="1" t="s">
        <v>32794</v>
      </c>
      <c r="CP2054" s="1" t="s">
        <v>32841</v>
      </c>
      <c r="CQ2054" s="1" t="s">
        <v>32841</v>
      </c>
      <c r="CR2054" s="1" t="s">
        <v>32794</v>
      </c>
      <c r="CS2054" s="1" t="s">
        <v>32841</v>
      </c>
      <c r="CT2054" s="1" t="s">
        <v>32841</v>
      </c>
      <c r="CU2054" s="1" t="s">
        <v>32794</v>
      </c>
      <c r="CV2054" s="1" t="s">
        <v>32841</v>
      </c>
      <c r="CW2054" s="1" t="s">
        <v>32841</v>
      </c>
      <c r="CX2054" s="1" t="s">
        <v>32794</v>
      </c>
      <c r="CY2054" s="1" t="s">
        <v>32841</v>
      </c>
      <c r="CZ2054" s="1" t="s">
        <v>32841</v>
      </c>
      <c r="DA2054" s="1" t="s">
        <v>32794</v>
      </c>
      <c r="DB2054" s="1" t="s">
        <v>32788</v>
      </c>
      <c r="DC2054" s="1" t="s">
        <v>32763</v>
      </c>
      <c r="DD2054">
        <v>9</v>
      </c>
      <c r="DE2054" s="1">
        <v>10</v>
      </c>
      <c r="DF2054" s="1" t="s">
        <v>32763</v>
      </c>
      <c r="DG2054">
        <v>10</v>
      </c>
      <c r="DH2054" s="1" t="s">
        <v>32789</v>
      </c>
      <c r="DI2054" s="1" t="s">
        <v>32763</v>
      </c>
      <c r="DJ2054" s="1">
        <v>0.80400000000000005</v>
      </c>
      <c r="DK2054" s="1">
        <v>61</v>
      </c>
      <c r="DL2054">
        <v>11</v>
      </c>
      <c r="DM2054">
        <v>13.673</v>
      </c>
      <c r="DN2054" s="1">
        <v>1.1850000000000001</v>
      </c>
      <c r="DO2054" s="1">
        <v>16</v>
      </c>
      <c r="DP2054" s="1">
        <v>13.506</v>
      </c>
      <c r="DQ2054" s="1" t="s">
        <v>32771</v>
      </c>
      <c r="DR2054">
        <v>5</v>
      </c>
      <c r="DS2054" s="1">
        <v>4</v>
      </c>
      <c r="DT2054" s="1" t="s">
        <v>32763</v>
      </c>
      <c r="DU2054" s="1">
        <v>1.081</v>
      </c>
      <c r="DV2054" s="1">
        <v>31.222450380000002</v>
      </c>
      <c r="DW2054">
        <v>13</v>
      </c>
      <c r="DX2054">
        <v>12.022</v>
      </c>
      <c r="DY2054" s="1">
        <v>0.74099999999999999</v>
      </c>
      <c r="DZ2054" s="1">
        <v>9</v>
      </c>
      <c r="EA2054" s="1">
        <v>12.141</v>
      </c>
      <c r="EB2054" s="1" t="s">
        <v>32771</v>
      </c>
      <c r="EC2054">
        <v>5</v>
      </c>
      <c r="ED2054" s="1">
        <v>6</v>
      </c>
      <c r="EE2054" s="1" t="s">
        <v>32763</v>
      </c>
      <c r="EF2054" s="1">
        <v>0.875</v>
      </c>
      <c r="EG2054" s="1">
        <v>38.841889119999998</v>
      </c>
      <c r="EH2054">
        <v>59</v>
      </c>
      <c r="EI2054">
        <v>67.445999999999998</v>
      </c>
      <c r="EJ2054" s="1">
        <v>0.92400000000000004</v>
      </c>
      <c r="EK2054" s="1">
        <v>61</v>
      </c>
      <c r="EL2054" s="1">
        <v>66.02</v>
      </c>
      <c r="EM2054" s="1" t="s">
        <v>32771</v>
      </c>
      <c r="EN2054">
        <v>5</v>
      </c>
      <c r="EO2054" s="1">
        <v>10</v>
      </c>
      <c r="EP2054" s="1" t="s">
        <v>32763</v>
      </c>
      <c r="EQ2054">
        <v>10</v>
      </c>
      <c r="ER2054" s="1">
        <v>10</v>
      </c>
      <c r="ES2054" s="1" t="s">
        <v>32763</v>
      </c>
      <c r="ET2054">
        <v>10</v>
      </c>
      <c r="EU2054" s="1">
        <v>2</v>
      </c>
      <c r="EV2054" s="1" t="s">
        <v>32763</v>
      </c>
      <c r="EW2054">
        <v>4</v>
      </c>
      <c r="EX2054" s="1">
        <v>78</v>
      </c>
      <c r="EY2054" s="1" t="s">
        <v>32925</v>
      </c>
      <c r="EZ2054" s="5">
        <v>34712</v>
      </c>
      <c r="FA2054" s="1" t="s">
        <v>4700</v>
      </c>
      <c r="FB2054" s="5">
        <v>34712</v>
      </c>
    </row>
    <row r="2055" spans="1:158" x14ac:dyDescent="0.25">
      <c r="A2055" s="1" t="s">
        <v>15791</v>
      </c>
      <c r="B2055">
        <v>182554</v>
      </c>
      <c r="C2055" s="1" t="s">
        <v>32763</v>
      </c>
      <c r="D2055" s="1" t="s">
        <v>45019</v>
      </c>
      <c r="E2055" s="1" t="s">
        <v>15793</v>
      </c>
      <c r="F2055" s="1" t="s">
        <v>11631</v>
      </c>
      <c r="G2055">
        <v>42066</v>
      </c>
      <c r="H2055">
        <v>9</v>
      </c>
      <c r="I2055" s="4" t="s">
        <v>32814</v>
      </c>
      <c r="J2055" s="1" t="s">
        <v>32763</v>
      </c>
      <c r="K2055" s="2" t="s">
        <v>39852</v>
      </c>
      <c r="L2055" s="4" t="s">
        <v>33125</v>
      </c>
      <c r="M2055" s="6">
        <v>72</v>
      </c>
      <c r="N2055">
        <v>426</v>
      </c>
      <c r="O2055" s="1" t="s">
        <v>37546</v>
      </c>
      <c r="P2055" s="4" t="s">
        <v>33257</v>
      </c>
      <c r="Q2055" s="4" t="s">
        <v>36505</v>
      </c>
      <c r="R2055" s="1" t="s">
        <v>32771</v>
      </c>
      <c r="S2055">
        <v>5</v>
      </c>
      <c r="T2055" s="4" t="s">
        <v>32837</v>
      </c>
      <c r="U2055" s="1" t="s">
        <v>32763</v>
      </c>
      <c r="V2055" s="1" t="s">
        <v>36804</v>
      </c>
      <c r="W2055" s="4" t="s">
        <v>33235</v>
      </c>
      <c r="X2055">
        <v>309</v>
      </c>
      <c r="Y2055" s="6">
        <v>467</v>
      </c>
      <c r="Z2055" s="1" t="s">
        <v>33950</v>
      </c>
      <c r="AA2055" s="4" t="s">
        <v>34081</v>
      </c>
      <c r="AB2055" s="4" t="s">
        <v>33839</v>
      </c>
      <c r="AC2055" s="1" t="s">
        <v>32771</v>
      </c>
      <c r="AD2055">
        <v>5</v>
      </c>
      <c r="AE2055" s="4" t="s">
        <v>32765</v>
      </c>
      <c r="AF2055" s="1" t="s">
        <v>32763</v>
      </c>
      <c r="AG2055">
        <v>5</v>
      </c>
      <c r="AH2055" s="1" t="s">
        <v>32778</v>
      </c>
      <c r="AI2055" s="1" t="s">
        <v>32763</v>
      </c>
      <c r="AJ2055" s="1" t="s">
        <v>36784</v>
      </c>
      <c r="AK2055" s="1" t="s">
        <v>33263</v>
      </c>
      <c r="AL2055">
        <v>509</v>
      </c>
      <c r="AM2055">
        <v>534</v>
      </c>
      <c r="AN2055" s="1" t="s">
        <v>39706</v>
      </c>
      <c r="AO2055" s="1" t="s">
        <v>34588</v>
      </c>
      <c r="AP2055" s="1" t="s">
        <v>37400</v>
      </c>
      <c r="AQ2055" s="1" t="s">
        <v>32771</v>
      </c>
      <c r="AR2055">
        <v>7</v>
      </c>
      <c r="AS2055" s="1" t="s">
        <v>32814</v>
      </c>
      <c r="AT2055" s="1" t="s">
        <v>32763</v>
      </c>
      <c r="AU2055" s="1" t="s">
        <v>37052</v>
      </c>
      <c r="AV2055" s="1" t="s">
        <v>32924</v>
      </c>
      <c r="AW2055">
        <v>12</v>
      </c>
      <c r="AX2055">
        <v>548</v>
      </c>
      <c r="AY2055" s="1">
        <v>0</v>
      </c>
      <c r="AZ2055" s="1">
        <v>0</v>
      </c>
      <c r="BA2055" s="1">
        <v>544</v>
      </c>
      <c r="BB2055" s="1" t="s">
        <v>32771</v>
      </c>
      <c r="BC2055">
        <v>7</v>
      </c>
      <c r="BD2055" s="1">
        <v>10</v>
      </c>
      <c r="BE2055" s="1" t="s">
        <v>32763</v>
      </c>
      <c r="BF2055">
        <v>10</v>
      </c>
      <c r="BG2055" s="1">
        <v>8</v>
      </c>
      <c r="BH2055" s="1" t="s">
        <v>32763</v>
      </c>
      <c r="BI2055" s="1">
        <v>0.23699999999999999</v>
      </c>
      <c r="BJ2055" s="1">
        <v>79</v>
      </c>
      <c r="BK2055" s="1">
        <v>1</v>
      </c>
      <c r="BL2055" s="1">
        <v>4.226</v>
      </c>
      <c r="BM2055" s="1">
        <v>0.223</v>
      </c>
      <c r="BN2055" s="1">
        <v>1</v>
      </c>
      <c r="BO2055" s="1">
        <v>4.4889999999999999</v>
      </c>
      <c r="BP2055" s="1" t="s">
        <v>32771</v>
      </c>
      <c r="BQ2055">
        <v>6</v>
      </c>
      <c r="BR2055" s="1">
        <v>10</v>
      </c>
      <c r="BS2055" s="1" t="s">
        <v>32763</v>
      </c>
      <c r="BT2055" s="1">
        <v>12</v>
      </c>
      <c r="BU2055" s="1">
        <v>9</v>
      </c>
      <c r="BV2055" s="1" t="s">
        <v>32763</v>
      </c>
      <c r="BW2055">
        <v>7</v>
      </c>
      <c r="BX2055" s="1" t="s">
        <v>32838</v>
      </c>
      <c r="BY2055" s="1" t="s">
        <v>32837</v>
      </c>
      <c r="BZ2055" s="1" t="s">
        <v>32794</v>
      </c>
      <c r="CA2055" s="1">
        <v>20</v>
      </c>
      <c r="CB2055" s="1" t="s">
        <v>32794</v>
      </c>
      <c r="CC2055" s="1" t="s">
        <v>32794</v>
      </c>
      <c r="CD2055" s="1" t="s">
        <v>32794</v>
      </c>
      <c r="CE2055" s="1">
        <v>26</v>
      </c>
      <c r="CF2055" s="1" t="s">
        <v>32794</v>
      </c>
      <c r="CG2055" s="1" t="s">
        <v>32794</v>
      </c>
      <c r="CH2055" s="1" t="s">
        <v>32794</v>
      </c>
      <c r="CI2055">
        <v>5</v>
      </c>
      <c r="CJ2055" s="1" t="s">
        <v>32841</v>
      </c>
      <c r="CK2055" s="1" t="s">
        <v>32841</v>
      </c>
      <c r="CL2055" s="1" t="s">
        <v>32794</v>
      </c>
      <c r="CM2055" s="1" t="s">
        <v>32841</v>
      </c>
      <c r="CN2055" s="1" t="s">
        <v>32841</v>
      </c>
      <c r="CO2055" s="1" t="s">
        <v>32794</v>
      </c>
      <c r="CP2055" s="1" t="s">
        <v>32841</v>
      </c>
      <c r="CQ2055" s="1" t="s">
        <v>32841</v>
      </c>
      <c r="CR2055" s="1" t="s">
        <v>32794</v>
      </c>
      <c r="CS2055" s="1" t="s">
        <v>32841</v>
      </c>
      <c r="CT2055" s="1" t="s">
        <v>32841</v>
      </c>
      <c r="CU2055" s="1" t="s">
        <v>32794</v>
      </c>
      <c r="CV2055" s="1" t="s">
        <v>32841</v>
      </c>
      <c r="CW2055" s="1" t="s">
        <v>32841</v>
      </c>
      <c r="CX2055" s="1" t="s">
        <v>32794</v>
      </c>
      <c r="CY2055" s="1" t="s">
        <v>32841</v>
      </c>
      <c r="CZ2055" s="1" t="s">
        <v>32841</v>
      </c>
      <c r="DA2055" s="1" t="s">
        <v>32794</v>
      </c>
      <c r="DB2055" s="1" t="s">
        <v>32778</v>
      </c>
      <c r="DC2055" s="1" t="s">
        <v>32763</v>
      </c>
      <c r="DD2055">
        <v>9</v>
      </c>
      <c r="DE2055" s="1">
        <v>10</v>
      </c>
      <c r="DF2055" s="1" t="s">
        <v>32763</v>
      </c>
      <c r="DG2055">
        <v>10</v>
      </c>
      <c r="DH2055" s="1" t="s">
        <v>32814</v>
      </c>
      <c r="DI2055" s="1" t="s">
        <v>32763</v>
      </c>
      <c r="DJ2055" s="1">
        <v>1.2370000000000001</v>
      </c>
      <c r="DK2055" s="1">
        <v>71</v>
      </c>
      <c r="DL2055">
        <v>24</v>
      </c>
      <c r="DM2055">
        <v>19.405999999999999</v>
      </c>
      <c r="DN2055" s="1">
        <v>1.3440000000000001</v>
      </c>
      <c r="DO2055" s="1">
        <v>28</v>
      </c>
      <c r="DP2055" s="1">
        <v>20.829000000000001</v>
      </c>
      <c r="DQ2055" s="1" t="s">
        <v>32771</v>
      </c>
      <c r="DR2055">
        <v>5</v>
      </c>
      <c r="DS2055" s="1">
        <v>0</v>
      </c>
      <c r="DT2055" s="1" t="s">
        <v>32763</v>
      </c>
      <c r="DU2055" s="1">
        <v>1.9510000000000001</v>
      </c>
      <c r="DV2055" s="1">
        <v>28.988364130000001</v>
      </c>
      <c r="DW2055">
        <v>21</v>
      </c>
      <c r="DX2055">
        <v>10.763999999999999</v>
      </c>
      <c r="DY2055" s="1">
        <v>1.3680000000000001</v>
      </c>
      <c r="DZ2055" s="1">
        <v>14</v>
      </c>
      <c r="EA2055" s="1">
        <v>10.233000000000001</v>
      </c>
      <c r="EB2055" s="1" t="s">
        <v>32771</v>
      </c>
      <c r="EC2055">
        <v>5</v>
      </c>
      <c r="ED2055" s="1">
        <v>4</v>
      </c>
      <c r="EE2055" s="1" t="s">
        <v>32763</v>
      </c>
      <c r="EF2055" s="1">
        <v>1.0189999999999999</v>
      </c>
      <c r="EG2055" s="1">
        <v>37.804243669999998</v>
      </c>
      <c r="EH2055">
        <v>73</v>
      </c>
      <c r="EI2055">
        <v>71.617000000000004</v>
      </c>
      <c r="EJ2055" s="1">
        <v>1.1719999999999999</v>
      </c>
      <c r="EK2055" s="1">
        <v>88</v>
      </c>
      <c r="EL2055" s="1">
        <v>75.099000000000004</v>
      </c>
      <c r="EM2055" s="1" t="s">
        <v>32771</v>
      </c>
      <c r="EN2055">
        <v>5</v>
      </c>
      <c r="EO2055" s="1">
        <v>10</v>
      </c>
      <c r="EP2055" s="1" t="s">
        <v>32763</v>
      </c>
      <c r="EQ2055">
        <v>10</v>
      </c>
      <c r="ER2055" s="1">
        <v>10</v>
      </c>
      <c r="ES2055" s="1" t="s">
        <v>32763</v>
      </c>
      <c r="ET2055">
        <v>10</v>
      </c>
      <c r="EU2055" s="1">
        <v>4</v>
      </c>
      <c r="EV2055" s="1" t="s">
        <v>32763</v>
      </c>
      <c r="EW2055">
        <v>4</v>
      </c>
      <c r="EX2055" s="1">
        <v>43</v>
      </c>
      <c r="EY2055" s="1" t="s">
        <v>32815</v>
      </c>
      <c r="EZ2055" s="5">
        <v>35208</v>
      </c>
      <c r="FA2055" s="1" t="s">
        <v>4700</v>
      </c>
      <c r="FB2055" s="5">
        <v>38862</v>
      </c>
    </row>
    <row r="2056" spans="1:158" x14ac:dyDescent="0.25">
      <c r="A2056" s="1" t="s">
        <v>15851</v>
      </c>
      <c r="B2056">
        <v>182555</v>
      </c>
      <c r="C2056" s="1" t="s">
        <v>32763</v>
      </c>
      <c r="D2056" s="1" t="s">
        <v>45020</v>
      </c>
      <c r="E2056" s="1" t="s">
        <v>15853</v>
      </c>
      <c r="F2056" s="1" t="s">
        <v>11631</v>
      </c>
      <c r="G2056">
        <v>40353</v>
      </c>
      <c r="H2056">
        <v>9</v>
      </c>
      <c r="I2056" s="4" t="s">
        <v>32793</v>
      </c>
      <c r="J2056" s="1" t="s">
        <v>32763</v>
      </c>
      <c r="K2056" s="2" t="s">
        <v>36605</v>
      </c>
      <c r="L2056" s="4" t="s">
        <v>32821</v>
      </c>
      <c r="M2056" s="6">
        <v>19</v>
      </c>
      <c r="N2056">
        <v>367</v>
      </c>
      <c r="O2056" s="1" t="s">
        <v>33991</v>
      </c>
      <c r="P2056" s="4" t="s">
        <v>33259</v>
      </c>
      <c r="Q2056" s="4" t="s">
        <v>34426</v>
      </c>
      <c r="R2056" s="1" t="s">
        <v>32771</v>
      </c>
      <c r="S2056">
        <v>5</v>
      </c>
      <c r="T2056" s="4" t="s">
        <v>32791</v>
      </c>
      <c r="U2056" s="1" t="s">
        <v>32763</v>
      </c>
      <c r="V2056" s="1" t="s">
        <v>36582</v>
      </c>
      <c r="W2056" s="4" t="s">
        <v>32908</v>
      </c>
      <c r="X2056">
        <v>245</v>
      </c>
      <c r="Y2056" s="6">
        <v>387</v>
      </c>
      <c r="Z2056" s="1" t="s">
        <v>33222</v>
      </c>
      <c r="AA2056" s="4" t="s">
        <v>41019</v>
      </c>
      <c r="AB2056" s="4" t="s">
        <v>33397</v>
      </c>
      <c r="AC2056" s="1" t="s">
        <v>32771</v>
      </c>
      <c r="AD2056">
        <v>5</v>
      </c>
      <c r="AE2056" s="4" t="s">
        <v>32778</v>
      </c>
      <c r="AF2056" s="1" t="s">
        <v>32763</v>
      </c>
      <c r="AG2056">
        <v>5</v>
      </c>
      <c r="AH2056" s="1" t="s">
        <v>32793</v>
      </c>
      <c r="AI2056" s="1" t="s">
        <v>32763</v>
      </c>
      <c r="AJ2056" s="1" t="s">
        <v>33960</v>
      </c>
      <c r="AK2056" s="1" t="s">
        <v>32870</v>
      </c>
      <c r="AL2056">
        <v>505</v>
      </c>
      <c r="AM2056">
        <v>518</v>
      </c>
      <c r="AN2056" s="1" t="s">
        <v>41029</v>
      </c>
      <c r="AO2056" s="1" t="s">
        <v>34035</v>
      </c>
      <c r="AP2056" s="1" t="s">
        <v>34464</v>
      </c>
      <c r="AQ2056" s="1" t="s">
        <v>32771</v>
      </c>
      <c r="AR2056">
        <v>7</v>
      </c>
      <c r="AS2056" s="1" t="s">
        <v>32778</v>
      </c>
      <c r="AT2056" s="1" t="s">
        <v>32763</v>
      </c>
      <c r="AU2056" s="1" t="s">
        <v>34521</v>
      </c>
      <c r="AV2056" s="1" t="s">
        <v>32769</v>
      </c>
      <c r="AW2056">
        <v>5</v>
      </c>
      <c r="AX2056">
        <v>521</v>
      </c>
      <c r="AY2056" s="1">
        <v>0</v>
      </c>
      <c r="AZ2056" s="1">
        <v>0</v>
      </c>
      <c r="BA2056" s="1">
        <v>519</v>
      </c>
      <c r="BB2056" s="1" t="s">
        <v>32771</v>
      </c>
      <c r="BC2056">
        <v>7</v>
      </c>
      <c r="BD2056" s="1">
        <v>10</v>
      </c>
      <c r="BE2056" s="1" t="s">
        <v>32763</v>
      </c>
      <c r="BF2056">
        <v>10</v>
      </c>
      <c r="BG2056" s="1">
        <v>10</v>
      </c>
      <c r="BH2056" s="1" t="s">
        <v>32763</v>
      </c>
      <c r="BI2056" s="1">
        <v>0</v>
      </c>
      <c r="BJ2056" s="1">
        <v>72</v>
      </c>
      <c r="BK2056" s="1">
        <v>0</v>
      </c>
      <c r="BL2056" s="1">
        <v>3.3679999999999999</v>
      </c>
      <c r="BM2056" s="1">
        <v>0</v>
      </c>
      <c r="BN2056" s="1">
        <v>0</v>
      </c>
      <c r="BO2056" s="1">
        <v>2.8820000000000001</v>
      </c>
      <c r="BP2056" s="1" t="s">
        <v>32771</v>
      </c>
      <c r="BQ2056">
        <v>6</v>
      </c>
      <c r="BR2056" s="1">
        <v>10</v>
      </c>
      <c r="BS2056" s="1" t="s">
        <v>32763</v>
      </c>
      <c r="BT2056" s="1">
        <v>12</v>
      </c>
      <c r="BU2056" s="1">
        <v>10</v>
      </c>
      <c r="BV2056" s="1" t="s">
        <v>32763</v>
      </c>
      <c r="BW2056">
        <v>7</v>
      </c>
      <c r="BX2056" s="1" t="s">
        <v>32838</v>
      </c>
      <c r="BY2056" s="1" t="s">
        <v>32837</v>
      </c>
      <c r="BZ2056" s="1" t="s">
        <v>32794</v>
      </c>
      <c r="CA2056" s="1">
        <v>28</v>
      </c>
      <c r="CB2056" s="1" t="s">
        <v>32794</v>
      </c>
      <c r="CC2056" s="1" t="s">
        <v>32794</v>
      </c>
      <c r="CD2056" s="1" t="s">
        <v>32794</v>
      </c>
      <c r="CE2056" s="1">
        <v>26</v>
      </c>
      <c r="CF2056" s="1" t="s">
        <v>32794</v>
      </c>
      <c r="CG2056" s="1" t="s">
        <v>32794</v>
      </c>
      <c r="CH2056" s="1" t="s">
        <v>32794</v>
      </c>
      <c r="CI2056">
        <v>5</v>
      </c>
      <c r="CJ2056" s="1" t="s">
        <v>32841</v>
      </c>
      <c r="CK2056" s="1" t="s">
        <v>32841</v>
      </c>
      <c r="CL2056" s="1" t="s">
        <v>32794</v>
      </c>
      <c r="CM2056" s="1" t="s">
        <v>32841</v>
      </c>
      <c r="CN2056" s="1" t="s">
        <v>32841</v>
      </c>
      <c r="CO2056" s="1" t="s">
        <v>32794</v>
      </c>
      <c r="CP2056" s="1" t="s">
        <v>32841</v>
      </c>
      <c r="CQ2056" s="1" t="s">
        <v>32841</v>
      </c>
      <c r="CR2056" s="1" t="s">
        <v>32794</v>
      </c>
      <c r="CS2056" s="1" t="s">
        <v>32841</v>
      </c>
      <c r="CT2056" s="1" t="s">
        <v>32841</v>
      </c>
      <c r="CU2056" s="1" t="s">
        <v>32794</v>
      </c>
      <c r="CV2056" s="1" t="s">
        <v>32841</v>
      </c>
      <c r="CW2056" s="1" t="s">
        <v>32841</v>
      </c>
      <c r="CX2056" s="1" t="s">
        <v>32794</v>
      </c>
      <c r="CY2056" s="1" t="s">
        <v>32841</v>
      </c>
      <c r="CZ2056" s="1" t="s">
        <v>32841</v>
      </c>
      <c r="DA2056" s="1" t="s">
        <v>32794</v>
      </c>
      <c r="DB2056" s="1" t="s">
        <v>32788</v>
      </c>
      <c r="DC2056" s="1" t="s">
        <v>32763</v>
      </c>
      <c r="DD2056">
        <v>9</v>
      </c>
      <c r="DE2056" s="1">
        <v>10</v>
      </c>
      <c r="DF2056" s="1" t="s">
        <v>32763</v>
      </c>
      <c r="DG2056">
        <v>10</v>
      </c>
      <c r="DH2056" s="1" t="s">
        <v>32793</v>
      </c>
      <c r="DI2056" s="1" t="s">
        <v>32763</v>
      </c>
      <c r="DJ2056" s="1">
        <v>0.76700000000000002</v>
      </c>
      <c r="DK2056" s="1">
        <v>53</v>
      </c>
      <c r="DL2056">
        <v>12</v>
      </c>
      <c r="DM2056">
        <v>15.651</v>
      </c>
      <c r="DN2056" s="1">
        <v>0.86899999999999999</v>
      </c>
      <c r="DO2056" s="1">
        <v>17</v>
      </c>
      <c r="DP2056" s="1">
        <v>19.562999999999999</v>
      </c>
      <c r="DQ2056" s="1" t="s">
        <v>32771</v>
      </c>
      <c r="DR2056">
        <v>5</v>
      </c>
      <c r="DS2056" s="1">
        <v>4</v>
      </c>
      <c r="DT2056" s="1" t="s">
        <v>32763</v>
      </c>
      <c r="DU2056" s="1">
        <v>1.008</v>
      </c>
      <c r="DV2056" s="1">
        <v>24.835044490000001</v>
      </c>
      <c r="DW2056">
        <v>11</v>
      </c>
      <c r="DX2056">
        <v>10.914999999999999</v>
      </c>
      <c r="DY2056" s="1">
        <v>0.66200000000000003</v>
      </c>
      <c r="DZ2056" s="1">
        <v>8</v>
      </c>
      <c r="EA2056" s="1">
        <v>12.077999999999999</v>
      </c>
      <c r="EB2056" s="1" t="s">
        <v>32771</v>
      </c>
      <c r="EC2056">
        <v>5</v>
      </c>
      <c r="ED2056" s="1">
        <v>9</v>
      </c>
      <c r="EE2056" s="1" t="s">
        <v>32763</v>
      </c>
      <c r="EF2056" s="1">
        <v>0.73</v>
      </c>
      <c r="EG2056" s="1">
        <v>32.744695409999999</v>
      </c>
      <c r="EH2056">
        <v>51</v>
      </c>
      <c r="EI2056">
        <v>69.823999999999998</v>
      </c>
      <c r="EJ2056" s="1">
        <v>0.96</v>
      </c>
      <c r="EK2056" s="1">
        <v>67</v>
      </c>
      <c r="EL2056" s="1">
        <v>69.808000000000007</v>
      </c>
      <c r="EM2056" s="1" t="s">
        <v>32771</v>
      </c>
      <c r="EN2056">
        <v>5</v>
      </c>
      <c r="EO2056" s="1">
        <v>10</v>
      </c>
      <c r="EP2056" s="1" t="s">
        <v>32763</v>
      </c>
      <c r="EQ2056">
        <v>10</v>
      </c>
      <c r="ER2056" s="1">
        <v>10</v>
      </c>
      <c r="ES2056" s="1" t="s">
        <v>32763</v>
      </c>
      <c r="ET2056">
        <v>10</v>
      </c>
      <c r="EU2056" s="1">
        <v>5</v>
      </c>
      <c r="EV2056" s="1" t="s">
        <v>32763</v>
      </c>
      <c r="EW2056">
        <v>4</v>
      </c>
      <c r="EX2056" s="1">
        <v>77</v>
      </c>
      <c r="EY2056" s="1" t="s">
        <v>32925</v>
      </c>
      <c r="EZ2056" s="5">
        <v>37377</v>
      </c>
      <c r="FA2056" s="1" t="s">
        <v>4700</v>
      </c>
      <c r="FB2056" s="5">
        <v>37377</v>
      </c>
    </row>
    <row r="2057" spans="1:158" x14ac:dyDescent="0.25">
      <c r="A2057" s="1" t="s">
        <v>15855</v>
      </c>
      <c r="B2057">
        <v>182556</v>
      </c>
      <c r="C2057" s="1" t="s">
        <v>32763</v>
      </c>
      <c r="D2057" s="1" t="s">
        <v>45021</v>
      </c>
      <c r="E2057" s="1" t="s">
        <v>11711</v>
      </c>
      <c r="F2057" s="1" t="s">
        <v>11631</v>
      </c>
      <c r="G2057">
        <v>40509</v>
      </c>
      <c r="H2057">
        <v>9</v>
      </c>
      <c r="I2057" s="4" t="s">
        <v>32765</v>
      </c>
      <c r="J2057" s="1" t="s">
        <v>32763</v>
      </c>
      <c r="K2057" s="2" t="s">
        <v>36197</v>
      </c>
      <c r="L2057" s="4" t="s">
        <v>32884</v>
      </c>
      <c r="M2057" s="6">
        <v>56</v>
      </c>
      <c r="N2057">
        <v>422</v>
      </c>
      <c r="O2057" s="1" t="s">
        <v>45022</v>
      </c>
      <c r="P2057" s="4" t="s">
        <v>32981</v>
      </c>
      <c r="Q2057" s="4" t="s">
        <v>39377</v>
      </c>
      <c r="R2057" s="1" t="s">
        <v>32771</v>
      </c>
      <c r="S2057">
        <v>5</v>
      </c>
      <c r="T2057" s="4" t="s">
        <v>32844</v>
      </c>
      <c r="U2057" s="1" t="s">
        <v>32763</v>
      </c>
      <c r="V2057" s="1" t="s">
        <v>43213</v>
      </c>
      <c r="W2057" s="4" t="s">
        <v>32981</v>
      </c>
      <c r="X2057">
        <v>230</v>
      </c>
      <c r="Y2057" s="6">
        <v>452</v>
      </c>
      <c r="Z2057" s="1" t="s">
        <v>38157</v>
      </c>
      <c r="AA2057" s="4" t="s">
        <v>35815</v>
      </c>
      <c r="AB2057" s="4" t="s">
        <v>33839</v>
      </c>
      <c r="AC2057" s="1" t="s">
        <v>32771</v>
      </c>
      <c r="AD2057">
        <v>5</v>
      </c>
      <c r="AE2057" s="4" t="s">
        <v>32777</v>
      </c>
      <c r="AF2057" s="1" t="s">
        <v>32763</v>
      </c>
      <c r="AG2057">
        <v>5</v>
      </c>
      <c r="AH2057" s="1" t="s">
        <v>32789</v>
      </c>
      <c r="AI2057" s="1" t="s">
        <v>32763</v>
      </c>
      <c r="AJ2057" s="1" t="s">
        <v>33060</v>
      </c>
      <c r="AK2057" s="1" t="s">
        <v>33043</v>
      </c>
      <c r="AL2057">
        <v>620</v>
      </c>
      <c r="AM2057">
        <v>643</v>
      </c>
      <c r="AN2057" s="1" t="s">
        <v>39858</v>
      </c>
      <c r="AO2057" s="1" t="s">
        <v>39791</v>
      </c>
      <c r="AP2057" s="1" t="s">
        <v>33677</v>
      </c>
      <c r="AQ2057" s="1" t="s">
        <v>32771</v>
      </c>
      <c r="AR2057">
        <v>7</v>
      </c>
      <c r="AS2057" s="1" t="s">
        <v>32793</v>
      </c>
      <c r="AT2057" s="1" t="s">
        <v>32763</v>
      </c>
      <c r="AU2057" s="1" t="s">
        <v>35802</v>
      </c>
      <c r="AV2057" s="1" t="s">
        <v>32850</v>
      </c>
      <c r="AW2057">
        <v>2</v>
      </c>
      <c r="AX2057">
        <v>667</v>
      </c>
      <c r="AY2057" s="1">
        <v>1.5E-3</v>
      </c>
      <c r="AZ2057" s="1">
        <v>1</v>
      </c>
      <c r="BA2057" s="1">
        <v>673</v>
      </c>
      <c r="BB2057" s="1" t="s">
        <v>32771</v>
      </c>
      <c r="BC2057">
        <v>7</v>
      </c>
      <c r="BD2057" s="1">
        <v>10</v>
      </c>
      <c r="BE2057" s="1" t="s">
        <v>32763</v>
      </c>
      <c r="BF2057">
        <v>10</v>
      </c>
      <c r="BG2057" s="1">
        <v>8</v>
      </c>
      <c r="BH2057" s="1" t="s">
        <v>32763</v>
      </c>
      <c r="BI2057" s="1">
        <v>0.22900000000000001</v>
      </c>
      <c r="BJ2057" s="1">
        <v>127</v>
      </c>
      <c r="BK2057" s="1">
        <v>1</v>
      </c>
      <c r="BL2057" s="1">
        <v>4.3710000000000004</v>
      </c>
      <c r="BM2057" s="1">
        <v>0.20799999999999999</v>
      </c>
      <c r="BN2057" s="1">
        <v>1</v>
      </c>
      <c r="BO2057" s="1">
        <v>4.8140000000000001</v>
      </c>
      <c r="BP2057" s="1" t="s">
        <v>32771</v>
      </c>
      <c r="BQ2057">
        <v>6</v>
      </c>
      <c r="BR2057" s="1">
        <v>10</v>
      </c>
      <c r="BS2057" s="1" t="s">
        <v>32763</v>
      </c>
      <c r="BT2057" s="1">
        <v>12</v>
      </c>
      <c r="BU2057" s="1">
        <v>9</v>
      </c>
      <c r="BV2057" s="1" t="s">
        <v>32763</v>
      </c>
      <c r="BW2057">
        <v>7</v>
      </c>
      <c r="BX2057" s="1" t="s">
        <v>32837</v>
      </c>
      <c r="BY2057" s="1" t="s">
        <v>32763</v>
      </c>
      <c r="BZ2057" s="1" t="s">
        <v>32794</v>
      </c>
      <c r="CA2057" s="1">
        <v>30</v>
      </c>
      <c r="CB2057" s="1" t="s">
        <v>32794</v>
      </c>
      <c r="CC2057" s="1" t="s">
        <v>32794</v>
      </c>
      <c r="CD2057" s="1" t="s">
        <v>32794</v>
      </c>
      <c r="CE2057" s="1">
        <v>30</v>
      </c>
      <c r="CF2057" s="1" t="s">
        <v>32794</v>
      </c>
      <c r="CG2057" s="1" t="s">
        <v>32794</v>
      </c>
      <c r="CH2057" s="1" t="s">
        <v>32771</v>
      </c>
      <c r="CI2057">
        <v>5</v>
      </c>
      <c r="CJ2057" s="1" t="s">
        <v>39937</v>
      </c>
      <c r="CK2057" s="1" t="s">
        <v>32984</v>
      </c>
      <c r="CL2057" s="1" t="s">
        <v>32771</v>
      </c>
      <c r="CM2057" s="1" t="s">
        <v>37195</v>
      </c>
      <c r="CN2057" s="1" t="s">
        <v>39447</v>
      </c>
      <c r="CO2057" s="1" t="s">
        <v>32771</v>
      </c>
      <c r="CP2057" s="1" t="s">
        <v>37705</v>
      </c>
      <c r="CQ2057" s="1" t="s">
        <v>40795</v>
      </c>
      <c r="CR2057" s="1" t="s">
        <v>32771</v>
      </c>
      <c r="CS2057" s="1" t="s">
        <v>34540</v>
      </c>
      <c r="CT2057" s="1" t="s">
        <v>34560</v>
      </c>
      <c r="CU2057" s="1" t="s">
        <v>32771</v>
      </c>
      <c r="CV2057" s="1" t="s">
        <v>42578</v>
      </c>
      <c r="CW2057" s="1" t="s">
        <v>37960</v>
      </c>
      <c r="CX2057" s="1" t="s">
        <v>32771</v>
      </c>
      <c r="CY2057" s="1" t="s">
        <v>37373</v>
      </c>
      <c r="CZ2057" s="1" t="s">
        <v>34523</v>
      </c>
      <c r="DA2057" s="1" t="s">
        <v>32771</v>
      </c>
      <c r="DB2057" s="1" t="s">
        <v>32788</v>
      </c>
      <c r="DC2057" s="1" t="s">
        <v>32763</v>
      </c>
      <c r="DD2057">
        <v>9</v>
      </c>
      <c r="DE2057" s="1">
        <v>10</v>
      </c>
      <c r="DF2057" s="1" t="s">
        <v>32763</v>
      </c>
      <c r="DG2057">
        <v>10</v>
      </c>
      <c r="DH2057" s="1" t="s">
        <v>32791</v>
      </c>
      <c r="DI2057" s="1" t="s">
        <v>32763</v>
      </c>
      <c r="DJ2057" s="1">
        <v>1.026</v>
      </c>
      <c r="DK2057" s="1">
        <v>75</v>
      </c>
      <c r="DL2057">
        <v>20</v>
      </c>
      <c r="DM2057">
        <v>19.489000000000001</v>
      </c>
      <c r="DN2057" s="1">
        <v>0.90800000000000003</v>
      </c>
      <c r="DO2057" s="1">
        <v>16</v>
      </c>
      <c r="DP2057" s="1">
        <v>17.626999999999999</v>
      </c>
      <c r="DQ2057" s="1" t="s">
        <v>32771</v>
      </c>
      <c r="DR2057">
        <v>5</v>
      </c>
      <c r="DS2057" s="1">
        <v>5</v>
      </c>
      <c r="DT2057" s="1" t="s">
        <v>32763</v>
      </c>
      <c r="DU2057" s="1">
        <v>0.91200000000000003</v>
      </c>
      <c r="DV2057" s="1">
        <v>27.066392879999999</v>
      </c>
      <c r="DW2057">
        <v>9</v>
      </c>
      <c r="DX2057">
        <v>9.8670000000000009</v>
      </c>
      <c r="DY2057" s="1">
        <v>0.54900000000000004</v>
      </c>
      <c r="DZ2057" s="1">
        <v>6</v>
      </c>
      <c r="EA2057" s="1">
        <v>10.930999999999999</v>
      </c>
      <c r="EB2057" s="1" t="s">
        <v>32771</v>
      </c>
      <c r="EC2057">
        <v>5</v>
      </c>
      <c r="ED2057" s="1">
        <v>2</v>
      </c>
      <c r="EE2057" s="1" t="s">
        <v>32763</v>
      </c>
      <c r="EF2057" s="1">
        <v>1.147</v>
      </c>
      <c r="EG2057" s="1">
        <v>39.252566739999999</v>
      </c>
      <c r="EH2057">
        <v>75</v>
      </c>
      <c r="EI2057">
        <v>65.378</v>
      </c>
      <c r="EJ2057" s="1">
        <v>0.85599999999999998</v>
      </c>
      <c r="EK2057" s="1">
        <v>73</v>
      </c>
      <c r="EL2057" s="1">
        <v>85.238</v>
      </c>
      <c r="EM2057" s="1" t="s">
        <v>32771</v>
      </c>
      <c r="EN2057">
        <v>5</v>
      </c>
      <c r="EO2057" s="1">
        <v>10</v>
      </c>
      <c r="EP2057" s="1" t="s">
        <v>32763</v>
      </c>
      <c r="EQ2057">
        <v>10</v>
      </c>
      <c r="ER2057" s="1">
        <v>10</v>
      </c>
      <c r="ES2057" s="1" t="s">
        <v>32763</v>
      </c>
      <c r="ET2057">
        <v>10</v>
      </c>
      <c r="EU2057" s="1">
        <v>1</v>
      </c>
      <c r="EV2057" s="1" t="s">
        <v>32763</v>
      </c>
      <c r="EW2057">
        <v>4</v>
      </c>
      <c r="EX2057" s="1">
        <v>55</v>
      </c>
      <c r="EY2057" s="1" t="s">
        <v>32887</v>
      </c>
      <c r="EZ2057" s="5">
        <v>37421</v>
      </c>
      <c r="FA2057" s="1" t="s">
        <v>4700</v>
      </c>
      <c r="FB2057" s="5">
        <v>37397</v>
      </c>
    </row>
    <row r="2058" spans="1:158" x14ac:dyDescent="0.25">
      <c r="A2058" s="1" t="s">
        <v>15858</v>
      </c>
      <c r="B2058">
        <v>182558</v>
      </c>
      <c r="C2058" s="1" t="s">
        <v>32763</v>
      </c>
      <c r="D2058" s="1" t="s">
        <v>45023</v>
      </c>
      <c r="E2058" s="1" t="s">
        <v>11711</v>
      </c>
      <c r="F2058" s="1" t="s">
        <v>11631</v>
      </c>
      <c r="G2058">
        <v>40505</v>
      </c>
      <c r="H2058">
        <v>9</v>
      </c>
      <c r="I2058" s="4" t="s">
        <v>32837</v>
      </c>
      <c r="J2058" s="1" t="s">
        <v>32763</v>
      </c>
      <c r="K2058" s="2" t="s">
        <v>38815</v>
      </c>
      <c r="L2058" s="4" t="s">
        <v>33031</v>
      </c>
      <c r="M2058" s="6">
        <v>39</v>
      </c>
      <c r="N2058">
        <v>386</v>
      </c>
      <c r="O2058" s="1" t="s">
        <v>45024</v>
      </c>
      <c r="P2058" s="4" t="s">
        <v>32967</v>
      </c>
      <c r="Q2058" s="4" t="s">
        <v>36274</v>
      </c>
      <c r="R2058" s="1" t="s">
        <v>32771</v>
      </c>
      <c r="S2058">
        <v>5</v>
      </c>
      <c r="T2058" s="4" t="s">
        <v>32814</v>
      </c>
      <c r="U2058" s="1" t="s">
        <v>32763</v>
      </c>
      <c r="V2058" s="1" t="s">
        <v>42691</v>
      </c>
      <c r="W2058" s="4" t="s">
        <v>32796</v>
      </c>
      <c r="X2058">
        <v>220</v>
      </c>
      <c r="Y2058" s="6">
        <v>413</v>
      </c>
      <c r="Z2058" s="1" t="s">
        <v>45025</v>
      </c>
      <c r="AA2058" s="4" t="s">
        <v>33585</v>
      </c>
      <c r="AB2058" s="4" t="s">
        <v>36011</v>
      </c>
      <c r="AC2058" s="1" t="s">
        <v>32807</v>
      </c>
      <c r="AD2058">
        <v>5</v>
      </c>
      <c r="AE2058" s="4" t="s">
        <v>32765</v>
      </c>
      <c r="AF2058" s="1" t="s">
        <v>32763</v>
      </c>
      <c r="AG2058">
        <v>5</v>
      </c>
      <c r="AH2058" s="1" t="s">
        <v>32814</v>
      </c>
      <c r="AI2058" s="1" t="s">
        <v>32763</v>
      </c>
      <c r="AJ2058" s="1" t="s">
        <v>37463</v>
      </c>
      <c r="AK2058" s="1" t="s">
        <v>32936</v>
      </c>
      <c r="AL2058">
        <v>531</v>
      </c>
      <c r="AM2058">
        <v>578</v>
      </c>
      <c r="AN2058" s="1" t="s">
        <v>43231</v>
      </c>
      <c r="AO2058" s="1" t="s">
        <v>33968</v>
      </c>
      <c r="AP2058" s="1" t="s">
        <v>33217</v>
      </c>
      <c r="AQ2058" s="1" t="s">
        <v>32771</v>
      </c>
      <c r="AR2058">
        <v>7</v>
      </c>
      <c r="AS2058" s="1" t="s">
        <v>32778</v>
      </c>
      <c r="AT2058" s="1" t="s">
        <v>32763</v>
      </c>
      <c r="AU2058" s="1" t="s">
        <v>34067</v>
      </c>
      <c r="AV2058" s="1" t="s">
        <v>33123</v>
      </c>
      <c r="AW2058">
        <v>5</v>
      </c>
      <c r="AX2058">
        <v>602</v>
      </c>
      <c r="AY2058" s="1">
        <v>6.4999999999999997E-3</v>
      </c>
      <c r="AZ2058" s="1">
        <v>4</v>
      </c>
      <c r="BA2058" s="1">
        <v>615</v>
      </c>
      <c r="BB2058" s="1" t="s">
        <v>32771</v>
      </c>
      <c r="BC2058">
        <v>7</v>
      </c>
      <c r="BD2058" s="1">
        <v>10</v>
      </c>
      <c r="BE2058" s="1" t="s">
        <v>32763</v>
      </c>
      <c r="BF2058">
        <v>10</v>
      </c>
      <c r="BG2058" s="1">
        <v>10</v>
      </c>
      <c r="BH2058" s="1" t="s">
        <v>32763</v>
      </c>
      <c r="BI2058" s="1">
        <v>0</v>
      </c>
      <c r="BJ2058" s="1">
        <v>114</v>
      </c>
      <c r="BK2058" s="1">
        <v>0</v>
      </c>
      <c r="BL2058" s="1">
        <v>3.9089999999999998</v>
      </c>
      <c r="BM2058" s="1">
        <v>1.0649999999999999</v>
      </c>
      <c r="BN2058" s="1">
        <v>5</v>
      </c>
      <c r="BO2058" s="1">
        <v>4.6929999999999996</v>
      </c>
      <c r="BP2058" s="1" t="s">
        <v>32771</v>
      </c>
      <c r="BQ2058">
        <v>6</v>
      </c>
      <c r="BR2058" s="1">
        <v>10</v>
      </c>
      <c r="BS2058" s="1" t="s">
        <v>32763</v>
      </c>
      <c r="BT2058" s="1">
        <v>12</v>
      </c>
      <c r="BU2058" s="1">
        <v>10</v>
      </c>
      <c r="BV2058" s="1" t="s">
        <v>32763</v>
      </c>
      <c r="BW2058">
        <v>7</v>
      </c>
      <c r="BX2058" s="1" t="s">
        <v>32838</v>
      </c>
      <c r="BY2058" s="1" t="s">
        <v>32837</v>
      </c>
      <c r="BZ2058" s="1" t="s">
        <v>32794</v>
      </c>
      <c r="CA2058" s="1"/>
      <c r="CB2058" s="1" t="s">
        <v>32794</v>
      </c>
      <c r="CC2058" s="1" t="s">
        <v>32794</v>
      </c>
      <c r="CD2058" s="1" t="s">
        <v>32794</v>
      </c>
      <c r="CE2058" s="1">
        <v>18</v>
      </c>
      <c r="CF2058" s="1" t="s">
        <v>32794</v>
      </c>
      <c r="CG2058" s="1" t="s">
        <v>32794</v>
      </c>
      <c r="CH2058" s="1" t="s">
        <v>32794</v>
      </c>
      <c r="CI2058">
        <v>5</v>
      </c>
      <c r="CJ2058" s="1" t="s">
        <v>32841</v>
      </c>
      <c r="CK2058" s="1" t="s">
        <v>32841</v>
      </c>
      <c r="CL2058" s="1" t="s">
        <v>32794</v>
      </c>
      <c r="CM2058" s="1" t="s">
        <v>32841</v>
      </c>
      <c r="CN2058" s="1" t="s">
        <v>32841</v>
      </c>
      <c r="CO2058" s="1" t="s">
        <v>32794</v>
      </c>
      <c r="CP2058" s="1" t="s">
        <v>32841</v>
      </c>
      <c r="CQ2058" s="1" t="s">
        <v>32841</v>
      </c>
      <c r="CR2058" s="1" t="s">
        <v>32794</v>
      </c>
      <c r="CS2058" s="1" t="s">
        <v>32841</v>
      </c>
      <c r="CT2058" s="1" t="s">
        <v>32841</v>
      </c>
      <c r="CU2058" s="1" t="s">
        <v>32794</v>
      </c>
      <c r="CV2058" s="1" t="s">
        <v>32841</v>
      </c>
      <c r="CW2058" s="1" t="s">
        <v>32841</v>
      </c>
      <c r="CX2058" s="1" t="s">
        <v>32794</v>
      </c>
      <c r="CY2058" s="1" t="s">
        <v>32841</v>
      </c>
      <c r="CZ2058" s="1" t="s">
        <v>32841</v>
      </c>
      <c r="DA2058" s="1" t="s">
        <v>32794</v>
      </c>
      <c r="DB2058" s="1" t="s">
        <v>32810</v>
      </c>
      <c r="DC2058" s="1" t="s">
        <v>32763</v>
      </c>
      <c r="DD2058">
        <v>9</v>
      </c>
      <c r="DE2058" s="1">
        <v>10</v>
      </c>
      <c r="DF2058" s="1" t="s">
        <v>32763</v>
      </c>
      <c r="DG2058">
        <v>10</v>
      </c>
      <c r="DH2058" s="1" t="s">
        <v>32844</v>
      </c>
      <c r="DI2058" s="1" t="s">
        <v>32763</v>
      </c>
      <c r="DJ2058" s="1">
        <v>1.31</v>
      </c>
      <c r="DK2058" s="1">
        <v>69</v>
      </c>
      <c r="DL2058">
        <v>23</v>
      </c>
      <c r="DM2058">
        <v>17.559999999999999</v>
      </c>
      <c r="DN2058" s="1">
        <v>0.79600000000000004</v>
      </c>
      <c r="DO2058" s="1">
        <v>12</v>
      </c>
      <c r="DP2058" s="1">
        <v>15.082000000000001</v>
      </c>
      <c r="DQ2058" s="1" t="s">
        <v>32771</v>
      </c>
      <c r="DR2058">
        <v>5</v>
      </c>
      <c r="DS2058" s="1">
        <v>1</v>
      </c>
      <c r="DT2058" s="1" t="s">
        <v>32763</v>
      </c>
      <c r="DU2058" s="1">
        <v>1.3839999999999999</v>
      </c>
      <c r="DV2058" s="1">
        <v>28.908966459999998</v>
      </c>
      <c r="DW2058">
        <v>14</v>
      </c>
      <c r="DX2058">
        <v>10.118</v>
      </c>
      <c r="DY2058" s="1">
        <v>1.276</v>
      </c>
      <c r="DZ2058" s="1">
        <v>14</v>
      </c>
      <c r="EA2058" s="1">
        <v>10.972</v>
      </c>
      <c r="EB2058" s="1" t="s">
        <v>32771</v>
      </c>
      <c r="EC2058">
        <v>5</v>
      </c>
      <c r="ED2058" s="1">
        <v>1</v>
      </c>
      <c r="EE2058" s="1" t="s">
        <v>32763</v>
      </c>
      <c r="EF2058" s="1">
        <v>1.2290000000000001</v>
      </c>
      <c r="EG2058" s="1">
        <v>36.339493500000003</v>
      </c>
      <c r="EH2058">
        <v>78</v>
      </c>
      <c r="EI2058">
        <v>63.469000000000001</v>
      </c>
      <c r="EJ2058" s="1">
        <v>0.754</v>
      </c>
      <c r="EK2058" s="1">
        <v>49</v>
      </c>
      <c r="EL2058" s="1">
        <v>65.006</v>
      </c>
      <c r="EM2058" s="1" t="s">
        <v>32771</v>
      </c>
      <c r="EN2058">
        <v>5</v>
      </c>
      <c r="EO2058" s="1">
        <v>10</v>
      </c>
      <c r="EP2058" s="1" t="s">
        <v>32763</v>
      </c>
      <c r="EQ2058">
        <v>10</v>
      </c>
      <c r="ER2058" s="1">
        <v>10</v>
      </c>
      <c r="ES2058" s="1" t="s">
        <v>32763</v>
      </c>
      <c r="ET2058">
        <v>10</v>
      </c>
      <c r="EU2058" s="1">
        <v>0</v>
      </c>
      <c r="EV2058" s="1" t="s">
        <v>32763</v>
      </c>
      <c r="EW2058">
        <v>4</v>
      </c>
      <c r="EX2058" s="1">
        <v>35</v>
      </c>
      <c r="EY2058" s="1" t="s">
        <v>33320</v>
      </c>
      <c r="EZ2058" s="5">
        <v>37480</v>
      </c>
      <c r="FA2058" s="1" t="s">
        <v>4700</v>
      </c>
      <c r="FB2058" s="5">
        <v>37258</v>
      </c>
    </row>
    <row r="2059" spans="1:158" x14ac:dyDescent="0.25">
      <c r="A2059" s="1" t="s">
        <v>15861</v>
      </c>
      <c r="B2059">
        <v>182559</v>
      </c>
      <c r="C2059" s="1" t="s">
        <v>32763</v>
      </c>
      <c r="D2059" s="1" t="s">
        <v>45026</v>
      </c>
      <c r="E2059" s="1" t="s">
        <v>15550</v>
      </c>
      <c r="F2059" s="1" t="s">
        <v>11631</v>
      </c>
      <c r="G2059">
        <v>42003</v>
      </c>
      <c r="H2059">
        <v>9</v>
      </c>
      <c r="I2059" s="4" t="s">
        <v>32844</v>
      </c>
      <c r="J2059" s="1" t="s">
        <v>32763</v>
      </c>
      <c r="K2059" s="2" t="s">
        <v>45027</v>
      </c>
      <c r="L2059" s="4" t="s">
        <v>33473</v>
      </c>
      <c r="M2059" s="6">
        <v>126</v>
      </c>
      <c r="N2059">
        <v>480</v>
      </c>
      <c r="O2059" s="1" t="s">
        <v>39172</v>
      </c>
      <c r="P2059" s="4" t="s">
        <v>33043</v>
      </c>
      <c r="Q2059" s="4" t="s">
        <v>34650</v>
      </c>
      <c r="R2059" s="1" t="s">
        <v>32771</v>
      </c>
      <c r="S2059">
        <v>5</v>
      </c>
      <c r="T2059" s="4" t="s">
        <v>32777</v>
      </c>
      <c r="U2059" s="1" t="s">
        <v>32763</v>
      </c>
      <c r="V2059" s="1" t="s">
        <v>45028</v>
      </c>
      <c r="W2059" s="4" t="s">
        <v>33125</v>
      </c>
      <c r="X2059">
        <v>298</v>
      </c>
      <c r="Y2059" s="6">
        <v>510</v>
      </c>
      <c r="Z2059" s="1" t="s">
        <v>33704</v>
      </c>
      <c r="AA2059" s="4" t="s">
        <v>34183</v>
      </c>
      <c r="AB2059" s="4" t="s">
        <v>33940</v>
      </c>
      <c r="AC2059" s="1" t="s">
        <v>32771</v>
      </c>
      <c r="AD2059">
        <v>5</v>
      </c>
      <c r="AE2059" s="4" t="s">
        <v>32814</v>
      </c>
      <c r="AF2059" s="1" t="s">
        <v>32763</v>
      </c>
      <c r="AG2059">
        <v>5</v>
      </c>
      <c r="AH2059" s="1" t="s">
        <v>32810</v>
      </c>
      <c r="AI2059" s="1" t="s">
        <v>32763</v>
      </c>
      <c r="AJ2059" s="1" t="s">
        <v>33522</v>
      </c>
      <c r="AK2059" s="1" t="s">
        <v>33043</v>
      </c>
      <c r="AL2059">
        <v>696</v>
      </c>
      <c r="AM2059">
        <v>707</v>
      </c>
      <c r="AN2059" s="1" t="s">
        <v>40351</v>
      </c>
      <c r="AO2059" s="1" t="s">
        <v>33400</v>
      </c>
      <c r="AP2059" s="1" t="s">
        <v>34925</v>
      </c>
      <c r="AQ2059" s="1" t="s">
        <v>32771</v>
      </c>
      <c r="AR2059">
        <v>7</v>
      </c>
      <c r="AS2059" s="1" t="s">
        <v>32788</v>
      </c>
      <c r="AT2059" s="1" t="s">
        <v>32763</v>
      </c>
      <c r="AU2059" s="1" t="s">
        <v>32864</v>
      </c>
      <c r="AV2059" s="1" t="s">
        <v>33510</v>
      </c>
      <c r="AW2059">
        <v>0</v>
      </c>
      <c r="AX2059">
        <v>695</v>
      </c>
      <c r="AY2059" s="1">
        <v>5.1000000000000004E-3</v>
      </c>
      <c r="AZ2059" s="1">
        <v>3</v>
      </c>
      <c r="BA2059" s="1">
        <v>589</v>
      </c>
      <c r="BB2059" s="1" t="s">
        <v>32771</v>
      </c>
      <c r="BC2059">
        <v>7</v>
      </c>
      <c r="BD2059" s="1">
        <v>10</v>
      </c>
      <c r="BE2059" s="1" t="s">
        <v>32763</v>
      </c>
      <c r="BF2059">
        <v>10</v>
      </c>
      <c r="BG2059" s="1">
        <v>9</v>
      </c>
      <c r="BH2059" s="1" t="s">
        <v>32763</v>
      </c>
      <c r="BI2059" s="1">
        <v>0.155</v>
      </c>
      <c r="BJ2059" s="1">
        <v>96</v>
      </c>
      <c r="BK2059" s="1">
        <v>1</v>
      </c>
      <c r="BL2059" s="1">
        <v>6.444</v>
      </c>
      <c r="BM2059" s="1">
        <v>0.34499999999999997</v>
      </c>
      <c r="BN2059" s="1">
        <v>2</v>
      </c>
      <c r="BO2059" s="1">
        <v>5.7969999999999997</v>
      </c>
      <c r="BP2059" s="1" t="s">
        <v>32771</v>
      </c>
      <c r="BQ2059">
        <v>6</v>
      </c>
      <c r="BR2059" s="1">
        <v>10</v>
      </c>
      <c r="BS2059" s="1" t="s">
        <v>32763</v>
      </c>
      <c r="BT2059" s="1">
        <v>12</v>
      </c>
      <c r="BU2059" s="1">
        <v>9</v>
      </c>
      <c r="BV2059" s="1" t="s">
        <v>32763</v>
      </c>
      <c r="BW2059">
        <v>7</v>
      </c>
      <c r="BX2059" s="1" t="s">
        <v>32838</v>
      </c>
      <c r="BY2059" s="1" t="s">
        <v>32837</v>
      </c>
      <c r="BZ2059" s="1" t="s">
        <v>32794</v>
      </c>
      <c r="CA2059" s="1">
        <v>29</v>
      </c>
      <c r="CB2059" s="1" t="s">
        <v>32794</v>
      </c>
      <c r="CC2059" s="1" t="s">
        <v>32794</v>
      </c>
      <c r="CD2059" s="1" t="s">
        <v>32794</v>
      </c>
      <c r="CE2059" s="1">
        <v>36</v>
      </c>
      <c r="CF2059" s="1" t="s">
        <v>32794</v>
      </c>
      <c r="CG2059" s="1" t="s">
        <v>32794</v>
      </c>
      <c r="CH2059" s="1" t="s">
        <v>32794</v>
      </c>
      <c r="CI2059">
        <v>5</v>
      </c>
      <c r="CJ2059" s="1" t="s">
        <v>32841</v>
      </c>
      <c r="CK2059" s="1" t="s">
        <v>38395</v>
      </c>
      <c r="CL2059" s="1" t="s">
        <v>32794</v>
      </c>
      <c r="CM2059" s="1" t="s">
        <v>32841</v>
      </c>
      <c r="CN2059" s="1" t="s">
        <v>42545</v>
      </c>
      <c r="CO2059" s="1" t="s">
        <v>32794</v>
      </c>
      <c r="CP2059" s="1" t="s">
        <v>32841</v>
      </c>
      <c r="CQ2059" s="1" t="s">
        <v>39070</v>
      </c>
      <c r="CR2059" s="1" t="s">
        <v>32794</v>
      </c>
      <c r="CS2059" s="1" t="s">
        <v>32841</v>
      </c>
      <c r="CT2059" s="1" t="s">
        <v>35684</v>
      </c>
      <c r="CU2059" s="1" t="s">
        <v>32794</v>
      </c>
      <c r="CV2059" s="1" t="s">
        <v>32841</v>
      </c>
      <c r="CW2059" s="1" t="s">
        <v>38200</v>
      </c>
      <c r="CX2059" s="1" t="s">
        <v>32794</v>
      </c>
      <c r="CY2059" s="1" t="s">
        <v>32841</v>
      </c>
      <c r="CZ2059" s="1" t="s">
        <v>37596</v>
      </c>
      <c r="DA2059" s="1" t="s">
        <v>32794</v>
      </c>
      <c r="DB2059" s="1" t="s">
        <v>32810</v>
      </c>
      <c r="DC2059" s="1" t="s">
        <v>32763</v>
      </c>
      <c r="DD2059">
        <v>9</v>
      </c>
      <c r="DE2059" s="1">
        <v>10</v>
      </c>
      <c r="DF2059" s="1" t="s">
        <v>32763</v>
      </c>
      <c r="DG2059">
        <v>10</v>
      </c>
      <c r="DH2059" s="1" t="s">
        <v>32791</v>
      </c>
      <c r="DI2059" s="1" t="s">
        <v>32763</v>
      </c>
      <c r="DJ2059" s="1">
        <v>1.0269999999999999</v>
      </c>
      <c r="DK2059" s="1">
        <v>84</v>
      </c>
      <c r="DL2059">
        <v>22</v>
      </c>
      <c r="DM2059">
        <v>21.414000000000001</v>
      </c>
      <c r="DN2059" s="1">
        <v>0.77600000000000002</v>
      </c>
      <c r="DO2059" s="1">
        <v>13</v>
      </c>
      <c r="DP2059" s="1">
        <v>16.75</v>
      </c>
      <c r="DQ2059" s="1" t="s">
        <v>32771</v>
      </c>
      <c r="DR2059">
        <v>5</v>
      </c>
      <c r="DS2059" s="1">
        <v>5</v>
      </c>
      <c r="DT2059" s="1" t="s">
        <v>32763</v>
      </c>
      <c r="DU2059" s="1">
        <v>0.95199999999999996</v>
      </c>
      <c r="DV2059" s="1">
        <v>34.034223130000001</v>
      </c>
      <c r="DW2059">
        <v>12</v>
      </c>
      <c r="DX2059">
        <v>12.611000000000001</v>
      </c>
      <c r="DY2059" s="1">
        <v>0.76300000000000001</v>
      </c>
      <c r="DZ2059" s="1">
        <v>9</v>
      </c>
      <c r="EA2059" s="1">
        <v>11.798</v>
      </c>
      <c r="EB2059" s="1" t="s">
        <v>32771</v>
      </c>
      <c r="EC2059">
        <v>5</v>
      </c>
      <c r="ED2059" s="1">
        <v>3</v>
      </c>
      <c r="EE2059" s="1" t="s">
        <v>32763</v>
      </c>
      <c r="EF2059" s="1">
        <v>1.111</v>
      </c>
      <c r="EG2059" s="1">
        <v>43.468856950000003</v>
      </c>
      <c r="EH2059">
        <v>84</v>
      </c>
      <c r="EI2059">
        <v>75.631</v>
      </c>
      <c r="EJ2059" s="1">
        <v>0.94299999999999995</v>
      </c>
      <c r="EK2059" s="1">
        <v>68</v>
      </c>
      <c r="EL2059" s="1">
        <v>72.078999999999994</v>
      </c>
      <c r="EM2059" s="1" t="s">
        <v>32771</v>
      </c>
      <c r="EN2059">
        <v>5</v>
      </c>
      <c r="EO2059" s="1">
        <v>10</v>
      </c>
      <c r="EP2059" s="1" t="s">
        <v>32763</v>
      </c>
      <c r="EQ2059">
        <v>10</v>
      </c>
      <c r="ER2059" s="1">
        <v>10</v>
      </c>
      <c r="ES2059" s="1" t="s">
        <v>32763</v>
      </c>
      <c r="ET2059">
        <v>10</v>
      </c>
      <c r="EU2059" s="1">
        <v>4</v>
      </c>
      <c r="EV2059" s="1" t="s">
        <v>32763</v>
      </c>
      <c r="EW2059">
        <v>4</v>
      </c>
      <c r="EX2059" s="1">
        <v>58</v>
      </c>
      <c r="EY2059" s="1" t="s">
        <v>32887</v>
      </c>
      <c r="EZ2059" s="5">
        <v>37531</v>
      </c>
      <c r="FA2059" s="1" t="s">
        <v>4700</v>
      </c>
      <c r="FB2059" s="5">
        <v>38394</v>
      </c>
    </row>
    <row r="2060" spans="1:158" x14ac:dyDescent="0.25">
      <c r="A2060" s="1" t="s">
        <v>15864</v>
      </c>
      <c r="B2060">
        <v>182560</v>
      </c>
      <c r="C2060" s="1" t="s">
        <v>32763</v>
      </c>
      <c r="D2060" s="1" t="s">
        <v>45029</v>
      </c>
      <c r="E2060" s="1" t="s">
        <v>15866</v>
      </c>
      <c r="F2060" s="1" t="s">
        <v>11631</v>
      </c>
      <c r="G2060">
        <v>41240</v>
      </c>
      <c r="H2060">
        <v>9</v>
      </c>
      <c r="I2060" s="4" t="s">
        <v>32837</v>
      </c>
      <c r="J2060" s="1" t="s">
        <v>32763</v>
      </c>
      <c r="K2060" s="2" t="s">
        <v>37945</v>
      </c>
      <c r="L2060" s="4" t="s">
        <v>32843</v>
      </c>
      <c r="M2060" s="6">
        <v>31</v>
      </c>
      <c r="N2060">
        <v>284</v>
      </c>
      <c r="O2060" s="1" t="s">
        <v>36197</v>
      </c>
      <c r="P2060" s="4" t="s">
        <v>33368</v>
      </c>
      <c r="Q2060" s="4" t="s">
        <v>37182</v>
      </c>
      <c r="R2060" s="1" t="s">
        <v>32771</v>
      </c>
      <c r="S2060">
        <v>5</v>
      </c>
      <c r="T2060" s="4" t="s">
        <v>32765</v>
      </c>
      <c r="U2060" s="1" t="s">
        <v>32763</v>
      </c>
      <c r="V2060" s="1" t="s">
        <v>37572</v>
      </c>
      <c r="W2060" s="4" t="s">
        <v>32892</v>
      </c>
      <c r="X2060">
        <v>177</v>
      </c>
      <c r="Y2060" s="6">
        <v>290</v>
      </c>
      <c r="Z2060" s="1" t="s">
        <v>35447</v>
      </c>
      <c r="AA2060" s="4" t="s">
        <v>34512</v>
      </c>
      <c r="AB2060" s="4" t="s">
        <v>35058</v>
      </c>
      <c r="AC2060" s="1" t="s">
        <v>32771</v>
      </c>
      <c r="AD2060">
        <v>5</v>
      </c>
      <c r="AE2060" s="4" t="s">
        <v>32791</v>
      </c>
      <c r="AF2060" s="1" t="s">
        <v>32763</v>
      </c>
      <c r="AG2060">
        <v>5</v>
      </c>
      <c r="AH2060" s="1" t="s">
        <v>32788</v>
      </c>
      <c r="AI2060" s="1" t="s">
        <v>32763</v>
      </c>
      <c r="AJ2060" s="1" t="s">
        <v>35637</v>
      </c>
      <c r="AK2060" s="1" t="s">
        <v>32884</v>
      </c>
      <c r="AL2060">
        <v>444</v>
      </c>
      <c r="AM2060">
        <v>450</v>
      </c>
      <c r="AN2060" s="1" t="s">
        <v>33631</v>
      </c>
      <c r="AO2060" s="1" t="s">
        <v>33936</v>
      </c>
      <c r="AP2060" s="1" t="s">
        <v>34390</v>
      </c>
      <c r="AQ2060" s="1" t="s">
        <v>32771</v>
      </c>
      <c r="AR2060">
        <v>7</v>
      </c>
      <c r="AS2060" s="1" t="s">
        <v>32788</v>
      </c>
      <c r="AT2060" s="1" t="s">
        <v>32763</v>
      </c>
      <c r="AU2060" s="1" t="s">
        <v>32864</v>
      </c>
      <c r="AV2060" s="1" t="s">
        <v>32884</v>
      </c>
      <c r="AW2060">
        <v>0</v>
      </c>
      <c r="AX2060">
        <v>461</v>
      </c>
      <c r="AY2060" s="1">
        <v>0</v>
      </c>
      <c r="AZ2060" s="1">
        <v>0</v>
      </c>
      <c r="BA2060" s="1">
        <v>445</v>
      </c>
      <c r="BB2060" s="1" t="s">
        <v>32771</v>
      </c>
      <c r="BC2060">
        <v>7</v>
      </c>
      <c r="BD2060" s="1">
        <v>10</v>
      </c>
      <c r="BE2060" s="1" t="s">
        <v>32763</v>
      </c>
      <c r="BF2060">
        <v>10</v>
      </c>
      <c r="BG2060" s="1">
        <v>7</v>
      </c>
      <c r="BH2060" s="1" t="s">
        <v>32763</v>
      </c>
      <c r="BI2060" s="1">
        <v>0.57499999999999996</v>
      </c>
      <c r="BJ2060" s="1">
        <v>65</v>
      </c>
      <c r="BK2060" s="1">
        <v>2</v>
      </c>
      <c r="BL2060" s="1">
        <v>3.4769999999999999</v>
      </c>
      <c r="BM2060" s="1">
        <v>2.2719999999999998</v>
      </c>
      <c r="BN2060" s="1">
        <v>7</v>
      </c>
      <c r="BO2060" s="1">
        <v>3.0819999999999999</v>
      </c>
      <c r="BP2060" s="1" t="s">
        <v>32807</v>
      </c>
      <c r="BQ2060">
        <v>6</v>
      </c>
      <c r="BR2060" s="1">
        <v>10</v>
      </c>
      <c r="BS2060" s="1" t="s">
        <v>32763</v>
      </c>
      <c r="BT2060" s="1">
        <v>12</v>
      </c>
      <c r="BU2060" s="1">
        <v>8</v>
      </c>
      <c r="BV2060" s="1" t="s">
        <v>32763</v>
      </c>
      <c r="BW2060">
        <v>7</v>
      </c>
      <c r="BX2060" s="1" t="s">
        <v>32838</v>
      </c>
      <c r="BY2060" s="1" t="s">
        <v>32837</v>
      </c>
      <c r="BZ2060" s="1" t="s">
        <v>32794</v>
      </c>
      <c r="CA2060" s="1">
        <v>19</v>
      </c>
      <c r="CB2060" s="1" t="s">
        <v>32794</v>
      </c>
      <c r="CC2060" s="1" t="s">
        <v>32794</v>
      </c>
      <c r="CD2060" s="1" t="s">
        <v>32794</v>
      </c>
      <c r="CE2060" s="1">
        <v>18</v>
      </c>
      <c r="CF2060" s="1" t="s">
        <v>32794</v>
      </c>
      <c r="CG2060" s="1" t="s">
        <v>32794</v>
      </c>
      <c r="CH2060" s="1" t="s">
        <v>32794</v>
      </c>
      <c r="CI2060">
        <v>5</v>
      </c>
      <c r="CJ2060" s="1" t="s">
        <v>32841</v>
      </c>
      <c r="CK2060" s="1" t="s">
        <v>32841</v>
      </c>
      <c r="CL2060" s="1" t="s">
        <v>32794</v>
      </c>
      <c r="CM2060" s="1" t="s">
        <v>32841</v>
      </c>
      <c r="CN2060" s="1" t="s">
        <v>32841</v>
      </c>
      <c r="CO2060" s="1" t="s">
        <v>32794</v>
      </c>
      <c r="CP2060" s="1" t="s">
        <v>32841</v>
      </c>
      <c r="CQ2060" s="1" t="s">
        <v>32841</v>
      </c>
      <c r="CR2060" s="1" t="s">
        <v>32794</v>
      </c>
      <c r="CS2060" s="1" t="s">
        <v>32841</v>
      </c>
      <c r="CT2060" s="1" t="s">
        <v>32841</v>
      </c>
      <c r="CU2060" s="1" t="s">
        <v>32794</v>
      </c>
      <c r="CV2060" s="1" t="s">
        <v>32841</v>
      </c>
      <c r="CW2060" s="1" t="s">
        <v>32841</v>
      </c>
      <c r="CX2060" s="1" t="s">
        <v>32794</v>
      </c>
      <c r="CY2060" s="1" t="s">
        <v>32841</v>
      </c>
      <c r="CZ2060" s="1" t="s">
        <v>32841</v>
      </c>
      <c r="DA2060" s="1" t="s">
        <v>32794</v>
      </c>
      <c r="DB2060" s="1" t="s">
        <v>32788</v>
      </c>
      <c r="DC2060" s="1" t="s">
        <v>32763</v>
      </c>
      <c r="DD2060">
        <v>9</v>
      </c>
      <c r="DE2060" s="1">
        <v>10</v>
      </c>
      <c r="DF2060" s="1" t="s">
        <v>32763</v>
      </c>
      <c r="DG2060">
        <v>10</v>
      </c>
      <c r="DH2060" s="1" t="s">
        <v>32844</v>
      </c>
      <c r="DI2060" s="1" t="s">
        <v>32763</v>
      </c>
      <c r="DJ2060" s="1">
        <v>1.41</v>
      </c>
      <c r="DK2060" s="1">
        <v>44</v>
      </c>
      <c r="DL2060">
        <v>15</v>
      </c>
      <c r="DM2060">
        <v>10.641999999999999</v>
      </c>
      <c r="DN2060" s="1">
        <v>1.1870000000000001</v>
      </c>
      <c r="DO2060" s="1">
        <v>16</v>
      </c>
      <c r="DP2060" s="1">
        <v>13.48</v>
      </c>
      <c r="DQ2060" s="1" t="s">
        <v>32771</v>
      </c>
      <c r="DR2060">
        <v>5</v>
      </c>
      <c r="DS2060" s="1">
        <v>0</v>
      </c>
      <c r="DT2060" s="1" t="s">
        <v>32763</v>
      </c>
      <c r="DU2060" s="1">
        <v>2.8450000000000002</v>
      </c>
      <c r="DV2060" s="1">
        <v>18.896646130000001</v>
      </c>
      <c r="DW2060">
        <v>26</v>
      </c>
      <c r="DX2060">
        <v>8.0120000000000005</v>
      </c>
      <c r="DY2060" s="1">
        <v>3.0489999999999999</v>
      </c>
      <c r="DZ2060" s="1">
        <v>27</v>
      </c>
      <c r="EA2060" s="1">
        <v>8.8569999999999993</v>
      </c>
      <c r="EB2060" s="1" t="s">
        <v>32771</v>
      </c>
      <c r="EC2060">
        <v>5</v>
      </c>
      <c r="ED2060" s="1">
        <v>3</v>
      </c>
      <c r="EE2060" s="1" t="s">
        <v>32763</v>
      </c>
      <c r="EF2060" s="1">
        <v>1.1160000000000001</v>
      </c>
      <c r="EG2060" s="1">
        <v>25.240246410000001</v>
      </c>
      <c r="EH2060">
        <v>55</v>
      </c>
      <c r="EI2060">
        <v>49.298999999999999</v>
      </c>
      <c r="EJ2060" s="1">
        <v>0.84899999999999998</v>
      </c>
      <c r="EK2060" s="1">
        <v>51</v>
      </c>
      <c r="EL2060" s="1">
        <v>60.094999999999999</v>
      </c>
      <c r="EM2060" s="1" t="s">
        <v>32771</v>
      </c>
      <c r="EN2060">
        <v>5</v>
      </c>
      <c r="EO2060" s="1">
        <v>10</v>
      </c>
      <c r="EP2060" s="1" t="s">
        <v>32763</v>
      </c>
      <c r="EQ2060">
        <v>10</v>
      </c>
      <c r="ER2060" s="1">
        <v>10</v>
      </c>
      <c r="ES2060" s="1" t="s">
        <v>32763</v>
      </c>
      <c r="ET2060">
        <v>10</v>
      </c>
      <c r="EU2060" s="1">
        <v>7</v>
      </c>
      <c r="EV2060" s="1" t="s">
        <v>32763</v>
      </c>
      <c r="EW2060">
        <v>4</v>
      </c>
      <c r="EX2060" s="1">
        <v>53</v>
      </c>
      <c r="EY2060" s="1" t="s">
        <v>32887</v>
      </c>
      <c r="EZ2060" s="5">
        <v>37536</v>
      </c>
      <c r="FA2060" s="1" t="s">
        <v>4700</v>
      </c>
      <c r="FB2060" s="5">
        <v>37534</v>
      </c>
    </row>
    <row r="2061" spans="1:158" x14ac:dyDescent="0.25">
      <c r="A2061" s="1" t="s">
        <v>16135</v>
      </c>
      <c r="B2061">
        <v>182561</v>
      </c>
      <c r="C2061" s="1" t="s">
        <v>32763</v>
      </c>
      <c r="D2061" s="1" t="s">
        <v>45030</v>
      </c>
      <c r="E2061" s="1" t="s">
        <v>9322</v>
      </c>
      <c r="F2061" s="1" t="s">
        <v>11631</v>
      </c>
      <c r="G2061">
        <v>42445</v>
      </c>
      <c r="H2061">
        <v>9</v>
      </c>
      <c r="I2061" s="4" t="s">
        <v>32793</v>
      </c>
      <c r="J2061" s="1" t="s">
        <v>32763</v>
      </c>
      <c r="K2061" s="2" t="s">
        <v>39182</v>
      </c>
      <c r="L2061" s="4" t="s">
        <v>33048</v>
      </c>
      <c r="M2061" s="6">
        <v>10</v>
      </c>
      <c r="N2061">
        <v>194</v>
      </c>
      <c r="O2061" s="1" t="s">
        <v>42097</v>
      </c>
      <c r="P2061" s="4" t="s">
        <v>32789</v>
      </c>
      <c r="Q2061" s="4" t="s">
        <v>32868</v>
      </c>
      <c r="R2061" s="1" t="s">
        <v>32771</v>
      </c>
      <c r="S2061">
        <v>5</v>
      </c>
      <c r="T2061" s="4" t="s">
        <v>32788</v>
      </c>
      <c r="U2061" s="1" t="s">
        <v>32763</v>
      </c>
      <c r="V2061" s="1" t="s">
        <v>39234</v>
      </c>
      <c r="W2061" s="4" t="s">
        <v>33048</v>
      </c>
      <c r="X2061">
        <v>192</v>
      </c>
      <c r="Y2061" s="6">
        <v>230</v>
      </c>
      <c r="Z2061" s="1" t="s">
        <v>32876</v>
      </c>
      <c r="AA2061" s="4" t="s">
        <v>33850</v>
      </c>
      <c r="AB2061" s="4" t="s">
        <v>34511</v>
      </c>
      <c r="AC2061" s="1" t="s">
        <v>32771</v>
      </c>
      <c r="AD2061">
        <v>5</v>
      </c>
      <c r="AE2061" s="4" t="s">
        <v>32810</v>
      </c>
      <c r="AF2061" s="1" t="s">
        <v>32763</v>
      </c>
      <c r="AG2061">
        <v>5</v>
      </c>
      <c r="AH2061" s="1" t="s">
        <v>32793</v>
      </c>
      <c r="AI2061" s="1" t="s">
        <v>32763</v>
      </c>
      <c r="AJ2061" s="1" t="s">
        <v>36381</v>
      </c>
      <c r="AK2061" s="1" t="s">
        <v>32821</v>
      </c>
      <c r="AL2061">
        <v>299</v>
      </c>
      <c r="AM2061">
        <v>306</v>
      </c>
      <c r="AN2061" s="1" t="s">
        <v>37699</v>
      </c>
      <c r="AO2061" s="1" t="s">
        <v>33396</v>
      </c>
      <c r="AP2061" s="1" t="s">
        <v>34996</v>
      </c>
      <c r="AQ2061" s="1" t="s">
        <v>32771</v>
      </c>
      <c r="AR2061">
        <v>7</v>
      </c>
      <c r="AS2061" s="1" t="s">
        <v>32837</v>
      </c>
      <c r="AT2061" s="1" t="s">
        <v>32763</v>
      </c>
      <c r="AU2061" s="1" t="s">
        <v>33128</v>
      </c>
      <c r="AV2061" s="1" t="s">
        <v>32908</v>
      </c>
      <c r="AW2061">
        <v>4</v>
      </c>
      <c r="AX2061">
        <v>305</v>
      </c>
      <c r="AY2061" s="1">
        <v>1.06E-2</v>
      </c>
      <c r="AZ2061" s="1">
        <v>3</v>
      </c>
      <c r="BA2061" s="1">
        <v>283</v>
      </c>
      <c r="BB2061" s="1" t="s">
        <v>32771</v>
      </c>
      <c r="BC2061">
        <v>7</v>
      </c>
      <c r="BD2061" s="1">
        <v>10</v>
      </c>
      <c r="BE2061" s="1" t="s">
        <v>32763</v>
      </c>
      <c r="BF2061">
        <v>10</v>
      </c>
      <c r="BG2061" s="1">
        <v>6</v>
      </c>
      <c r="BH2061" s="1" t="s">
        <v>32763</v>
      </c>
      <c r="BI2061" s="1">
        <v>0.60699999999999998</v>
      </c>
      <c r="BJ2061" s="1">
        <v>44</v>
      </c>
      <c r="BK2061" s="1">
        <v>1</v>
      </c>
      <c r="BL2061" s="1">
        <v>1.6459999999999999</v>
      </c>
      <c r="BM2061" s="1">
        <v>0.74</v>
      </c>
      <c r="BN2061" s="1">
        <v>1</v>
      </c>
      <c r="BO2061" s="1">
        <v>1.351</v>
      </c>
      <c r="BP2061" s="1" t="s">
        <v>32771</v>
      </c>
      <c r="BQ2061">
        <v>6</v>
      </c>
      <c r="BR2061" s="1">
        <v>10</v>
      </c>
      <c r="BS2061" s="1" t="s">
        <v>32763</v>
      </c>
      <c r="BT2061" s="1">
        <v>12</v>
      </c>
      <c r="BU2061" s="1">
        <v>8</v>
      </c>
      <c r="BV2061" s="1" t="s">
        <v>32763</v>
      </c>
      <c r="BW2061">
        <v>7</v>
      </c>
      <c r="BX2061" s="1" t="s">
        <v>32838</v>
      </c>
      <c r="BY2061" s="1" t="s">
        <v>32837</v>
      </c>
      <c r="BZ2061" s="1" t="s">
        <v>32794</v>
      </c>
      <c r="CA2061" s="1">
        <v>19</v>
      </c>
      <c r="CB2061" s="1" t="s">
        <v>32794</v>
      </c>
      <c r="CC2061" s="1" t="s">
        <v>32794</v>
      </c>
      <c r="CD2061" s="1" t="s">
        <v>32794</v>
      </c>
      <c r="CE2061" s="1">
        <v>20</v>
      </c>
      <c r="CF2061" s="1" t="s">
        <v>32794</v>
      </c>
      <c r="CG2061" s="1" t="s">
        <v>32794</v>
      </c>
      <c r="CH2061" s="1" t="s">
        <v>32794</v>
      </c>
      <c r="CI2061">
        <v>5</v>
      </c>
      <c r="CJ2061" s="1" t="s">
        <v>32841</v>
      </c>
      <c r="CK2061" s="1" t="s">
        <v>32841</v>
      </c>
      <c r="CL2061" s="1" t="s">
        <v>32794</v>
      </c>
      <c r="CM2061" s="1" t="s">
        <v>32841</v>
      </c>
      <c r="CN2061" s="1" t="s">
        <v>32841</v>
      </c>
      <c r="CO2061" s="1" t="s">
        <v>32794</v>
      </c>
      <c r="CP2061" s="1" t="s">
        <v>32841</v>
      </c>
      <c r="CQ2061" s="1" t="s">
        <v>32841</v>
      </c>
      <c r="CR2061" s="1" t="s">
        <v>32794</v>
      </c>
      <c r="CS2061" s="1" t="s">
        <v>32841</v>
      </c>
      <c r="CT2061" s="1" t="s">
        <v>32841</v>
      </c>
      <c r="CU2061" s="1" t="s">
        <v>32794</v>
      </c>
      <c r="CV2061" s="1" t="s">
        <v>32841</v>
      </c>
      <c r="CW2061" s="1" t="s">
        <v>32841</v>
      </c>
      <c r="CX2061" s="1" t="s">
        <v>32794</v>
      </c>
      <c r="CY2061" s="1" t="s">
        <v>32841</v>
      </c>
      <c r="CZ2061" s="1" t="s">
        <v>32841</v>
      </c>
      <c r="DA2061" s="1" t="s">
        <v>32794</v>
      </c>
      <c r="DB2061" s="1" t="s">
        <v>32810</v>
      </c>
      <c r="DC2061" s="1" t="s">
        <v>32763</v>
      </c>
      <c r="DD2061">
        <v>9</v>
      </c>
      <c r="DE2061" s="1">
        <v>10</v>
      </c>
      <c r="DF2061" s="1" t="s">
        <v>32763</v>
      </c>
      <c r="DG2061">
        <v>10</v>
      </c>
      <c r="DH2061" s="1" t="s">
        <v>32793</v>
      </c>
      <c r="DI2061" s="1" t="s">
        <v>32763</v>
      </c>
      <c r="DJ2061" s="1">
        <v>0.70599999999999996</v>
      </c>
      <c r="DK2061" s="1">
        <v>23</v>
      </c>
      <c r="DL2061">
        <v>5</v>
      </c>
      <c r="DM2061">
        <v>6.5970000000000004</v>
      </c>
      <c r="DN2061" s="1">
        <v>0.86899999999999999</v>
      </c>
      <c r="DO2061" s="1">
        <v>9</v>
      </c>
      <c r="DP2061" s="1">
        <v>10.351000000000001</v>
      </c>
      <c r="DQ2061" s="1" t="s">
        <v>32771</v>
      </c>
      <c r="DR2061">
        <v>5</v>
      </c>
      <c r="DS2061" s="1">
        <v>10</v>
      </c>
      <c r="DT2061" s="1" t="s">
        <v>32763</v>
      </c>
      <c r="DU2061" s="1">
        <v>0.35199999999999998</v>
      </c>
      <c r="DV2061" s="1">
        <v>15.58932238</v>
      </c>
      <c r="DW2061">
        <v>2</v>
      </c>
      <c r="DX2061">
        <v>5.6740000000000004</v>
      </c>
      <c r="DY2061" s="1">
        <v>2.093</v>
      </c>
      <c r="DZ2061" s="1">
        <v>9</v>
      </c>
      <c r="EA2061" s="1">
        <v>4.2990000000000004</v>
      </c>
      <c r="EB2061" s="1" t="s">
        <v>32771</v>
      </c>
      <c r="EC2061">
        <v>5</v>
      </c>
      <c r="ED2061" s="1">
        <v>8</v>
      </c>
      <c r="EE2061" s="1" t="s">
        <v>32763</v>
      </c>
      <c r="EF2061" s="1">
        <v>0.79600000000000004</v>
      </c>
      <c r="EG2061" s="1">
        <v>18.176591380000001</v>
      </c>
      <c r="EH2061">
        <v>24</v>
      </c>
      <c r="EI2061">
        <v>30.164999999999999</v>
      </c>
      <c r="EJ2061" s="1">
        <v>1.335</v>
      </c>
      <c r="EK2061" s="1">
        <v>35</v>
      </c>
      <c r="EL2061" s="1">
        <v>26.213000000000001</v>
      </c>
      <c r="EM2061" s="1" t="s">
        <v>32771</v>
      </c>
      <c r="EN2061">
        <v>5</v>
      </c>
      <c r="EO2061" s="1">
        <v>10</v>
      </c>
      <c r="EP2061" s="1" t="s">
        <v>32763</v>
      </c>
      <c r="EQ2061">
        <v>10</v>
      </c>
      <c r="ER2061" s="1">
        <v>10</v>
      </c>
      <c r="ES2061" s="1" t="s">
        <v>32763</v>
      </c>
      <c r="ET2061">
        <v>10</v>
      </c>
      <c r="EU2061" s="1">
        <v>5</v>
      </c>
      <c r="EV2061" s="1" t="s">
        <v>32763</v>
      </c>
      <c r="EW2061">
        <v>4</v>
      </c>
      <c r="EX2061" s="1">
        <v>84</v>
      </c>
      <c r="EY2061" s="1" t="s">
        <v>32925</v>
      </c>
      <c r="EZ2061" s="5">
        <v>37642</v>
      </c>
      <c r="FA2061" s="1" t="s">
        <v>4700</v>
      </c>
      <c r="FB2061" s="5">
        <v>37643</v>
      </c>
    </row>
    <row r="2062" spans="1:158" x14ac:dyDescent="0.25">
      <c r="A2062" s="1" t="s">
        <v>16138</v>
      </c>
      <c r="B2062">
        <v>182562</v>
      </c>
      <c r="C2062" s="1" t="s">
        <v>32763</v>
      </c>
      <c r="D2062" s="1" t="s">
        <v>45031</v>
      </c>
      <c r="E2062" s="1" t="s">
        <v>16140</v>
      </c>
      <c r="F2062" s="1" t="s">
        <v>11631</v>
      </c>
      <c r="G2062">
        <v>41144</v>
      </c>
      <c r="H2062">
        <v>9</v>
      </c>
      <c r="I2062" s="4" t="s">
        <v>32810</v>
      </c>
      <c r="J2062" s="1" t="s">
        <v>32763</v>
      </c>
      <c r="K2062" s="2" t="s">
        <v>42521</v>
      </c>
      <c r="L2062" s="4" t="s">
        <v>32958</v>
      </c>
      <c r="M2062" s="6">
        <v>7</v>
      </c>
      <c r="N2062">
        <v>209</v>
      </c>
      <c r="O2062" s="1" t="s">
        <v>32864</v>
      </c>
      <c r="P2062" s="4" t="s">
        <v>32844</v>
      </c>
      <c r="Q2062" s="4" t="s">
        <v>33585</v>
      </c>
      <c r="R2062" s="1" t="s">
        <v>32771</v>
      </c>
      <c r="S2062">
        <v>5</v>
      </c>
      <c r="T2062" s="4" t="s">
        <v>32793</v>
      </c>
      <c r="U2062" s="1" t="s">
        <v>32763</v>
      </c>
      <c r="V2062" s="1" t="s">
        <v>43852</v>
      </c>
      <c r="W2062" s="4" t="s">
        <v>33124</v>
      </c>
      <c r="X2062">
        <v>168</v>
      </c>
      <c r="Y2062" s="6">
        <v>220</v>
      </c>
      <c r="Z2062" s="1" t="s">
        <v>39167</v>
      </c>
      <c r="AA2062" s="4" t="s">
        <v>32885</v>
      </c>
      <c r="AB2062" s="4" t="s">
        <v>34235</v>
      </c>
      <c r="AC2062" s="1" t="s">
        <v>32771</v>
      </c>
      <c r="AD2062">
        <v>5</v>
      </c>
      <c r="AE2062" s="4" t="s">
        <v>32810</v>
      </c>
      <c r="AF2062" s="1" t="s">
        <v>32763</v>
      </c>
      <c r="AG2062">
        <v>5</v>
      </c>
      <c r="AH2062" s="1" t="s">
        <v>32788</v>
      </c>
      <c r="AI2062" s="1" t="s">
        <v>32763</v>
      </c>
      <c r="AJ2062" s="1" t="s">
        <v>37105</v>
      </c>
      <c r="AK2062" s="1" t="s">
        <v>32921</v>
      </c>
      <c r="AL2062">
        <v>286</v>
      </c>
      <c r="AM2062">
        <v>288</v>
      </c>
      <c r="AN2062" s="1" t="s">
        <v>34454</v>
      </c>
      <c r="AO2062" s="1" t="s">
        <v>35983</v>
      </c>
      <c r="AP2062" s="1" t="s">
        <v>33592</v>
      </c>
      <c r="AQ2062" s="1" t="s">
        <v>32771</v>
      </c>
      <c r="AR2062">
        <v>7</v>
      </c>
      <c r="AS2062" s="1" t="s">
        <v>32788</v>
      </c>
      <c r="AT2062" s="1" t="s">
        <v>32763</v>
      </c>
      <c r="AU2062" s="1" t="s">
        <v>32864</v>
      </c>
      <c r="AV2062" s="1" t="s">
        <v>33047</v>
      </c>
      <c r="AW2062">
        <v>0</v>
      </c>
      <c r="AX2062">
        <v>298</v>
      </c>
      <c r="AY2062" s="1">
        <v>0</v>
      </c>
      <c r="AZ2062" s="1">
        <v>0</v>
      </c>
      <c r="BA2062" s="1">
        <v>283</v>
      </c>
      <c r="BB2062" s="1" t="s">
        <v>32771</v>
      </c>
      <c r="BC2062">
        <v>7</v>
      </c>
      <c r="BD2062" s="1">
        <v>10</v>
      </c>
      <c r="BE2062" s="1" t="s">
        <v>32763</v>
      </c>
      <c r="BF2062">
        <v>10</v>
      </c>
      <c r="BG2062" s="1">
        <v>6</v>
      </c>
      <c r="BH2062" s="1" t="s">
        <v>32763</v>
      </c>
      <c r="BI2062" s="1">
        <v>0.65400000000000003</v>
      </c>
      <c r="BJ2062" s="1">
        <v>42</v>
      </c>
      <c r="BK2062" s="1">
        <v>1</v>
      </c>
      <c r="BL2062" s="1">
        <v>1.53</v>
      </c>
      <c r="BM2062" s="1">
        <v>0.878</v>
      </c>
      <c r="BN2062" s="1">
        <v>1</v>
      </c>
      <c r="BO2062" s="1">
        <v>1.139</v>
      </c>
      <c r="BP2062" s="1" t="s">
        <v>32771</v>
      </c>
      <c r="BQ2062">
        <v>6</v>
      </c>
      <c r="BR2062" s="1">
        <v>10</v>
      </c>
      <c r="BS2062" s="1" t="s">
        <v>32763</v>
      </c>
      <c r="BT2062" s="1">
        <v>12</v>
      </c>
      <c r="BU2062" s="1">
        <v>8</v>
      </c>
      <c r="BV2062" s="1" t="s">
        <v>32763</v>
      </c>
      <c r="BW2062">
        <v>7</v>
      </c>
      <c r="BX2062" s="1" t="s">
        <v>32838</v>
      </c>
      <c r="BY2062" s="1" t="s">
        <v>32837</v>
      </c>
      <c r="BZ2062" s="1" t="s">
        <v>32794</v>
      </c>
      <c r="CA2062" s="1">
        <v>14</v>
      </c>
      <c r="CB2062" s="1" t="s">
        <v>32794</v>
      </c>
      <c r="CC2062" s="1" t="s">
        <v>32794</v>
      </c>
      <c r="CD2062" s="1" t="s">
        <v>32794</v>
      </c>
      <c r="CE2062" s="1">
        <v>13</v>
      </c>
      <c r="CF2062" s="1" t="s">
        <v>32794</v>
      </c>
      <c r="CG2062" s="1" t="s">
        <v>32794</v>
      </c>
      <c r="CH2062" s="1" t="s">
        <v>32794</v>
      </c>
      <c r="CI2062">
        <v>5</v>
      </c>
      <c r="CJ2062" s="1" t="s">
        <v>32841</v>
      </c>
      <c r="CK2062" s="1" t="s">
        <v>32841</v>
      </c>
      <c r="CL2062" s="1" t="s">
        <v>32794</v>
      </c>
      <c r="CM2062" s="1" t="s">
        <v>32841</v>
      </c>
      <c r="CN2062" s="1" t="s">
        <v>32841</v>
      </c>
      <c r="CO2062" s="1" t="s">
        <v>32794</v>
      </c>
      <c r="CP2062" s="1" t="s">
        <v>32841</v>
      </c>
      <c r="CQ2062" s="1" t="s">
        <v>32841</v>
      </c>
      <c r="CR2062" s="1" t="s">
        <v>32794</v>
      </c>
      <c r="CS2062" s="1" t="s">
        <v>32841</v>
      </c>
      <c r="CT2062" s="1" t="s">
        <v>32841</v>
      </c>
      <c r="CU2062" s="1" t="s">
        <v>32794</v>
      </c>
      <c r="CV2062" s="1" t="s">
        <v>32841</v>
      </c>
      <c r="CW2062" s="1" t="s">
        <v>32841</v>
      </c>
      <c r="CX2062" s="1" t="s">
        <v>32794</v>
      </c>
      <c r="CY2062" s="1" t="s">
        <v>32841</v>
      </c>
      <c r="CZ2062" s="1" t="s">
        <v>32841</v>
      </c>
      <c r="DA2062" s="1" t="s">
        <v>32794</v>
      </c>
      <c r="DB2062" s="1" t="s">
        <v>32788</v>
      </c>
      <c r="DC2062" s="1" t="s">
        <v>32763</v>
      </c>
      <c r="DD2062">
        <v>9</v>
      </c>
      <c r="DE2062" s="1">
        <v>10</v>
      </c>
      <c r="DF2062" s="1" t="s">
        <v>32763</v>
      </c>
      <c r="DG2062">
        <v>10</v>
      </c>
      <c r="DH2062" s="1" t="s">
        <v>32810</v>
      </c>
      <c r="DI2062" s="1" t="s">
        <v>32763</v>
      </c>
      <c r="DJ2062" s="1">
        <v>0.67400000000000004</v>
      </c>
      <c r="DK2062" s="1">
        <v>42</v>
      </c>
      <c r="DL2062">
        <v>7</v>
      </c>
      <c r="DM2062">
        <v>10.379</v>
      </c>
      <c r="DN2062" s="1">
        <v>1.1359999999999999</v>
      </c>
      <c r="DO2062" s="1">
        <v>7</v>
      </c>
      <c r="DP2062" s="1">
        <v>6.1630000000000003</v>
      </c>
      <c r="DQ2062" s="1" t="s">
        <v>32771</v>
      </c>
      <c r="DR2062">
        <v>5</v>
      </c>
      <c r="DS2062" s="1">
        <v>2</v>
      </c>
      <c r="DT2062" s="1" t="s">
        <v>32763</v>
      </c>
      <c r="DU2062" s="1">
        <v>1.6819999999999999</v>
      </c>
      <c r="DV2062" s="1">
        <v>16.309377139999999</v>
      </c>
      <c r="DW2062">
        <v>14</v>
      </c>
      <c r="DX2062">
        <v>6.415</v>
      </c>
      <c r="DY2062" s="1">
        <v>2.1859999999999999</v>
      </c>
      <c r="DZ2062" s="1">
        <v>15</v>
      </c>
      <c r="EA2062" s="1">
        <v>6.8609999999999998</v>
      </c>
      <c r="EB2062" s="1" t="s">
        <v>32807</v>
      </c>
      <c r="EC2062">
        <v>5</v>
      </c>
      <c r="ED2062" s="1">
        <v>6</v>
      </c>
      <c r="EE2062" s="1" t="s">
        <v>32763</v>
      </c>
      <c r="EF2062" s="1">
        <v>0.89600000000000002</v>
      </c>
      <c r="EG2062" s="1">
        <v>19.616700890000001</v>
      </c>
      <c r="EH2062">
        <v>39</v>
      </c>
      <c r="EI2062">
        <v>43.515999999999998</v>
      </c>
      <c r="EJ2062" s="1">
        <v>0.497</v>
      </c>
      <c r="EK2062" s="1">
        <v>26</v>
      </c>
      <c r="EL2062" s="1">
        <v>52.277000000000001</v>
      </c>
      <c r="EM2062" s="1" t="s">
        <v>32771</v>
      </c>
      <c r="EN2062">
        <v>5</v>
      </c>
      <c r="EO2062" s="1">
        <v>10</v>
      </c>
      <c r="EP2062" s="1" t="s">
        <v>32763</v>
      </c>
      <c r="EQ2062">
        <v>10</v>
      </c>
      <c r="ER2062" s="1">
        <v>10</v>
      </c>
      <c r="ES2062" s="1" t="s">
        <v>32763</v>
      </c>
      <c r="ET2062">
        <v>10</v>
      </c>
      <c r="EU2062" s="1">
        <v>8</v>
      </c>
      <c r="EV2062" s="1" t="s">
        <v>32763</v>
      </c>
      <c r="EW2062">
        <v>4</v>
      </c>
      <c r="EX2062" s="1">
        <v>80</v>
      </c>
      <c r="EY2062" s="1" t="s">
        <v>32925</v>
      </c>
      <c r="EZ2062" s="5">
        <v>37686</v>
      </c>
      <c r="FA2062" s="1" t="s">
        <v>4700</v>
      </c>
      <c r="FB2062" s="5">
        <v>37993</v>
      </c>
    </row>
    <row r="2063" spans="1:158" x14ac:dyDescent="0.25">
      <c r="A2063" s="1" t="s">
        <v>16142</v>
      </c>
      <c r="B2063">
        <v>182563</v>
      </c>
      <c r="C2063" s="1" t="s">
        <v>32763</v>
      </c>
      <c r="D2063" s="1" t="s">
        <v>45032</v>
      </c>
      <c r="E2063" s="1" t="s">
        <v>11711</v>
      </c>
      <c r="F2063" s="1" t="s">
        <v>11631</v>
      </c>
      <c r="G2063">
        <v>40511</v>
      </c>
      <c r="H2063">
        <v>9</v>
      </c>
      <c r="I2063" s="4" t="s">
        <v>32791</v>
      </c>
      <c r="J2063" s="1" t="s">
        <v>32763</v>
      </c>
      <c r="K2063" s="2" t="s">
        <v>41570</v>
      </c>
      <c r="L2063" s="4" t="s">
        <v>32795</v>
      </c>
      <c r="M2063" s="6">
        <v>41</v>
      </c>
      <c r="N2063">
        <v>339</v>
      </c>
      <c r="O2063" s="1" t="s">
        <v>40693</v>
      </c>
      <c r="P2063" s="4" t="s">
        <v>33055</v>
      </c>
      <c r="Q2063" s="4" t="s">
        <v>34315</v>
      </c>
      <c r="R2063" s="1" t="s">
        <v>32771</v>
      </c>
      <c r="S2063">
        <v>5</v>
      </c>
      <c r="T2063" s="4" t="s">
        <v>32765</v>
      </c>
      <c r="U2063" s="1" t="s">
        <v>32763</v>
      </c>
      <c r="V2063" s="1" t="s">
        <v>39528</v>
      </c>
      <c r="W2063" s="4" t="s">
        <v>33047</v>
      </c>
      <c r="X2063">
        <v>215</v>
      </c>
      <c r="Y2063" s="6">
        <v>354</v>
      </c>
      <c r="Z2063" s="1" t="s">
        <v>33294</v>
      </c>
      <c r="AA2063" s="4" t="s">
        <v>36708</v>
      </c>
      <c r="AB2063" s="4" t="s">
        <v>33211</v>
      </c>
      <c r="AC2063" s="1" t="s">
        <v>32771</v>
      </c>
      <c r="AD2063">
        <v>5</v>
      </c>
      <c r="AE2063" s="4" t="s">
        <v>32791</v>
      </c>
      <c r="AF2063" s="1" t="s">
        <v>32763</v>
      </c>
      <c r="AG2063">
        <v>5</v>
      </c>
      <c r="AH2063" s="1" t="s">
        <v>32789</v>
      </c>
      <c r="AI2063" s="1" t="s">
        <v>32763</v>
      </c>
      <c r="AJ2063" s="1" t="s">
        <v>34959</v>
      </c>
      <c r="AK2063" s="1" t="s">
        <v>32833</v>
      </c>
      <c r="AL2063">
        <v>469</v>
      </c>
      <c r="AM2063">
        <v>486</v>
      </c>
      <c r="AN2063" s="1" t="s">
        <v>36303</v>
      </c>
      <c r="AO2063" s="1" t="s">
        <v>35032</v>
      </c>
      <c r="AP2063" s="1" t="s">
        <v>33940</v>
      </c>
      <c r="AQ2063" s="1" t="s">
        <v>32771</v>
      </c>
      <c r="AR2063">
        <v>7</v>
      </c>
      <c r="AS2063" s="1" t="s">
        <v>32789</v>
      </c>
      <c r="AT2063" s="1" t="s">
        <v>32763</v>
      </c>
      <c r="AU2063" s="1" t="s">
        <v>33476</v>
      </c>
      <c r="AV2063" s="1" t="s">
        <v>33263</v>
      </c>
      <c r="AW2063">
        <v>3</v>
      </c>
      <c r="AX2063">
        <v>513</v>
      </c>
      <c r="AY2063" s="1">
        <v>9.4999999999999998E-3</v>
      </c>
      <c r="AZ2063" s="1">
        <v>5</v>
      </c>
      <c r="BA2063" s="1">
        <v>525</v>
      </c>
      <c r="BB2063" s="1" t="s">
        <v>32771</v>
      </c>
      <c r="BC2063">
        <v>7</v>
      </c>
      <c r="BD2063" s="1">
        <v>10</v>
      </c>
      <c r="BE2063" s="1" t="s">
        <v>32763</v>
      </c>
      <c r="BF2063">
        <v>10</v>
      </c>
      <c r="BG2063" s="1">
        <v>7</v>
      </c>
      <c r="BH2063" s="1" t="s">
        <v>32763</v>
      </c>
      <c r="BI2063" s="1">
        <v>0.45300000000000001</v>
      </c>
      <c r="BJ2063" s="1">
        <v>91</v>
      </c>
      <c r="BK2063" s="1">
        <v>2</v>
      </c>
      <c r="BL2063" s="1">
        <v>4.4119999999999999</v>
      </c>
      <c r="BM2063" s="1">
        <v>0.52400000000000002</v>
      </c>
      <c r="BN2063" s="1">
        <v>2</v>
      </c>
      <c r="BO2063" s="1">
        <v>3.819</v>
      </c>
      <c r="BP2063" s="1" t="s">
        <v>32771</v>
      </c>
      <c r="BQ2063">
        <v>6</v>
      </c>
      <c r="BR2063" s="1">
        <v>10</v>
      </c>
      <c r="BS2063" s="1" t="s">
        <v>32763</v>
      </c>
      <c r="BT2063" s="1">
        <v>12</v>
      </c>
      <c r="BU2063" s="1">
        <v>8</v>
      </c>
      <c r="BV2063" s="1" t="s">
        <v>32763</v>
      </c>
      <c r="BW2063">
        <v>7</v>
      </c>
      <c r="BX2063" s="1" t="s">
        <v>32838</v>
      </c>
      <c r="BY2063" s="1" t="s">
        <v>32837</v>
      </c>
      <c r="BZ2063" s="1" t="s">
        <v>32794</v>
      </c>
      <c r="CA2063" s="1">
        <v>22</v>
      </c>
      <c r="CB2063" s="1" t="s">
        <v>32794</v>
      </c>
      <c r="CC2063" s="1" t="s">
        <v>32794</v>
      </c>
      <c r="CD2063" s="1" t="s">
        <v>32794</v>
      </c>
      <c r="CE2063" s="1">
        <v>19</v>
      </c>
      <c r="CF2063" s="1" t="s">
        <v>32794</v>
      </c>
      <c r="CG2063" s="1" t="s">
        <v>32794</v>
      </c>
      <c r="CH2063" s="1" t="s">
        <v>32794</v>
      </c>
      <c r="CI2063">
        <v>5</v>
      </c>
      <c r="CJ2063" s="1" t="s">
        <v>32841</v>
      </c>
      <c r="CK2063" s="1" t="s">
        <v>32841</v>
      </c>
      <c r="CL2063" s="1" t="s">
        <v>32794</v>
      </c>
      <c r="CM2063" s="1" t="s">
        <v>32841</v>
      </c>
      <c r="CN2063" s="1" t="s">
        <v>32841</v>
      </c>
      <c r="CO2063" s="1" t="s">
        <v>32794</v>
      </c>
      <c r="CP2063" s="1" t="s">
        <v>32841</v>
      </c>
      <c r="CQ2063" s="1" t="s">
        <v>32841</v>
      </c>
      <c r="CR2063" s="1" t="s">
        <v>32794</v>
      </c>
      <c r="CS2063" s="1" t="s">
        <v>32841</v>
      </c>
      <c r="CT2063" s="1" t="s">
        <v>32841</v>
      </c>
      <c r="CU2063" s="1" t="s">
        <v>32794</v>
      </c>
      <c r="CV2063" s="1" t="s">
        <v>32841</v>
      </c>
      <c r="CW2063" s="1" t="s">
        <v>32841</v>
      </c>
      <c r="CX2063" s="1" t="s">
        <v>32794</v>
      </c>
      <c r="CY2063" s="1" t="s">
        <v>32841</v>
      </c>
      <c r="CZ2063" s="1" t="s">
        <v>32841</v>
      </c>
      <c r="DA2063" s="1" t="s">
        <v>32794</v>
      </c>
      <c r="DB2063" s="1" t="s">
        <v>32793</v>
      </c>
      <c r="DC2063" s="1" t="s">
        <v>32763</v>
      </c>
      <c r="DD2063">
        <v>9</v>
      </c>
      <c r="DE2063" s="1">
        <v>10</v>
      </c>
      <c r="DF2063" s="1" t="s">
        <v>32763</v>
      </c>
      <c r="DG2063">
        <v>10</v>
      </c>
      <c r="DH2063" s="1" t="s">
        <v>32837</v>
      </c>
      <c r="DI2063" s="1" t="s">
        <v>32763</v>
      </c>
      <c r="DJ2063" s="1">
        <v>0.96499999999999997</v>
      </c>
      <c r="DK2063" s="1">
        <v>64</v>
      </c>
      <c r="DL2063">
        <v>17</v>
      </c>
      <c r="DM2063">
        <v>17.626000000000001</v>
      </c>
      <c r="DN2063" s="1">
        <v>0.95199999999999996</v>
      </c>
      <c r="DO2063" s="1">
        <v>24</v>
      </c>
      <c r="DP2063" s="1">
        <v>25.198</v>
      </c>
      <c r="DQ2063" s="1" t="s">
        <v>32771</v>
      </c>
      <c r="DR2063">
        <v>5</v>
      </c>
      <c r="DS2063" s="1">
        <v>2</v>
      </c>
      <c r="DT2063" s="1" t="s">
        <v>32763</v>
      </c>
      <c r="DU2063" s="1">
        <v>1.3</v>
      </c>
      <c r="DV2063" s="1">
        <v>26.064339489999998</v>
      </c>
      <c r="DW2063">
        <v>13</v>
      </c>
      <c r="DX2063">
        <v>9.9990000000000006</v>
      </c>
      <c r="DY2063" s="1">
        <v>1.3360000000000001</v>
      </c>
      <c r="DZ2063" s="1">
        <v>15</v>
      </c>
      <c r="EA2063" s="1">
        <v>11.228999999999999</v>
      </c>
      <c r="EB2063" s="1" t="s">
        <v>32771</v>
      </c>
      <c r="EC2063">
        <v>5</v>
      </c>
      <c r="ED2063" s="1">
        <v>2</v>
      </c>
      <c r="EE2063" s="1" t="s">
        <v>32763</v>
      </c>
      <c r="EF2063" s="1">
        <v>1.153</v>
      </c>
      <c r="EG2063" s="1">
        <v>31.904175219999999</v>
      </c>
      <c r="EH2063">
        <v>66</v>
      </c>
      <c r="EI2063">
        <v>57.218000000000004</v>
      </c>
      <c r="EJ2063" s="1">
        <v>1.165</v>
      </c>
      <c r="EK2063" s="1">
        <v>88</v>
      </c>
      <c r="EL2063" s="1">
        <v>75.522999999999996</v>
      </c>
      <c r="EM2063" s="1" t="s">
        <v>32771</v>
      </c>
      <c r="EN2063">
        <v>5</v>
      </c>
      <c r="EO2063" s="1">
        <v>10</v>
      </c>
      <c r="EP2063" s="1" t="s">
        <v>32763</v>
      </c>
      <c r="EQ2063">
        <v>10</v>
      </c>
      <c r="ER2063" s="1">
        <v>10</v>
      </c>
      <c r="ES2063" s="1" t="s">
        <v>32763</v>
      </c>
      <c r="ET2063">
        <v>10</v>
      </c>
      <c r="EU2063" s="1">
        <v>3</v>
      </c>
      <c r="EV2063" s="1" t="s">
        <v>32763</v>
      </c>
      <c r="EW2063">
        <v>4</v>
      </c>
      <c r="EX2063" s="1">
        <v>54</v>
      </c>
      <c r="EY2063" s="1" t="s">
        <v>32887</v>
      </c>
      <c r="EZ2063" s="5">
        <v>37778</v>
      </c>
      <c r="FA2063" s="1" t="s">
        <v>4700</v>
      </c>
      <c r="FB2063" s="5">
        <v>37778</v>
      </c>
    </row>
    <row r="2064" spans="1:158" x14ac:dyDescent="0.25">
      <c r="A2064" s="1" t="s">
        <v>15040</v>
      </c>
      <c r="B2064">
        <v>182565</v>
      </c>
      <c r="C2064" s="1" t="s">
        <v>32763</v>
      </c>
      <c r="D2064" s="1" t="s">
        <v>45033</v>
      </c>
      <c r="E2064" s="1" t="s">
        <v>9402</v>
      </c>
      <c r="F2064" s="1" t="s">
        <v>11631</v>
      </c>
      <c r="G2064">
        <v>40831</v>
      </c>
      <c r="H2064">
        <v>9</v>
      </c>
      <c r="I2064" s="4" t="s">
        <v>32837</v>
      </c>
      <c r="J2064" s="1" t="s">
        <v>32763</v>
      </c>
      <c r="K2064" s="2" t="s">
        <v>38815</v>
      </c>
      <c r="L2064" s="4" t="s">
        <v>32958</v>
      </c>
      <c r="M2064" s="6">
        <v>24</v>
      </c>
      <c r="N2064">
        <v>218</v>
      </c>
      <c r="O2064" s="1" t="s">
        <v>41287</v>
      </c>
      <c r="P2064" s="4" t="s">
        <v>32837</v>
      </c>
      <c r="Q2064" s="4" t="s">
        <v>35489</v>
      </c>
      <c r="R2064" s="1" t="s">
        <v>32771</v>
      </c>
      <c r="S2064">
        <v>5</v>
      </c>
      <c r="T2064" s="4" t="s">
        <v>32765</v>
      </c>
      <c r="U2064" s="1" t="s">
        <v>32763</v>
      </c>
      <c r="V2064" s="1" t="s">
        <v>36147</v>
      </c>
      <c r="W2064" s="4" t="s">
        <v>32922</v>
      </c>
      <c r="X2064">
        <v>132</v>
      </c>
      <c r="Y2064" s="6">
        <v>232</v>
      </c>
      <c r="Z2064" s="1" t="s">
        <v>39212</v>
      </c>
      <c r="AA2064" s="4" t="s">
        <v>33884</v>
      </c>
      <c r="AB2064" s="4" t="s">
        <v>33079</v>
      </c>
      <c r="AC2064" s="1" t="s">
        <v>32771</v>
      </c>
      <c r="AD2064">
        <v>5</v>
      </c>
      <c r="AE2064" s="4" t="s">
        <v>32791</v>
      </c>
      <c r="AF2064" s="1" t="s">
        <v>32763</v>
      </c>
      <c r="AG2064">
        <v>5</v>
      </c>
      <c r="AH2064" s="1" t="s">
        <v>32793</v>
      </c>
      <c r="AI2064" s="1" t="s">
        <v>32763</v>
      </c>
      <c r="AJ2064" s="1" t="s">
        <v>37968</v>
      </c>
      <c r="AK2064" s="1" t="s">
        <v>32821</v>
      </c>
      <c r="AL2064">
        <v>324</v>
      </c>
      <c r="AM2064">
        <v>334</v>
      </c>
      <c r="AN2064" s="1" t="s">
        <v>34378</v>
      </c>
      <c r="AO2064" s="1" t="s">
        <v>33505</v>
      </c>
      <c r="AP2064" s="1" t="s">
        <v>37088</v>
      </c>
      <c r="AQ2064" s="1" t="s">
        <v>32771</v>
      </c>
      <c r="AR2064">
        <v>7</v>
      </c>
      <c r="AS2064" s="1" t="s">
        <v>32788</v>
      </c>
      <c r="AT2064" s="1" t="s">
        <v>32763</v>
      </c>
      <c r="AU2064" s="1" t="s">
        <v>32864</v>
      </c>
      <c r="AV2064" s="1" t="s">
        <v>33066</v>
      </c>
      <c r="AW2064">
        <v>0</v>
      </c>
      <c r="AX2064">
        <v>376</v>
      </c>
      <c r="AY2064" s="1">
        <v>0</v>
      </c>
      <c r="AZ2064" s="1">
        <v>0</v>
      </c>
      <c r="BA2064" s="1">
        <v>376</v>
      </c>
      <c r="BB2064" s="1" t="s">
        <v>32771</v>
      </c>
      <c r="BC2064">
        <v>7</v>
      </c>
      <c r="BD2064" s="1">
        <v>10</v>
      </c>
      <c r="BE2064" s="1" t="s">
        <v>32763</v>
      </c>
      <c r="BF2064">
        <v>10</v>
      </c>
      <c r="BG2064" s="1">
        <v>10</v>
      </c>
      <c r="BH2064" s="1" t="s">
        <v>32763</v>
      </c>
      <c r="BI2064" s="1">
        <v>0</v>
      </c>
      <c r="BJ2064" s="1">
        <v>51</v>
      </c>
      <c r="BK2064" s="1">
        <v>0</v>
      </c>
      <c r="BL2064" s="1">
        <v>2.6850000000000001</v>
      </c>
      <c r="BM2064" s="1">
        <v>0</v>
      </c>
      <c r="BN2064" s="1">
        <v>0</v>
      </c>
      <c r="BO2064" s="1">
        <v>2.3140000000000001</v>
      </c>
      <c r="BP2064" s="1" t="s">
        <v>32771</v>
      </c>
      <c r="BQ2064">
        <v>6</v>
      </c>
      <c r="BR2064" s="1">
        <v>10</v>
      </c>
      <c r="BS2064" s="1" t="s">
        <v>32763</v>
      </c>
      <c r="BT2064" s="1">
        <v>12</v>
      </c>
      <c r="BU2064" s="1">
        <v>10</v>
      </c>
      <c r="BV2064" s="1" t="s">
        <v>32763</v>
      </c>
      <c r="BW2064">
        <v>7</v>
      </c>
      <c r="BX2064" s="1" t="s">
        <v>32838</v>
      </c>
      <c r="BY2064" s="1" t="s">
        <v>32837</v>
      </c>
      <c r="BZ2064" s="1" t="s">
        <v>32794</v>
      </c>
      <c r="CA2064" s="1"/>
      <c r="CB2064" s="1" t="s">
        <v>32794</v>
      </c>
      <c r="CC2064" s="1" t="s">
        <v>32794</v>
      </c>
      <c r="CD2064" s="1" t="s">
        <v>32794</v>
      </c>
      <c r="CE2064" s="1">
        <v>12</v>
      </c>
      <c r="CF2064" s="1" t="s">
        <v>32794</v>
      </c>
      <c r="CG2064" s="1" t="s">
        <v>32794</v>
      </c>
      <c r="CH2064" s="1" t="s">
        <v>32794</v>
      </c>
      <c r="CI2064">
        <v>5</v>
      </c>
      <c r="CJ2064" s="1" t="s">
        <v>32841</v>
      </c>
      <c r="CK2064" s="1" t="s">
        <v>32841</v>
      </c>
      <c r="CL2064" s="1" t="s">
        <v>32794</v>
      </c>
      <c r="CM2064" s="1" t="s">
        <v>32841</v>
      </c>
      <c r="CN2064" s="1" t="s">
        <v>32841</v>
      </c>
      <c r="CO2064" s="1" t="s">
        <v>32794</v>
      </c>
      <c r="CP2064" s="1" t="s">
        <v>32841</v>
      </c>
      <c r="CQ2064" s="1" t="s">
        <v>32841</v>
      </c>
      <c r="CR2064" s="1" t="s">
        <v>32794</v>
      </c>
      <c r="CS2064" s="1" t="s">
        <v>32841</v>
      </c>
      <c r="CT2064" s="1" t="s">
        <v>32841</v>
      </c>
      <c r="CU2064" s="1" t="s">
        <v>32794</v>
      </c>
      <c r="CV2064" s="1" t="s">
        <v>32841</v>
      </c>
      <c r="CW2064" s="1" t="s">
        <v>32841</v>
      </c>
      <c r="CX2064" s="1" t="s">
        <v>32794</v>
      </c>
      <c r="CY2064" s="1" t="s">
        <v>32841</v>
      </c>
      <c r="CZ2064" s="1" t="s">
        <v>32841</v>
      </c>
      <c r="DA2064" s="1" t="s">
        <v>32794</v>
      </c>
      <c r="DB2064" s="1" t="s">
        <v>32789</v>
      </c>
      <c r="DC2064" s="1" t="s">
        <v>32763</v>
      </c>
      <c r="DD2064">
        <v>9</v>
      </c>
      <c r="DE2064" s="1">
        <v>10</v>
      </c>
      <c r="DF2064" s="1" t="s">
        <v>32763</v>
      </c>
      <c r="DG2064">
        <v>10</v>
      </c>
      <c r="DH2064" s="1" t="s">
        <v>32844</v>
      </c>
      <c r="DI2064" s="1" t="s">
        <v>32763</v>
      </c>
      <c r="DJ2064" s="1">
        <v>1.415</v>
      </c>
      <c r="DK2064" s="1">
        <v>53</v>
      </c>
      <c r="DL2064">
        <v>22</v>
      </c>
      <c r="DM2064">
        <v>15.547000000000001</v>
      </c>
      <c r="DN2064" s="1">
        <v>1.0089999999999999</v>
      </c>
      <c r="DO2064" s="1">
        <v>13</v>
      </c>
      <c r="DP2064" s="1">
        <v>12.881</v>
      </c>
      <c r="DQ2064" s="1" t="s">
        <v>32771</v>
      </c>
      <c r="DR2064">
        <v>5</v>
      </c>
      <c r="DS2064" s="1">
        <v>4</v>
      </c>
      <c r="DT2064" s="1" t="s">
        <v>32763</v>
      </c>
      <c r="DU2064" s="1">
        <v>1.044</v>
      </c>
      <c r="DV2064" s="1">
        <v>20.279260780000001</v>
      </c>
      <c r="DW2064">
        <v>8</v>
      </c>
      <c r="DX2064">
        <v>7.2859999999999996</v>
      </c>
      <c r="DY2064" s="1">
        <v>0.29099999999999998</v>
      </c>
      <c r="DZ2064" s="1">
        <v>2</v>
      </c>
      <c r="EA2064" s="1">
        <v>6.8849999999999998</v>
      </c>
      <c r="EB2064" s="1" t="s">
        <v>32771</v>
      </c>
      <c r="EC2064">
        <v>5</v>
      </c>
      <c r="ED2064" s="1">
        <v>0</v>
      </c>
      <c r="EE2064" s="1" t="s">
        <v>32763</v>
      </c>
      <c r="EF2064" s="1">
        <v>1.298</v>
      </c>
      <c r="EG2064" s="1">
        <v>24.227241620000001</v>
      </c>
      <c r="EH2064">
        <v>64</v>
      </c>
      <c r="EI2064">
        <v>49.307000000000002</v>
      </c>
      <c r="EJ2064" s="1">
        <v>1.1659999999999999</v>
      </c>
      <c r="EK2064" s="1">
        <v>53</v>
      </c>
      <c r="EL2064" s="1">
        <v>45.45</v>
      </c>
      <c r="EM2064" s="1" t="s">
        <v>32771</v>
      </c>
      <c r="EN2064">
        <v>5</v>
      </c>
      <c r="EO2064" s="1">
        <v>10</v>
      </c>
      <c r="EP2064" s="1" t="s">
        <v>32763</v>
      </c>
      <c r="EQ2064">
        <v>10</v>
      </c>
      <c r="ER2064" s="1">
        <v>10</v>
      </c>
      <c r="ES2064" s="1" t="s">
        <v>32763</v>
      </c>
      <c r="ET2064">
        <v>10</v>
      </c>
      <c r="EU2064" s="1">
        <v>6</v>
      </c>
      <c r="EV2064" s="1" t="s">
        <v>32763</v>
      </c>
      <c r="EW2064">
        <v>4</v>
      </c>
      <c r="EX2064" s="1">
        <v>53</v>
      </c>
      <c r="EY2064" s="1" t="s">
        <v>32887</v>
      </c>
      <c r="EZ2064" s="5">
        <v>37802</v>
      </c>
      <c r="FA2064" s="1" t="s">
        <v>4700</v>
      </c>
      <c r="FB2064" s="5">
        <v>37814</v>
      </c>
    </row>
    <row r="2065" spans="1:158" x14ac:dyDescent="0.25">
      <c r="A2065" s="1" t="s">
        <v>45034</v>
      </c>
      <c r="B2065">
        <v>182566</v>
      </c>
      <c r="C2065" s="1" t="s">
        <v>32763</v>
      </c>
      <c r="D2065" s="1" t="s">
        <v>45035</v>
      </c>
      <c r="E2065" s="1" t="s">
        <v>15045</v>
      </c>
      <c r="F2065" s="1" t="s">
        <v>11631</v>
      </c>
      <c r="G2065">
        <v>41537</v>
      </c>
      <c r="H2065">
        <v>9</v>
      </c>
      <c r="I2065" s="4" t="s">
        <v>32810</v>
      </c>
      <c r="J2065" s="1" t="s">
        <v>32763</v>
      </c>
      <c r="K2065" s="2" t="s">
        <v>34140</v>
      </c>
      <c r="L2065" s="4" t="s">
        <v>33067</v>
      </c>
      <c r="M2065" s="6">
        <v>9</v>
      </c>
      <c r="N2065">
        <v>235</v>
      </c>
      <c r="O2065" s="1" t="s">
        <v>36857</v>
      </c>
      <c r="P2065" s="4" t="s">
        <v>32892</v>
      </c>
      <c r="Q2065" s="4" t="s">
        <v>33939</v>
      </c>
      <c r="R2065" s="1" t="s">
        <v>32771</v>
      </c>
      <c r="S2065">
        <v>5</v>
      </c>
      <c r="T2065" s="4" t="s">
        <v>32789</v>
      </c>
      <c r="U2065" s="1" t="s">
        <v>32763</v>
      </c>
      <c r="V2065" s="1" t="s">
        <v>37910</v>
      </c>
      <c r="W2065" s="4" t="s">
        <v>32958</v>
      </c>
      <c r="X2065">
        <v>181</v>
      </c>
      <c r="Y2065" s="6">
        <v>249</v>
      </c>
      <c r="Z2065" s="1" t="s">
        <v>45036</v>
      </c>
      <c r="AA2065" s="4" t="s">
        <v>34637</v>
      </c>
      <c r="AB2065" s="4" t="s">
        <v>34737</v>
      </c>
      <c r="AC2065" s="1" t="s">
        <v>32771</v>
      </c>
      <c r="AD2065">
        <v>5</v>
      </c>
      <c r="AE2065" s="4" t="s">
        <v>32793</v>
      </c>
      <c r="AF2065" s="1" t="s">
        <v>32763</v>
      </c>
      <c r="AG2065">
        <v>5</v>
      </c>
      <c r="AH2065" s="1" t="s">
        <v>32789</v>
      </c>
      <c r="AI2065" s="1" t="s">
        <v>32763</v>
      </c>
      <c r="AJ2065" s="1" t="s">
        <v>33648</v>
      </c>
      <c r="AK2065" s="1" t="s">
        <v>33031</v>
      </c>
      <c r="AL2065">
        <v>401</v>
      </c>
      <c r="AM2065">
        <v>417</v>
      </c>
      <c r="AN2065" s="1" t="s">
        <v>33270</v>
      </c>
      <c r="AO2065" s="1" t="s">
        <v>33630</v>
      </c>
      <c r="AP2065" s="1" t="s">
        <v>33720</v>
      </c>
      <c r="AQ2065" s="1" t="s">
        <v>32771</v>
      </c>
      <c r="AR2065">
        <v>7</v>
      </c>
      <c r="AS2065" s="1" t="s">
        <v>32810</v>
      </c>
      <c r="AT2065" s="1" t="s">
        <v>32763</v>
      </c>
      <c r="AU2065" s="1" t="s">
        <v>36245</v>
      </c>
      <c r="AV2065" s="1" t="s">
        <v>32981</v>
      </c>
      <c r="AW2065">
        <v>1</v>
      </c>
      <c r="AX2065">
        <v>421</v>
      </c>
      <c r="AY2065" s="1">
        <v>0</v>
      </c>
      <c r="AZ2065" s="1">
        <v>0</v>
      </c>
      <c r="BA2065" s="1">
        <v>400</v>
      </c>
      <c r="BB2065" s="1" t="s">
        <v>32771</v>
      </c>
      <c r="BC2065">
        <v>7</v>
      </c>
      <c r="BD2065" s="1">
        <v>10</v>
      </c>
      <c r="BE2065" s="1" t="s">
        <v>32763</v>
      </c>
      <c r="BF2065">
        <v>10</v>
      </c>
      <c r="BG2065" s="1">
        <v>10</v>
      </c>
      <c r="BH2065" s="1" t="s">
        <v>32763</v>
      </c>
      <c r="BI2065" s="1">
        <v>0</v>
      </c>
      <c r="BJ2065" s="1">
        <v>64</v>
      </c>
      <c r="BK2065" s="1">
        <v>0</v>
      </c>
      <c r="BL2065" s="1">
        <v>1.8740000000000001</v>
      </c>
      <c r="BM2065" s="1">
        <v>0.34799999999999998</v>
      </c>
      <c r="BN2065" s="1">
        <v>1</v>
      </c>
      <c r="BO2065" s="1">
        <v>2.8730000000000002</v>
      </c>
      <c r="BP2065" s="1" t="s">
        <v>32771</v>
      </c>
      <c r="BQ2065">
        <v>6</v>
      </c>
      <c r="BR2065" s="1">
        <v>10</v>
      </c>
      <c r="BS2065" s="1" t="s">
        <v>32763</v>
      </c>
      <c r="BT2065" s="1">
        <v>12</v>
      </c>
      <c r="BU2065" s="1">
        <v>10</v>
      </c>
      <c r="BV2065" s="1" t="s">
        <v>32763</v>
      </c>
      <c r="BW2065">
        <v>7</v>
      </c>
      <c r="BX2065" s="1" t="s">
        <v>32838</v>
      </c>
      <c r="BY2065" s="1" t="s">
        <v>32837</v>
      </c>
      <c r="BZ2065" s="1" t="s">
        <v>32794</v>
      </c>
      <c r="CA2065" s="1">
        <v>16</v>
      </c>
      <c r="CB2065" s="1" t="s">
        <v>32794</v>
      </c>
      <c r="CC2065" s="1" t="s">
        <v>32794</v>
      </c>
      <c r="CD2065" s="1" t="s">
        <v>32794</v>
      </c>
      <c r="CE2065" s="1">
        <v>22</v>
      </c>
      <c r="CF2065" s="1" t="s">
        <v>32794</v>
      </c>
      <c r="CG2065" s="1" t="s">
        <v>32794</v>
      </c>
      <c r="CH2065" s="1" t="s">
        <v>32794</v>
      </c>
      <c r="CI2065">
        <v>5</v>
      </c>
      <c r="CJ2065" s="1" t="s">
        <v>32841</v>
      </c>
      <c r="CK2065" s="1" t="s">
        <v>32841</v>
      </c>
      <c r="CL2065" s="1" t="s">
        <v>32794</v>
      </c>
      <c r="CM2065" s="1" t="s">
        <v>32841</v>
      </c>
      <c r="CN2065" s="1" t="s">
        <v>32841</v>
      </c>
      <c r="CO2065" s="1" t="s">
        <v>32794</v>
      </c>
      <c r="CP2065" s="1" t="s">
        <v>32841</v>
      </c>
      <c r="CQ2065" s="1" t="s">
        <v>32841</v>
      </c>
      <c r="CR2065" s="1" t="s">
        <v>32794</v>
      </c>
      <c r="CS2065" s="1" t="s">
        <v>32841</v>
      </c>
      <c r="CT2065" s="1" t="s">
        <v>32841</v>
      </c>
      <c r="CU2065" s="1" t="s">
        <v>32794</v>
      </c>
      <c r="CV2065" s="1" t="s">
        <v>32841</v>
      </c>
      <c r="CW2065" s="1" t="s">
        <v>32841</v>
      </c>
      <c r="CX2065" s="1" t="s">
        <v>32794</v>
      </c>
      <c r="CY2065" s="1" t="s">
        <v>32841</v>
      </c>
      <c r="CZ2065" s="1" t="s">
        <v>32841</v>
      </c>
      <c r="DA2065" s="1" t="s">
        <v>32794</v>
      </c>
      <c r="DB2065" s="1" t="s">
        <v>32788</v>
      </c>
      <c r="DC2065" s="1" t="s">
        <v>32763</v>
      </c>
      <c r="DD2065">
        <v>9</v>
      </c>
      <c r="DE2065" s="1">
        <v>10</v>
      </c>
      <c r="DF2065" s="1" t="s">
        <v>32763</v>
      </c>
      <c r="DG2065">
        <v>10</v>
      </c>
      <c r="DH2065" s="1" t="s">
        <v>32791</v>
      </c>
      <c r="DI2065" s="1" t="s">
        <v>32763</v>
      </c>
      <c r="DJ2065" s="1">
        <v>1.0429999999999999</v>
      </c>
      <c r="DK2065" s="1">
        <v>74</v>
      </c>
      <c r="DL2065">
        <v>25</v>
      </c>
      <c r="DM2065">
        <v>23.965</v>
      </c>
      <c r="DN2065" s="1">
        <v>0.76800000000000002</v>
      </c>
      <c r="DO2065" s="1">
        <v>13</v>
      </c>
      <c r="DP2065" s="1">
        <v>16.920000000000002</v>
      </c>
      <c r="DQ2065" s="1" t="s">
        <v>32771</v>
      </c>
      <c r="DR2065">
        <v>5</v>
      </c>
      <c r="DS2065" s="1">
        <v>1</v>
      </c>
      <c r="DT2065" s="1" t="s">
        <v>32763</v>
      </c>
      <c r="DU2065" s="1">
        <v>1.405</v>
      </c>
      <c r="DV2065" s="1">
        <v>24.038329910000002</v>
      </c>
      <c r="DW2065">
        <v>13</v>
      </c>
      <c r="DX2065">
        <v>9.2520000000000007</v>
      </c>
      <c r="DY2065" s="1">
        <v>0.88600000000000001</v>
      </c>
      <c r="DZ2065" s="1">
        <v>7</v>
      </c>
      <c r="EA2065" s="1">
        <v>7.9020000000000001</v>
      </c>
      <c r="EB2065" s="1" t="s">
        <v>32771</v>
      </c>
      <c r="EC2065">
        <v>5</v>
      </c>
      <c r="ED2065" s="1">
        <v>0</v>
      </c>
      <c r="EE2065" s="1" t="s">
        <v>32763</v>
      </c>
      <c r="EF2065" s="1">
        <v>1.2529999999999999</v>
      </c>
      <c r="EG2065" s="1">
        <v>27.364818620000001</v>
      </c>
      <c r="EH2065">
        <v>78</v>
      </c>
      <c r="EI2065">
        <v>62.244999999999997</v>
      </c>
      <c r="EJ2065" s="1">
        <v>0.95</v>
      </c>
      <c r="EK2065" s="1">
        <v>60</v>
      </c>
      <c r="EL2065" s="1">
        <v>63.168999999999997</v>
      </c>
      <c r="EM2065" s="1" t="s">
        <v>32771</v>
      </c>
      <c r="EN2065">
        <v>5</v>
      </c>
      <c r="EO2065" s="1">
        <v>9</v>
      </c>
      <c r="EP2065" s="1" t="s">
        <v>32763</v>
      </c>
      <c r="EQ2065">
        <v>10</v>
      </c>
      <c r="ER2065" s="1">
        <v>10</v>
      </c>
      <c r="ES2065" s="1" t="s">
        <v>32763</v>
      </c>
      <c r="ET2065">
        <v>10</v>
      </c>
      <c r="EU2065" s="1">
        <v>2</v>
      </c>
      <c r="EV2065" s="1" t="s">
        <v>32763</v>
      </c>
      <c r="EW2065">
        <v>4</v>
      </c>
      <c r="EX2065" s="1">
        <v>59</v>
      </c>
      <c r="EY2065" s="1" t="s">
        <v>32925</v>
      </c>
      <c r="EZ2065" s="5">
        <v>37681</v>
      </c>
      <c r="FA2065" s="1" t="s">
        <v>4688</v>
      </c>
      <c r="FB2065" s="5">
        <v>37683</v>
      </c>
    </row>
    <row r="2066" spans="1:158" x14ac:dyDescent="0.25">
      <c r="A2066" s="1" t="s">
        <v>15048</v>
      </c>
      <c r="B2066">
        <v>182567</v>
      </c>
      <c r="C2066" s="1" t="s">
        <v>32763</v>
      </c>
      <c r="D2066" s="1" t="s">
        <v>45037</v>
      </c>
      <c r="E2066" s="1" t="s">
        <v>8200</v>
      </c>
      <c r="F2066" s="1" t="s">
        <v>11631</v>
      </c>
      <c r="G2066">
        <v>40219</v>
      </c>
      <c r="H2066">
        <v>9</v>
      </c>
      <c r="I2066" s="4" t="s">
        <v>32791</v>
      </c>
      <c r="J2066" s="1" t="s">
        <v>32763</v>
      </c>
      <c r="K2066" s="2" t="s">
        <v>45038</v>
      </c>
      <c r="L2066" s="4" t="s">
        <v>32886</v>
      </c>
      <c r="M2066" s="6">
        <v>59</v>
      </c>
      <c r="N2066">
        <v>504</v>
      </c>
      <c r="O2066" s="1" t="s">
        <v>44957</v>
      </c>
      <c r="P2066" s="4" t="s">
        <v>32884</v>
      </c>
      <c r="Q2066" s="4" t="s">
        <v>33816</v>
      </c>
      <c r="R2066" s="1" t="s">
        <v>32771</v>
      </c>
      <c r="S2066">
        <v>5</v>
      </c>
      <c r="T2066" s="4" t="s">
        <v>32791</v>
      </c>
      <c r="U2066" s="1" t="s">
        <v>32763</v>
      </c>
      <c r="V2066" s="1" t="s">
        <v>37632</v>
      </c>
      <c r="W2066" s="4" t="s">
        <v>33125</v>
      </c>
      <c r="X2066">
        <v>336</v>
      </c>
      <c r="Y2066" s="6">
        <v>533</v>
      </c>
      <c r="Z2066" s="1" t="s">
        <v>33394</v>
      </c>
      <c r="AA2066" s="4" t="s">
        <v>34221</v>
      </c>
      <c r="AB2066" s="4" t="s">
        <v>34116</v>
      </c>
      <c r="AC2066" s="1" t="s">
        <v>32771</v>
      </c>
      <c r="AD2066">
        <v>5</v>
      </c>
      <c r="AE2066" s="4" t="s">
        <v>32791</v>
      </c>
      <c r="AF2066" s="1" t="s">
        <v>32763</v>
      </c>
      <c r="AG2066">
        <v>5</v>
      </c>
      <c r="AH2066" s="1" t="s">
        <v>32789</v>
      </c>
      <c r="AI2066" s="1" t="s">
        <v>32763</v>
      </c>
      <c r="AJ2066" s="1" t="s">
        <v>35276</v>
      </c>
      <c r="AK2066" s="1" t="s">
        <v>32767</v>
      </c>
      <c r="AL2066">
        <v>790</v>
      </c>
      <c r="AM2066">
        <v>816</v>
      </c>
      <c r="AN2066" s="1" t="s">
        <v>34010</v>
      </c>
      <c r="AO2066" s="1" t="s">
        <v>34288</v>
      </c>
      <c r="AP2066" s="1" t="s">
        <v>37652</v>
      </c>
      <c r="AQ2066" s="1" t="s">
        <v>32771</v>
      </c>
      <c r="AR2066">
        <v>7</v>
      </c>
      <c r="AS2066" s="1" t="s">
        <v>32778</v>
      </c>
      <c r="AT2066" s="1" t="s">
        <v>32763</v>
      </c>
      <c r="AU2066" s="1" t="s">
        <v>33467</v>
      </c>
      <c r="AV2066" s="1" t="s">
        <v>32767</v>
      </c>
      <c r="AW2066">
        <v>7</v>
      </c>
      <c r="AX2066">
        <v>825</v>
      </c>
      <c r="AY2066" s="1">
        <v>2.6100000000000002E-2</v>
      </c>
      <c r="AZ2066" s="1">
        <v>22</v>
      </c>
      <c r="BA2066" s="1">
        <v>844</v>
      </c>
      <c r="BB2066" s="1" t="s">
        <v>32771</v>
      </c>
      <c r="BC2066">
        <v>7</v>
      </c>
      <c r="BD2066" s="1">
        <v>10</v>
      </c>
      <c r="BE2066" s="1" t="s">
        <v>32763</v>
      </c>
      <c r="BF2066">
        <v>10</v>
      </c>
      <c r="BG2066" s="1">
        <v>8</v>
      </c>
      <c r="BH2066" s="1" t="s">
        <v>32763</v>
      </c>
      <c r="BI2066" s="1">
        <v>0.192</v>
      </c>
      <c r="BJ2066" s="1">
        <v>104</v>
      </c>
      <c r="BK2066" s="1">
        <v>1</v>
      </c>
      <c r="BL2066" s="1">
        <v>5.2220000000000004</v>
      </c>
      <c r="BM2066" s="1">
        <v>0.39900000000000002</v>
      </c>
      <c r="BN2066" s="1">
        <v>2</v>
      </c>
      <c r="BO2066" s="1">
        <v>5.0129999999999999</v>
      </c>
      <c r="BP2066" s="1" t="s">
        <v>32771</v>
      </c>
      <c r="BQ2066">
        <v>6</v>
      </c>
      <c r="BR2066" s="1">
        <v>10</v>
      </c>
      <c r="BS2066" s="1" t="s">
        <v>32763</v>
      </c>
      <c r="BT2066" s="1">
        <v>12</v>
      </c>
      <c r="BU2066" s="1">
        <v>9</v>
      </c>
      <c r="BV2066" s="1" t="s">
        <v>32763</v>
      </c>
      <c r="BW2066">
        <v>7</v>
      </c>
      <c r="BX2066" s="1" t="s">
        <v>32791</v>
      </c>
      <c r="BY2066" s="1" t="s">
        <v>32763</v>
      </c>
      <c r="BZ2066" s="1" t="s">
        <v>32794</v>
      </c>
      <c r="CA2066" s="1">
        <v>52</v>
      </c>
      <c r="CB2066" s="1" t="s">
        <v>32794</v>
      </c>
      <c r="CC2066" s="1" t="s">
        <v>32794</v>
      </c>
      <c r="CD2066" s="1" t="s">
        <v>32794</v>
      </c>
      <c r="CE2066" s="1">
        <v>57</v>
      </c>
      <c r="CF2066" s="1" t="s">
        <v>32794</v>
      </c>
      <c r="CG2066" s="1" t="s">
        <v>32794</v>
      </c>
      <c r="CH2066" s="1" t="s">
        <v>32771</v>
      </c>
      <c r="CI2066">
        <v>5</v>
      </c>
      <c r="CJ2066" s="1" t="s">
        <v>37533</v>
      </c>
      <c r="CK2066" s="1" t="s">
        <v>39317</v>
      </c>
      <c r="CL2066" s="1" t="s">
        <v>32771</v>
      </c>
      <c r="CM2066" s="1" t="s">
        <v>36633</v>
      </c>
      <c r="CN2066" s="1" t="s">
        <v>43607</v>
      </c>
      <c r="CO2066" s="1" t="s">
        <v>32771</v>
      </c>
      <c r="CP2066" s="1" t="s">
        <v>41771</v>
      </c>
      <c r="CQ2066" s="1" t="s">
        <v>39521</v>
      </c>
      <c r="CR2066" s="1" t="s">
        <v>32771</v>
      </c>
      <c r="CS2066" s="1" t="s">
        <v>42597</v>
      </c>
      <c r="CT2066" s="1" t="s">
        <v>40163</v>
      </c>
      <c r="CU2066" s="1" t="s">
        <v>32771</v>
      </c>
      <c r="CV2066" s="1" t="s">
        <v>37927</v>
      </c>
      <c r="CW2066" s="1" t="s">
        <v>39096</v>
      </c>
      <c r="CX2066" s="1" t="s">
        <v>32771</v>
      </c>
      <c r="CY2066" s="1" t="s">
        <v>38027</v>
      </c>
      <c r="CZ2066" s="1" t="s">
        <v>35238</v>
      </c>
      <c r="DA2066" s="1" t="s">
        <v>32771</v>
      </c>
      <c r="DB2066" s="1" t="s">
        <v>32789</v>
      </c>
      <c r="DC2066" s="1" t="s">
        <v>32763</v>
      </c>
      <c r="DD2066">
        <v>9</v>
      </c>
      <c r="DE2066" s="1">
        <v>10</v>
      </c>
      <c r="DF2066" s="1" t="s">
        <v>32763</v>
      </c>
      <c r="DG2066">
        <v>10</v>
      </c>
      <c r="DH2066" s="1" t="s">
        <v>32778</v>
      </c>
      <c r="DI2066" s="1" t="s">
        <v>32763</v>
      </c>
      <c r="DJ2066" s="1">
        <v>0.86899999999999999</v>
      </c>
      <c r="DK2066" s="1">
        <v>101</v>
      </c>
      <c r="DL2066">
        <v>25</v>
      </c>
      <c r="DM2066">
        <v>28.757000000000001</v>
      </c>
      <c r="DN2066" s="1">
        <v>1.282</v>
      </c>
      <c r="DO2066" s="1">
        <v>45</v>
      </c>
      <c r="DP2066" s="1">
        <v>35.091000000000001</v>
      </c>
      <c r="DQ2066" s="1" t="s">
        <v>32771</v>
      </c>
      <c r="DR2066">
        <v>5</v>
      </c>
      <c r="DS2066" s="1">
        <v>7</v>
      </c>
      <c r="DT2066" s="1" t="s">
        <v>32763</v>
      </c>
      <c r="DU2066" s="1">
        <v>0.72199999999999998</v>
      </c>
      <c r="DV2066" s="1">
        <v>36.889801509999998</v>
      </c>
      <c r="DW2066">
        <v>10</v>
      </c>
      <c r="DX2066">
        <v>13.847</v>
      </c>
      <c r="DY2066" s="1">
        <v>1.3049999999999999</v>
      </c>
      <c r="DZ2066" s="1">
        <v>20</v>
      </c>
      <c r="EA2066" s="1">
        <v>15.33</v>
      </c>
      <c r="EB2066" s="1" t="s">
        <v>32771</v>
      </c>
      <c r="EC2066">
        <v>5</v>
      </c>
      <c r="ED2066" s="1">
        <v>4</v>
      </c>
      <c r="EE2066" s="1" t="s">
        <v>32763</v>
      </c>
      <c r="EF2066" s="1">
        <v>1.091</v>
      </c>
      <c r="EG2066" s="1">
        <v>51.060917179999997</v>
      </c>
      <c r="EH2066">
        <v>106</v>
      </c>
      <c r="EI2066">
        <v>97.152000000000001</v>
      </c>
      <c r="EJ2066" s="1">
        <v>1.4159999999999999</v>
      </c>
      <c r="EK2066" s="1">
        <v>138</v>
      </c>
      <c r="EL2066" s="1">
        <v>97.486999999999995</v>
      </c>
      <c r="EM2066" s="1" t="s">
        <v>32807</v>
      </c>
      <c r="EN2066">
        <v>5</v>
      </c>
      <c r="EO2066" s="1">
        <v>10</v>
      </c>
      <c r="EP2066" s="1" t="s">
        <v>32763</v>
      </c>
      <c r="EQ2066">
        <v>10</v>
      </c>
      <c r="ER2066" s="1">
        <v>10</v>
      </c>
      <c r="ES2066" s="1" t="s">
        <v>32763</v>
      </c>
      <c r="ET2066">
        <v>10</v>
      </c>
      <c r="EU2066" s="1">
        <v>0</v>
      </c>
      <c r="EV2066" s="1" t="s">
        <v>32763</v>
      </c>
      <c r="EW2066">
        <v>4</v>
      </c>
      <c r="EX2066" s="1">
        <v>60</v>
      </c>
      <c r="EY2066" s="1" t="s">
        <v>32925</v>
      </c>
      <c r="EZ2066" s="5">
        <v>37883</v>
      </c>
      <c r="FA2066" s="1" t="s">
        <v>4700</v>
      </c>
      <c r="FB2066" s="5">
        <v>37890</v>
      </c>
    </row>
    <row r="2067" spans="1:158" x14ac:dyDescent="0.25">
      <c r="A2067" s="1" t="s">
        <v>45040</v>
      </c>
      <c r="B2067">
        <v>182568</v>
      </c>
      <c r="C2067" s="1" t="s">
        <v>32763</v>
      </c>
      <c r="D2067" s="1" t="s">
        <v>45041</v>
      </c>
      <c r="E2067" s="1" t="s">
        <v>15283</v>
      </c>
      <c r="F2067" s="1" t="s">
        <v>11631</v>
      </c>
      <c r="G2067">
        <v>40004</v>
      </c>
      <c r="H2067">
        <v>9</v>
      </c>
      <c r="I2067" s="4" t="s">
        <v>32810</v>
      </c>
      <c r="J2067" s="1" t="s">
        <v>32763</v>
      </c>
      <c r="K2067" s="2" t="s">
        <v>45042</v>
      </c>
      <c r="L2067" s="4" t="s">
        <v>33259</v>
      </c>
      <c r="M2067" s="6">
        <v>5</v>
      </c>
      <c r="N2067">
        <v>149</v>
      </c>
      <c r="O2067" s="1" t="s">
        <v>37725</v>
      </c>
      <c r="P2067" s="4" t="s">
        <v>32793</v>
      </c>
      <c r="Q2067" s="4" t="s">
        <v>34970</v>
      </c>
      <c r="R2067" s="1" t="s">
        <v>32771</v>
      </c>
      <c r="S2067">
        <v>5</v>
      </c>
      <c r="T2067" s="4" t="s">
        <v>32793</v>
      </c>
      <c r="U2067" s="1" t="s">
        <v>32763</v>
      </c>
      <c r="V2067" s="1" t="s">
        <v>34828</v>
      </c>
      <c r="W2067" s="4" t="s">
        <v>32996</v>
      </c>
      <c r="X2067">
        <v>113</v>
      </c>
      <c r="Y2067" s="6">
        <v>155</v>
      </c>
      <c r="Z2067" s="1" t="s">
        <v>36911</v>
      </c>
      <c r="AA2067" s="4" t="s">
        <v>34061</v>
      </c>
      <c r="AB2067" s="4" t="s">
        <v>34790</v>
      </c>
      <c r="AC2067" s="1" t="s">
        <v>32771</v>
      </c>
      <c r="AD2067">
        <v>5</v>
      </c>
      <c r="AE2067" s="4" t="s">
        <v>32810</v>
      </c>
      <c r="AF2067" s="1" t="s">
        <v>32763</v>
      </c>
      <c r="AG2067">
        <v>5</v>
      </c>
      <c r="AH2067" s="1" t="s">
        <v>32810</v>
      </c>
      <c r="AI2067" s="1" t="s">
        <v>32763</v>
      </c>
      <c r="AJ2067" s="1" t="s">
        <v>33718</v>
      </c>
      <c r="AK2067" s="1" t="s">
        <v>32812</v>
      </c>
      <c r="AL2067">
        <v>213</v>
      </c>
      <c r="AM2067">
        <v>217</v>
      </c>
      <c r="AN2067" s="1" t="s">
        <v>36795</v>
      </c>
      <c r="AO2067" s="1" t="s">
        <v>34572</v>
      </c>
      <c r="AP2067" s="1" t="s">
        <v>33717</v>
      </c>
      <c r="AQ2067" s="1" t="s">
        <v>32771</v>
      </c>
      <c r="AR2067">
        <v>7</v>
      </c>
      <c r="AS2067" s="1" t="s">
        <v>32793</v>
      </c>
      <c r="AT2067" s="1" t="s">
        <v>32763</v>
      </c>
      <c r="AU2067" s="1" t="s">
        <v>35073</v>
      </c>
      <c r="AV2067" s="1" t="s">
        <v>32958</v>
      </c>
      <c r="AW2067">
        <v>1</v>
      </c>
      <c r="AX2067">
        <v>216</v>
      </c>
      <c r="AY2067" s="1">
        <v>1.8499999999999999E-2</v>
      </c>
      <c r="AZ2067" s="1">
        <v>4</v>
      </c>
      <c r="BA2067" s="1">
        <v>216</v>
      </c>
      <c r="BB2067" s="1" t="s">
        <v>32771</v>
      </c>
      <c r="BC2067">
        <v>7</v>
      </c>
      <c r="BD2067" s="1">
        <v>10</v>
      </c>
      <c r="BE2067" s="1" t="s">
        <v>32763</v>
      </c>
      <c r="BF2067">
        <v>10</v>
      </c>
      <c r="BG2067" s="1">
        <v>5</v>
      </c>
      <c r="BH2067" s="1" t="s">
        <v>32763</v>
      </c>
      <c r="BI2067" s="1">
        <v>0.94</v>
      </c>
      <c r="BJ2067" s="1">
        <v>32</v>
      </c>
      <c r="BK2067" s="1">
        <v>1</v>
      </c>
      <c r="BL2067" s="1">
        <v>1.0640000000000001</v>
      </c>
      <c r="BM2067" s="1">
        <v>1.9450000000000001</v>
      </c>
      <c r="BN2067" s="1">
        <v>3</v>
      </c>
      <c r="BO2067" s="1">
        <v>1.5429999999999999</v>
      </c>
      <c r="BP2067" s="1" t="s">
        <v>32807</v>
      </c>
      <c r="BQ2067">
        <v>6</v>
      </c>
      <c r="BR2067" s="1">
        <v>10</v>
      </c>
      <c r="BS2067" s="1" t="s">
        <v>32763</v>
      </c>
      <c r="BT2067" s="1">
        <v>12</v>
      </c>
      <c r="BU2067" s="1">
        <v>7</v>
      </c>
      <c r="BV2067" s="1" t="s">
        <v>32763</v>
      </c>
      <c r="BW2067">
        <v>7</v>
      </c>
      <c r="BX2067" s="1" t="s">
        <v>32838</v>
      </c>
      <c r="BY2067" s="1" t="s">
        <v>32788</v>
      </c>
      <c r="BZ2067" s="1" t="s">
        <v>32794</v>
      </c>
      <c r="CA2067" s="1">
        <v>14</v>
      </c>
      <c r="CB2067" s="1" t="s">
        <v>32794</v>
      </c>
      <c r="CC2067" s="1" t="s">
        <v>32794</v>
      </c>
      <c r="CD2067" s="1" t="s">
        <v>32794</v>
      </c>
      <c r="CE2067" s="1">
        <v>11</v>
      </c>
      <c r="CF2067" s="1" t="s">
        <v>32794</v>
      </c>
      <c r="CG2067" s="1" t="s">
        <v>32794</v>
      </c>
      <c r="CH2067" s="1" t="s">
        <v>32794</v>
      </c>
      <c r="CI2067">
        <v>5</v>
      </c>
      <c r="CJ2067" s="1" t="s">
        <v>32841</v>
      </c>
      <c r="CK2067" s="1" t="s">
        <v>32841</v>
      </c>
      <c r="CL2067" s="1" t="s">
        <v>32794</v>
      </c>
      <c r="CM2067" s="1" t="s">
        <v>32841</v>
      </c>
      <c r="CN2067" s="1" t="s">
        <v>32841</v>
      </c>
      <c r="CO2067" s="1" t="s">
        <v>32794</v>
      </c>
      <c r="CP2067" s="1" t="s">
        <v>32841</v>
      </c>
      <c r="CQ2067" s="1" t="s">
        <v>32841</v>
      </c>
      <c r="CR2067" s="1" t="s">
        <v>32794</v>
      </c>
      <c r="CS2067" s="1" t="s">
        <v>32841</v>
      </c>
      <c r="CT2067" s="1" t="s">
        <v>32841</v>
      </c>
      <c r="CU2067" s="1" t="s">
        <v>32794</v>
      </c>
      <c r="CV2067" s="1" t="s">
        <v>32841</v>
      </c>
      <c r="CW2067" s="1" t="s">
        <v>32841</v>
      </c>
      <c r="CX2067" s="1" t="s">
        <v>32794</v>
      </c>
      <c r="CY2067" s="1" t="s">
        <v>32841</v>
      </c>
      <c r="CZ2067" s="1" t="s">
        <v>32841</v>
      </c>
      <c r="DA2067" s="1" t="s">
        <v>32794</v>
      </c>
      <c r="DB2067" s="1" t="s">
        <v>32810</v>
      </c>
      <c r="DC2067" s="1" t="s">
        <v>32763</v>
      </c>
      <c r="DD2067">
        <v>9</v>
      </c>
      <c r="DE2067" s="1">
        <v>10</v>
      </c>
      <c r="DF2067" s="1" t="s">
        <v>32763</v>
      </c>
      <c r="DG2067">
        <v>10</v>
      </c>
      <c r="DH2067" s="1" t="s">
        <v>32814</v>
      </c>
      <c r="DI2067" s="1" t="s">
        <v>32763</v>
      </c>
      <c r="DJ2067" s="1">
        <v>1.242</v>
      </c>
      <c r="DK2067" s="1">
        <v>26</v>
      </c>
      <c r="DL2067">
        <v>11</v>
      </c>
      <c r="DM2067">
        <v>6.8250000000000002</v>
      </c>
      <c r="DN2067" s="1">
        <v>0.42499999999999999</v>
      </c>
      <c r="DO2067" s="1">
        <v>3</v>
      </c>
      <c r="DP2067" s="1">
        <v>7.0659999999999998</v>
      </c>
      <c r="DQ2067" s="1" t="s">
        <v>32771</v>
      </c>
      <c r="DR2067">
        <v>5</v>
      </c>
      <c r="DS2067" s="1">
        <v>4</v>
      </c>
      <c r="DT2067" s="1" t="s">
        <v>32763</v>
      </c>
      <c r="DU2067" s="1">
        <v>1.0740000000000001</v>
      </c>
      <c r="DV2067" s="1">
        <v>10.970568099999999</v>
      </c>
      <c r="DW2067">
        <v>7</v>
      </c>
      <c r="DX2067">
        <v>4.0199999999999996</v>
      </c>
      <c r="DY2067" s="1">
        <v>0</v>
      </c>
      <c r="DZ2067" s="1">
        <v>0</v>
      </c>
      <c r="EA2067" s="1">
        <v>3.9580000000000002</v>
      </c>
      <c r="EB2067" s="1" t="s">
        <v>32771</v>
      </c>
      <c r="EC2067">
        <v>5</v>
      </c>
      <c r="ED2067" s="1">
        <v>1</v>
      </c>
      <c r="EE2067" s="1" t="s">
        <v>32763</v>
      </c>
      <c r="EF2067" s="1">
        <v>1.2</v>
      </c>
      <c r="EG2067" s="1">
        <v>13.396303899999999</v>
      </c>
      <c r="EH2067">
        <v>32</v>
      </c>
      <c r="EI2067">
        <v>25.338999999999999</v>
      </c>
      <c r="EJ2067" s="1">
        <v>1.077</v>
      </c>
      <c r="EK2067" s="1">
        <v>35</v>
      </c>
      <c r="EL2067" s="1">
        <v>32.484999999999999</v>
      </c>
      <c r="EM2067" s="1" t="s">
        <v>32771</v>
      </c>
      <c r="EN2067">
        <v>5</v>
      </c>
      <c r="EO2067" s="1">
        <v>10</v>
      </c>
      <c r="EP2067" s="1" t="s">
        <v>32763</v>
      </c>
      <c r="EQ2067">
        <v>10</v>
      </c>
      <c r="ER2067" s="1">
        <v>10</v>
      </c>
      <c r="ES2067" s="1" t="s">
        <v>32763</v>
      </c>
      <c r="ET2067">
        <v>10</v>
      </c>
      <c r="EU2067" s="1">
        <v>8</v>
      </c>
      <c r="EV2067" s="1" t="s">
        <v>32763</v>
      </c>
      <c r="EW2067">
        <v>4</v>
      </c>
      <c r="EX2067" s="1">
        <v>61</v>
      </c>
      <c r="EY2067" s="1" t="s">
        <v>32925</v>
      </c>
      <c r="EZ2067" s="5">
        <v>38098</v>
      </c>
      <c r="FA2067" s="1" t="s">
        <v>4688</v>
      </c>
      <c r="FB2067" s="5">
        <v>38098</v>
      </c>
    </row>
    <row r="2068" spans="1:158" x14ac:dyDescent="0.25">
      <c r="A2068" s="1" t="s">
        <v>45043</v>
      </c>
      <c r="B2068">
        <v>182570</v>
      </c>
      <c r="C2068" s="1" t="s">
        <v>32763</v>
      </c>
      <c r="D2068" s="1" t="s">
        <v>45044</v>
      </c>
      <c r="E2068" s="1" t="s">
        <v>8200</v>
      </c>
      <c r="F2068" s="1" t="s">
        <v>11631</v>
      </c>
      <c r="G2068">
        <v>40258</v>
      </c>
      <c r="H2068">
        <v>9</v>
      </c>
      <c r="I2068" s="4" t="s">
        <v>32810</v>
      </c>
      <c r="J2068" s="1" t="s">
        <v>32763</v>
      </c>
      <c r="K2068" s="2" t="s">
        <v>35134</v>
      </c>
      <c r="L2068" s="4" t="s">
        <v>33066</v>
      </c>
      <c r="M2068" s="6">
        <v>13</v>
      </c>
      <c r="N2068">
        <v>353</v>
      </c>
      <c r="O2068" s="1" t="s">
        <v>36282</v>
      </c>
      <c r="P2068" s="4" t="s">
        <v>33047</v>
      </c>
      <c r="Q2068" s="4" t="s">
        <v>38123</v>
      </c>
      <c r="R2068" s="1" t="s">
        <v>32771</v>
      </c>
      <c r="S2068">
        <v>5</v>
      </c>
      <c r="T2068" s="4" t="s">
        <v>32791</v>
      </c>
      <c r="U2068" s="1" t="s">
        <v>32763</v>
      </c>
      <c r="V2068" s="1" t="s">
        <v>39609</v>
      </c>
      <c r="W2068" s="4" t="s">
        <v>32821</v>
      </c>
      <c r="X2068">
        <v>246</v>
      </c>
      <c r="Y2068" s="6">
        <v>382</v>
      </c>
      <c r="Z2068" s="1" t="s">
        <v>43549</v>
      </c>
      <c r="AA2068" s="4" t="s">
        <v>34754</v>
      </c>
      <c r="AB2068" s="4" t="s">
        <v>35245</v>
      </c>
      <c r="AC2068" s="1" t="s">
        <v>32771</v>
      </c>
      <c r="AD2068">
        <v>5</v>
      </c>
      <c r="AE2068" s="4" t="s">
        <v>32789</v>
      </c>
      <c r="AF2068" s="1" t="s">
        <v>32763</v>
      </c>
      <c r="AG2068">
        <v>5</v>
      </c>
      <c r="AH2068" s="1" t="s">
        <v>32791</v>
      </c>
      <c r="AI2068" s="1" t="s">
        <v>32763</v>
      </c>
      <c r="AJ2068" s="1" t="s">
        <v>38403</v>
      </c>
      <c r="AK2068" s="1" t="s">
        <v>33212</v>
      </c>
      <c r="AL2068">
        <v>555</v>
      </c>
      <c r="AM2068">
        <v>589</v>
      </c>
      <c r="AN2068" s="1" t="s">
        <v>38803</v>
      </c>
      <c r="AO2068" s="1" t="s">
        <v>34601</v>
      </c>
      <c r="AP2068" s="1" t="s">
        <v>35038</v>
      </c>
      <c r="AQ2068" s="1" t="s">
        <v>32771</v>
      </c>
      <c r="AR2068">
        <v>7</v>
      </c>
      <c r="AS2068" s="1" t="s">
        <v>32765</v>
      </c>
      <c r="AT2068" s="1" t="s">
        <v>32763</v>
      </c>
      <c r="AU2068" s="1" t="s">
        <v>38435</v>
      </c>
      <c r="AV2068" s="1" t="s">
        <v>33212</v>
      </c>
      <c r="AW2068">
        <v>11</v>
      </c>
      <c r="AX2068">
        <v>593</v>
      </c>
      <c r="AY2068" s="1">
        <v>0</v>
      </c>
      <c r="AZ2068" s="1">
        <v>0</v>
      </c>
      <c r="BA2068" s="1">
        <v>540</v>
      </c>
      <c r="BB2068" s="1" t="s">
        <v>32771</v>
      </c>
      <c r="BC2068">
        <v>7</v>
      </c>
      <c r="BD2068" s="1">
        <v>10</v>
      </c>
      <c r="BE2068" s="1" t="s">
        <v>32763</v>
      </c>
      <c r="BF2068">
        <v>10</v>
      </c>
      <c r="BG2068" s="1">
        <v>6</v>
      </c>
      <c r="BH2068" s="1" t="s">
        <v>32763</v>
      </c>
      <c r="BI2068" s="1">
        <v>0.63900000000000001</v>
      </c>
      <c r="BJ2068" s="1">
        <v>100</v>
      </c>
      <c r="BK2068" s="1">
        <v>2</v>
      </c>
      <c r="BL2068" s="1">
        <v>3.1320000000000001</v>
      </c>
      <c r="BM2068" s="1">
        <v>0.622</v>
      </c>
      <c r="BN2068" s="1">
        <v>2</v>
      </c>
      <c r="BO2068" s="1">
        <v>3.2149999999999999</v>
      </c>
      <c r="BP2068" s="1" t="s">
        <v>32771</v>
      </c>
      <c r="BQ2068">
        <v>6</v>
      </c>
      <c r="BR2068" s="1">
        <v>10</v>
      </c>
      <c r="BS2068" s="1" t="s">
        <v>32763</v>
      </c>
      <c r="BT2068" s="1">
        <v>12</v>
      </c>
      <c r="BU2068" s="1">
        <v>8</v>
      </c>
      <c r="BV2068" s="1" t="s">
        <v>32763</v>
      </c>
      <c r="BW2068">
        <v>7</v>
      </c>
      <c r="BX2068" s="1" t="s">
        <v>32838</v>
      </c>
      <c r="BY2068" s="1" t="s">
        <v>32837</v>
      </c>
      <c r="BZ2068" s="1" t="s">
        <v>32794</v>
      </c>
      <c r="CA2068" s="1">
        <v>22</v>
      </c>
      <c r="CB2068" s="1" t="s">
        <v>32794</v>
      </c>
      <c r="CC2068" s="1" t="s">
        <v>32794</v>
      </c>
      <c r="CD2068" s="1" t="s">
        <v>32794</v>
      </c>
      <c r="CE2068" s="1">
        <v>24</v>
      </c>
      <c r="CF2068" s="1" t="s">
        <v>32794</v>
      </c>
      <c r="CG2068" s="1" t="s">
        <v>32794</v>
      </c>
      <c r="CH2068" s="1" t="s">
        <v>32794</v>
      </c>
      <c r="CI2068">
        <v>5</v>
      </c>
      <c r="CJ2068" s="1" t="s">
        <v>32841</v>
      </c>
      <c r="CK2068" s="1" t="s">
        <v>32841</v>
      </c>
      <c r="CL2068" s="1" t="s">
        <v>32794</v>
      </c>
      <c r="CM2068" s="1" t="s">
        <v>32841</v>
      </c>
      <c r="CN2068" s="1" t="s">
        <v>32841</v>
      </c>
      <c r="CO2068" s="1" t="s">
        <v>32794</v>
      </c>
      <c r="CP2068" s="1" t="s">
        <v>32841</v>
      </c>
      <c r="CQ2068" s="1" t="s">
        <v>32841</v>
      </c>
      <c r="CR2068" s="1" t="s">
        <v>32794</v>
      </c>
      <c r="CS2068" s="1" t="s">
        <v>32841</v>
      </c>
      <c r="CT2068" s="1" t="s">
        <v>32841</v>
      </c>
      <c r="CU2068" s="1" t="s">
        <v>32794</v>
      </c>
      <c r="CV2068" s="1" t="s">
        <v>32841</v>
      </c>
      <c r="CW2068" s="1" t="s">
        <v>32841</v>
      </c>
      <c r="CX2068" s="1" t="s">
        <v>32794</v>
      </c>
      <c r="CY2068" s="1" t="s">
        <v>32841</v>
      </c>
      <c r="CZ2068" s="1" t="s">
        <v>32841</v>
      </c>
      <c r="DA2068" s="1" t="s">
        <v>32794</v>
      </c>
      <c r="DB2068" s="1" t="s">
        <v>32789</v>
      </c>
      <c r="DC2068" s="1" t="s">
        <v>32763</v>
      </c>
      <c r="DD2068">
        <v>9</v>
      </c>
      <c r="DE2068" s="1">
        <v>10</v>
      </c>
      <c r="DF2068" s="1" t="s">
        <v>32763</v>
      </c>
      <c r="DG2068">
        <v>10</v>
      </c>
      <c r="DH2068" s="1" t="s">
        <v>32791</v>
      </c>
      <c r="DI2068" s="1" t="s">
        <v>32763</v>
      </c>
      <c r="DJ2068" s="1">
        <v>1.018</v>
      </c>
      <c r="DK2068" s="1">
        <v>111</v>
      </c>
      <c r="DL2068">
        <v>36</v>
      </c>
      <c r="DM2068">
        <v>35.347999999999999</v>
      </c>
      <c r="DN2068" s="1">
        <v>0.70099999999999996</v>
      </c>
      <c r="DO2068" s="1">
        <v>16</v>
      </c>
      <c r="DP2068" s="1">
        <v>22.817</v>
      </c>
      <c r="DQ2068" s="1" t="s">
        <v>32771</v>
      </c>
      <c r="DR2068">
        <v>5</v>
      </c>
      <c r="DS2068" s="1">
        <v>0</v>
      </c>
      <c r="DT2068" s="1" t="s">
        <v>32763</v>
      </c>
      <c r="DU2068" s="1">
        <v>2.2210000000000001</v>
      </c>
      <c r="DV2068" s="1">
        <v>28.26009582</v>
      </c>
      <c r="DW2068">
        <v>24</v>
      </c>
      <c r="DX2068">
        <v>10.805</v>
      </c>
      <c r="DY2068" s="1">
        <v>1.8109999999999999</v>
      </c>
      <c r="DZ2068" s="1">
        <v>19</v>
      </c>
      <c r="EA2068" s="1">
        <v>10.489000000000001</v>
      </c>
      <c r="EB2068" s="1" t="s">
        <v>32771</v>
      </c>
      <c r="EC2068">
        <v>5</v>
      </c>
      <c r="ED2068" s="1">
        <v>1</v>
      </c>
      <c r="EE2068" s="1" t="s">
        <v>32763</v>
      </c>
      <c r="EF2068" s="1">
        <v>1.2470000000000001</v>
      </c>
      <c r="EG2068" s="1">
        <v>37.423682409999998</v>
      </c>
      <c r="EH2068">
        <v>117</v>
      </c>
      <c r="EI2068">
        <v>93.86</v>
      </c>
      <c r="EJ2068" s="1">
        <v>1.1819999999999999</v>
      </c>
      <c r="EK2068" s="1">
        <v>79</v>
      </c>
      <c r="EL2068" s="1">
        <v>66.838999999999999</v>
      </c>
      <c r="EM2068" s="1" t="s">
        <v>32771</v>
      </c>
      <c r="EN2068">
        <v>5</v>
      </c>
      <c r="EO2068" s="1">
        <v>10</v>
      </c>
      <c r="EP2068" s="1" t="s">
        <v>32763</v>
      </c>
      <c r="EQ2068">
        <v>10</v>
      </c>
      <c r="ER2068" s="1">
        <v>10</v>
      </c>
      <c r="ES2068" s="1" t="s">
        <v>32763</v>
      </c>
      <c r="ET2068">
        <v>10</v>
      </c>
      <c r="EU2068" s="1">
        <v>2</v>
      </c>
      <c r="EV2068" s="1" t="s">
        <v>32763</v>
      </c>
      <c r="EW2068">
        <v>4</v>
      </c>
      <c r="EX2068" s="1">
        <v>47</v>
      </c>
      <c r="EY2068" s="1" t="s">
        <v>32815</v>
      </c>
      <c r="EZ2068" s="5">
        <v>38258</v>
      </c>
      <c r="FA2068" s="1" t="s">
        <v>4688</v>
      </c>
      <c r="FB2068" s="5">
        <v>38258</v>
      </c>
    </row>
    <row r="2069" spans="1:158" x14ac:dyDescent="0.25">
      <c r="A2069" s="1" t="s">
        <v>45045</v>
      </c>
      <c r="B2069">
        <v>182572</v>
      </c>
      <c r="C2069" s="1" t="s">
        <v>32763</v>
      </c>
      <c r="D2069" s="1" t="s">
        <v>45046</v>
      </c>
      <c r="E2069" s="1" t="s">
        <v>15350</v>
      </c>
      <c r="F2069" s="1" t="s">
        <v>11631</v>
      </c>
      <c r="G2069">
        <v>40031</v>
      </c>
      <c r="H2069">
        <v>9</v>
      </c>
      <c r="I2069" s="4" t="s">
        <v>32810</v>
      </c>
      <c r="J2069" s="1" t="s">
        <v>32763</v>
      </c>
      <c r="K2069" s="2" t="s">
        <v>34729</v>
      </c>
      <c r="L2069" s="4" t="s">
        <v>33259</v>
      </c>
      <c r="M2069" s="6">
        <v>5</v>
      </c>
      <c r="N2069">
        <v>144</v>
      </c>
      <c r="O2069" s="1" t="s">
        <v>38026</v>
      </c>
      <c r="P2069" s="4" t="s">
        <v>32793</v>
      </c>
      <c r="Q2069" s="4" t="s">
        <v>37226</v>
      </c>
      <c r="R2069" s="1" t="s">
        <v>32771</v>
      </c>
      <c r="S2069">
        <v>5</v>
      </c>
      <c r="T2069" s="4" t="s">
        <v>32788</v>
      </c>
      <c r="U2069" s="1" t="s">
        <v>32763</v>
      </c>
      <c r="V2069" s="1" t="s">
        <v>39089</v>
      </c>
      <c r="W2069" s="4" t="s">
        <v>32959</v>
      </c>
      <c r="X2069">
        <v>123</v>
      </c>
      <c r="Y2069" s="6">
        <v>151</v>
      </c>
      <c r="Z2069" s="1" t="s">
        <v>36364</v>
      </c>
      <c r="AA2069" s="4" t="s">
        <v>35262</v>
      </c>
      <c r="AB2069" s="4" t="s">
        <v>37567</v>
      </c>
      <c r="AC2069" s="1" t="s">
        <v>32771</v>
      </c>
      <c r="AD2069">
        <v>5</v>
      </c>
      <c r="AE2069" s="4" t="s">
        <v>32810</v>
      </c>
      <c r="AF2069" s="1" t="s">
        <v>32763</v>
      </c>
      <c r="AG2069">
        <v>5</v>
      </c>
      <c r="AH2069" s="1" t="s">
        <v>32788</v>
      </c>
      <c r="AI2069" s="1" t="s">
        <v>32763</v>
      </c>
      <c r="AJ2069" s="1" t="s">
        <v>37363</v>
      </c>
      <c r="AK2069" s="1" t="s">
        <v>32892</v>
      </c>
      <c r="AL2069">
        <v>210</v>
      </c>
      <c r="AM2069">
        <v>213</v>
      </c>
      <c r="AN2069" s="1" t="s">
        <v>34639</v>
      </c>
      <c r="AO2069" s="1" t="s">
        <v>34038</v>
      </c>
      <c r="AP2069" s="1" t="s">
        <v>33629</v>
      </c>
      <c r="AQ2069" s="1" t="s">
        <v>32771</v>
      </c>
      <c r="AR2069">
        <v>7</v>
      </c>
      <c r="AS2069" s="1" t="s">
        <v>32793</v>
      </c>
      <c r="AT2069" s="1" t="s">
        <v>32763</v>
      </c>
      <c r="AU2069" s="1" t="s">
        <v>33605</v>
      </c>
      <c r="AV2069" s="1" t="s">
        <v>33067</v>
      </c>
      <c r="AW2069">
        <v>1</v>
      </c>
      <c r="AX2069">
        <v>223</v>
      </c>
      <c r="AY2069" s="1">
        <v>1.7100000000000001E-2</v>
      </c>
      <c r="AZ2069" s="1">
        <v>5</v>
      </c>
      <c r="BA2069" s="1">
        <v>292</v>
      </c>
      <c r="BB2069" s="1" t="s">
        <v>32771</v>
      </c>
      <c r="BC2069">
        <v>7</v>
      </c>
      <c r="BD2069" s="1">
        <v>10</v>
      </c>
      <c r="BE2069" s="1" t="s">
        <v>32763</v>
      </c>
      <c r="BF2069">
        <v>10</v>
      </c>
      <c r="BG2069" s="1">
        <v>0</v>
      </c>
      <c r="BH2069" s="1" t="s">
        <v>32763</v>
      </c>
      <c r="BI2069" s="1">
        <v>2.4350000000000001</v>
      </c>
      <c r="BJ2069" s="1">
        <v>43</v>
      </c>
      <c r="BK2069" s="1">
        <v>3</v>
      </c>
      <c r="BL2069" s="1">
        <v>1.232</v>
      </c>
      <c r="BM2069" s="1">
        <v>0</v>
      </c>
      <c r="BN2069" s="1">
        <v>0</v>
      </c>
      <c r="BO2069" s="1">
        <v>1.232</v>
      </c>
      <c r="BP2069" s="1" t="s">
        <v>32771</v>
      </c>
      <c r="BQ2069">
        <v>6</v>
      </c>
      <c r="BR2069" s="1">
        <v>10</v>
      </c>
      <c r="BS2069" s="1" t="s">
        <v>32763</v>
      </c>
      <c r="BT2069" s="1">
        <v>12</v>
      </c>
      <c r="BU2069" s="1">
        <v>4</v>
      </c>
      <c r="BV2069" s="1" t="s">
        <v>32763</v>
      </c>
      <c r="BW2069">
        <v>7</v>
      </c>
      <c r="BX2069" s="1" t="s">
        <v>32838</v>
      </c>
      <c r="BY2069" s="1" t="s">
        <v>32837</v>
      </c>
      <c r="BZ2069" s="1" t="s">
        <v>32794</v>
      </c>
      <c r="CA2069" s="1"/>
      <c r="CB2069" s="1" t="s">
        <v>32794</v>
      </c>
      <c r="CC2069" s="1" t="s">
        <v>32794</v>
      </c>
      <c r="CD2069" s="1" t="s">
        <v>32794</v>
      </c>
      <c r="CE2069" s="1">
        <v>20</v>
      </c>
      <c r="CF2069" s="1" t="s">
        <v>32794</v>
      </c>
      <c r="CG2069" s="1" t="s">
        <v>32794</v>
      </c>
      <c r="CH2069" s="1" t="s">
        <v>32794</v>
      </c>
      <c r="CI2069">
        <v>5</v>
      </c>
      <c r="CJ2069" s="1" t="s">
        <v>32841</v>
      </c>
      <c r="CK2069" s="1" t="s">
        <v>32841</v>
      </c>
      <c r="CL2069" s="1" t="s">
        <v>32794</v>
      </c>
      <c r="CM2069" s="1" t="s">
        <v>32841</v>
      </c>
      <c r="CN2069" s="1" t="s">
        <v>32841</v>
      </c>
      <c r="CO2069" s="1" t="s">
        <v>32794</v>
      </c>
      <c r="CP2069" s="1" t="s">
        <v>32841</v>
      </c>
      <c r="CQ2069" s="1" t="s">
        <v>32841</v>
      </c>
      <c r="CR2069" s="1" t="s">
        <v>32794</v>
      </c>
      <c r="CS2069" s="1" t="s">
        <v>32841</v>
      </c>
      <c r="CT2069" s="1" t="s">
        <v>32841</v>
      </c>
      <c r="CU2069" s="1" t="s">
        <v>32794</v>
      </c>
      <c r="CV2069" s="1" t="s">
        <v>32841</v>
      </c>
      <c r="CW2069" s="1" t="s">
        <v>32841</v>
      </c>
      <c r="CX2069" s="1" t="s">
        <v>32794</v>
      </c>
      <c r="CY2069" s="1" t="s">
        <v>32841</v>
      </c>
      <c r="CZ2069" s="1" t="s">
        <v>32841</v>
      </c>
      <c r="DA2069" s="1" t="s">
        <v>32794</v>
      </c>
      <c r="DB2069" s="1" t="s">
        <v>32788</v>
      </c>
      <c r="DC2069" s="1" t="s">
        <v>32763</v>
      </c>
      <c r="DD2069">
        <v>9</v>
      </c>
      <c r="DE2069" s="1">
        <v>10</v>
      </c>
      <c r="DF2069" s="1" t="s">
        <v>32763</v>
      </c>
      <c r="DG2069">
        <v>10</v>
      </c>
      <c r="DH2069" s="1" t="s">
        <v>32844</v>
      </c>
      <c r="DI2069" s="1" t="s">
        <v>32763</v>
      </c>
      <c r="DJ2069" s="1">
        <v>1.7250000000000001</v>
      </c>
      <c r="DK2069" s="1">
        <v>39</v>
      </c>
      <c r="DL2069">
        <v>20</v>
      </c>
      <c r="DM2069">
        <v>11.058999999999999</v>
      </c>
      <c r="DN2069" s="1">
        <v>0.90100000000000002</v>
      </c>
      <c r="DO2069" s="1">
        <v>5</v>
      </c>
      <c r="DP2069" s="1">
        <v>5.5490000000000004</v>
      </c>
      <c r="DQ2069" s="1" t="s">
        <v>32771</v>
      </c>
      <c r="DR2069">
        <v>5</v>
      </c>
      <c r="DS2069" s="1">
        <v>3</v>
      </c>
      <c r="DT2069" s="1" t="s">
        <v>32763</v>
      </c>
      <c r="DU2069" s="1">
        <v>1.1579999999999999</v>
      </c>
      <c r="DV2069" s="1">
        <v>10.830937710000001</v>
      </c>
      <c r="DW2069">
        <v>8</v>
      </c>
      <c r="DX2069">
        <v>4.1449999999999996</v>
      </c>
      <c r="DY2069" s="1">
        <v>0.51300000000000001</v>
      </c>
      <c r="DZ2069" s="1">
        <v>3</v>
      </c>
      <c r="EA2069" s="1">
        <v>5.8529999999999998</v>
      </c>
      <c r="EB2069" s="1" t="s">
        <v>32771</v>
      </c>
      <c r="EC2069">
        <v>5</v>
      </c>
      <c r="ED2069" s="1">
        <v>0</v>
      </c>
      <c r="EE2069" s="1" t="s">
        <v>32763</v>
      </c>
      <c r="EF2069" s="1">
        <v>1.534</v>
      </c>
      <c r="EG2069" s="1">
        <v>13.29226557</v>
      </c>
      <c r="EH2069">
        <v>43</v>
      </c>
      <c r="EI2069">
        <v>26.157</v>
      </c>
      <c r="EJ2069" s="1">
        <v>0.93300000000000005</v>
      </c>
      <c r="EK2069" s="1">
        <v>26</v>
      </c>
      <c r="EL2069" s="1">
        <v>27.853999999999999</v>
      </c>
      <c r="EM2069" s="1" t="s">
        <v>32771</v>
      </c>
      <c r="EN2069">
        <v>5</v>
      </c>
      <c r="EO2069" s="1">
        <v>10</v>
      </c>
      <c r="EP2069" s="1" t="s">
        <v>32763</v>
      </c>
      <c r="EQ2069">
        <v>10</v>
      </c>
      <c r="ER2069" s="1">
        <v>10</v>
      </c>
      <c r="ES2069" s="1" t="s">
        <v>32763</v>
      </c>
      <c r="ET2069">
        <v>10</v>
      </c>
      <c r="EU2069" s="1">
        <v>9</v>
      </c>
      <c r="EV2069" s="1" t="s">
        <v>32763</v>
      </c>
      <c r="EW2069">
        <v>4</v>
      </c>
      <c r="EX2069" s="1">
        <v>55</v>
      </c>
      <c r="EY2069" s="1" t="s">
        <v>32887</v>
      </c>
      <c r="EZ2069" s="5">
        <v>38511</v>
      </c>
      <c r="FA2069" s="1" t="s">
        <v>4688</v>
      </c>
      <c r="FB2069" s="5">
        <v>38450</v>
      </c>
    </row>
    <row r="2070" spans="1:158" x14ac:dyDescent="0.25">
      <c r="A2070" s="1" t="s">
        <v>15353</v>
      </c>
      <c r="B2070">
        <v>182573</v>
      </c>
      <c r="C2070" s="1" t="s">
        <v>32763</v>
      </c>
      <c r="D2070" s="1" t="s">
        <v>45047</v>
      </c>
      <c r="E2070" s="1" t="s">
        <v>4773</v>
      </c>
      <c r="F2070" s="1" t="s">
        <v>11631</v>
      </c>
      <c r="G2070">
        <v>41339</v>
      </c>
      <c r="H2070">
        <v>9</v>
      </c>
      <c r="I2070" s="4" t="s">
        <v>32791</v>
      </c>
      <c r="J2070" s="1" t="s">
        <v>32763</v>
      </c>
      <c r="K2070" s="2" t="s">
        <v>40194</v>
      </c>
      <c r="L2070" s="4" t="s">
        <v>32843</v>
      </c>
      <c r="M2070" s="6">
        <v>31</v>
      </c>
      <c r="N2070">
        <v>269</v>
      </c>
      <c r="O2070" s="1" t="s">
        <v>45048</v>
      </c>
      <c r="P2070" s="4" t="s">
        <v>33232</v>
      </c>
      <c r="Q2070" s="4" t="s">
        <v>33005</v>
      </c>
      <c r="R2070" s="1" t="s">
        <v>32771</v>
      </c>
      <c r="S2070">
        <v>5</v>
      </c>
      <c r="T2070" s="4" t="s">
        <v>32778</v>
      </c>
      <c r="U2070" s="1" t="s">
        <v>32763</v>
      </c>
      <c r="V2070" s="1" t="s">
        <v>41653</v>
      </c>
      <c r="W2070" s="4" t="s">
        <v>32892</v>
      </c>
      <c r="X2070">
        <v>201</v>
      </c>
      <c r="Y2070" s="6">
        <v>290</v>
      </c>
      <c r="Z2070" s="1" t="s">
        <v>34824</v>
      </c>
      <c r="AA2070" s="4" t="s">
        <v>33319</v>
      </c>
      <c r="AB2070" s="4" t="s">
        <v>33998</v>
      </c>
      <c r="AC2070" s="1" t="s">
        <v>32771</v>
      </c>
      <c r="AD2070">
        <v>5</v>
      </c>
      <c r="AE2070" s="4" t="s">
        <v>32837</v>
      </c>
      <c r="AF2070" s="1" t="s">
        <v>32763</v>
      </c>
      <c r="AG2070">
        <v>5</v>
      </c>
      <c r="AH2070" s="1" t="s">
        <v>32793</v>
      </c>
      <c r="AI2070" s="1" t="s">
        <v>32763</v>
      </c>
      <c r="AJ2070" s="1" t="s">
        <v>33440</v>
      </c>
      <c r="AK2070" s="1" t="s">
        <v>33235</v>
      </c>
      <c r="AL2070">
        <v>440</v>
      </c>
      <c r="AM2070">
        <v>452</v>
      </c>
      <c r="AN2070" s="1" t="s">
        <v>34454</v>
      </c>
      <c r="AO2070" s="1" t="s">
        <v>33035</v>
      </c>
      <c r="AP2070" s="1" t="s">
        <v>33872</v>
      </c>
      <c r="AQ2070" s="1" t="s">
        <v>32771</v>
      </c>
      <c r="AR2070">
        <v>7</v>
      </c>
      <c r="AS2070" s="1" t="s">
        <v>32765</v>
      </c>
      <c r="AT2070" s="1" t="s">
        <v>32763</v>
      </c>
      <c r="AU2070" s="1" t="s">
        <v>35477</v>
      </c>
      <c r="AV2070" s="1" t="s">
        <v>32884</v>
      </c>
      <c r="AW2070">
        <v>8</v>
      </c>
      <c r="AX2070">
        <v>452</v>
      </c>
      <c r="AY2070" s="1">
        <v>0</v>
      </c>
      <c r="AZ2070" s="1">
        <v>0</v>
      </c>
      <c r="BA2070" s="1">
        <v>359</v>
      </c>
      <c r="BB2070" s="1" t="s">
        <v>32771</v>
      </c>
      <c r="BC2070">
        <v>7</v>
      </c>
      <c r="BD2070" s="1">
        <v>10</v>
      </c>
      <c r="BE2070" s="1" t="s">
        <v>32763</v>
      </c>
      <c r="BF2070">
        <v>10</v>
      </c>
      <c r="BG2070" s="1">
        <v>5</v>
      </c>
      <c r="BH2070" s="1" t="s">
        <v>32763</v>
      </c>
      <c r="BI2070" s="1">
        <v>0.88400000000000001</v>
      </c>
      <c r="BJ2070" s="1">
        <v>61</v>
      </c>
      <c r="BK2070" s="1">
        <v>3</v>
      </c>
      <c r="BL2070" s="1">
        <v>3.3929999999999998</v>
      </c>
      <c r="BM2070" s="1">
        <v>0</v>
      </c>
      <c r="BN2070" s="1">
        <v>0</v>
      </c>
      <c r="BO2070" s="1">
        <v>2.992</v>
      </c>
      <c r="BP2070" s="1" t="s">
        <v>32771</v>
      </c>
      <c r="BQ2070">
        <v>6</v>
      </c>
      <c r="BR2070" s="1">
        <v>10</v>
      </c>
      <c r="BS2070" s="1" t="s">
        <v>32763</v>
      </c>
      <c r="BT2070" s="1">
        <v>12</v>
      </c>
      <c r="BU2070" s="1">
        <v>7</v>
      </c>
      <c r="BV2070" s="1" t="s">
        <v>32763</v>
      </c>
      <c r="BW2070">
        <v>7</v>
      </c>
      <c r="BX2070" s="1" t="s">
        <v>32838</v>
      </c>
      <c r="BY2070" s="1" t="s">
        <v>32837</v>
      </c>
      <c r="BZ2070" s="1" t="s">
        <v>32794</v>
      </c>
      <c r="CA2070" s="1">
        <v>14</v>
      </c>
      <c r="CB2070" s="1" t="s">
        <v>32794</v>
      </c>
      <c r="CC2070" s="1" t="s">
        <v>32794</v>
      </c>
      <c r="CD2070" s="1" t="s">
        <v>32794</v>
      </c>
      <c r="CE2070" s="1"/>
      <c r="CF2070" s="1" t="s">
        <v>32794</v>
      </c>
      <c r="CG2070" s="1" t="s">
        <v>32794</v>
      </c>
      <c r="CH2070" s="1" t="s">
        <v>32794</v>
      </c>
      <c r="CI2070">
        <v>5</v>
      </c>
      <c r="CJ2070" s="1" t="s">
        <v>32841</v>
      </c>
      <c r="CK2070" s="1" t="s">
        <v>32841</v>
      </c>
      <c r="CL2070" s="1" t="s">
        <v>32794</v>
      </c>
      <c r="CM2070" s="1" t="s">
        <v>32841</v>
      </c>
      <c r="CN2070" s="1" t="s">
        <v>32841</v>
      </c>
      <c r="CO2070" s="1" t="s">
        <v>32794</v>
      </c>
      <c r="CP2070" s="1" t="s">
        <v>32841</v>
      </c>
      <c r="CQ2070" s="1" t="s">
        <v>32841</v>
      </c>
      <c r="CR2070" s="1" t="s">
        <v>32794</v>
      </c>
      <c r="CS2070" s="1" t="s">
        <v>32841</v>
      </c>
      <c r="CT2070" s="1" t="s">
        <v>32841</v>
      </c>
      <c r="CU2070" s="1" t="s">
        <v>32794</v>
      </c>
      <c r="CV2070" s="1" t="s">
        <v>32841</v>
      </c>
      <c r="CW2070" s="1" t="s">
        <v>32841</v>
      </c>
      <c r="CX2070" s="1" t="s">
        <v>32794</v>
      </c>
      <c r="CY2070" s="1" t="s">
        <v>32841</v>
      </c>
      <c r="CZ2070" s="1" t="s">
        <v>32841</v>
      </c>
      <c r="DA2070" s="1" t="s">
        <v>32794</v>
      </c>
      <c r="DB2070" s="1" t="s">
        <v>32810</v>
      </c>
      <c r="DC2070" s="1" t="s">
        <v>32763</v>
      </c>
      <c r="DD2070">
        <v>9</v>
      </c>
      <c r="DE2070" s="1">
        <v>10</v>
      </c>
      <c r="DF2070" s="1" t="s">
        <v>32763</v>
      </c>
      <c r="DG2070">
        <v>10</v>
      </c>
      <c r="DH2070" s="1" t="s">
        <v>32778</v>
      </c>
      <c r="DI2070" s="1" t="s">
        <v>32763</v>
      </c>
      <c r="DJ2070" s="1">
        <v>0.86099999999999999</v>
      </c>
      <c r="DK2070" s="1">
        <v>34</v>
      </c>
      <c r="DL2070">
        <v>8</v>
      </c>
      <c r="DM2070">
        <v>8.766</v>
      </c>
      <c r="DN2070" s="1">
        <v>0.75700000000000001</v>
      </c>
      <c r="DO2070" s="1">
        <v>5</v>
      </c>
      <c r="DP2070" s="1">
        <v>6.6029999999999998</v>
      </c>
      <c r="DQ2070" s="1" t="s">
        <v>32771</v>
      </c>
      <c r="DR2070">
        <v>5</v>
      </c>
      <c r="DS2070" s="1">
        <v>5</v>
      </c>
      <c r="DT2070" s="1" t="s">
        <v>32763</v>
      </c>
      <c r="DU2070" s="1">
        <v>0.96299999999999997</v>
      </c>
      <c r="DV2070" s="1">
        <v>19.67419576</v>
      </c>
      <c r="DW2070">
        <v>8</v>
      </c>
      <c r="DX2070">
        <v>7.7830000000000004</v>
      </c>
      <c r="DY2070" s="1">
        <v>0.71699999999999997</v>
      </c>
      <c r="DZ2070" s="1">
        <v>5</v>
      </c>
      <c r="EA2070" s="1">
        <v>6.9770000000000003</v>
      </c>
      <c r="EB2070" s="1" t="s">
        <v>32771</v>
      </c>
      <c r="EC2070">
        <v>5</v>
      </c>
      <c r="ED2070" s="1">
        <v>9</v>
      </c>
      <c r="EE2070" s="1" t="s">
        <v>32763</v>
      </c>
      <c r="EF2070" s="1">
        <v>0.72699999999999998</v>
      </c>
      <c r="EG2070" s="1">
        <v>25.248459960000002</v>
      </c>
      <c r="EH2070">
        <v>36</v>
      </c>
      <c r="EI2070">
        <v>49.496000000000002</v>
      </c>
      <c r="EJ2070" s="1">
        <v>0.53900000000000003</v>
      </c>
      <c r="EK2070" s="1">
        <v>25</v>
      </c>
      <c r="EL2070" s="1">
        <v>46.37</v>
      </c>
      <c r="EM2070" s="1" t="s">
        <v>32771</v>
      </c>
      <c r="EN2070">
        <v>5</v>
      </c>
      <c r="EO2070" s="1">
        <v>10</v>
      </c>
      <c r="EP2070" s="1" t="s">
        <v>32763</v>
      </c>
      <c r="EQ2070">
        <v>10</v>
      </c>
      <c r="ER2070" s="1">
        <v>10</v>
      </c>
      <c r="ES2070" s="1" t="s">
        <v>32763</v>
      </c>
      <c r="ET2070">
        <v>10</v>
      </c>
      <c r="EU2070" s="1">
        <v>0</v>
      </c>
      <c r="EV2070" s="1" t="s">
        <v>32763</v>
      </c>
      <c r="EW2070">
        <v>4</v>
      </c>
      <c r="EX2070" s="1">
        <v>66</v>
      </c>
      <c r="EY2070" s="1" t="s">
        <v>32925</v>
      </c>
      <c r="EZ2070" s="5">
        <v>38495</v>
      </c>
      <c r="FA2070" s="1" t="s">
        <v>4700</v>
      </c>
      <c r="FB2070" s="5">
        <v>42132</v>
      </c>
    </row>
    <row r="2071" spans="1:158" x14ac:dyDescent="0.25">
      <c r="A2071" s="1" t="s">
        <v>45049</v>
      </c>
      <c r="B2071">
        <v>182574</v>
      </c>
      <c r="C2071" s="1" t="s">
        <v>32763</v>
      </c>
      <c r="D2071" s="1" t="s">
        <v>45050</v>
      </c>
      <c r="E2071" s="1" t="s">
        <v>15359</v>
      </c>
      <c r="F2071" s="1" t="s">
        <v>11631</v>
      </c>
      <c r="G2071">
        <v>42754</v>
      </c>
      <c r="H2071">
        <v>9</v>
      </c>
      <c r="I2071" s="4" t="s">
        <v>32810</v>
      </c>
      <c r="J2071" s="1" t="s">
        <v>32763</v>
      </c>
      <c r="K2071" s="2" t="s">
        <v>38853</v>
      </c>
      <c r="L2071" s="4" t="s">
        <v>32921</v>
      </c>
      <c r="M2071" s="6">
        <v>12</v>
      </c>
      <c r="N2071">
        <v>282</v>
      </c>
      <c r="O2071" s="1" t="s">
        <v>33302</v>
      </c>
      <c r="P2071" s="4" t="s">
        <v>32777</v>
      </c>
      <c r="Q2071" s="4" t="s">
        <v>36783</v>
      </c>
      <c r="R2071" s="1" t="s">
        <v>32771</v>
      </c>
      <c r="S2071">
        <v>5</v>
      </c>
      <c r="T2071" s="4" t="s">
        <v>32789</v>
      </c>
      <c r="U2071" s="1" t="s">
        <v>32763</v>
      </c>
      <c r="V2071" s="1" t="s">
        <v>36684</v>
      </c>
      <c r="W2071" s="4" t="s">
        <v>33047</v>
      </c>
      <c r="X2071">
        <v>235</v>
      </c>
      <c r="Y2071" s="6">
        <v>318</v>
      </c>
      <c r="Z2071" s="1" t="s">
        <v>37139</v>
      </c>
      <c r="AA2071" s="4" t="s">
        <v>33005</v>
      </c>
      <c r="AB2071" s="4" t="s">
        <v>34737</v>
      </c>
      <c r="AC2071" s="1" t="s">
        <v>32771</v>
      </c>
      <c r="AD2071">
        <v>5</v>
      </c>
      <c r="AE2071" s="4" t="s">
        <v>32793</v>
      </c>
      <c r="AF2071" s="1" t="s">
        <v>32763</v>
      </c>
      <c r="AG2071">
        <v>5</v>
      </c>
      <c r="AH2071" s="1" t="s">
        <v>32788</v>
      </c>
      <c r="AI2071" s="1" t="s">
        <v>32763</v>
      </c>
      <c r="AJ2071" s="1" t="s">
        <v>37656</v>
      </c>
      <c r="AK2071" s="1" t="s">
        <v>32981</v>
      </c>
      <c r="AL2071">
        <v>384</v>
      </c>
      <c r="AM2071">
        <v>388</v>
      </c>
      <c r="AN2071" s="1" t="s">
        <v>37835</v>
      </c>
      <c r="AO2071" s="1" t="s">
        <v>37088</v>
      </c>
      <c r="AP2071" s="1" t="s">
        <v>34838</v>
      </c>
      <c r="AQ2071" s="1" t="s">
        <v>32771</v>
      </c>
      <c r="AR2071">
        <v>7</v>
      </c>
      <c r="AS2071" s="1" t="s">
        <v>32793</v>
      </c>
      <c r="AT2071" s="1" t="s">
        <v>32763</v>
      </c>
      <c r="AU2071" s="1" t="s">
        <v>34536</v>
      </c>
      <c r="AV2071" s="1" t="s">
        <v>33028</v>
      </c>
      <c r="AW2071">
        <v>2</v>
      </c>
      <c r="AX2071">
        <v>390</v>
      </c>
      <c r="AY2071" s="1">
        <v>0</v>
      </c>
      <c r="AZ2071" s="1">
        <v>0</v>
      </c>
      <c r="BA2071" s="1">
        <v>363</v>
      </c>
      <c r="BB2071" s="1" t="s">
        <v>32771</v>
      </c>
      <c r="BC2071">
        <v>7</v>
      </c>
      <c r="BD2071" s="1">
        <v>10</v>
      </c>
      <c r="BE2071" s="1" t="s">
        <v>32763</v>
      </c>
      <c r="BF2071">
        <v>10</v>
      </c>
      <c r="BG2071" s="1">
        <v>10</v>
      </c>
      <c r="BH2071" s="1" t="s">
        <v>32763</v>
      </c>
      <c r="BI2071" s="1">
        <v>0</v>
      </c>
      <c r="BJ2071" s="1">
        <v>56</v>
      </c>
      <c r="BK2071" s="1">
        <v>0</v>
      </c>
      <c r="BL2071" s="1">
        <v>2.1269999999999998</v>
      </c>
      <c r="BM2071" s="1">
        <v>0</v>
      </c>
      <c r="BN2071" s="1">
        <v>0</v>
      </c>
      <c r="BO2071" s="1">
        <v>2.044</v>
      </c>
      <c r="BP2071" s="1" t="s">
        <v>32771</v>
      </c>
      <c r="BQ2071">
        <v>6</v>
      </c>
      <c r="BR2071" s="1">
        <v>10</v>
      </c>
      <c r="BS2071" s="1" t="s">
        <v>32763</v>
      </c>
      <c r="BT2071" s="1">
        <v>12</v>
      </c>
      <c r="BU2071" s="1">
        <v>10</v>
      </c>
      <c r="BV2071" s="1" t="s">
        <v>32763</v>
      </c>
      <c r="BW2071">
        <v>7</v>
      </c>
      <c r="BX2071" s="1" t="s">
        <v>32838</v>
      </c>
      <c r="BY2071" s="1" t="s">
        <v>32837</v>
      </c>
      <c r="BZ2071" s="1" t="s">
        <v>32794</v>
      </c>
      <c r="CA2071" s="1">
        <v>18</v>
      </c>
      <c r="CB2071" s="1" t="s">
        <v>32794</v>
      </c>
      <c r="CC2071" s="1" t="s">
        <v>32794</v>
      </c>
      <c r="CD2071" s="1" t="s">
        <v>32794</v>
      </c>
      <c r="CE2071" s="1">
        <v>21</v>
      </c>
      <c r="CF2071" s="1" t="s">
        <v>32794</v>
      </c>
      <c r="CG2071" s="1" t="s">
        <v>32794</v>
      </c>
      <c r="CH2071" s="1" t="s">
        <v>32794</v>
      </c>
      <c r="CI2071">
        <v>5</v>
      </c>
      <c r="CJ2071" s="1" t="s">
        <v>32841</v>
      </c>
      <c r="CK2071" s="1" t="s">
        <v>32841</v>
      </c>
      <c r="CL2071" s="1" t="s">
        <v>32794</v>
      </c>
      <c r="CM2071" s="1" t="s">
        <v>32841</v>
      </c>
      <c r="CN2071" s="1" t="s">
        <v>32841</v>
      </c>
      <c r="CO2071" s="1" t="s">
        <v>32794</v>
      </c>
      <c r="CP2071" s="1" t="s">
        <v>32841</v>
      </c>
      <c r="CQ2071" s="1" t="s">
        <v>32841</v>
      </c>
      <c r="CR2071" s="1" t="s">
        <v>32794</v>
      </c>
      <c r="CS2071" s="1" t="s">
        <v>32841</v>
      </c>
      <c r="CT2071" s="1" t="s">
        <v>32841</v>
      </c>
      <c r="CU2071" s="1" t="s">
        <v>32794</v>
      </c>
      <c r="CV2071" s="1" t="s">
        <v>32841</v>
      </c>
      <c r="CW2071" s="1" t="s">
        <v>32841</v>
      </c>
      <c r="CX2071" s="1" t="s">
        <v>32794</v>
      </c>
      <c r="CY2071" s="1" t="s">
        <v>32841</v>
      </c>
      <c r="CZ2071" s="1" t="s">
        <v>32841</v>
      </c>
      <c r="DA2071" s="1" t="s">
        <v>32794</v>
      </c>
      <c r="DB2071" s="1" t="s">
        <v>32788</v>
      </c>
      <c r="DC2071" s="1" t="s">
        <v>32763</v>
      </c>
      <c r="DD2071">
        <v>9</v>
      </c>
      <c r="DE2071" s="1">
        <v>10</v>
      </c>
      <c r="DF2071" s="1" t="s">
        <v>32763</v>
      </c>
      <c r="DG2071">
        <v>10</v>
      </c>
      <c r="DH2071" s="1" t="s">
        <v>32788</v>
      </c>
      <c r="DI2071" s="1" t="s">
        <v>32763</v>
      </c>
      <c r="DJ2071" s="1">
        <v>0.60299999999999998</v>
      </c>
      <c r="DK2071" s="1">
        <v>44</v>
      </c>
      <c r="DL2071">
        <v>8</v>
      </c>
      <c r="DM2071">
        <v>13.269</v>
      </c>
      <c r="DN2071" s="1">
        <v>0.47299999999999998</v>
      </c>
      <c r="DO2071" s="1">
        <v>4</v>
      </c>
      <c r="DP2071" s="1">
        <v>8.4550000000000001</v>
      </c>
      <c r="DQ2071" s="1" t="s">
        <v>32771</v>
      </c>
      <c r="DR2071">
        <v>5</v>
      </c>
      <c r="DS2071" s="1">
        <v>10</v>
      </c>
      <c r="DT2071" s="1" t="s">
        <v>32763</v>
      </c>
      <c r="DU2071" s="1">
        <v>0.155</v>
      </c>
      <c r="DV2071" s="1">
        <v>17.555099250000001</v>
      </c>
      <c r="DW2071">
        <v>1</v>
      </c>
      <c r="DX2071">
        <v>6.4359999999999999</v>
      </c>
      <c r="DY2071" s="1">
        <v>0.76800000000000002</v>
      </c>
      <c r="DZ2071" s="1">
        <v>5</v>
      </c>
      <c r="EA2071" s="1">
        <v>6.508</v>
      </c>
      <c r="EB2071" s="1" t="s">
        <v>32771</v>
      </c>
      <c r="EC2071">
        <v>5</v>
      </c>
      <c r="ED2071" s="1">
        <v>9</v>
      </c>
      <c r="EE2071" s="1" t="s">
        <v>32763</v>
      </c>
      <c r="EF2071" s="1">
        <v>0.70499999999999996</v>
      </c>
      <c r="EG2071" s="1">
        <v>25.043121150000001</v>
      </c>
      <c r="EH2071">
        <v>34</v>
      </c>
      <c r="EI2071">
        <v>48.249000000000002</v>
      </c>
      <c r="EJ2071" s="1">
        <v>0.91100000000000003</v>
      </c>
      <c r="EK2071" s="1">
        <v>38</v>
      </c>
      <c r="EL2071" s="1">
        <v>41.723999999999997</v>
      </c>
      <c r="EM2071" s="1" t="s">
        <v>32771</v>
      </c>
      <c r="EN2071">
        <v>5</v>
      </c>
      <c r="EO2071" s="1">
        <v>10</v>
      </c>
      <c r="EP2071" s="1" t="s">
        <v>32763</v>
      </c>
      <c r="EQ2071">
        <v>10</v>
      </c>
      <c r="ER2071" s="1">
        <v>10</v>
      </c>
      <c r="ES2071" s="1" t="s">
        <v>32763</v>
      </c>
      <c r="ET2071">
        <v>10</v>
      </c>
      <c r="EU2071" s="1">
        <v>8</v>
      </c>
      <c r="EV2071" s="1" t="s">
        <v>32763</v>
      </c>
      <c r="EW2071">
        <v>4</v>
      </c>
      <c r="EX2071" s="1">
        <v>94</v>
      </c>
      <c r="EY2071" s="1" t="s">
        <v>32925</v>
      </c>
      <c r="EZ2071" s="5">
        <v>38497</v>
      </c>
      <c r="FA2071" s="1" t="s">
        <v>4688</v>
      </c>
      <c r="FB2071" s="5">
        <v>38497</v>
      </c>
    </row>
    <row r="2072" spans="1:158" x14ac:dyDescent="0.25">
      <c r="A2072" s="1" t="s">
        <v>15636</v>
      </c>
      <c r="B2072">
        <v>182575</v>
      </c>
      <c r="C2072" s="1" t="s">
        <v>32763</v>
      </c>
      <c r="D2072" s="1" t="s">
        <v>45051</v>
      </c>
      <c r="E2072" s="1" t="s">
        <v>13056</v>
      </c>
      <c r="F2072" s="1" t="s">
        <v>11631</v>
      </c>
      <c r="G2072">
        <v>40031</v>
      </c>
      <c r="H2072">
        <v>9</v>
      </c>
      <c r="I2072" s="4" t="s">
        <v>32765</v>
      </c>
      <c r="J2072" s="1" t="s">
        <v>32763</v>
      </c>
      <c r="K2072" s="2" t="s">
        <v>44161</v>
      </c>
      <c r="L2072" s="4" t="s">
        <v>32840</v>
      </c>
      <c r="M2072" s="6">
        <v>36</v>
      </c>
      <c r="N2072">
        <v>159</v>
      </c>
      <c r="O2072" s="1" t="s">
        <v>45052</v>
      </c>
      <c r="P2072" s="4" t="s">
        <v>32846</v>
      </c>
      <c r="Q2072" s="4" t="s">
        <v>33959</v>
      </c>
      <c r="R2072" s="1" t="s">
        <v>32807</v>
      </c>
      <c r="S2072">
        <v>5</v>
      </c>
      <c r="T2072" s="4" t="s">
        <v>32793</v>
      </c>
      <c r="U2072" s="1" t="s">
        <v>32763</v>
      </c>
      <c r="V2072" s="1" t="s">
        <v>36157</v>
      </c>
      <c r="W2072" s="4" t="s">
        <v>33259</v>
      </c>
      <c r="X2072">
        <v>122</v>
      </c>
      <c r="Y2072" s="6">
        <v>171</v>
      </c>
      <c r="Z2072" s="1" t="s">
        <v>34391</v>
      </c>
      <c r="AA2072" s="4" t="s">
        <v>33319</v>
      </c>
      <c r="AB2072" s="4" t="s">
        <v>33583</v>
      </c>
      <c r="AC2072" s="1" t="s">
        <v>32771</v>
      </c>
      <c r="AD2072">
        <v>5</v>
      </c>
      <c r="AE2072" s="4" t="s">
        <v>32778</v>
      </c>
      <c r="AF2072" s="1" t="s">
        <v>32763</v>
      </c>
      <c r="AG2072">
        <v>5</v>
      </c>
      <c r="AH2072" s="1" t="s">
        <v>32788</v>
      </c>
      <c r="AI2072" s="1" t="s">
        <v>32763</v>
      </c>
      <c r="AJ2072" s="1" t="s">
        <v>34780</v>
      </c>
      <c r="AK2072" s="1" t="s">
        <v>33171</v>
      </c>
      <c r="AL2072">
        <v>247</v>
      </c>
      <c r="AM2072">
        <v>250</v>
      </c>
      <c r="AN2072" s="1" t="s">
        <v>35331</v>
      </c>
      <c r="AO2072" s="1" t="s">
        <v>33545</v>
      </c>
      <c r="AP2072" s="1" t="s">
        <v>34616</v>
      </c>
      <c r="AQ2072" s="1" t="s">
        <v>32771</v>
      </c>
      <c r="AR2072">
        <v>7</v>
      </c>
      <c r="AS2072" s="1" t="s">
        <v>32788</v>
      </c>
      <c r="AT2072" s="1" t="s">
        <v>32763</v>
      </c>
      <c r="AU2072" s="1" t="s">
        <v>32864</v>
      </c>
      <c r="AV2072" s="1" t="s">
        <v>32843</v>
      </c>
      <c r="AW2072">
        <v>0</v>
      </c>
      <c r="AX2072">
        <v>240</v>
      </c>
      <c r="AY2072" s="1">
        <v>0</v>
      </c>
      <c r="AZ2072" s="1">
        <v>0</v>
      </c>
      <c r="BA2072" s="1">
        <v>275</v>
      </c>
      <c r="BB2072" s="1" t="s">
        <v>32771</v>
      </c>
      <c r="BC2072">
        <v>7</v>
      </c>
      <c r="BD2072" s="1">
        <v>10</v>
      </c>
      <c r="BE2072" s="1" t="s">
        <v>32763</v>
      </c>
      <c r="BF2072">
        <v>10</v>
      </c>
      <c r="BG2072" s="1">
        <v>10</v>
      </c>
      <c r="BH2072" s="1" t="s">
        <v>32763</v>
      </c>
      <c r="BI2072" s="1">
        <v>0</v>
      </c>
      <c r="BJ2072" s="1">
        <v>34</v>
      </c>
      <c r="BK2072" s="1">
        <v>0</v>
      </c>
      <c r="BL2072" s="1">
        <v>1.99</v>
      </c>
      <c r="BM2072" s="1">
        <v>0.9</v>
      </c>
      <c r="BN2072" s="1">
        <v>2</v>
      </c>
      <c r="BO2072" s="1">
        <v>2.2229999999999999</v>
      </c>
      <c r="BP2072" s="1" t="s">
        <v>32771</v>
      </c>
      <c r="BQ2072">
        <v>6</v>
      </c>
      <c r="BR2072" s="1">
        <v>10</v>
      </c>
      <c r="BS2072" s="1" t="s">
        <v>32763</v>
      </c>
      <c r="BT2072" s="1">
        <v>12</v>
      </c>
      <c r="BU2072" s="1">
        <v>10</v>
      </c>
      <c r="BV2072" s="1" t="s">
        <v>32763</v>
      </c>
      <c r="BW2072">
        <v>7</v>
      </c>
      <c r="BX2072" s="1" t="s">
        <v>32838</v>
      </c>
      <c r="BY2072" s="1" t="s">
        <v>32788</v>
      </c>
      <c r="BZ2072" s="1" t="s">
        <v>32794</v>
      </c>
      <c r="CA2072" s="1">
        <v>19</v>
      </c>
      <c r="CB2072" s="1" t="s">
        <v>32794</v>
      </c>
      <c r="CC2072" s="1" t="s">
        <v>32794</v>
      </c>
      <c r="CD2072" s="1" t="s">
        <v>32794</v>
      </c>
      <c r="CE2072" s="1"/>
      <c r="CF2072" s="1" t="s">
        <v>32794</v>
      </c>
      <c r="CG2072" s="1" t="s">
        <v>32794</v>
      </c>
      <c r="CH2072" s="1" t="s">
        <v>32794</v>
      </c>
      <c r="CI2072">
        <v>5</v>
      </c>
      <c r="CJ2072" s="1" t="s">
        <v>32841</v>
      </c>
      <c r="CK2072" s="1" t="s">
        <v>32841</v>
      </c>
      <c r="CL2072" s="1" t="s">
        <v>32794</v>
      </c>
      <c r="CM2072" s="1" t="s">
        <v>32841</v>
      </c>
      <c r="CN2072" s="1" t="s">
        <v>32841</v>
      </c>
      <c r="CO2072" s="1" t="s">
        <v>32794</v>
      </c>
      <c r="CP2072" s="1" t="s">
        <v>32841</v>
      </c>
      <c r="CQ2072" s="1" t="s">
        <v>32841</v>
      </c>
      <c r="CR2072" s="1" t="s">
        <v>32794</v>
      </c>
      <c r="CS2072" s="1" t="s">
        <v>32841</v>
      </c>
      <c r="CT2072" s="1" t="s">
        <v>32841</v>
      </c>
      <c r="CU2072" s="1" t="s">
        <v>32794</v>
      </c>
      <c r="CV2072" s="1" t="s">
        <v>32841</v>
      </c>
      <c r="CW2072" s="1" t="s">
        <v>32841</v>
      </c>
      <c r="CX2072" s="1" t="s">
        <v>32794</v>
      </c>
      <c r="CY2072" s="1" t="s">
        <v>32841</v>
      </c>
      <c r="CZ2072" s="1" t="s">
        <v>32841</v>
      </c>
      <c r="DA2072" s="1" t="s">
        <v>32794</v>
      </c>
      <c r="DB2072" s="1" t="s">
        <v>32788</v>
      </c>
      <c r="DC2072" s="1" t="s">
        <v>32763</v>
      </c>
      <c r="DD2072">
        <v>9</v>
      </c>
      <c r="DE2072" s="1">
        <v>10</v>
      </c>
      <c r="DF2072" s="1" t="s">
        <v>32763</v>
      </c>
      <c r="DG2072">
        <v>10</v>
      </c>
      <c r="DH2072" s="1" t="s">
        <v>32789</v>
      </c>
      <c r="DI2072" s="1" t="s">
        <v>32763</v>
      </c>
      <c r="DJ2072" s="1">
        <v>0.81299999999999994</v>
      </c>
      <c r="DK2072" s="1">
        <v>17</v>
      </c>
      <c r="DL2072">
        <v>4</v>
      </c>
      <c r="DM2072">
        <v>3.754</v>
      </c>
      <c r="DN2072" s="1">
        <v>1.252</v>
      </c>
      <c r="DO2072" s="1">
        <v>7</v>
      </c>
      <c r="DP2072" s="1">
        <v>5.5919999999999996</v>
      </c>
      <c r="DQ2072" s="1" t="s">
        <v>32771</v>
      </c>
      <c r="DR2072">
        <v>5</v>
      </c>
      <c r="DS2072" s="1">
        <v>10</v>
      </c>
      <c r="DT2072" s="1" t="s">
        <v>32763</v>
      </c>
      <c r="DU2072" s="1">
        <v>0</v>
      </c>
      <c r="DV2072" s="1">
        <v>13.273100619999999</v>
      </c>
      <c r="DW2072">
        <v>0</v>
      </c>
      <c r="DX2072">
        <v>5.875</v>
      </c>
      <c r="DY2072" s="1">
        <v>0.28399999999999997</v>
      </c>
      <c r="DZ2072" s="1">
        <v>2</v>
      </c>
      <c r="EA2072" s="1">
        <v>7.03</v>
      </c>
      <c r="EB2072" s="1" t="s">
        <v>32771</v>
      </c>
      <c r="EC2072">
        <v>5</v>
      </c>
      <c r="ED2072" s="1">
        <v>8</v>
      </c>
      <c r="EE2072" s="1" t="s">
        <v>32763</v>
      </c>
      <c r="EF2072" s="1">
        <v>0.745</v>
      </c>
      <c r="EG2072" s="1">
        <v>15.24709103</v>
      </c>
      <c r="EH2072">
        <v>18</v>
      </c>
      <c r="EI2072">
        <v>24.167000000000002</v>
      </c>
      <c r="EJ2072" s="1">
        <v>0.8</v>
      </c>
      <c r="EK2072" s="1">
        <v>27</v>
      </c>
      <c r="EL2072" s="1">
        <v>33.758000000000003</v>
      </c>
      <c r="EM2072" s="1" t="s">
        <v>32771</v>
      </c>
      <c r="EN2072">
        <v>5</v>
      </c>
      <c r="EO2072" s="1">
        <v>10</v>
      </c>
      <c r="EP2072" s="1" t="s">
        <v>32763</v>
      </c>
      <c r="EQ2072">
        <v>10</v>
      </c>
      <c r="ER2072" s="1">
        <v>10</v>
      </c>
      <c r="ES2072" s="1" t="s">
        <v>32763</v>
      </c>
      <c r="ET2072">
        <v>10</v>
      </c>
      <c r="EU2072" s="1">
        <v>9</v>
      </c>
      <c r="EV2072" s="1" t="s">
        <v>32763</v>
      </c>
      <c r="EW2072">
        <v>4</v>
      </c>
      <c r="EX2072" s="1">
        <v>87</v>
      </c>
      <c r="EY2072" s="1" t="s">
        <v>32925</v>
      </c>
      <c r="EZ2072" s="5">
        <v>38588</v>
      </c>
      <c r="FA2072" s="1" t="s">
        <v>4700</v>
      </c>
      <c r="FB2072" s="5">
        <v>38588</v>
      </c>
    </row>
    <row r="2073" spans="1:158" x14ac:dyDescent="0.25">
      <c r="A2073" s="1" t="s">
        <v>15639</v>
      </c>
      <c r="B2073">
        <v>182576</v>
      </c>
      <c r="C2073" s="1" t="s">
        <v>32763</v>
      </c>
      <c r="D2073" s="1" t="s">
        <v>45053</v>
      </c>
      <c r="E2073" s="1" t="s">
        <v>15283</v>
      </c>
      <c r="F2073" s="1" t="s">
        <v>11631</v>
      </c>
      <c r="G2073">
        <v>40004</v>
      </c>
      <c r="H2073">
        <v>9</v>
      </c>
      <c r="I2073" s="4" t="s">
        <v>32844</v>
      </c>
      <c r="J2073" s="1" t="s">
        <v>32763</v>
      </c>
      <c r="K2073" s="2" t="s">
        <v>41965</v>
      </c>
      <c r="L2073" s="4" t="s">
        <v>33048</v>
      </c>
      <c r="M2073" s="6">
        <v>43</v>
      </c>
      <c r="N2073">
        <v>224</v>
      </c>
      <c r="O2073" s="1" t="s">
        <v>44805</v>
      </c>
      <c r="P2073" s="4" t="s">
        <v>33171</v>
      </c>
      <c r="Q2073" s="4" t="s">
        <v>35022</v>
      </c>
      <c r="R2073" s="1" t="s">
        <v>32771</v>
      </c>
      <c r="S2073">
        <v>5</v>
      </c>
      <c r="T2073" s="4" t="s">
        <v>32814</v>
      </c>
      <c r="U2073" s="1" t="s">
        <v>32763</v>
      </c>
      <c r="V2073" s="1" t="s">
        <v>36964</v>
      </c>
      <c r="W2073" s="4" t="s">
        <v>32812</v>
      </c>
      <c r="X2073">
        <v>134</v>
      </c>
      <c r="Y2073" s="6">
        <v>246</v>
      </c>
      <c r="Z2073" s="1" t="s">
        <v>39982</v>
      </c>
      <c r="AA2073" s="4" t="s">
        <v>33227</v>
      </c>
      <c r="AB2073" s="4" t="s">
        <v>36783</v>
      </c>
      <c r="AC2073" s="1" t="s">
        <v>32771</v>
      </c>
      <c r="AD2073">
        <v>5</v>
      </c>
      <c r="AE2073" s="4" t="s">
        <v>32844</v>
      </c>
      <c r="AF2073" s="1" t="s">
        <v>32763</v>
      </c>
      <c r="AG2073">
        <v>5</v>
      </c>
      <c r="AH2073" s="1" t="s">
        <v>32789</v>
      </c>
      <c r="AI2073" s="1" t="s">
        <v>32763</v>
      </c>
      <c r="AJ2073" s="1" t="s">
        <v>38028</v>
      </c>
      <c r="AK2073" s="1" t="s">
        <v>32843</v>
      </c>
      <c r="AL2073">
        <v>256</v>
      </c>
      <c r="AM2073">
        <v>266</v>
      </c>
      <c r="AN2073" s="1" t="s">
        <v>40527</v>
      </c>
      <c r="AO2073" s="1" t="s">
        <v>33080</v>
      </c>
      <c r="AP2073" s="1" t="s">
        <v>34616</v>
      </c>
      <c r="AQ2073" s="1" t="s">
        <v>32771</v>
      </c>
      <c r="AR2073">
        <v>7</v>
      </c>
      <c r="AS2073" s="1" t="s">
        <v>32793</v>
      </c>
      <c r="AT2073" s="1" t="s">
        <v>32763</v>
      </c>
      <c r="AU2073" s="1" t="s">
        <v>34319</v>
      </c>
      <c r="AV2073" s="1" t="s">
        <v>33171</v>
      </c>
      <c r="AW2073">
        <v>1</v>
      </c>
      <c r="AX2073">
        <v>277</v>
      </c>
      <c r="AY2073" s="1">
        <v>0</v>
      </c>
      <c r="AZ2073" s="1">
        <v>0</v>
      </c>
      <c r="BA2073" s="1">
        <v>290</v>
      </c>
      <c r="BB2073" s="1" t="s">
        <v>32771</v>
      </c>
      <c r="BC2073">
        <v>7</v>
      </c>
      <c r="BD2073" s="1">
        <v>10</v>
      </c>
      <c r="BE2073" s="1" t="s">
        <v>32763</v>
      </c>
      <c r="BF2073">
        <v>10</v>
      </c>
      <c r="BG2073" s="1">
        <v>10</v>
      </c>
      <c r="BH2073" s="1" t="s">
        <v>32763</v>
      </c>
      <c r="BI2073" s="1">
        <v>0</v>
      </c>
      <c r="BJ2073" s="1">
        <v>44</v>
      </c>
      <c r="BK2073" s="1">
        <v>0</v>
      </c>
      <c r="BL2073" s="1">
        <v>2.2450000000000001</v>
      </c>
      <c r="BM2073" s="1">
        <v>0</v>
      </c>
      <c r="BN2073" s="1">
        <v>0</v>
      </c>
      <c r="BO2073" s="1">
        <v>2.5219999999999998</v>
      </c>
      <c r="BP2073" s="1" t="s">
        <v>32771</v>
      </c>
      <c r="BQ2073">
        <v>6</v>
      </c>
      <c r="BR2073" s="1">
        <v>10</v>
      </c>
      <c r="BS2073" s="1" t="s">
        <v>32763</v>
      </c>
      <c r="BT2073" s="1">
        <v>12</v>
      </c>
      <c r="BU2073" s="1">
        <v>10</v>
      </c>
      <c r="BV2073" s="1" t="s">
        <v>32763</v>
      </c>
      <c r="BW2073">
        <v>7</v>
      </c>
      <c r="BX2073" s="1" t="s">
        <v>32838</v>
      </c>
      <c r="BY2073" s="1" t="s">
        <v>32837</v>
      </c>
      <c r="BZ2073" s="1" t="s">
        <v>32794</v>
      </c>
      <c r="CA2073" s="1">
        <v>20</v>
      </c>
      <c r="CB2073" s="1" t="s">
        <v>32794</v>
      </c>
      <c r="CC2073" s="1" t="s">
        <v>32794</v>
      </c>
      <c r="CD2073" s="1" t="s">
        <v>32794</v>
      </c>
      <c r="CE2073" s="1">
        <v>21</v>
      </c>
      <c r="CF2073" s="1" t="s">
        <v>32794</v>
      </c>
      <c r="CG2073" s="1" t="s">
        <v>32794</v>
      </c>
      <c r="CH2073" s="1" t="s">
        <v>32794</v>
      </c>
      <c r="CI2073">
        <v>5</v>
      </c>
      <c r="CJ2073" s="1" t="s">
        <v>32841</v>
      </c>
      <c r="CK2073" s="1" t="s">
        <v>32841</v>
      </c>
      <c r="CL2073" s="1" t="s">
        <v>32794</v>
      </c>
      <c r="CM2073" s="1" t="s">
        <v>32841</v>
      </c>
      <c r="CN2073" s="1" t="s">
        <v>32841</v>
      </c>
      <c r="CO2073" s="1" t="s">
        <v>32794</v>
      </c>
      <c r="CP2073" s="1" t="s">
        <v>32841</v>
      </c>
      <c r="CQ2073" s="1" t="s">
        <v>32841</v>
      </c>
      <c r="CR2073" s="1" t="s">
        <v>32794</v>
      </c>
      <c r="CS2073" s="1" t="s">
        <v>32841</v>
      </c>
      <c r="CT2073" s="1" t="s">
        <v>32841</v>
      </c>
      <c r="CU2073" s="1" t="s">
        <v>32794</v>
      </c>
      <c r="CV2073" s="1" t="s">
        <v>32841</v>
      </c>
      <c r="CW2073" s="1" t="s">
        <v>32841</v>
      </c>
      <c r="CX2073" s="1" t="s">
        <v>32794</v>
      </c>
      <c r="CY2073" s="1" t="s">
        <v>32841</v>
      </c>
      <c r="CZ2073" s="1" t="s">
        <v>32841</v>
      </c>
      <c r="DA2073" s="1" t="s">
        <v>32794</v>
      </c>
      <c r="DB2073" s="1" t="s">
        <v>32788</v>
      </c>
      <c r="DC2073" s="1" t="s">
        <v>32763</v>
      </c>
      <c r="DD2073">
        <v>9</v>
      </c>
      <c r="DE2073" s="1">
        <v>10</v>
      </c>
      <c r="DF2073" s="1" t="s">
        <v>32763</v>
      </c>
      <c r="DG2073">
        <v>10</v>
      </c>
      <c r="DH2073" s="1" t="s">
        <v>32844</v>
      </c>
      <c r="DI2073" s="1" t="s">
        <v>32763</v>
      </c>
      <c r="DJ2073" s="1">
        <v>1.621</v>
      </c>
      <c r="DK2073" s="1">
        <v>50</v>
      </c>
      <c r="DL2073">
        <v>25</v>
      </c>
      <c r="DM2073">
        <v>15.420999999999999</v>
      </c>
      <c r="DN2073" s="1">
        <v>1.554</v>
      </c>
      <c r="DO2073" s="1">
        <v>23</v>
      </c>
      <c r="DP2073" s="1">
        <v>14.803000000000001</v>
      </c>
      <c r="DQ2073" s="1" t="s">
        <v>32771</v>
      </c>
      <c r="DR2073">
        <v>5</v>
      </c>
      <c r="DS2073" s="1">
        <v>7</v>
      </c>
      <c r="DT2073" s="1" t="s">
        <v>32763</v>
      </c>
      <c r="DU2073" s="1">
        <v>0.66400000000000003</v>
      </c>
      <c r="DV2073" s="1">
        <v>14.154688569999999</v>
      </c>
      <c r="DW2073">
        <v>4</v>
      </c>
      <c r="DX2073">
        <v>4.968</v>
      </c>
      <c r="DY2073" s="1">
        <v>1.5860000000000001</v>
      </c>
      <c r="DZ2073" s="1">
        <v>10</v>
      </c>
      <c r="EA2073" s="1">
        <v>6.3049999999999997</v>
      </c>
      <c r="EB2073" s="1" t="s">
        <v>32771</v>
      </c>
      <c r="EC2073">
        <v>5</v>
      </c>
      <c r="ED2073" s="1">
        <v>0</v>
      </c>
      <c r="EE2073" s="1" t="s">
        <v>32763</v>
      </c>
      <c r="EF2073" s="1">
        <v>1.61</v>
      </c>
      <c r="EG2073" s="1">
        <v>20.134154689999999</v>
      </c>
      <c r="EH2073">
        <v>66</v>
      </c>
      <c r="EI2073">
        <v>40.997</v>
      </c>
      <c r="EJ2073" s="1">
        <v>1.375</v>
      </c>
      <c r="EK2073" s="1">
        <v>56</v>
      </c>
      <c r="EL2073" s="1">
        <v>40.716000000000001</v>
      </c>
      <c r="EM2073" s="1" t="s">
        <v>32771</v>
      </c>
      <c r="EN2073">
        <v>5</v>
      </c>
      <c r="EO2073" s="1">
        <v>10</v>
      </c>
      <c r="EP2073" s="1" t="s">
        <v>32763</v>
      </c>
      <c r="EQ2073">
        <v>10</v>
      </c>
      <c r="ER2073" s="1">
        <v>10</v>
      </c>
      <c r="ES2073" s="1" t="s">
        <v>32763</v>
      </c>
      <c r="ET2073">
        <v>10</v>
      </c>
      <c r="EU2073" s="1">
        <v>3</v>
      </c>
      <c r="EV2073" s="1" t="s">
        <v>32763</v>
      </c>
      <c r="EW2073">
        <v>4</v>
      </c>
      <c r="EX2073" s="1">
        <v>47</v>
      </c>
      <c r="EY2073" s="1" t="s">
        <v>32815</v>
      </c>
      <c r="EZ2073" s="5">
        <v>38722</v>
      </c>
      <c r="FA2073" s="1" t="s">
        <v>4700</v>
      </c>
      <c r="FB2073" s="5">
        <v>38610</v>
      </c>
    </row>
    <row r="2074" spans="1:158" x14ac:dyDescent="0.25">
      <c r="A2074" s="1" t="s">
        <v>45054</v>
      </c>
      <c r="B2074">
        <v>182577</v>
      </c>
      <c r="C2074" s="1" t="s">
        <v>32763</v>
      </c>
      <c r="D2074" s="1" t="s">
        <v>45055</v>
      </c>
      <c r="E2074" s="1" t="s">
        <v>8200</v>
      </c>
      <c r="F2074" s="1" t="s">
        <v>11631</v>
      </c>
      <c r="G2074">
        <v>40241</v>
      </c>
      <c r="H2074">
        <v>9</v>
      </c>
      <c r="I2074" s="4" t="s">
        <v>32788</v>
      </c>
      <c r="J2074" s="1" t="s">
        <v>32763</v>
      </c>
      <c r="K2074" s="2" t="s">
        <v>33467</v>
      </c>
      <c r="L2074" s="4" t="s">
        <v>32996</v>
      </c>
      <c r="M2074" s="6">
        <v>1</v>
      </c>
      <c r="N2074">
        <v>118</v>
      </c>
      <c r="O2074" s="1" t="s">
        <v>32864</v>
      </c>
      <c r="P2074" s="4" t="s">
        <v>32844</v>
      </c>
      <c r="Q2074" s="4" t="s">
        <v>33884</v>
      </c>
      <c r="R2074" s="1" t="s">
        <v>32771</v>
      </c>
      <c r="S2074">
        <v>5</v>
      </c>
      <c r="T2074" s="4" t="s">
        <v>32837</v>
      </c>
      <c r="U2074" s="1" t="s">
        <v>32763</v>
      </c>
      <c r="V2074" s="1" t="s">
        <v>37889</v>
      </c>
      <c r="W2074" s="4" t="s">
        <v>33202</v>
      </c>
      <c r="X2074">
        <v>66</v>
      </c>
      <c r="Y2074" s="6">
        <v>122</v>
      </c>
      <c r="Z2074" s="1" t="s">
        <v>43669</v>
      </c>
      <c r="AA2074" s="4" t="s">
        <v>32852</v>
      </c>
      <c r="AB2074" s="4" t="s">
        <v>33356</v>
      </c>
      <c r="AC2074" s="1" t="s">
        <v>32771</v>
      </c>
      <c r="AD2074">
        <v>5</v>
      </c>
      <c r="AE2074" s="4" t="s">
        <v>32793</v>
      </c>
      <c r="AF2074" s="1" t="s">
        <v>32763</v>
      </c>
      <c r="AG2074">
        <v>5</v>
      </c>
      <c r="AH2074" s="1" t="s">
        <v>32788</v>
      </c>
      <c r="AI2074" s="1" t="s">
        <v>32763</v>
      </c>
      <c r="AJ2074" s="1" t="s">
        <v>39295</v>
      </c>
      <c r="AK2074" s="1" t="s">
        <v>32907</v>
      </c>
      <c r="AL2074">
        <v>243</v>
      </c>
      <c r="AM2074">
        <v>244</v>
      </c>
      <c r="AN2074" s="1" t="s">
        <v>38816</v>
      </c>
      <c r="AO2074" s="1" t="s">
        <v>34754</v>
      </c>
      <c r="AP2074" s="1" t="s">
        <v>34256</v>
      </c>
      <c r="AQ2074" s="1" t="s">
        <v>32771</v>
      </c>
      <c r="AR2074">
        <v>7</v>
      </c>
      <c r="AS2074" s="1" t="s">
        <v>32788</v>
      </c>
      <c r="AT2074" s="1" t="s">
        <v>32763</v>
      </c>
      <c r="AU2074" s="1" t="s">
        <v>32864</v>
      </c>
      <c r="AV2074" s="1" t="s">
        <v>32907</v>
      </c>
      <c r="AW2074">
        <v>0</v>
      </c>
      <c r="AX2074">
        <v>244</v>
      </c>
      <c r="AY2074" s="1">
        <v>0</v>
      </c>
      <c r="AZ2074" s="1">
        <v>0</v>
      </c>
      <c r="BA2074" s="1">
        <v>269</v>
      </c>
      <c r="BB2074" s="1" t="s">
        <v>32771</v>
      </c>
      <c r="BC2074">
        <v>7</v>
      </c>
      <c r="BD2074" s="1">
        <v>10</v>
      </c>
      <c r="BE2074" s="1" t="s">
        <v>32763</v>
      </c>
      <c r="BF2074">
        <v>10</v>
      </c>
      <c r="BG2074" s="1">
        <v>10</v>
      </c>
      <c r="BH2074" s="1" t="s">
        <v>32763</v>
      </c>
      <c r="BI2074" s="1">
        <v>0</v>
      </c>
      <c r="BJ2074" s="1">
        <v>47</v>
      </c>
      <c r="BK2074" s="1">
        <v>0</v>
      </c>
      <c r="BL2074" s="1">
        <v>1.2969999999999999</v>
      </c>
      <c r="BM2074" s="1">
        <v>0</v>
      </c>
      <c r="BN2074" s="1">
        <v>0</v>
      </c>
      <c r="BO2074" s="1">
        <v>1.6220000000000001</v>
      </c>
      <c r="BP2074" s="1" t="s">
        <v>32771</v>
      </c>
      <c r="BQ2074">
        <v>6</v>
      </c>
      <c r="BR2074" s="1">
        <v>10</v>
      </c>
      <c r="BS2074" s="1" t="s">
        <v>32763</v>
      </c>
      <c r="BT2074" s="1">
        <v>12</v>
      </c>
      <c r="BU2074" s="1">
        <v>10</v>
      </c>
      <c r="BV2074" s="1" t="s">
        <v>32763</v>
      </c>
      <c r="BW2074">
        <v>7</v>
      </c>
      <c r="BX2074" s="1" t="s">
        <v>32838</v>
      </c>
      <c r="BY2074" s="1" t="s">
        <v>32837</v>
      </c>
      <c r="BZ2074" s="1" t="s">
        <v>32794</v>
      </c>
      <c r="CA2074" s="1"/>
      <c r="CB2074" s="1" t="s">
        <v>32794</v>
      </c>
      <c r="CC2074" s="1" t="s">
        <v>32794</v>
      </c>
      <c r="CD2074" s="1" t="s">
        <v>32794</v>
      </c>
      <c r="CE2074" s="1">
        <v>14</v>
      </c>
      <c r="CF2074" s="1" t="s">
        <v>32794</v>
      </c>
      <c r="CG2074" s="1" t="s">
        <v>32794</v>
      </c>
      <c r="CH2074" s="1" t="s">
        <v>32794</v>
      </c>
      <c r="CI2074">
        <v>5</v>
      </c>
      <c r="CJ2074" s="1" t="s">
        <v>32841</v>
      </c>
      <c r="CK2074" s="1" t="s">
        <v>32841</v>
      </c>
      <c r="CL2074" s="1" t="s">
        <v>32794</v>
      </c>
      <c r="CM2074" s="1" t="s">
        <v>32841</v>
      </c>
      <c r="CN2074" s="1" t="s">
        <v>32841</v>
      </c>
      <c r="CO2074" s="1" t="s">
        <v>32794</v>
      </c>
      <c r="CP2074" s="1" t="s">
        <v>32841</v>
      </c>
      <c r="CQ2074" s="1" t="s">
        <v>32841</v>
      </c>
      <c r="CR2074" s="1" t="s">
        <v>32794</v>
      </c>
      <c r="CS2074" s="1" t="s">
        <v>32841</v>
      </c>
      <c r="CT2074" s="1" t="s">
        <v>32841</v>
      </c>
      <c r="CU2074" s="1" t="s">
        <v>32794</v>
      </c>
      <c r="CV2074" s="1" t="s">
        <v>32841</v>
      </c>
      <c r="CW2074" s="1" t="s">
        <v>32841</v>
      </c>
      <c r="CX2074" s="1" t="s">
        <v>32794</v>
      </c>
      <c r="CY2074" s="1" t="s">
        <v>32841</v>
      </c>
      <c r="CZ2074" s="1" t="s">
        <v>32841</v>
      </c>
      <c r="DA2074" s="1" t="s">
        <v>32794</v>
      </c>
      <c r="DB2074" s="1" t="s">
        <v>32788</v>
      </c>
      <c r="DC2074" s="1" t="s">
        <v>32763</v>
      </c>
      <c r="DD2074">
        <v>9</v>
      </c>
      <c r="DE2074" s="1">
        <v>10</v>
      </c>
      <c r="DF2074" s="1" t="s">
        <v>32763</v>
      </c>
      <c r="DG2074">
        <v>10</v>
      </c>
      <c r="DH2074" s="1" t="s">
        <v>32791</v>
      </c>
      <c r="DI2074" s="1" t="s">
        <v>32763</v>
      </c>
      <c r="DJ2074" s="1">
        <v>1.0149999999999999</v>
      </c>
      <c r="DK2074" s="1">
        <v>16</v>
      </c>
      <c r="DL2074">
        <v>6</v>
      </c>
      <c r="DM2074">
        <v>3.6989999999999998</v>
      </c>
      <c r="DN2074" s="1">
        <v>0.94899999999999995</v>
      </c>
      <c r="DO2074" s="1">
        <v>5</v>
      </c>
      <c r="DP2074" s="1">
        <v>5.266</v>
      </c>
      <c r="DQ2074" s="1" t="s">
        <v>32771</v>
      </c>
      <c r="DR2074">
        <v>5</v>
      </c>
      <c r="DS2074" s="1"/>
      <c r="DT2074" s="1" t="s">
        <v>32959</v>
      </c>
      <c r="DU2074" s="1"/>
      <c r="DV2074" s="1"/>
      <c r="DY2074" s="1"/>
      <c r="DZ2074" s="1"/>
      <c r="EA2074" s="1"/>
      <c r="EB2074" s="1" t="s">
        <v>32794</v>
      </c>
      <c r="EC2074">
        <v>5</v>
      </c>
      <c r="ED2074" s="1">
        <v>5</v>
      </c>
      <c r="EE2074" s="1" t="s">
        <v>32763</v>
      </c>
      <c r="EF2074" s="1">
        <v>0.94</v>
      </c>
      <c r="EG2074" s="1">
        <v>11.879534570000001</v>
      </c>
      <c r="EH2074">
        <v>22</v>
      </c>
      <c r="EI2074">
        <v>21.82</v>
      </c>
      <c r="EJ2074" s="1">
        <v>0.89800000000000002</v>
      </c>
      <c r="EK2074" s="1">
        <v>22</v>
      </c>
      <c r="EL2074" s="1">
        <v>24.486000000000001</v>
      </c>
      <c r="EM2074" s="1" t="s">
        <v>32771</v>
      </c>
      <c r="EN2074">
        <v>5</v>
      </c>
      <c r="EO2074" s="1">
        <v>10</v>
      </c>
      <c r="EP2074" s="1" t="s">
        <v>32763</v>
      </c>
      <c r="EQ2074">
        <v>10</v>
      </c>
      <c r="ER2074" s="1">
        <v>10</v>
      </c>
      <c r="ES2074" s="1" t="s">
        <v>32763</v>
      </c>
      <c r="ET2074">
        <v>10</v>
      </c>
      <c r="EU2074" s="1">
        <v>9</v>
      </c>
      <c r="EV2074" s="1" t="s">
        <v>32763</v>
      </c>
      <c r="EW2074">
        <v>4</v>
      </c>
      <c r="EX2074" s="1">
        <v>79</v>
      </c>
      <c r="EY2074" s="1" t="s">
        <v>32925</v>
      </c>
      <c r="EZ2074" s="5">
        <v>38691</v>
      </c>
      <c r="FA2074" s="1" t="s">
        <v>4688</v>
      </c>
      <c r="FB2074" s="5">
        <v>38691</v>
      </c>
    </row>
    <row r="2075" spans="1:158" x14ac:dyDescent="0.25">
      <c r="A2075" s="1" t="s">
        <v>15645</v>
      </c>
      <c r="B2075">
        <v>182578</v>
      </c>
      <c r="C2075" s="1" t="s">
        <v>32763</v>
      </c>
      <c r="D2075" s="1" t="s">
        <v>45056</v>
      </c>
      <c r="E2075" s="1" t="s">
        <v>15360</v>
      </c>
      <c r="F2075" s="1" t="s">
        <v>11631</v>
      </c>
      <c r="G2075">
        <v>41143</v>
      </c>
      <c r="H2075">
        <v>9</v>
      </c>
      <c r="I2075" s="4" t="s">
        <v>32788</v>
      </c>
      <c r="J2075" s="1" t="s">
        <v>32763</v>
      </c>
      <c r="K2075" s="2" t="s">
        <v>33476</v>
      </c>
      <c r="L2075" s="4" t="s">
        <v>33499</v>
      </c>
      <c r="M2075" s="6">
        <v>1</v>
      </c>
      <c r="N2075">
        <v>171</v>
      </c>
      <c r="O2075" s="1" t="s">
        <v>35211</v>
      </c>
      <c r="P2075" s="4" t="s">
        <v>32765</v>
      </c>
      <c r="Q2075" s="4" t="s">
        <v>33356</v>
      </c>
      <c r="R2075" s="1" t="s">
        <v>32771</v>
      </c>
      <c r="S2075">
        <v>5</v>
      </c>
      <c r="T2075" s="4" t="s">
        <v>32789</v>
      </c>
      <c r="U2075" s="1" t="s">
        <v>32763</v>
      </c>
      <c r="V2075" s="1" t="s">
        <v>39873</v>
      </c>
      <c r="W2075" s="4" t="s">
        <v>33259</v>
      </c>
      <c r="X2075">
        <v>127</v>
      </c>
      <c r="Y2075" s="6">
        <v>180</v>
      </c>
      <c r="Z2075" s="1" t="s">
        <v>34344</v>
      </c>
      <c r="AA2075" s="4" t="s">
        <v>32865</v>
      </c>
      <c r="AB2075" s="4" t="s">
        <v>35264</v>
      </c>
      <c r="AC2075" s="1" t="s">
        <v>32771</v>
      </c>
      <c r="AD2075">
        <v>5</v>
      </c>
      <c r="AE2075" s="4" t="s">
        <v>32810</v>
      </c>
      <c r="AF2075" s="1" t="s">
        <v>32763</v>
      </c>
      <c r="AG2075">
        <v>5</v>
      </c>
      <c r="AH2075" s="1" t="s">
        <v>32793</v>
      </c>
      <c r="AI2075" s="1" t="s">
        <v>32763</v>
      </c>
      <c r="AJ2075" s="1" t="s">
        <v>33256</v>
      </c>
      <c r="AK2075" s="1" t="s">
        <v>32908</v>
      </c>
      <c r="AL2075">
        <v>298</v>
      </c>
      <c r="AM2075">
        <v>307</v>
      </c>
      <c r="AN2075" s="1" t="s">
        <v>34725</v>
      </c>
      <c r="AO2075" s="1" t="s">
        <v>33560</v>
      </c>
      <c r="AP2075" s="1" t="s">
        <v>37182</v>
      </c>
      <c r="AQ2075" s="1" t="s">
        <v>32771</v>
      </c>
      <c r="AR2075">
        <v>7</v>
      </c>
      <c r="AS2075" s="1" t="s">
        <v>32778</v>
      </c>
      <c r="AT2075" s="1" t="s">
        <v>32763</v>
      </c>
      <c r="AU2075" s="1" t="s">
        <v>34521</v>
      </c>
      <c r="AV2075" s="1" t="s">
        <v>32821</v>
      </c>
      <c r="AW2075">
        <v>3</v>
      </c>
      <c r="AX2075">
        <v>311</v>
      </c>
      <c r="AY2075" s="1">
        <v>0</v>
      </c>
      <c r="AZ2075" s="1">
        <v>0</v>
      </c>
      <c r="BA2075" s="1">
        <v>327</v>
      </c>
      <c r="BB2075" s="1" t="s">
        <v>32771</v>
      </c>
      <c r="BC2075">
        <v>7</v>
      </c>
      <c r="BD2075" s="1">
        <v>10</v>
      </c>
      <c r="BE2075" s="1" t="s">
        <v>32763</v>
      </c>
      <c r="BF2075">
        <v>10</v>
      </c>
      <c r="BG2075" s="1">
        <v>10</v>
      </c>
      <c r="BH2075" s="1" t="s">
        <v>32763</v>
      </c>
      <c r="BI2075" s="1">
        <v>0</v>
      </c>
      <c r="BJ2075" s="1">
        <v>50</v>
      </c>
      <c r="BK2075" s="1">
        <v>0</v>
      </c>
      <c r="BL2075" s="1">
        <v>2.282</v>
      </c>
      <c r="BM2075" s="1">
        <v>0</v>
      </c>
      <c r="BN2075" s="1">
        <v>0</v>
      </c>
      <c r="BO2075" s="1">
        <v>2.4620000000000002</v>
      </c>
      <c r="BP2075" s="1" t="s">
        <v>32771</v>
      </c>
      <c r="BQ2075">
        <v>6</v>
      </c>
      <c r="BR2075" s="1">
        <v>10</v>
      </c>
      <c r="BS2075" s="1" t="s">
        <v>32763</v>
      </c>
      <c r="BT2075" s="1">
        <v>12</v>
      </c>
      <c r="BU2075" s="1">
        <v>10</v>
      </c>
      <c r="BV2075" s="1" t="s">
        <v>32763</v>
      </c>
      <c r="BW2075">
        <v>7</v>
      </c>
      <c r="BX2075" s="1" t="s">
        <v>32838</v>
      </c>
      <c r="BY2075" s="1" t="s">
        <v>32837</v>
      </c>
      <c r="BZ2075" s="1" t="s">
        <v>32794</v>
      </c>
      <c r="CA2075" s="1"/>
      <c r="CB2075" s="1" t="s">
        <v>32794</v>
      </c>
      <c r="CC2075" s="1" t="s">
        <v>32794</v>
      </c>
      <c r="CD2075" s="1" t="s">
        <v>32794</v>
      </c>
      <c r="CE2075" s="1"/>
      <c r="CF2075" s="1" t="s">
        <v>32794</v>
      </c>
      <c r="CG2075" s="1" t="s">
        <v>32794</v>
      </c>
      <c r="CH2075" s="1" t="s">
        <v>32794</v>
      </c>
      <c r="CI2075">
        <v>5</v>
      </c>
      <c r="CJ2075" s="1" t="s">
        <v>32841</v>
      </c>
      <c r="CK2075" s="1" t="s">
        <v>32841</v>
      </c>
      <c r="CL2075" s="1" t="s">
        <v>32794</v>
      </c>
      <c r="CM2075" s="1" t="s">
        <v>32841</v>
      </c>
      <c r="CN2075" s="1" t="s">
        <v>32841</v>
      </c>
      <c r="CO2075" s="1" t="s">
        <v>32794</v>
      </c>
      <c r="CP2075" s="1" t="s">
        <v>32841</v>
      </c>
      <c r="CQ2075" s="1" t="s">
        <v>32841</v>
      </c>
      <c r="CR2075" s="1" t="s">
        <v>32794</v>
      </c>
      <c r="CS2075" s="1" t="s">
        <v>32841</v>
      </c>
      <c r="CT2075" s="1" t="s">
        <v>32841</v>
      </c>
      <c r="CU2075" s="1" t="s">
        <v>32794</v>
      </c>
      <c r="CV2075" s="1" t="s">
        <v>32841</v>
      </c>
      <c r="CW2075" s="1" t="s">
        <v>32841</v>
      </c>
      <c r="CX2075" s="1" t="s">
        <v>32794</v>
      </c>
      <c r="CY2075" s="1" t="s">
        <v>32841</v>
      </c>
      <c r="CZ2075" s="1" t="s">
        <v>32841</v>
      </c>
      <c r="DA2075" s="1" t="s">
        <v>32794</v>
      </c>
      <c r="DB2075" s="1" t="s">
        <v>32791</v>
      </c>
      <c r="DC2075" s="1" t="s">
        <v>32763</v>
      </c>
      <c r="DD2075">
        <v>9</v>
      </c>
      <c r="DE2075" s="1">
        <v>10</v>
      </c>
      <c r="DF2075" s="1" t="s">
        <v>32763</v>
      </c>
      <c r="DG2075">
        <v>10</v>
      </c>
      <c r="DH2075" s="1" t="s">
        <v>32837</v>
      </c>
      <c r="DI2075" s="1" t="s">
        <v>32763</v>
      </c>
      <c r="DJ2075" s="1">
        <v>1.151</v>
      </c>
      <c r="DK2075" s="1">
        <v>41</v>
      </c>
      <c r="DL2075">
        <v>18</v>
      </c>
      <c r="DM2075">
        <v>15.641</v>
      </c>
      <c r="DN2075" s="1">
        <v>1.84</v>
      </c>
      <c r="DO2075" s="1">
        <v>20</v>
      </c>
      <c r="DP2075" s="1">
        <v>10.872</v>
      </c>
      <c r="DQ2075" s="1" t="s">
        <v>32807</v>
      </c>
      <c r="DR2075">
        <v>5</v>
      </c>
      <c r="DS2075" s="1">
        <v>0</v>
      </c>
      <c r="DT2075" s="1" t="s">
        <v>32763</v>
      </c>
      <c r="DU2075" s="1">
        <v>2.9129999999999998</v>
      </c>
      <c r="DV2075" s="1">
        <v>12.98562628</v>
      </c>
      <c r="DW2075">
        <v>20</v>
      </c>
      <c r="DX2075">
        <v>4.3010000000000002</v>
      </c>
      <c r="DY2075" s="1">
        <v>1.423</v>
      </c>
      <c r="DZ2075" s="1">
        <v>7</v>
      </c>
      <c r="EA2075" s="1">
        <v>4.92</v>
      </c>
      <c r="EB2075" s="1" t="s">
        <v>32771</v>
      </c>
      <c r="EC2075">
        <v>5</v>
      </c>
      <c r="ED2075" s="1">
        <v>0</v>
      </c>
      <c r="EE2075" s="1" t="s">
        <v>32763</v>
      </c>
      <c r="EF2075" s="1">
        <v>1.8120000000000001</v>
      </c>
      <c r="EG2075" s="1">
        <v>17.500342230000001</v>
      </c>
      <c r="EH2075">
        <v>71</v>
      </c>
      <c r="EI2075">
        <v>39.192</v>
      </c>
      <c r="EJ2075" s="1">
        <v>1.4870000000000001</v>
      </c>
      <c r="EK2075" s="1">
        <v>47</v>
      </c>
      <c r="EL2075" s="1">
        <v>31.600999999999999</v>
      </c>
      <c r="EM2075" s="1" t="s">
        <v>32771</v>
      </c>
      <c r="EN2075">
        <v>5</v>
      </c>
      <c r="EO2075" s="1">
        <v>10</v>
      </c>
      <c r="EP2075" s="1" t="s">
        <v>32763</v>
      </c>
      <c r="EQ2075">
        <v>10</v>
      </c>
      <c r="ER2075" s="1">
        <v>10</v>
      </c>
      <c r="ES2075" s="1" t="s">
        <v>32763</v>
      </c>
      <c r="ET2075">
        <v>10</v>
      </c>
      <c r="EU2075" s="1">
        <v>4</v>
      </c>
      <c r="EV2075" s="1" t="s">
        <v>32763</v>
      </c>
      <c r="EW2075">
        <v>4</v>
      </c>
      <c r="EX2075" s="1">
        <v>61</v>
      </c>
      <c r="EY2075" s="1" t="s">
        <v>32925</v>
      </c>
      <c r="EZ2075" s="5">
        <v>38798</v>
      </c>
      <c r="FA2075" s="1" t="s">
        <v>4700</v>
      </c>
      <c r="FB2075" s="5">
        <v>38798</v>
      </c>
    </row>
    <row r="2076" spans="1:158" x14ac:dyDescent="0.25">
      <c r="A2076" s="1" t="s">
        <v>45057</v>
      </c>
      <c r="B2076">
        <v>182580</v>
      </c>
      <c r="C2076" s="1" t="s">
        <v>32763</v>
      </c>
      <c r="D2076" s="1" t="s">
        <v>45058</v>
      </c>
      <c r="E2076" s="1" t="s">
        <v>15651</v>
      </c>
      <c r="F2076" s="1" t="s">
        <v>11631</v>
      </c>
      <c r="G2076">
        <v>41230</v>
      </c>
      <c r="H2076">
        <v>9</v>
      </c>
      <c r="I2076" s="4" t="s">
        <v>32814</v>
      </c>
      <c r="J2076" s="1" t="s">
        <v>32763</v>
      </c>
      <c r="K2076" s="2" t="s">
        <v>43067</v>
      </c>
      <c r="L2076" s="4" t="s">
        <v>32812</v>
      </c>
      <c r="M2076" s="6">
        <v>36</v>
      </c>
      <c r="N2076">
        <v>196</v>
      </c>
      <c r="O2076" s="1" t="s">
        <v>41954</v>
      </c>
      <c r="P2076" s="4" t="s">
        <v>33047</v>
      </c>
      <c r="Q2076" s="4" t="s">
        <v>33998</v>
      </c>
      <c r="R2076" s="1" t="s">
        <v>32771</v>
      </c>
      <c r="S2076">
        <v>5</v>
      </c>
      <c r="T2076" s="4" t="s">
        <v>32837</v>
      </c>
      <c r="U2076" s="1" t="s">
        <v>32763</v>
      </c>
      <c r="V2076" s="1" t="s">
        <v>40430</v>
      </c>
      <c r="W2076" s="4" t="s">
        <v>32840</v>
      </c>
      <c r="X2076">
        <v>129</v>
      </c>
      <c r="Y2076" s="6">
        <v>199</v>
      </c>
      <c r="Z2076" s="1" t="s">
        <v>37631</v>
      </c>
      <c r="AA2076" s="4" t="s">
        <v>32811</v>
      </c>
      <c r="AB2076" s="4" t="s">
        <v>33998</v>
      </c>
      <c r="AC2076" s="1" t="s">
        <v>32771</v>
      </c>
      <c r="AD2076">
        <v>5</v>
      </c>
      <c r="AE2076" s="4" t="s">
        <v>32765</v>
      </c>
      <c r="AF2076" s="1" t="s">
        <v>32763</v>
      </c>
      <c r="AG2076">
        <v>5</v>
      </c>
      <c r="AH2076" s="1" t="s">
        <v>32778</v>
      </c>
      <c r="AI2076" s="1" t="s">
        <v>32763</v>
      </c>
      <c r="AJ2076" s="1" t="s">
        <v>38803</v>
      </c>
      <c r="AK2076" s="1" t="s">
        <v>32846</v>
      </c>
      <c r="AL2076">
        <v>362</v>
      </c>
      <c r="AM2076">
        <v>378</v>
      </c>
      <c r="AN2076" s="1" t="s">
        <v>37398</v>
      </c>
      <c r="AO2076" s="1" t="s">
        <v>37602</v>
      </c>
      <c r="AP2076" s="1" t="s">
        <v>34280</v>
      </c>
      <c r="AQ2076" s="1" t="s">
        <v>32771</v>
      </c>
      <c r="AR2076">
        <v>7</v>
      </c>
      <c r="AS2076" s="1" t="s">
        <v>32837</v>
      </c>
      <c r="AT2076" s="1" t="s">
        <v>32763</v>
      </c>
      <c r="AU2076" s="1" t="s">
        <v>35519</v>
      </c>
      <c r="AV2076" s="1" t="s">
        <v>33001</v>
      </c>
      <c r="AW2076">
        <v>4</v>
      </c>
      <c r="AX2076">
        <v>367</v>
      </c>
      <c r="AY2076" s="1">
        <v>2.2000000000000001E-3</v>
      </c>
      <c r="AZ2076" s="1">
        <v>1</v>
      </c>
      <c r="BA2076" s="1">
        <v>454</v>
      </c>
      <c r="BB2076" s="1" t="s">
        <v>32771</v>
      </c>
      <c r="BC2076">
        <v>7</v>
      </c>
      <c r="BD2076" s="1">
        <v>10</v>
      </c>
      <c r="BE2076" s="1" t="s">
        <v>32763</v>
      </c>
      <c r="BF2076">
        <v>10</v>
      </c>
      <c r="BG2076" s="1">
        <v>7</v>
      </c>
      <c r="BH2076" s="1" t="s">
        <v>32763</v>
      </c>
      <c r="BI2076" s="1">
        <v>0.35799999999999998</v>
      </c>
      <c r="BJ2076" s="1">
        <v>53</v>
      </c>
      <c r="BK2076" s="1">
        <v>1</v>
      </c>
      <c r="BL2076" s="1">
        <v>2.7930000000000001</v>
      </c>
      <c r="BM2076" s="1">
        <v>1.1060000000000001</v>
      </c>
      <c r="BN2076" s="1">
        <v>3</v>
      </c>
      <c r="BO2076" s="1">
        <v>2.7130000000000001</v>
      </c>
      <c r="BP2076" s="1" t="s">
        <v>32771</v>
      </c>
      <c r="BQ2076">
        <v>6</v>
      </c>
      <c r="BR2076" s="1">
        <v>10</v>
      </c>
      <c r="BS2076" s="1" t="s">
        <v>32763</v>
      </c>
      <c r="BT2076" s="1">
        <v>12</v>
      </c>
      <c r="BU2076" s="1">
        <v>8</v>
      </c>
      <c r="BV2076" s="1" t="s">
        <v>32763</v>
      </c>
      <c r="BW2076">
        <v>7</v>
      </c>
      <c r="BX2076" s="1" t="s">
        <v>32838</v>
      </c>
      <c r="BY2076" s="1" t="s">
        <v>32837</v>
      </c>
      <c r="BZ2076" s="1" t="s">
        <v>32794</v>
      </c>
      <c r="CA2076" s="1">
        <v>13</v>
      </c>
      <c r="CB2076" s="1" t="s">
        <v>32794</v>
      </c>
      <c r="CC2076" s="1" t="s">
        <v>32794</v>
      </c>
      <c r="CD2076" s="1" t="s">
        <v>32794</v>
      </c>
      <c r="CE2076" s="1">
        <v>24</v>
      </c>
      <c r="CF2076" s="1" t="s">
        <v>32794</v>
      </c>
      <c r="CG2076" s="1" t="s">
        <v>32794</v>
      </c>
      <c r="CH2076" s="1" t="s">
        <v>32794</v>
      </c>
      <c r="CI2076">
        <v>5</v>
      </c>
      <c r="CJ2076" s="1" t="s">
        <v>32841</v>
      </c>
      <c r="CK2076" s="1" t="s">
        <v>32841</v>
      </c>
      <c r="CL2076" s="1" t="s">
        <v>32794</v>
      </c>
      <c r="CM2076" s="1" t="s">
        <v>32841</v>
      </c>
      <c r="CN2076" s="1" t="s">
        <v>32841</v>
      </c>
      <c r="CO2076" s="1" t="s">
        <v>32794</v>
      </c>
      <c r="CP2076" s="1" t="s">
        <v>32841</v>
      </c>
      <c r="CQ2076" s="1" t="s">
        <v>32841</v>
      </c>
      <c r="CR2076" s="1" t="s">
        <v>32794</v>
      </c>
      <c r="CS2076" s="1" t="s">
        <v>32841</v>
      </c>
      <c r="CT2076" s="1" t="s">
        <v>32841</v>
      </c>
      <c r="CU2076" s="1" t="s">
        <v>32794</v>
      </c>
      <c r="CV2076" s="1" t="s">
        <v>32841</v>
      </c>
      <c r="CW2076" s="1" t="s">
        <v>32841</v>
      </c>
      <c r="CX2076" s="1" t="s">
        <v>32794</v>
      </c>
      <c r="CY2076" s="1" t="s">
        <v>32841</v>
      </c>
      <c r="CZ2076" s="1" t="s">
        <v>32841</v>
      </c>
      <c r="DA2076" s="1" t="s">
        <v>32794</v>
      </c>
      <c r="DB2076" s="1" t="s">
        <v>32793</v>
      </c>
      <c r="DC2076" s="1" t="s">
        <v>32763</v>
      </c>
      <c r="DD2076">
        <v>9</v>
      </c>
      <c r="DE2076" s="1">
        <v>10</v>
      </c>
      <c r="DF2076" s="1" t="s">
        <v>32763</v>
      </c>
      <c r="DG2076">
        <v>10</v>
      </c>
      <c r="DH2076" s="1" t="s">
        <v>32765</v>
      </c>
      <c r="DI2076" s="1" t="s">
        <v>32763</v>
      </c>
      <c r="DJ2076" s="1">
        <v>1.0640000000000001</v>
      </c>
      <c r="DK2076" s="1">
        <v>32</v>
      </c>
      <c r="DL2076">
        <v>10</v>
      </c>
      <c r="DM2076">
        <v>8.3650000000000002</v>
      </c>
      <c r="DN2076" s="1">
        <v>1.2549999999999999</v>
      </c>
      <c r="DO2076" s="1">
        <v>23</v>
      </c>
      <c r="DP2076" s="1">
        <v>18.324999999999999</v>
      </c>
      <c r="DQ2076" s="1" t="s">
        <v>32771</v>
      </c>
      <c r="DR2076">
        <v>5</v>
      </c>
      <c r="DS2076" s="1">
        <v>2</v>
      </c>
      <c r="DT2076" s="1" t="s">
        <v>32763</v>
      </c>
      <c r="DU2076" s="1">
        <v>1.325</v>
      </c>
      <c r="DV2076" s="1">
        <v>16.62149213</v>
      </c>
      <c r="DW2076">
        <v>11</v>
      </c>
      <c r="DX2076">
        <v>6.7850000000000001</v>
      </c>
      <c r="DY2076" s="1">
        <v>1.099</v>
      </c>
      <c r="DZ2076" s="1">
        <v>11</v>
      </c>
      <c r="EA2076" s="1">
        <v>10.007</v>
      </c>
      <c r="EB2076" s="1" t="s">
        <v>32771</v>
      </c>
      <c r="EC2076">
        <v>5</v>
      </c>
      <c r="ED2076" s="1">
        <v>8</v>
      </c>
      <c r="EE2076" s="1" t="s">
        <v>32763</v>
      </c>
      <c r="EF2076" s="1">
        <v>0.76600000000000001</v>
      </c>
      <c r="EG2076" s="1">
        <v>23.56194387</v>
      </c>
      <c r="EH2076">
        <v>39</v>
      </c>
      <c r="EI2076">
        <v>50.94</v>
      </c>
      <c r="EJ2076" s="1">
        <v>1.2490000000000001</v>
      </c>
      <c r="EK2076" s="1">
        <v>73</v>
      </c>
      <c r="EL2076" s="1">
        <v>58.45</v>
      </c>
      <c r="EM2076" s="1" t="s">
        <v>32771</v>
      </c>
      <c r="EN2076">
        <v>5</v>
      </c>
      <c r="EO2076" s="1">
        <v>10</v>
      </c>
      <c r="EP2076" s="1" t="s">
        <v>32763</v>
      </c>
      <c r="EQ2076">
        <v>10</v>
      </c>
      <c r="ER2076" s="1">
        <v>10</v>
      </c>
      <c r="ES2076" s="1" t="s">
        <v>32763</v>
      </c>
      <c r="ET2076">
        <v>10</v>
      </c>
      <c r="EU2076" s="1">
        <v>0</v>
      </c>
      <c r="EV2076" s="1" t="s">
        <v>32763</v>
      </c>
      <c r="EW2076">
        <v>4</v>
      </c>
      <c r="EX2076" s="1">
        <v>53</v>
      </c>
      <c r="EY2076" s="1" t="s">
        <v>32887</v>
      </c>
      <c r="EZ2076" s="5">
        <v>38968</v>
      </c>
      <c r="FA2076" s="1" t="s">
        <v>4688</v>
      </c>
      <c r="FB2076" s="5">
        <v>38968</v>
      </c>
    </row>
    <row r="2077" spans="1:158" x14ac:dyDescent="0.25">
      <c r="A2077" s="1" t="s">
        <v>15653</v>
      </c>
      <c r="B2077">
        <v>182581</v>
      </c>
      <c r="C2077" s="1" t="s">
        <v>32763</v>
      </c>
      <c r="D2077" s="1" t="s">
        <v>45059</v>
      </c>
      <c r="E2077" s="1" t="s">
        <v>8200</v>
      </c>
      <c r="F2077" s="1" t="s">
        <v>11631</v>
      </c>
      <c r="G2077">
        <v>40202</v>
      </c>
      <c r="H2077">
        <v>9</v>
      </c>
      <c r="I2077" s="4" t="s">
        <v>32788</v>
      </c>
      <c r="J2077" s="1" t="s">
        <v>32763</v>
      </c>
      <c r="K2077" s="2" t="s">
        <v>42049</v>
      </c>
      <c r="L2077" s="4" t="s">
        <v>32833</v>
      </c>
      <c r="M2077" s="6">
        <v>10</v>
      </c>
      <c r="N2077">
        <v>520</v>
      </c>
      <c r="O2077" s="1" t="s">
        <v>35317</v>
      </c>
      <c r="P2077" s="4" t="s">
        <v>33027</v>
      </c>
      <c r="Q2077" s="4" t="s">
        <v>34702</v>
      </c>
      <c r="R2077" s="1" t="s">
        <v>32771</v>
      </c>
      <c r="S2077">
        <v>5</v>
      </c>
      <c r="T2077" s="4" t="s">
        <v>32789</v>
      </c>
      <c r="U2077" s="1" t="s">
        <v>32763</v>
      </c>
      <c r="V2077" s="1" t="s">
        <v>34786</v>
      </c>
      <c r="W2077" s="4" t="s">
        <v>32886</v>
      </c>
      <c r="X2077">
        <v>416</v>
      </c>
      <c r="Y2077" s="6">
        <v>568</v>
      </c>
      <c r="Z2077" s="1" t="s">
        <v>35911</v>
      </c>
      <c r="AA2077" s="4" t="s">
        <v>35232</v>
      </c>
      <c r="AB2077" s="4" t="s">
        <v>33438</v>
      </c>
      <c r="AC2077" s="1" t="s">
        <v>32771</v>
      </c>
      <c r="AD2077">
        <v>5</v>
      </c>
      <c r="AE2077" s="4" t="s">
        <v>32810</v>
      </c>
      <c r="AF2077" s="1" t="s">
        <v>32763</v>
      </c>
      <c r="AG2077">
        <v>5</v>
      </c>
      <c r="AH2077" s="1" t="s">
        <v>32837</v>
      </c>
      <c r="AI2077" s="1" t="s">
        <v>32763</v>
      </c>
      <c r="AJ2077" s="1" t="s">
        <v>36777</v>
      </c>
      <c r="AK2077" s="1" t="s">
        <v>34361</v>
      </c>
      <c r="AL2077">
        <v>1144</v>
      </c>
      <c r="AM2077">
        <v>1208</v>
      </c>
      <c r="AN2077" s="1" t="s">
        <v>40118</v>
      </c>
      <c r="AO2077" s="1" t="s">
        <v>37658</v>
      </c>
      <c r="AP2077" s="1" t="s">
        <v>39891</v>
      </c>
      <c r="AQ2077" s="1" t="s">
        <v>32771</v>
      </c>
      <c r="AR2077">
        <v>7</v>
      </c>
      <c r="AS2077" s="1" t="s">
        <v>32778</v>
      </c>
      <c r="AT2077" s="1" t="s">
        <v>32763</v>
      </c>
      <c r="AU2077" s="1" t="s">
        <v>32832</v>
      </c>
      <c r="AV2077" s="1" t="s">
        <v>32780</v>
      </c>
      <c r="AW2077">
        <v>10</v>
      </c>
      <c r="AX2077">
        <v>1189</v>
      </c>
      <c r="AY2077" s="1">
        <v>1.6000000000000001E-3</v>
      </c>
      <c r="AZ2077" s="1">
        <v>2</v>
      </c>
      <c r="BA2077" s="1">
        <v>1222</v>
      </c>
      <c r="BB2077" s="1" t="s">
        <v>32771</v>
      </c>
      <c r="BC2077">
        <v>7</v>
      </c>
      <c r="BD2077" s="1">
        <v>10</v>
      </c>
      <c r="BE2077" s="1" t="s">
        <v>32763</v>
      </c>
      <c r="BF2077">
        <v>10</v>
      </c>
      <c r="BG2077" s="1">
        <v>0</v>
      </c>
      <c r="BH2077" s="1" t="s">
        <v>32763</v>
      </c>
      <c r="BI2077" s="1">
        <v>2.8940000000000001</v>
      </c>
      <c r="BJ2077" s="1">
        <v>147</v>
      </c>
      <c r="BK2077" s="1">
        <v>12</v>
      </c>
      <c r="BL2077" s="1">
        <v>4.1459999999999999</v>
      </c>
      <c r="BM2077" s="1">
        <v>0.443</v>
      </c>
      <c r="BN2077" s="1">
        <v>2</v>
      </c>
      <c r="BO2077" s="1">
        <v>4.5119999999999996</v>
      </c>
      <c r="BP2077" s="1" t="s">
        <v>32771</v>
      </c>
      <c r="BQ2077">
        <v>6</v>
      </c>
      <c r="BR2077" s="1">
        <v>10</v>
      </c>
      <c r="BS2077" s="1" t="s">
        <v>32763</v>
      </c>
      <c r="BT2077" s="1">
        <v>12</v>
      </c>
      <c r="BU2077" s="1">
        <v>4</v>
      </c>
      <c r="BV2077" s="1" t="s">
        <v>32763</v>
      </c>
      <c r="BW2077">
        <v>7</v>
      </c>
      <c r="BX2077" s="1" t="s">
        <v>32810</v>
      </c>
      <c r="BY2077" s="1" t="s">
        <v>32763</v>
      </c>
      <c r="BZ2077" s="1" t="s">
        <v>32794</v>
      </c>
      <c r="CA2077" s="1">
        <v>41</v>
      </c>
      <c r="CB2077" s="1" t="s">
        <v>32794</v>
      </c>
      <c r="CC2077" s="1" t="s">
        <v>32794</v>
      </c>
      <c r="CD2077" s="1" t="s">
        <v>32794</v>
      </c>
      <c r="CE2077" s="1">
        <v>73</v>
      </c>
      <c r="CF2077" s="1" t="s">
        <v>32794</v>
      </c>
      <c r="CG2077" s="1" t="s">
        <v>32794</v>
      </c>
      <c r="CH2077" s="1" t="s">
        <v>32771</v>
      </c>
      <c r="CI2077">
        <v>5</v>
      </c>
      <c r="CJ2077" s="1" t="s">
        <v>45060</v>
      </c>
      <c r="CK2077" s="1" t="s">
        <v>35122</v>
      </c>
      <c r="CL2077" s="1" t="s">
        <v>32771</v>
      </c>
      <c r="CM2077" s="1" t="s">
        <v>32945</v>
      </c>
      <c r="CN2077" s="1" t="s">
        <v>39260</v>
      </c>
      <c r="CO2077" s="1" t="s">
        <v>32771</v>
      </c>
      <c r="CP2077" s="1" t="s">
        <v>34119</v>
      </c>
      <c r="CQ2077" s="1" t="s">
        <v>34101</v>
      </c>
      <c r="CR2077" s="1" t="s">
        <v>32771</v>
      </c>
      <c r="CS2077" s="1" t="s">
        <v>33446</v>
      </c>
      <c r="CT2077" s="1" t="s">
        <v>37313</v>
      </c>
      <c r="CU2077" s="1" t="s">
        <v>32771</v>
      </c>
      <c r="CV2077" s="1" t="s">
        <v>36023</v>
      </c>
      <c r="CW2077" s="1" t="s">
        <v>39263</v>
      </c>
      <c r="CX2077" s="1" t="s">
        <v>32771</v>
      </c>
      <c r="CY2077" s="1" t="s">
        <v>34626</v>
      </c>
      <c r="CZ2077" s="1" t="s">
        <v>40829</v>
      </c>
      <c r="DA2077" s="1" t="s">
        <v>32771</v>
      </c>
      <c r="DB2077" s="1" t="s">
        <v>32788</v>
      </c>
      <c r="DC2077" s="1" t="s">
        <v>32763</v>
      </c>
      <c r="DD2077">
        <v>9</v>
      </c>
      <c r="DE2077" s="1">
        <v>10</v>
      </c>
      <c r="DF2077" s="1" t="s">
        <v>32763</v>
      </c>
      <c r="DG2077">
        <v>10</v>
      </c>
      <c r="DH2077" s="1" t="s">
        <v>32844</v>
      </c>
      <c r="DI2077" s="1" t="s">
        <v>32763</v>
      </c>
      <c r="DJ2077" s="1">
        <v>1.2909999999999999</v>
      </c>
      <c r="DK2077" s="1">
        <v>166</v>
      </c>
      <c r="DL2077">
        <v>58</v>
      </c>
      <c r="DM2077">
        <v>44.930999999999997</v>
      </c>
      <c r="DN2077" s="1">
        <v>0.98499999999999999</v>
      </c>
      <c r="DO2077" s="1">
        <v>36</v>
      </c>
      <c r="DP2077" s="1">
        <v>36.54</v>
      </c>
      <c r="DQ2077" s="1" t="s">
        <v>32771</v>
      </c>
      <c r="DR2077">
        <v>5</v>
      </c>
      <c r="DS2077" s="1">
        <v>0</v>
      </c>
      <c r="DT2077" s="1" t="s">
        <v>32763</v>
      </c>
      <c r="DU2077" s="1">
        <v>1.7649999999999999</v>
      </c>
      <c r="DV2077" s="1">
        <v>51.126625599999997</v>
      </c>
      <c r="DW2077">
        <v>33</v>
      </c>
      <c r="DX2077">
        <v>18.698</v>
      </c>
      <c r="DY2077" s="1">
        <v>0.78700000000000003</v>
      </c>
      <c r="DZ2077" s="1">
        <v>16</v>
      </c>
      <c r="EA2077" s="1">
        <v>20.327999999999999</v>
      </c>
      <c r="EB2077" s="1" t="s">
        <v>32771</v>
      </c>
      <c r="EC2077">
        <v>5</v>
      </c>
      <c r="ED2077" s="1">
        <v>0</v>
      </c>
      <c r="EE2077" s="1" t="s">
        <v>32763</v>
      </c>
      <c r="EF2077" s="1">
        <v>1.288</v>
      </c>
      <c r="EG2077" s="1">
        <v>63.337440110000003</v>
      </c>
      <c r="EH2077">
        <v>180</v>
      </c>
      <c r="EI2077">
        <v>139.77099999999999</v>
      </c>
      <c r="EJ2077" s="1">
        <v>1.194</v>
      </c>
      <c r="EK2077" s="1">
        <v>133</v>
      </c>
      <c r="EL2077" s="1">
        <v>111.39100000000001</v>
      </c>
      <c r="EM2077" s="1" t="s">
        <v>32771</v>
      </c>
      <c r="EN2077">
        <v>5</v>
      </c>
      <c r="EO2077" s="1">
        <v>10</v>
      </c>
      <c r="EP2077" s="1" t="s">
        <v>32763</v>
      </c>
      <c r="EQ2077">
        <v>10</v>
      </c>
      <c r="ER2077" s="1">
        <v>10</v>
      </c>
      <c r="ES2077" s="1" t="s">
        <v>32763</v>
      </c>
      <c r="ET2077">
        <v>10</v>
      </c>
      <c r="EU2077" s="1">
        <v>3</v>
      </c>
      <c r="EV2077" s="1" t="s">
        <v>32763</v>
      </c>
      <c r="EW2077">
        <v>4</v>
      </c>
      <c r="EX2077" s="1">
        <v>52</v>
      </c>
      <c r="EY2077" s="1" t="s">
        <v>32887</v>
      </c>
      <c r="EZ2077" s="5">
        <v>39048</v>
      </c>
      <c r="FA2077" s="1" t="s">
        <v>4688</v>
      </c>
      <c r="FB2077" s="5">
        <v>39051</v>
      </c>
    </row>
    <row r="2078" spans="1:158" x14ac:dyDescent="0.25">
      <c r="A2078" s="1" t="s">
        <v>45061</v>
      </c>
      <c r="B2078">
        <v>182582</v>
      </c>
      <c r="C2078" s="1" t="s">
        <v>32763</v>
      </c>
      <c r="D2078" s="1" t="s">
        <v>45062</v>
      </c>
      <c r="E2078" s="1" t="s">
        <v>4747</v>
      </c>
      <c r="F2078" s="1" t="s">
        <v>11631</v>
      </c>
      <c r="G2078">
        <v>41042</v>
      </c>
      <c r="H2078">
        <v>9</v>
      </c>
      <c r="I2078" s="4" t="s">
        <v>32791</v>
      </c>
      <c r="J2078" s="1" t="s">
        <v>32763</v>
      </c>
      <c r="K2078" s="2" t="s">
        <v>39650</v>
      </c>
      <c r="L2078" s="4" t="s">
        <v>32982</v>
      </c>
      <c r="M2078" s="6">
        <v>61</v>
      </c>
      <c r="N2078">
        <v>505</v>
      </c>
      <c r="O2078" s="1" t="s">
        <v>45022</v>
      </c>
      <c r="P2078" s="4" t="s">
        <v>32796</v>
      </c>
      <c r="Q2078" s="4" t="s">
        <v>34390</v>
      </c>
      <c r="R2078" s="1" t="s">
        <v>32771</v>
      </c>
      <c r="S2078">
        <v>5</v>
      </c>
      <c r="T2078" s="4" t="s">
        <v>32844</v>
      </c>
      <c r="U2078" s="1" t="s">
        <v>32763</v>
      </c>
      <c r="V2078" s="1" t="s">
        <v>41955</v>
      </c>
      <c r="W2078" s="4" t="s">
        <v>32769</v>
      </c>
      <c r="X2078">
        <v>246</v>
      </c>
      <c r="Y2078" s="6">
        <v>562</v>
      </c>
      <c r="Z2078" s="1" t="s">
        <v>45063</v>
      </c>
      <c r="AA2078" s="4" t="s">
        <v>33613</v>
      </c>
      <c r="AB2078" s="4" t="s">
        <v>33377</v>
      </c>
      <c r="AC2078" s="1" t="s">
        <v>32771</v>
      </c>
      <c r="AD2078">
        <v>5</v>
      </c>
      <c r="AE2078" s="4" t="s">
        <v>32777</v>
      </c>
      <c r="AF2078" s="1" t="s">
        <v>32763</v>
      </c>
      <c r="AG2078">
        <v>5</v>
      </c>
      <c r="AH2078" s="1" t="s">
        <v>32793</v>
      </c>
      <c r="AI2078" s="1" t="s">
        <v>32763</v>
      </c>
      <c r="AJ2078" s="1" t="s">
        <v>36547</v>
      </c>
      <c r="AK2078" s="1" t="s">
        <v>32767</v>
      </c>
      <c r="AL2078">
        <v>739</v>
      </c>
      <c r="AM2078">
        <v>762</v>
      </c>
      <c r="AN2078" s="1" t="s">
        <v>40388</v>
      </c>
      <c r="AO2078" s="1" t="s">
        <v>34765</v>
      </c>
      <c r="AP2078" s="1" t="s">
        <v>37361</v>
      </c>
      <c r="AQ2078" s="1" t="s">
        <v>32771</v>
      </c>
      <c r="AR2078">
        <v>7</v>
      </c>
      <c r="AS2078" s="1" t="s">
        <v>32788</v>
      </c>
      <c r="AT2078" s="1" t="s">
        <v>32763</v>
      </c>
      <c r="AU2078" s="1" t="s">
        <v>32864</v>
      </c>
      <c r="AV2078" s="1" t="s">
        <v>32767</v>
      </c>
      <c r="AW2078">
        <v>0</v>
      </c>
      <c r="AX2078">
        <v>767</v>
      </c>
      <c r="AY2078" s="1">
        <v>9.5999999999999992E-3</v>
      </c>
      <c r="AZ2078" s="1">
        <v>7</v>
      </c>
      <c r="BA2078" s="1">
        <v>731</v>
      </c>
      <c r="BB2078" s="1" t="s">
        <v>32771</v>
      </c>
      <c r="BC2078">
        <v>7</v>
      </c>
      <c r="BD2078" s="1">
        <v>10</v>
      </c>
      <c r="BE2078" s="1" t="s">
        <v>32763</v>
      </c>
      <c r="BF2078">
        <v>10</v>
      </c>
      <c r="BG2078" s="1">
        <v>6</v>
      </c>
      <c r="BH2078" s="1" t="s">
        <v>32763</v>
      </c>
      <c r="BI2078" s="1">
        <v>0.61699999999999999</v>
      </c>
      <c r="BJ2078" s="1">
        <v>132</v>
      </c>
      <c r="BK2078" s="1">
        <v>3</v>
      </c>
      <c r="BL2078" s="1">
        <v>4.8639999999999999</v>
      </c>
      <c r="BM2078" s="1">
        <v>0.67700000000000005</v>
      </c>
      <c r="BN2078" s="1">
        <v>3</v>
      </c>
      <c r="BO2078" s="1">
        <v>4.4340000000000002</v>
      </c>
      <c r="BP2078" s="1" t="s">
        <v>32771</v>
      </c>
      <c r="BQ2078">
        <v>6</v>
      </c>
      <c r="BR2078" s="1">
        <v>10</v>
      </c>
      <c r="BS2078" s="1" t="s">
        <v>32763</v>
      </c>
      <c r="BT2078" s="1">
        <v>12</v>
      </c>
      <c r="BU2078" s="1">
        <v>8</v>
      </c>
      <c r="BV2078" s="1" t="s">
        <v>32763</v>
      </c>
      <c r="BW2078">
        <v>7</v>
      </c>
      <c r="BX2078" s="1" t="s">
        <v>32838</v>
      </c>
      <c r="BY2078" s="1" t="s">
        <v>32837</v>
      </c>
      <c r="BZ2078" s="1" t="s">
        <v>32794</v>
      </c>
      <c r="CA2078" s="1">
        <v>29</v>
      </c>
      <c r="CB2078" s="1" t="s">
        <v>32794</v>
      </c>
      <c r="CC2078" s="1" t="s">
        <v>32794</v>
      </c>
      <c r="CD2078" s="1" t="s">
        <v>32794</v>
      </c>
      <c r="CE2078" s="1">
        <v>40</v>
      </c>
      <c r="CF2078" s="1" t="s">
        <v>32794</v>
      </c>
      <c r="CG2078" s="1" t="s">
        <v>32794</v>
      </c>
      <c r="CH2078" s="1" t="s">
        <v>32794</v>
      </c>
      <c r="CI2078">
        <v>5</v>
      </c>
      <c r="CJ2078" s="1" t="s">
        <v>32841</v>
      </c>
      <c r="CK2078" s="1" t="s">
        <v>41345</v>
      </c>
      <c r="CL2078" s="1" t="s">
        <v>32794</v>
      </c>
      <c r="CM2078" s="1" t="s">
        <v>32841</v>
      </c>
      <c r="CN2078" s="1" t="s">
        <v>33284</v>
      </c>
      <c r="CO2078" s="1" t="s">
        <v>32794</v>
      </c>
      <c r="CP2078" s="1" t="s">
        <v>32841</v>
      </c>
      <c r="CQ2078" s="1" t="s">
        <v>38288</v>
      </c>
      <c r="CR2078" s="1" t="s">
        <v>32794</v>
      </c>
      <c r="CS2078" s="1" t="s">
        <v>32841</v>
      </c>
      <c r="CT2078" s="1" t="s">
        <v>36999</v>
      </c>
      <c r="CU2078" s="1" t="s">
        <v>32794</v>
      </c>
      <c r="CV2078" s="1" t="s">
        <v>32841</v>
      </c>
      <c r="CW2078" s="1" t="s">
        <v>33810</v>
      </c>
      <c r="CX2078" s="1" t="s">
        <v>32794</v>
      </c>
      <c r="CY2078" s="1" t="s">
        <v>32841</v>
      </c>
      <c r="CZ2078" s="1" t="s">
        <v>36193</v>
      </c>
      <c r="DA2078" s="1" t="s">
        <v>32794</v>
      </c>
      <c r="DB2078" s="1" t="s">
        <v>32810</v>
      </c>
      <c r="DC2078" s="1" t="s">
        <v>32763</v>
      </c>
      <c r="DD2078">
        <v>9</v>
      </c>
      <c r="DE2078" s="1">
        <v>10</v>
      </c>
      <c r="DF2078" s="1" t="s">
        <v>32763</v>
      </c>
      <c r="DG2078">
        <v>10</v>
      </c>
      <c r="DH2078" s="1" t="s">
        <v>32765</v>
      </c>
      <c r="DI2078" s="1" t="s">
        <v>32763</v>
      </c>
      <c r="DJ2078" s="1">
        <v>1.0629999999999999</v>
      </c>
      <c r="DK2078" s="1">
        <v>117</v>
      </c>
      <c r="DL2078">
        <v>33</v>
      </c>
      <c r="DM2078">
        <v>31.053999999999998</v>
      </c>
      <c r="DN2078" s="1">
        <v>1.19</v>
      </c>
      <c r="DO2078" s="1">
        <v>33</v>
      </c>
      <c r="DP2078" s="1">
        <v>27.733000000000001</v>
      </c>
      <c r="DQ2078" s="1" t="s">
        <v>32771</v>
      </c>
      <c r="DR2078">
        <v>5</v>
      </c>
      <c r="DS2078" s="1">
        <v>8</v>
      </c>
      <c r="DT2078" s="1" t="s">
        <v>32763</v>
      </c>
      <c r="DU2078" s="1">
        <v>0.59599999999999997</v>
      </c>
      <c r="DV2078" s="1">
        <v>36.498288840000001</v>
      </c>
      <c r="DW2078">
        <v>8</v>
      </c>
      <c r="DX2078">
        <v>13.433999999999999</v>
      </c>
      <c r="DY2078" s="1">
        <v>0.55700000000000005</v>
      </c>
      <c r="DZ2078" s="1">
        <v>7</v>
      </c>
      <c r="EA2078" s="1">
        <v>12.565</v>
      </c>
      <c r="EB2078" s="1" t="s">
        <v>32771</v>
      </c>
      <c r="EC2078">
        <v>5</v>
      </c>
      <c r="ED2078" s="1">
        <v>4</v>
      </c>
      <c r="EE2078" s="1" t="s">
        <v>32763</v>
      </c>
      <c r="EF2078" s="1">
        <v>0.995</v>
      </c>
      <c r="EG2078" s="1">
        <v>48.785763180000004</v>
      </c>
      <c r="EH2078">
        <v>122</v>
      </c>
      <c r="EI2078">
        <v>122.66</v>
      </c>
      <c r="EJ2078" s="1">
        <v>1.3089999999999999</v>
      </c>
      <c r="EK2078" s="1">
        <v>127</v>
      </c>
      <c r="EL2078" s="1">
        <v>97.013999999999996</v>
      </c>
      <c r="EM2078" s="1" t="s">
        <v>32771</v>
      </c>
      <c r="EN2078">
        <v>5</v>
      </c>
      <c r="EO2078" s="1">
        <v>10</v>
      </c>
      <c r="EP2078" s="1" t="s">
        <v>32763</v>
      </c>
      <c r="EQ2078">
        <v>10</v>
      </c>
      <c r="ER2078" s="1">
        <v>10</v>
      </c>
      <c r="ES2078" s="1" t="s">
        <v>32763</v>
      </c>
      <c r="ET2078">
        <v>10</v>
      </c>
      <c r="EU2078" s="1">
        <v>5</v>
      </c>
      <c r="EV2078" s="1" t="s">
        <v>32763</v>
      </c>
      <c r="EW2078">
        <v>4</v>
      </c>
      <c r="EX2078" s="1">
        <v>60</v>
      </c>
      <c r="EY2078" s="1" t="s">
        <v>32925</v>
      </c>
      <c r="EZ2078" s="5">
        <v>39118</v>
      </c>
      <c r="FA2078" s="1" t="s">
        <v>4688</v>
      </c>
      <c r="FB2078" s="5">
        <v>39118</v>
      </c>
    </row>
    <row r="2079" spans="1:158" x14ac:dyDescent="0.25">
      <c r="A2079" s="1" t="s">
        <v>45064</v>
      </c>
      <c r="B2079">
        <v>182583</v>
      </c>
      <c r="C2079" s="1" t="s">
        <v>32763</v>
      </c>
      <c r="D2079" s="1" t="s">
        <v>45065</v>
      </c>
      <c r="E2079" s="1" t="s">
        <v>15946</v>
      </c>
      <c r="F2079" s="1" t="s">
        <v>11631</v>
      </c>
      <c r="G2079">
        <v>41076</v>
      </c>
      <c r="H2079">
        <v>9</v>
      </c>
      <c r="I2079" s="4" t="s">
        <v>32765</v>
      </c>
      <c r="J2079" s="1" t="s">
        <v>32763</v>
      </c>
      <c r="K2079" s="2" t="s">
        <v>40716</v>
      </c>
      <c r="L2079" s="4" t="s">
        <v>32812</v>
      </c>
      <c r="M2079" s="6">
        <v>26</v>
      </c>
      <c r="N2079">
        <v>190</v>
      </c>
      <c r="O2079" s="1" t="s">
        <v>42244</v>
      </c>
      <c r="P2079" s="4" t="s">
        <v>32819</v>
      </c>
      <c r="Q2079" s="4" t="s">
        <v>33303</v>
      </c>
      <c r="R2079" s="1" t="s">
        <v>32771</v>
      </c>
      <c r="S2079">
        <v>5</v>
      </c>
      <c r="T2079" s="4" t="s">
        <v>32791</v>
      </c>
      <c r="U2079" s="1" t="s">
        <v>32763</v>
      </c>
      <c r="V2079" s="1" t="s">
        <v>36750</v>
      </c>
      <c r="W2079" s="4" t="s">
        <v>32922</v>
      </c>
      <c r="X2079">
        <v>128</v>
      </c>
      <c r="Y2079" s="6">
        <v>214</v>
      </c>
      <c r="Z2079" s="1" t="s">
        <v>40106</v>
      </c>
      <c r="AA2079" s="4" t="s">
        <v>33712</v>
      </c>
      <c r="AB2079" s="4" t="s">
        <v>33583</v>
      </c>
      <c r="AC2079" s="1" t="s">
        <v>32771</v>
      </c>
      <c r="AD2079">
        <v>5</v>
      </c>
      <c r="AE2079" s="4" t="s">
        <v>32765</v>
      </c>
      <c r="AF2079" s="1" t="s">
        <v>32763</v>
      </c>
      <c r="AG2079">
        <v>5</v>
      </c>
      <c r="AH2079" s="1" t="s">
        <v>32793</v>
      </c>
      <c r="AI2079" s="1" t="s">
        <v>32763</v>
      </c>
      <c r="AJ2079" s="1" t="s">
        <v>33898</v>
      </c>
      <c r="AK2079" s="1" t="s">
        <v>32796</v>
      </c>
      <c r="AL2079">
        <v>294</v>
      </c>
      <c r="AM2079">
        <v>301</v>
      </c>
      <c r="AN2079" s="1" t="s">
        <v>34502</v>
      </c>
      <c r="AO2079" s="1" t="s">
        <v>32822</v>
      </c>
      <c r="AP2079" s="1" t="s">
        <v>33691</v>
      </c>
      <c r="AQ2079" s="1" t="s">
        <v>32771</v>
      </c>
      <c r="AR2079">
        <v>7</v>
      </c>
      <c r="AS2079" s="1" t="s">
        <v>32788</v>
      </c>
      <c r="AT2079" s="1" t="s">
        <v>32763</v>
      </c>
      <c r="AU2079" s="1" t="s">
        <v>32864</v>
      </c>
      <c r="AV2079" s="1" t="s">
        <v>32846</v>
      </c>
      <c r="AW2079">
        <v>0</v>
      </c>
      <c r="AX2079">
        <v>304</v>
      </c>
      <c r="AY2079" s="1">
        <v>3.2000000000000002E-3</v>
      </c>
      <c r="AZ2079" s="1">
        <v>1</v>
      </c>
      <c r="BA2079" s="1">
        <v>313</v>
      </c>
      <c r="BB2079" s="1" t="s">
        <v>32771</v>
      </c>
      <c r="BC2079">
        <v>7</v>
      </c>
      <c r="BD2079" s="1">
        <v>10</v>
      </c>
      <c r="BE2079" s="1" t="s">
        <v>32763</v>
      </c>
      <c r="BF2079">
        <v>10</v>
      </c>
      <c r="BG2079" s="1">
        <v>10</v>
      </c>
      <c r="BH2079" s="1" t="s">
        <v>32763</v>
      </c>
      <c r="BI2079" s="1">
        <v>0</v>
      </c>
      <c r="BJ2079" s="1">
        <v>57</v>
      </c>
      <c r="BK2079" s="1">
        <v>0</v>
      </c>
      <c r="BL2079" s="1">
        <v>2.68</v>
      </c>
      <c r="BM2079" s="1">
        <v>0</v>
      </c>
      <c r="BN2079" s="1">
        <v>0</v>
      </c>
      <c r="BO2079" s="1">
        <v>2.3940000000000001</v>
      </c>
      <c r="BP2079" s="1" t="s">
        <v>32771</v>
      </c>
      <c r="BQ2079">
        <v>6</v>
      </c>
      <c r="BR2079" s="1">
        <v>10</v>
      </c>
      <c r="BS2079" s="1" t="s">
        <v>32763</v>
      </c>
      <c r="BT2079" s="1">
        <v>12</v>
      </c>
      <c r="BU2079" s="1">
        <v>10</v>
      </c>
      <c r="BV2079" s="1" t="s">
        <v>32763</v>
      </c>
      <c r="BW2079">
        <v>7</v>
      </c>
      <c r="BX2079" s="1" t="s">
        <v>32838</v>
      </c>
      <c r="BY2079" s="1" t="s">
        <v>32837</v>
      </c>
      <c r="BZ2079" s="1" t="s">
        <v>32794</v>
      </c>
      <c r="CA2079" s="1"/>
      <c r="CB2079" s="1" t="s">
        <v>32794</v>
      </c>
      <c r="CC2079" s="1" t="s">
        <v>32794</v>
      </c>
      <c r="CD2079" s="1" t="s">
        <v>32794</v>
      </c>
      <c r="CE2079" s="1">
        <v>18</v>
      </c>
      <c r="CF2079" s="1" t="s">
        <v>32794</v>
      </c>
      <c r="CG2079" s="1" t="s">
        <v>32794</v>
      </c>
      <c r="CH2079" s="1" t="s">
        <v>32794</v>
      </c>
      <c r="CI2079">
        <v>5</v>
      </c>
      <c r="CJ2079" s="1" t="s">
        <v>32841</v>
      </c>
      <c r="CK2079" s="1" t="s">
        <v>32841</v>
      </c>
      <c r="CL2079" s="1" t="s">
        <v>32794</v>
      </c>
      <c r="CM2079" s="1" t="s">
        <v>32841</v>
      </c>
      <c r="CN2079" s="1" t="s">
        <v>32841</v>
      </c>
      <c r="CO2079" s="1" t="s">
        <v>32794</v>
      </c>
      <c r="CP2079" s="1" t="s">
        <v>32841</v>
      </c>
      <c r="CQ2079" s="1" t="s">
        <v>32841</v>
      </c>
      <c r="CR2079" s="1" t="s">
        <v>32794</v>
      </c>
      <c r="CS2079" s="1" t="s">
        <v>32841</v>
      </c>
      <c r="CT2079" s="1" t="s">
        <v>32841</v>
      </c>
      <c r="CU2079" s="1" t="s">
        <v>32794</v>
      </c>
      <c r="CV2079" s="1" t="s">
        <v>32841</v>
      </c>
      <c r="CW2079" s="1" t="s">
        <v>32841</v>
      </c>
      <c r="CX2079" s="1" t="s">
        <v>32794</v>
      </c>
      <c r="CY2079" s="1" t="s">
        <v>32841</v>
      </c>
      <c r="CZ2079" s="1" t="s">
        <v>32841</v>
      </c>
      <c r="DA2079" s="1" t="s">
        <v>32794</v>
      </c>
      <c r="DB2079" s="1" t="s">
        <v>32793</v>
      </c>
      <c r="DC2079" s="1" t="s">
        <v>32763</v>
      </c>
      <c r="DD2079">
        <v>9</v>
      </c>
      <c r="DE2079" s="1">
        <v>10</v>
      </c>
      <c r="DF2079" s="1" t="s">
        <v>32763</v>
      </c>
      <c r="DG2079">
        <v>10</v>
      </c>
      <c r="DH2079" s="1" t="s">
        <v>32765</v>
      </c>
      <c r="DI2079" s="1" t="s">
        <v>32763</v>
      </c>
      <c r="DJ2079" s="1">
        <v>1.0620000000000001</v>
      </c>
      <c r="DK2079" s="1">
        <v>39</v>
      </c>
      <c r="DL2079">
        <v>11</v>
      </c>
      <c r="DM2079">
        <v>10.055</v>
      </c>
      <c r="DN2079" s="1">
        <v>0.98899999999999999</v>
      </c>
      <c r="DO2079" s="1">
        <v>10</v>
      </c>
      <c r="DP2079" s="1">
        <v>10.113</v>
      </c>
      <c r="DQ2079" s="1" t="s">
        <v>32771</v>
      </c>
      <c r="DR2079">
        <v>5</v>
      </c>
      <c r="DS2079" s="1">
        <v>7</v>
      </c>
      <c r="DT2079" s="1" t="s">
        <v>32763</v>
      </c>
      <c r="DU2079" s="1">
        <v>0.75</v>
      </c>
      <c r="DV2079" s="1">
        <v>14.85557837</v>
      </c>
      <c r="DW2079">
        <v>5</v>
      </c>
      <c r="DX2079">
        <v>5.4690000000000003</v>
      </c>
      <c r="DY2079" s="1">
        <v>0.63800000000000001</v>
      </c>
      <c r="DZ2079" s="1">
        <v>3</v>
      </c>
      <c r="EA2079" s="1">
        <v>4.6989999999999998</v>
      </c>
      <c r="EB2079" s="1" t="s">
        <v>32771</v>
      </c>
      <c r="EC2079">
        <v>5</v>
      </c>
      <c r="ED2079" s="1">
        <v>4</v>
      </c>
      <c r="EE2079" s="1" t="s">
        <v>32763</v>
      </c>
      <c r="EF2079" s="1">
        <v>1.004</v>
      </c>
      <c r="EG2079" s="1">
        <v>19.364818620000001</v>
      </c>
      <c r="EH2079">
        <v>41</v>
      </c>
      <c r="EI2079">
        <v>40.843000000000004</v>
      </c>
      <c r="EJ2079" s="1">
        <v>0.84899999999999998</v>
      </c>
      <c r="EK2079" s="1">
        <v>34</v>
      </c>
      <c r="EL2079" s="1">
        <v>40.03</v>
      </c>
      <c r="EM2079" s="1" t="s">
        <v>32771</v>
      </c>
      <c r="EN2079">
        <v>5</v>
      </c>
      <c r="EO2079" s="1">
        <v>10</v>
      </c>
      <c r="EP2079" s="1" t="s">
        <v>32763</v>
      </c>
      <c r="EQ2079">
        <v>10</v>
      </c>
      <c r="ER2079" s="1">
        <v>10</v>
      </c>
      <c r="ES2079" s="1" t="s">
        <v>32763</v>
      </c>
      <c r="ET2079">
        <v>10</v>
      </c>
      <c r="EU2079" s="1">
        <v>7</v>
      </c>
      <c r="EV2079" s="1" t="s">
        <v>32763</v>
      </c>
      <c r="EW2079">
        <v>4</v>
      </c>
      <c r="EX2079" s="1">
        <v>64</v>
      </c>
      <c r="EY2079" s="1" t="s">
        <v>32925</v>
      </c>
      <c r="EZ2079" s="5">
        <v>39204</v>
      </c>
      <c r="FA2079" s="1" t="s">
        <v>4688</v>
      </c>
      <c r="FB2079" s="5">
        <v>39204</v>
      </c>
    </row>
    <row r="2080" spans="1:158" x14ac:dyDescent="0.25">
      <c r="A2080" s="1" t="s">
        <v>15948</v>
      </c>
      <c r="B2080">
        <v>182584</v>
      </c>
      <c r="C2080" s="1" t="s">
        <v>32763</v>
      </c>
      <c r="D2080" s="1" t="s">
        <v>45066</v>
      </c>
      <c r="E2080" s="1" t="s">
        <v>15751</v>
      </c>
      <c r="F2080" s="1" t="s">
        <v>11631</v>
      </c>
      <c r="G2080">
        <v>40601</v>
      </c>
      <c r="H2080">
        <v>9</v>
      </c>
      <c r="I2080" s="4" t="s">
        <v>32791</v>
      </c>
      <c r="J2080" s="1" t="s">
        <v>32763</v>
      </c>
      <c r="K2080" s="2" t="s">
        <v>36857</v>
      </c>
      <c r="L2080" s="4" t="s">
        <v>32843</v>
      </c>
      <c r="M2080" s="6">
        <v>27</v>
      </c>
      <c r="N2080">
        <v>238</v>
      </c>
      <c r="O2080" s="1" t="s">
        <v>40042</v>
      </c>
      <c r="P2080" s="4" t="s">
        <v>33067</v>
      </c>
      <c r="Q2080" s="4" t="s">
        <v>34453</v>
      </c>
      <c r="R2080" s="1" t="s">
        <v>32771</v>
      </c>
      <c r="S2080">
        <v>5</v>
      </c>
      <c r="T2080" s="4" t="s">
        <v>32791</v>
      </c>
      <c r="U2080" s="1" t="s">
        <v>32763</v>
      </c>
      <c r="V2080" s="1" t="s">
        <v>36375</v>
      </c>
      <c r="W2080" s="4" t="s">
        <v>32958</v>
      </c>
      <c r="X2080">
        <v>148</v>
      </c>
      <c r="Y2080" s="6">
        <v>243</v>
      </c>
      <c r="Z2080" s="1" t="s">
        <v>36068</v>
      </c>
      <c r="AA2080" s="4" t="s">
        <v>34884</v>
      </c>
      <c r="AB2080" s="4" t="s">
        <v>37182</v>
      </c>
      <c r="AC2080" s="1" t="s">
        <v>32771</v>
      </c>
      <c r="AD2080">
        <v>5</v>
      </c>
      <c r="AE2080" s="4" t="s">
        <v>32791</v>
      </c>
      <c r="AF2080" s="1" t="s">
        <v>32763</v>
      </c>
      <c r="AG2080">
        <v>5</v>
      </c>
      <c r="AH2080" s="1" t="s">
        <v>32778</v>
      </c>
      <c r="AI2080" s="1" t="s">
        <v>32763</v>
      </c>
      <c r="AJ2080" s="1" t="s">
        <v>44689</v>
      </c>
      <c r="AK2080" s="1" t="s">
        <v>33031</v>
      </c>
      <c r="AL2080">
        <v>361</v>
      </c>
      <c r="AM2080">
        <v>379</v>
      </c>
      <c r="AN2080" s="1" t="s">
        <v>37147</v>
      </c>
      <c r="AO2080" s="1" t="s">
        <v>33295</v>
      </c>
      <c r="AP2080" s="1" t="s">
        <v>33084</v>
      </c>
      <c r="AQ2080" s="1" t="s">
        <v>32771</v>
      </c>
      <c r="AR2080">
        <v>7</v>
      </c>
      <c r="AS2080" s="1" t="s">
        <v>32765</v>
      </c>
      <c r="AT2080" s="1" t="s">
        <v>32763</v>
      </c>
      <c r="AU2080" s="1" t="s">
        <v>34042</v>
      </c>
      <c r="AV2080" s="1" t="s">
        <v>32884</v>
      </c>
      <c r="AW2080">
        <v>7</v>
      </c>
      <c r="AX2080">
        <v>393</v>
      </c>
      <c r="AY2080" s="1">
        <v>5.1999999999999998E-3</v>
      </c>
      <c r="AZ2080" s="1">
        <v>2</v>
      </c>
      <c r="BA2080" s="1">
        <v>385</v>
      </c>
      <c r="BB2080" s="1" t="s">
        <v>32771</v>
      </c>
      <c r="BC2080">
        <v>7</v>
      </c>
      <c r="BD2080" s="1">
        <v>10</v>
      </c>
      <c r="BE2080" s="1" t="s">
        <v>32763</v>
      </c>
      <c r="BF2080">
        <v>10</v>
      </c>
      <c r="BG2080" s="1">
        <v>8</v>
      </c>
      <c r="BH2080" s="1" t="s">
        <v>32763</v>
      </c>
      <c r="BI2080" s="1">
        <v>0.35499999999999998</v>
      </c>
      <c r="BJ2080" s="1">
        <v>60</v>
      </c>
      <c r="BK2080" s="1">
        <v>1</v>
      </c>
      <c r="BL2080" s="1">
        <v>2.82</v>
      </c>
      <c r="BM2080" s="1">
        <v>0.39500000000000002</v>
      </c>
      <c r="BN2080" s="1">
        <v>1</v>
      </c>
      <c r="BO2080" s="1">
        <v>2.5310000000000001</v>
      </c>
      <c r="BP2080" s="1" t="s">
        <v>32771</v>
      </c>
      <c r="BQ2080">
        <v>6</v>
      </c>
      <c r="BR2080" s="1">
        <v>10</v>
      </c>
      <c r="BS2080" s="1" t="s">
        <v>32763</v>
      </c>
      <c r="BT2080" s="1">
        <v>12</v>
      </c>
      <c r="BU2080" s="1">
        <v>9</v>
      </c>
      <c r="BV2080" s="1" t="s">
        <v>32763</v>
      </c>
      <c r="BW2080">
        <v>7</v>
      </c>
      <c r="BX2080" s="1" t="s">
        <v>32838</v>
      </c>
      <c r="BY2080" s="1" t="s">
        <v>32837</v>
      </c>
      <c r="BZ2080" s="1" t="s">
        <v>32794</v>
      </c>
      <c r="CA2080" s="1"/>
      <c r="CB2080" s="1" t="s">
        <v>32794</v>
      </c>
      <c r="CC2080" s="1" t="s">
        <v>32794</v>
      </c>
      <c r="CD2080" s="1" t="s">
        <v>32794</v>
      </c>
      <c r="CE2080" s="1"/>
      <c r="CF2080" s="1" t="s">
        <v>32794</v>
      </c>
      <c r="CG2080" s="1" t="s">
        <v>32794</v>
      </c>
      <c r="CH2080" s="1" t="s">
        <v>32794</v>
      </c>
      <c r="CI2080">
        <v>5</v>
      </c>
      <c r="CJ2080" s="1" t="s">
        <v>32841</v>
      </c>
      <c r="CK2080" s="1" t="s">
        <v>32841</v>
      </c>
      <c r="CL2080" s="1" t="s">
        <v>32794</v>
      </c>
      <c r="CM2080" s="1" t="s">
        <v>32841</v>
      </c>
      <c r="CN2080" s="1" t="s">
        <v>32841</v>
      </c>
      <c r="CO2080" s="1" t="s">
        <v>32794</v>
      </c>
      <c r="CP2080" s="1" t="s">
        <v>32841</v>
      </c>
      <c r="CQ2080" s="1" t="s">
        <v>32841</v>
      </c>
      <c r="CR2080" s="1" t="s">
        <v>32794</v>
      </c>
      <c r="CS2080" s="1" t="s">
        <v>32841</v>
      </c>
      <c r="CT2080" s="1" t="s">
        <v>32841</v>
      </c>
      <c r="CU2080" s="1" t="s">
        <v>32794</v>
      </c>
      <c r="CV2080" s="1" t="s">
        <v>32841</v>
      </c>
      <c r="CW2080" s="1" t="s">
        <v>32841</v>
      </c>
      <c r="CX2080" s="1" t="s">
        <v>32794</v>
      </c>
      <c r="CY2080" s="1" t="s">
        <v>32841</v>
      </c>
      <c r="CZ2080" s="1" t="s">
        <v>32841</v>
      </c>
      <c r="DA2080" s="1" t="s">
        <v>32794</v>
      </c>
      <c r="DB2080" s="1" t="s">
        <v>32789</v>
      </c>
      <c r="DC2080" s="1" t="s">
        <v>32763</v>
      </c>
      <c r="DD2080">
        <v>9</v>
      </c>
      <c r="DE2080" s="1">
        <v>10</v>
      </c>
      <c r="DF2080" s="1" t="s">
        <v>32763</v>
      </c>
      <c r="DG2080">
        <v>10</v>
      </c>
      <c r="DH2080" s="1" t="s">
        <v>32778</v>
      </c>
      <c r="DI2080" s="1" t="s">
        <v>32763</v>
      </c>
      <c r="DJ2080" s="1">
        <v>0.91300000000000003</v>
      </c>
      <c r="DK2080" s="1">
        <v>30</v>
      </c>
      <c r="DL2080">
        <v>8</v>
      </c>
      <c r="DM2080">
        <v>7.8289999999999997</v>
      </c>
      <c r="DN2080" s="1">
        <v>1.2669999999999999</v>
      </c>
      <c r="DO2080" s="1">
        <v>18</v>
      </c>
      <c r="DP2080" s="1">
        <v>14.212</v>
      </c>
      <c r="DQ2080" s="1" t="s">
        <v>32771</v>
      </c>
      <c r="DR2080">
        <v>5</v>
      </c>
      <c r="DS2080" s="1">
        <v>0</v>
      </c>
      <c r="DT2080" s="1" t="s">
        <v>32763</v>
      </c>
      <c r="DU2080" s="1">
        <v>1.49</v>
      </c>
      <c r="DV2080" s="1">
        <v>18.217659139999999</v>
      </c>
      <c r="DW2080">
        <v>12</v>
      </c>
      <c r="DX2080">
        <v>7.0030000000000001</v>
      </c>
      <c r="DY2080" s="1">
        <v>0.996</v>
      </c>
      <c r="DZ2080" s="1">
        <v>8</v>
      </c>
      <c r="EA2080" s="1">
        <v>8.0350000000000001</v>
      </c>
      <c r="EB2080" s="1" t="s">
        <v>32771</v>
      </c>
      <c r="EC2080">
        <v>5</v>
      </c>
      <c r="ED2080" s="1">
        <v>3</v>
      </c>
      <c r="EE2080" s="1" t="s">
        <v>32763</v>
      </c>
      <c r="EF2080" s="1">
        <v>1.117</v>
      </c>
      <c r="EG2080" s="1">
        <v>21.456536620000001</v>
      </c>
      <c r="EH2080">
        <v>41</v>
      </c>
      <c r="EI2080">
        <v>36.698</v>
      </c>
      <c r="EJ2080" s="1">
        <v>1.256</v>
      </c>
      <c r="EK2080" s="1">
        <v>58</v>
      </c>
      <c r="EL2080" s="1">
        <v>46.188000000000002</v>
      </c>
      <c r="EM2080" s="1" t="s">
        <v>32771</v>
      </c>
      <c r="EN2080">
        <v>5</v>
      </c>
      <c r="EO2080" s="1">
        <v>10</v>
      </c>
      <c r="EP2080" s="1" t="s">
        <v>32763</v>
      </c>
      <c r="EQ2080">
        <v>10</v>
      </c>
      <c r="ER2080" s="1">
        <v>10</v>
      </c>
      <c r="ES2080" s="1" t="s">
        <v>32763</v>
      </c>
      <c r="ET2080">
        <v>10</v>
      </c>
      <c r="EU2080" s="1">
        <v>4</v>
      </c>
      <c r="EV2080" s="1" t="s">
        <v>32763</v>
      </c>
      <c r="EW2080">
        <v>4</v>
      </c>
      <c r="EX2080" s="1">
        <v>52</v>
      </c>
      <c r="EY2080" s="1" t="s">
        <v>32887</v>
      </c>
      <c r="EZ2080" s="5">
        <v>39314</v>
      </c>
      <c r="FA2080" s="1" t="s">
        <v>4700</v>
      </c>
      <c r="FB2080" s="5">
        <v>41884</v>
      </c>
    </row>
    <row r="2081" spans="1:158" x14ac:dyDescent="0.25">
      <c r="A2081" s="1" t="s">
        <v>16000</v>
      </c>
      <c r="B2081">
        <v>182587</v>
      </c>
      <c r="C2081" s="1" t="s">
        <v>32763</v>
      </c>
      <c r="D2081" s="1" t="s">
        <v>45067</v>
      </c>
      <c r="E2081" s="1" t="s">
        <v>7742</v>
      </c>
      <c r="F2081" s="1" t="s">
        <v>11631</v>
      </c>
      <c r="G2081">
        <v>40324</v>
      </c>
      <c r="H2081">
        <v>9</v>
      </c>
      <c r="I2081" s="4" t="s">
        <v>32788</v>
      </c>
      <c r="J2081" s="1" t="s">
        <v>32763</v>
      </c>
      <c r="K2081" s="2" t="s">
        <v>33231</v>
      </c>
      <c r="L2081" s="4" t="s">
        <v>33368</v>
      </c>
      <c r="M2081" s="6">
        <v>9</v>
      </c>
      <c r="N2081">
        <v>349</v>
      </c>
      <c r="O2081" s="1" t="s">
        <v>45039</v>
      </c>
      <c r="P2081" s="4" t="s">
        <v>32788</v>
      </c>
      <c r="Q2081" s="4" t="s">
        <v>33393</v>
      </c>
      <c r="R2081" s="1" t="s">
        <v>32771</v>
      </c>
      <c r="S2081">
        <v>5</v>
      </c>
      <c r="T2081" s="4" t="s">
        <v>32793</v>
      </c>
      <c r="U2081" s="1" t="s">
        <v>32763</v>
      </c>
      <c r="V2081" s="1" t="s">
        <v>43300</v>
      </c>
      <c r="W2081" s="4" t="s">
        <v>33001</v>
      </c>
      <c r="X2081">
        <v>284</v>
      </c>
      <c r="Y2081" s="6">
        <v>379</v>
      </c>
      <c r="Z2081" s="1" t="s">
        <v>42115</v>
      </c>
      <c r="AA2081" s="4" t="s">
        <v>33962</v>
      </c>
      <c r="AB2081" s="4" t="s">
        <v>39644</v>
      </c>
      <c r="AC2081" s="1" t="s">
        <v>32771</v>
      </c>
      <c r="AD2081">
        <v>5</v>
      </c>
      <c r="AE2081" s="4" t="s">
        <v>32810</v>
      </c>
      <c r="AF2081" s="1" t="s">
        <v>32763</v>
      </c>
      <c r="AG2081">
        <v>5</v>
      </c>
      <c r="AH2081" s="1" t="s">
        <v>32837</v>
      </c>
      <c r="AI2081" s="1" t="s">
        <v>32763</v>
      </c>
      <c r="AJ2081" s="1" t="s">
        <v>33672</v>
      </c>
      <c r="AK2081" s="1" t="s">
        <v>33257</v>
      </c>
      <c r="AL2081">
        <v>549</v>
      </c>
      <c r="AM2081">
        <v>580</v>
      </c>
      <c r="AN2081" s="1" t="s">
        <v>45068</v>
      </c>
      <c r="AO2081" s="1" t="s">
        <v>34189</v>
      </c>
      <c r="AP2081" s="1" t="s">
        <v>33269</v>
      </c>
      <c r="AQ2081" s="1" t="s">
        <v>32771</v>
      </c>
      <c r="AR2081">
        <v>7</v>
      </c>
      <c r="AS2081" s="1" t="s">
        <v>32788</v>
      </c>
      <c r="AT2081" s="1" t="s">
        <v>32763</v>
      </c>
      <c r="AU2081" s="1" t="s">
        <v>32864</v>
      </c>
      <c r="AV2081" s="1" t="s">
        <v>32957</v>
      </c>
      <c r="AW2081">
        <v>0</v>
      </c>
      <c r="AX2081">
        <v>579</v>
      </c>
      <c r="AY2081" s="1">
        <v>8.2000000000000007E-3</v>
      </c>
      <c r="AZ2081" s="1">
        <v>5</v>
      </c>
      <c r="BA2081" s="1">
        <v>608</v>
      </c>
      <c r="BB2081" s="1" t="s">
        <v>32771</v>
      </c>
      <c r="BC2081">
        <v>7</v>
      </c>
      <c r="BD2081" s="1">
        <v>10</v>
      </c>
      <c r="BE2081" s="1" t="s">
        <v>32763</v>
      </c>
      <c r="BF2081">
        <v>10</v>
      </c>
      <c r="BG2081" s="1">
        <v>6</v>
      </c>
      <c r="BH2081" s="1" t="s">
        <v>32763</v>
      </c>
      <c r="BI2081" s="1">
        <v>0.59199999999999997</v>
      </c>
      <c r="BJ2081" s="1">
        <v>90</v>
      </c>
      <c r="BK2081" s="1">
        <v>2</v>
      </c>
      <c r="BL2081" s="1">
        <v>3.38</v>
      </c>
      <c r="BM2081" s="1">
        <v>1.6990000000000001</v>
      </c>
      <c r="BN2081" s="1">
        <v>5</v>
      </c>
      <c r="BO2081" s="1">
        <v>2.9430000000000001</v>
      </c>
      <c r="BP2081" s="1" t="s">
        <v>32771</v>
      </c>
      <c r="BQ2081">
        <v>6</v>
      </c>
      <c r="BR2081" s="1">
        <v>10</v>
      </c>
      <c r="BS2081" s="1" t="s">
        <v>32763</v>
      </c>
      <c r="BT2081" s="1">
        <v>12</v>
      </c>
      <c r="BU2081" s="1">
        <v>8</v>
      </c>
      <c r="BV2081" s="1" t="s">
        <v>32763</v>
      </c>
      <c r="BW2081">
        <v>7</v>
      </c>
      <c r="BX2081" s="1" t="s">
        <v>32838</v>
      </c>
      <c r="BY2081" s="1" t="s">
        <v>32837</v>
      </c>
      <c r="BZ2081" s="1" t="s">
        <v>32794</v>
      </c>
      <c r="CA2081" s="1">
        <v>24</v>
      </c>
      <c r="CB2081" s="1" t="s">
        <v>32794</v>
      </c>
      <c r="CC2081" s="1" t="s">
        <v>32794</v>
      </c>
      <c r="CD2081" s="1" t="s">
        <v>32794</v>
      </c>
      <c r="CE2081" s="1">
        <v>27</v>
      </c>
      <c r="CF2081" s="1" t="s">
        <v>32794</v>
      </c>
      <c r="CG2081" s="1" t="s">
        <v>32794</v>
      </c>
      <c r="CH2081" s="1" t="s">
        <v>32794</v>
      </c>
      <c r="CI2081">
        <v>5</v>
      </c>
      <c r="CJ2081" s="1" t="s">
        <v>32841</v>
      </c>
      <c r="CK2081" s="1" t="s">
        <v>32841</v>
      </c>
      <c r="CL2081" s="1" t="s">
        <v>32794</v>
      </c>
      <c r="CM2081" s="1" t="s">
        <v>32841</v>
      </c>
      <c r="CN2081" s="1" t="s">
        <v>32841</v>
      </c>
      <c r="CO2081" s="1" t="s">
        <v>32794</v>
      </c>
      <c r="CP2081" s="1" t="s">
        <v>32841</v>
      </c>
      <c r="CQ2081" s="1" t="s">
        <v>32841</v>
      </c>
      <c r="CR2081" s="1" t="s">
        <v>32794</v>
      </c>
      <c r="CS2081" s="1" t="s">
        <v>32841</v>
      </c>
      <c r="CT2081" s="1" t="s">
        <v>32841</v>
      </c>
      <c r="CU2081" s="1" t="s">
        <v>32794</v>
      </c>
      <c r="CV2081" s="1" t="s">
        <v>32841</v>
      </c>
      <c r="CW2081" s="1" t="s">
        <v>32841</v>
      </c>
      <c r="CX2081" s="1" t="s">
        <v>32794</v>
      </c>
      <c r="CY2081" s="1" t="s">
        <v>32841</v>
      </c>
      <c r="CZ2081" s="1" t="s">
        <v>32841</v>
      </c>
      <c r="DA2081" s="1" t="s">
        <v>32794</v>
      </c>
      <c r="DB2081" s="1" t="s">
        <v>32793</v>
      </c>
      <c r="DC2081" s="1" t="s">
        <v>32763</v>
      </c>
      <c r="DD2081">
        <v>9</v>
      </c>
      <c r="DE2081" s="1">
        <v>10</v>
      </c>
      <c r="DF2081" s="1" t="s">
        <v>32763</v>
      </c>
      <c r="DG2081">
        <v>10</v>
      </c>
      <c r="DH2081" s="1" t="s">
        <v>32791</v>
      </c>
      <c r="DI2081" s="1" t="s">
        <v>32763</v>
      </c>
      <c r="DJ2081" s="1">
        <v>1.0269999999999999</v>
      </c>
      <c r="DK2081" s="1">
        <v>64</v>
      </c>
      <c r="DL2081">
        <v>16</v>
      </c>
      <c r="DM2081">
        <v>15.574999999999999</v>
      </c>
      <c r="DN2081" s="1">
        <v>0.78700000000000003</v>
      </c>
      <c r="DO2081" s="1">
        <v>12</v>
      </c>
      <c r="DP2081" s="1">
        <v>15.244999999999999</v>
      </c>
      <c r="DQ2081" s="1" t="s">
        <v>32771</v>
      </c>
      <c r="DR2081">
        <v>5</v>
      </c>
      <c r="DS2081" s="1">
        <v>7</v>
      </c>
      <c r="DT2081" s="1" t="s">
        <v>32763</v>
      </c>
      <c r="DU2081" s="1">
        <v>0.751</v>
      </c>
      <c r="DV2081" s="1">
        <v>29.390828200000001</v>
      </c>
      <c r="DW2081">
        <v>8</v>
      </c>
      <c r="DX2081">
        <v>10.646000000000001</v>
      </c>
      <c r="DY2081" s="1">
        <v>0.65500000000000003</v>
      </c>
      <c r="DZ2081" s="1">
        <v>8</v>
      </c>
      <c r="EA2081" s="1">
        <v>12.222</v>
      </c>
      <c r="EB2081" s="1" t="s">
        <v>32771</v>
      </c>
      <c r="EC2081">
        <v>5</v>
      </c>
      <c r="ED2081" s="1">
        <v>4</v>
      </c>
      <c r="EE2081" s="1" t="s">
        <v>32763</v>
      </c>
      <c r="EF2081" s="1">
        <v>1.012</v>
      </c>
      <c r="EG2081" s="1">
        <v>35.091033539999998</v>
      </c>
      <c r="EH2081">
        <v>67</v>
      </c>
      <c r="EI2081">
        <v>66.194000000000003</v>
      </c>
      <c r="EJ2081" s="1">
        <v>0.90100000000000002</v>
      </c>
      <c r="EK2081" s="1">
        <v>65</v>
      </c>
      <c r="EL2081" s="1">
        <v>72.165999999999997</v>
      </c>
      <c r="EM2081" s="1" t="s">
        <v>32771</v>
      </c>
      <c r="EN2081">
        <v>5</v>
      </c>
      <c r="EO2081" s="1">
        <v>10</v>
      </c>
      <c r="EP2081" s="1" t="s">
        <v>32763</v>
      </c>
      <c r="EQ2081">
        <v>10</v>
      </c>
      <c r="ER2081" s="1">
        <v>10</v>
      </c>
      <c r="ES2081" s="1" t="s">
        <v>32763</v>
      </c>
      <c r="ET2081">
        <v>10</v>
      </c>
      <c r="EU2081" s="1">
        <v>2</v>
      </c>
      <c r="EV2081" s="1" t="s">
        <v>32763</v>
      </c>
      <c r="EW2081">
        <v>4</v>
      </c>
      <c r="EX2081" s="1">
        <v>67</v>
      </c>
      <c r="EY2081" s="1" t="s">
        <v>32925</v>
      </c>
      <c r="EZ2081" s="5">
        <v>39372</v>
      </c>
      <c r="FA2081" s="1" t="s">
        <v>4700</v>
      </c>
      <c r="FB2081" s="5">
        <v>39372</v>
      </c>
    </row>
    <row r="2082" spans="1:158" x14ac:dyDescent="0.25">
      <c r="A2082" s="1" t="s">
        <v>16003</v>
      </c>
      <c r="B2082">
        <v>182588</v>
      </c>
      <c r="C2082" s="1" t="s">
        <v>32763</v>
      </c>
      <c r="D2082" s="1" t="s">
        <v>45069</v>
      </c>
      <c r="E2082" s="1" t="s">
        <v>16005</v>
      </c>
      <c r="F2082" s="1" t="s">
        <v>11631</v>
      </c>
      <c r="G2082">
        <v>40356</v>
      </c>
      <c r="H2082">
        <v>9</v>
      </c>
      <c r="I2082" s="4" t="s">
        <v>32810</v>
      </c>
      <c r="J2082" s="1" t="s">
        <v>32763</v>
      </c>
      <c r="K2082" s="2" t="s">
        <v>42946</v>
      </c>
      <c r="L2082" s="4" t="s">
        <v>32819</v>
      </c>
      <c r="M2082" s="6">
        <v>10</v>
      </c>
      <c r="N2082">
        <v>263</v>
      </c>
      <c r="O2082" s="1" t="s">
        <v>37665</v>
      </c>
      <c r="P2082" s="4" t="s">
        <v>32922</v>
      </c>
      <c r="Q2082" s="4" t="s">
        <v>33545</v>
      </c>
      <c r="R2082" s="1" t="s">
        <v>32771</v>
      </c>
      <c r="S2082">
        <v>5</v>
      </c>
      <c r="T2082" s="4" t="s">
        <v>32810</v>
      </c>
      <c r="U2082" s="1" t="s">
        <v>32763</v>
      </c>
      <c r="V2082" s="1" t="s">
        <v>39440</v>
      </c>
      <c r="W2082" s="4" t="s">
        <v>33171</v>
      </c>
      <c r="X2082">
        <v>222</v>
      </c>
      <c r="Y2082" s="6">
        <v>287</v>
      </c>
      <c r="Z2082" s="1" t="s">
        <v>37727</v>
      </c>
      <c r="AA2082" s="4" t="s">
        <v>34736</v>
      </c>
      <c r="AB2082" s="4" t="s">
        <v>32933</v>
      </c>
      <c r="AC2082" s="1" t="s">
        <v>32771</v>
      </c>
      <c r="AD2082">
        <v>5</v>
      </c>
      <c r="AE2082" s="4" t="s">
        <v>32810</v>
      </c>
      <c r="AF2082" s="1" t="s">
        <v>32763</v>
      </c>
      <c r="AG2082">
        <v>5</v>
      </c>
      <c r="AH2082" s="1" t="s">
        <v>32788</v>
      </c>
      <c r="AI2082" s="1" t="s">
        <v>32763</v>
      </c>
      <c r="AJ2082" s="1" t="s">
        <v>34316</v>
      </c>
      <c r="AK2082" s="1" t="s">
        <v>32884</v>
      </c>
      <c r="AL2082">
        <v>386</v>
      </c>
      <c r="AM2082">
        <v>391</v>
      </c>
      <c r="AN2082" s="1" t="s">
        <v>35299</v>
      </c>
      <c r="AO2082" s="1" t="s">
        <v>36669</v>
      </c>
      <c r="AP2082" s="1" t="s">
        <v>34018</v>
      </c>
      <c r="AQ2082" s="1" t="s">
        <v>32771</v>
      </c>
      <c r="AR2082">
        <v>7</v>
      </c>
      <c r="AS2082" s="1" t="s">
        <v>32793</v>
      </c>
      <c r="AT2082" s="1" t="s">
        <v>32763</v>
      </c>
      <c r="AU2082" s="1" t="s">
        <v>32887</v>
      </c>
      <c r="AV2082" s="1" t="s">
        <v>32884</v>
      </c>
      <c r="AW2082">
        <v>2</v>
      </c>
      <c r="AX2082">
        <v>402</v>
      </c>
      <c r="AY2082" s="1">
        <v>2.7000000000000001E-3</v>
      </c>
      <c r="AZ2082" s="1">
        <v>1</v>
      </c>
      <c r="BA2082" s="1">
        <v>365</v>
      </c>
      <c r="BB2082" s="1" t="s">
        <v>32771</v>
      </c>
      <c r="BC2082">
        <v>7</v>
      </c>
      <c r="BD2082" s="1">
        <v>10</v>
      </c>
      <c r="BE2082" s="1" t="s">
        <v>32763</v>
      </c>
      <c r="BF2082">
        <v>10</v>
      </c>
      <c r="BG2082" s="1">
        <v>7</v>
      </c>
      <c r="BH2082" s="1" t="s">
        <v>32763</v>
      </c>
      <c r="BI2082" s="1">
        <v>0.39900000000000002</v>
      </c>
      <c r="BJ2082" s="1">
        <v>51</v>
      </c>
      <c r="BK2082" s="1">
        <v>1</v>
      </c>
      <c r="BL2082" s="1">
        <v>2.5049999999999999</v>
      </c>
      <c r="BM2082" s="1">
        <v>0</v>
      </c>
      <c r="BN2082" s="1">
        <v>0</v>
      </c>
      <c r="BO2082" s="1">
        <v>2.5489999999999999</v>
      </c>
      <c r="BP2082" s="1" t="s">
        <v>32771</v>
      </c>
      <c r="BQ2082">
        <v>6</v>
      </c>
      <c r="BR2082" s="1">
        <v>10</v>
      </c>
      <c r="BS2082" s="1" t="s">
        <v>32763</v>
      </c>
      <c r="BT2082" s="1">
        <v>12</v>
      </c>
      <c r="BU2082" s="1">
        <v>8</v>
      </c>
      <c r="BV2082" s="1" t="s">
        <v>32763</v>
      </c>
      <c r="BW2082">
        <v>7</v>
      </c>
      <c r="BX2082" s="1" t="s">
        <v>32838</v>
      </c>
      <c r="BY2082" s="1" t="s">
        <v>32837</v>
      </c>
      <c r="BZ2082" s="1" t="s">
        <v>32794</v>
      </c>
      <c r="CA2082" s="1">
        <v>17</v>
      </c>
      <c r="CB2082" s="1" t="s">
        <v>32794</v>
      </c>
      <c r="CC2082" s="1" t="s">
        <v>32794</v>
      </c>
      <c r="CD2082" s="1" t="s">
        <v>32794</v>
      </c>
      <c r="CE2082" s="1">
        <v>19</v>
      </c>
      <c r="CF2082" s="1" t="s">
        <v>32794</v>
      </c>
      <c r="CG2082" s="1" t="s">
        <v>32794</v>
      </c>
      <c r="CH2082" s="1" t="s">
        <v>32794</v>
      </c>
      <c r="CI2082">
        <v>5</v>
      </c>
      <c r="CJ2082" s="1" t="s">
        <v>32841</v>
      </c>
      <c r="CK2082" s="1" t="s">
        <v>32841</v>
      </c>
      <c r="CL2082" s="1" t="s">
        <v>32794</v>
      </c>
      <c r="CM2082" s="1" t="s">
        <v>32841</v>
      </c>
      <c r="CN2082" s="1" t="s">
        <v>32841</v>
      </c>
      <c r="CO2082" s="1" t="s">
        <v>32794</v>
      </c>
      <c r="CP2082" s="1" t="s">
        <v>32841</v>
      </c>
      <c r="CQ2082" s="1" t="s">
        <v>32841</v>
      </c>
      <c r="CR2082" s="1" t="s">
        <v>32794</v>
      </c>
      <c r="CS2082" s="1" t="s">
        <v>32841</v>
      </c>
      <c r="CT2082" s="1" t="s">
        <v>32841</v>
      </c>
      <c r="CU2082" s="1" t="s">
        <v>32794</v>
      </c>
      <c r="CV2082" s="1" t="s">
        <v>32841</v>
      </c>
      <c r="CW2082" s="1" t="s">
        <v>32841</v>
      </c>
      <c r="CX2082" s="1" t="s">
        <v>32794</v>
      </c>
      <c r="CY2082" s="1" t="s">
        <v>32841</v>
      </c>
      <c r="CZ2082" s="1" t="s">
        <v>32841</v>
      </c>
      <c r="DA2082" s="1" t="s">
        <v>32794</v>
      </c>
      <c r="DB2082" s="1" t="s">
        <v>32789</v>
      </c>
      <c r="DC2082" s="1" t="s">
        <v>32763</v>
      </c>
      <c r="DD2082">
        <v>9</v>
      </c>
      <c r="DE2082" s="1">
        <v>10</v>
      </c>
      <c r="DF2082" s="1" t="s">
        <v>32763</v>
      </c>
      <c r="DG2082">
        <v>10</v>
      </c>
      <c r="DH2082" s="1" t="s">
        <v>32793</v>
      </c>
      <c r="DI2082" s="1" t="s">
        <v>32763</v>
      </c>
      <c r="DJ2082" s="1">
        <v>0.71599999999999997</v>
      </c>
      <c r="DK2082" s="1">
        <v>40</v>
      </c>
      <c r="DL2082">
        <v>9</v>
      </c>
      <c r="DM2082">
        <v>12.509</v>
      </c>
      <c r="DN2082" s="1">
        <v>1.107</v>
      </c>
      <c r="DO2082" s="1">
        <v>22</v>
      </c>
      <c r="DP2082" s="1">
        <v>19.878</v>
      </c>
      <c r="DQ2082" s="1" t="s">
        <v>32771</v>
      </c>
      <c r="DR2082">
        <v>5</v>
      </c>
      <c r="DS2082" s="1">
        <v>10</v>
      </c>
      <c r="DT2082" s="1" t="s">
        <v>32763</v>
      </c>
      <c r="DU2082" s="1">
        <v>0.128</v>
      </c>
      <c r="DV2082" s="1">
        <v>20.780287470000001</v>
      </c>
      <c r="DW2082">
        <v>1</v>
      </c>
      <c r="DX2082">
        <v>7.7949999999999999</v>
      </c>
      <c r="DY2082" s="1">
        <v>0.247</v>
      </c>
      <c r="DZ2082" s="1">
        <v>2</v>
      </c>
      <c r="EA2082" s="1">
        <v>8.0860000000000003</v>
      </c>
      <c r="EB2082" s="1" t="s">
        <v>32771</v>
      </c>
      <c r="EC2082">
        <v>5</v>
      </c>
      <c r="ED2082" s="1">
        <v>9</v>
      </c>
      <c r="EE2082" s="1" t="s">
        <v>32763</v>
      </c>
      <c r="EF2082" s="1">
        <v>0.68600000000000005</v>
      </c>
      <c r="EG2082" s="1">
        <v>24.736481860000001</v>
      </c>
      <c r="EH2082">
        <v>43</v>
      </c>
      <c r="EI2082">
        <v>62.710999999999999</v>
      </c>
      <c r="EJ2082" s="1">
        <v>1.08</v>
      </c>
      <c r="EK2082" s="1">
        <v>50</v>
      </c>
      <c r="EL2082" s="1">
        <v>46.276000000000003</v>
      </c>
      <c r="EM2082" s="1" t="s">
        <v>32771</v>
      </c>
      <c r="EN2082">
        <v>5</v>
      </c>
      <c r="EO2082" s="1">
        <v>10</v>
      </c>
      <c r="EP2082" s="1" t="s">
        <v>32763</v>
      </c>
      <c r="EQ2082">
        <v>10</v>
      </c>
      <c r="ER2082" s="1">
        <v>10</v>
      </c>
      <c r="ES2082" s="1" t="s">
        <v>32763</v>
      </c>
      <c r="ET2082">
        <v>10</v>
      </c>
      <c r="EU2082" s="1">
        <v>7</v>
      </c>
      <c r="EV2082" s="1" t="s">
        <v>32763</v>
      </c>
      <c r="EW2082">
        <v>4</v>
      </c>
      <c r="EX2082" s="1">
        <v>89</v>
      </c>
      <c r="EY2082" s="1" t="s">
        <v>32925</v>
      </c>
      <c r="EZ2082" s="5">
        <v>39372</v>
      </c>
      <c r="FA2082" s="1" t="s">
        <v>4700</v>
      </c>
      <c r="FB2082" s="5">
        <v>39347</v>
      </c>
    </row>
    <row r="2083" spans="1:158" x14ac:dyDescent="0.25">
      <c r="A2083" s="1" t="s">
        <v>45070</v>
      </c>
      <c r="B2083">
        <v>182589</v>
      </c>
      <c r="C2083" s="1" t="s">
        <v>32763</v>
      </c>
      <c r="D2083" s="1" t="s">
        <v>45071</v>
      </c>
      <c r="E2083" s="1" t="s">
        <v>14999</v>
      </c>
      <c r="F2083" s="1" t="s">
        <v>11631</v>
      </c>
      <c r="G2083">
        <v>41056</v>
      </c>
      <c r="H2083">
        <v>9</v>
      </c>
      <c r="I2083" s="4" t="s">
        <v>32789</v>
      </c>
      <c r="J2083" s="1" t="s">
        <v>32763</v>
      </c>
      <c r="K2083" s="2" t="s">
        <v>42937</v>
      </c>
      <c r="L2083" s="4" t="s">
        <v>33473</v>
      </c>
      <c r="M2083" s="6">
        <v>29</v>
      </c>
      <c r="N2083">
        <v>462</v>
      </c>
      <c r="O2083" s="1" t="s">
        <v>38453</v>
      </c>
      <c r="P2083" s="4" t="s">
        <v>32921</v>
      </c>
      <c r="Q2083" s="4" t="s">
        <v>34517</v>
      </c>
      <c r="R2083" s="1" t="s">
        <v>32771</v>
      </c>
      <c r="S2083">
        <v>5</v>
      </c>
      <c r="T2083" s="4" t="s">
        <v>32837</v>
      </c>
      <c r="U2083" s="1" t="s">
        <v>32763</v>
      </c>
      <c r="V2083" s="1" t="s">
        <v>37310</v>
      </c>
      <c r="W2083" s="4" t="s">
        <v>33235</v>
      </c>
      <c r="X2083">
        <v>340</v>
      </c>
      <c r="Y2083" s="6">
        <v>500</v>
      </c>
      <c r="Z2083" s="1" t="s">
        <v>36410</v>
      </c>
      <c r="AA2083" s="4" t="s">
        <v>32896</v>
      </c>
      <c r="AB2083" s="4" t="s">
        <v>35776</v>
      </c>
      <c r="AC2083" s="1" t="s">
        <v>32771</v>
      </c>
      <c r="AD2083">
        <v>5</v>
      </c>
      <c r="AE2083" s="4" t="s">
        <v>32778</v>
      </c>
      <c r="AF2083" s="1" t="s">
        <v>32763</v>
      </c>
      <c r="AG2083">
        <v>5</v>
      </c>
      <c r="AH2083" s="1" t="s">
        <v>32789</v>
      </c>
      <c r="AI2083" s="1" t="s">
        <v>32763</v>
      </c>
      <c r="AJ2083" s="1" t="s">
        <v>42595</v>
      </c>
      <c r="AK2083" s="1" t="s">
        <v>33043</v>
      </c>
      <c r="AL2083">
        <v>669</v>
      </c>
      <c r="AM2083">
        <v>693</v>
      </c>
      <c r="AN2083" s="1" t="s">
        <v>34959</v>
      </c>
      <c r="AO2083" s="1" t="s">
        <v>38283</v>
      </c>
      <c r="AP2083" s="1" t="s">
        <v>38454</v>
      </c>
      <c r="AQ2083" s="1" t="s">
        <v>32771</v>
      </c>
      <c r="AR2083">
        <v>7</v>
      </c>
      <c r="AS2083" s="1" t="s">
        <v>32793</v>
      </c>
      <c r="AT2083" s="1" t="s">
        <v>32763</v>
      </c>
      <c r="AU2083" s="1" t="s">
        <v>34437</v>
      </c>
      <c r="AV2083" s="1" t="s">
        <v>32850</v>
      </c>
      <c r="AW2083">
        <v>3</v>
      </c>
      <c r="AX2083">
        <v>704</v>
      </c>
      <c r="AY2083" s="1">
        <v>3.0999999999999999E-3</v>
      </c>
      <c r="AZ2083" s="1">
        <v>2</v>
      </c>
      <c r="BA2083" s="1">
        <v>641</v>
      </c>
      <c r="BB2083" s="1" t="s">
        <v>32771</v>
      </c>
      <c r="BC2083">
        <v>7</v>
      </c>
      <c r="BD2083" s="1">
        <v>10</v>
      </c>
      <c r="BE2083" s="1" t="s">
        <v>32763</v>
      </c>
      <c r="BF2083">
        <v>10</v>
      </c>
      <c r="BG2083" s="1">
        <v>10</v>
      </c>
      <c r="BH2083" s="1" t="s">
        <v>32763</v>
      </c>
      <c r="BI2083" s="1">
        <v>0</v>
      </c>
      <c r="BJ2083" s="1">
        <v>72</v>
      </c>
      <c r="BK2083" s="1">
        <v>0</v>
      </c>
      <c r="BL2083" s="1">
        <v>3.5139999999999998</v>
      </c>
      <c r="BM2083" s="1">
        <v>0.3</v>
      </c>
      <c r="BN2083" s="1">
        <v>1</v>
      </c>
      <c r="BO2083" s="1">
        <v>3.3279999999999998</v>
      </c>
      <c r="BP2083" s="1" t="s">
        <v>32771</v>
      </c>
      <c r="BQ2083">
        <v>6</v>
      </c>
      <c r="BR2083" s="1">
        <v>10</v>
      </c>
      <c r="BS2083" s="1" t="s">
        <v>32763</v>
      </c>
      <c r="BT2083" s="1">
        <v>12</v>
      </c>
      <c r="BU2083" s="1">
        <v>10</v>
      </c>
      <c r="BV2083" s="1" t="s">
        <v>32763</v>
      </c>
      <c r="BW2083">
        <v>7</v>
      </c>
      <c r="BX2083" s="1" t="s">
        <v>32838</v>
      </c>
      <c r="BY2083" s="1" t="s">
        <v>32837</v>
      </c>
      <c r="BZ2083" s="1" t="s">
        <v>32794</v>
      </c>
      <c r="CA2083" s="1">
        <v>23</v>
      </c>
      <c r="CB2083" s="1" t="s">
        <v>32794</v>
      </c>
      <c r="CC2083" s="1" t="s">
        <v>32794</v>
      </c>
      <c r="CD2083" s="1" t="s">
        <v>32794</v>
      </c>
      <c r="CE2083" s="1">
        <v>30</v>
      </c>
      <c r="CF2083" s="1" t="s">
        <v>32794</v>
      </c>
      <c r="CG2083" s="1" t="s">
        <v>32794</v>
      </c>
      <c r="CH2083" s="1" t="s">
        <v>32794</v>
      </c>
      <c r="CI2083">
        <v>5</v>
      </c>
      <c r="CJ2083" s="1" t="s">
        <v>32841</v>
      </c>
      <c r="CK2083" s="1" t="s">
        <v>40311</v>
      </c>
      <c r="CL2083" s="1" t="s">
        <v>32794</v>
      </c>
      <c r="CM2083" s="1" t="s">
        <v>32841</v>
      </c>
      <c r="CN2083" s="1" t="s">
        <v>34325</v>
      </c>
      <c r="CO2083" s="1" t="s">
        <v>32794</v>
      </c>
      <c r="CP2083" s="1" t="s">
        <v>32841</v>
      </c>
      <c r="CQ2083" s="1" t="s">
        <v>42479</v>
      </c>
      <c r="CR2083" s="1" t="s">
        <v>32794</v>
      </c>
      <c r="CS2083" s="1" t="s">
        <v>32841</v>
      </c>
      <c r="CT2083" s="1" t="s">
        <v>33164</v>
      </c>
      <c r="CU2083" s="1" t="s">
        <v>32794</v>
      </c>
      <c r="CV2083" s="1" t="s">
        <v>32841</v>
      </c>
      <c r="CW2083" s="1" t="s">
        <v>36364</v>
      </c>
      <c r="CX2083" s="1" t="s">
        <v>32794</v>
      </c>
      <c r="CY2083" s="1" t="s">
        <v>32841</v>
      </c>
      <c r="CZ2083" s="1" t="s">
        <v>40053</v>
      </c>
      <c r="DA2083" s="1" t="s">
        <v>32794</v>
      </c>
      <c r="DB2083" s="1" t="s">
        <v>32788</v>
      </c>
      <c r="DC2083" s="1" t="s">
        <v>32763</v>
      </c>
      <c r="DD2083">
        <v>9</v>
      </c>
      <c r="DE2083" s="1">
        <v>10</v>
      </c>
      <c r="DF2083" s="1" t="s">
        <v>32763</v>
      </c>
      <c r="DG2083">
        <v>10</v>
      </c>
      <c r="DH2083" s="1" t="s">
        <v>32844</v>
      </c>
      <c r="DI2083" s="1" t="s">
        <v>32763</v>
      </c>
      <c r="DJ2083" s="1">
        <v>1.448</v>
      </c>
      <c r="DK2083" s="1">
        <v>54</v>
      </c>
      <c r="DL2083">
        <v>20</v>
      </c>
      <c r="DM2083">
        <v>13.811</v>
      </c>
      <c r="DN2083" s="1">
        <v>0.46600000000000003</v>
      </c>
      <c r="DO2083" s="1">
        <v>6</v>
      </c>
      <c r="DP2083" s="1">
        <v>12.885999999999999</v>
      </c>
      <c r="DQ2083" s="1" t="s">
        <v>32771</v>
      </c>
      <c r="DR2083">
        <v>5</v>
      </c>
      <c r="DS2083" s="1">
        <v>4</v>
      </c>
      <c r="DT2083" s="1" t="s">
        <v>32763</v>
      </c>
      <c r="DU2083" s="1">
        <v>1.0589999999999999</v>
      </c>
      <c r="DV2083" s="1">
        <v>34.855578370000003</v>
      </c>
      <c r="DW2083">
        <v>15</v>
      </c>
      <c r="DX2083">
        <v>14.17</v>
      </c>
      <c r="DY2083" s="1">
        <v>0.21099999999999999</v>
      </c>
      <c r="DZ2083" s="1">
        <v>3</v>
      </c>
      <c r="EA2083" s="1">
        <v>14.225</v>
      </c>
      <c r="EB2083" s="1" t="s">
        <v>32771</v>
      </c>
      <c r="EC2083">
        <v>5</v>
      </c>
      <c r="ED2083" s="1">
        <v>9</v>
      </c>
      <c r="EE2083" s="1" t="s">
        <v>32763</v>
      </c>
      <c r="EF2083" s="1">
        <v>0.67400000000000004</v>
      </c>
      <c r="EG2083" s="1">
        <v>46.617385349999999</v>
      </c>
      <c r="EH2083">
        <v>65</v>
      </c>
      <c r="EI2083">
        <v>96.376999999999995</v>
      </c>
      <c r="EJ2083" s="1">
        <v>0.59799999999999998</v>
      </c>
      <c r="EK2083" s="1">
        <v>50</v>
      </c>
      <c r="EL2083" s="1">
        <v>83.631</v>
      </c>
      <c r="EM2083" s="1" t="s">
        <v>32771</v>
      </c>
      <c r="EN2083">
        <v>5</v>
      </c>
      <c r="EO2083" s="1">
        <v>10</v>
      </c>
      <c r="EP2083" s="1" t="s">
        <v>32763</v>
      </c>
      <c r="EQ2083">
        <v>10</v>
      </c>
      <c r="ER2083" s="1">
        <v>10</v>
      </c>
      <c r="ES2083" s="1" t="s">
        <v>32763</v>
      </c>
      <c r="ET2083">
        <v>10</v>
      </c>
      <c r="EU2083" s="1">
        <v>7</v>
      </c>
      <c r="EV2083" s="1" t="s">
        <v>32763</v>
      </c>
      <c r="EW2083">
        <v>4</v>
      </c>
      <c r="EX2083" s="1">
        <v>65</v>
      </c>
      <c r="EY2083" s="1" t="s">
        <v>32925</v>
      </c>
      <c r="EZ2083" s="5">
        <v>39391</v>
      </c>
      <c r="FA2083" s="1" t="s">
        <v>4688</v>
      </c>
      <c r="FB2083" s="5">
        <v>39327</v>
      </c>
    </row>
    <row r="2084" spans="1:158" x14ac:dyDescent="0.25">
      <c r="A2084" s="1" t="s">
        <v>15060</v>
      </c>
      <c r="B2084">
        <v>182590</v>
      </c>
      <c r="C2084" s="1" t="s">
        <v>32763</v>
      </c>
      <c r="D2084" s="1" t="s">
        <v>45072</v>
      </c>
      <c r="E2084" s="1" t="s">
        <v>8200</v>
      </c>
      <c r="F2084" s="1" t="s">
        <v>11631</v>
      </c>
      <c r="G2084">
        <v>40241</v>
      </c>
      <c r="H2084">
        <v>9</v>
      </c>
      <c r="I2084" s="4" t="s">
        <v>32793</v>
      </c>
      <c r="J2084" s="1" t="s">
        <v>32763</v>
      </c>
      <c r="K2084" s="2" t="s">
        <v>35273</v>
      </c>
      <c r="L2084" s="4" t="s">
        <v>33473</v>
      </c>
      <c r="M2084" s="6">
        <v>23</v>
      </c>
      <c r="N2084">
        <v>416</v>
      </c>
      <c r="O2084" s="1" t="s">
        <v>39649</v>
      </c>
      <c r="P2084" s="4" t="s">
        <v>33001</v>
      </c>
      <c r="Q2084" s="4" t="s">
        <v>39644</v>
      </c>
      <c r="R2084" s="1" t="s">
        <v>32771</v>
      </c>
      <c r="S2084">
        <v>5</v>
      </c>
      <c r="T2084" s="4" t="s">
        <v>32810</v>
      </c>
      <c r="U2084" s="1" t="s">
        <v>32763</v>
      </c>
      <c r="V2084" s="1" t="s">
        <v>34386</v>
      </c>
      <c r="W2084" s="4" t="s">
        <v>32884</v>
      </c>
      <c r="X2084">
        <v>357</v>
      </c>
      <c r="Y2084" s="6">
        <v>461</v>
      </c>
      <c r="Z2084" s="1" t="s">
        <v>34643</v>
      </c>
      <c r="AA2084" s="4" t="s">
        <v>34315</v>
      </c>
      <c r="AB2084" s="4" t="s">
        <v>34280</v>
      </c>
      <c r="AC2084" s="1" t="s">
        <v>32771</v>
      </c>
      <c r="AD2084">
        <v>5</v>
      </c>
      <c r="AE2084" s="4" t="s">
        <v>32793</v>
      </c>
      <c r="AF2084" s="1" t="s">
        <v>32763</v>
      </c>
      <c r="AG2084">
        <v>5</v>
      </c>
      <c r="AH2084" s="1" t="s">
        <v>32810</v>
      </c>
      <c r="AI2084" s="1" t="s">
        <v>32763</v>
      </c>
      <c r="AJ2084" s="1" t="s">
        <v>33398</v>
      </c>
      <c r="AK2084" s="1" t="s">
        <v>33510</v>
      </c>
      <c r="AL2084">
        <v>609</v>
      </c>
      <c r="AM2084">
        <v>623</v>
      </c>
      <c r="AN2084" s="1" t="s">
        <v>35105</v>
      </c>
      <c r="AO2084" s="1" t="s">
        <v>33400</v>
      </c>
      <c r="AP2084" s="1" t="s">
        <v>35372</v>
      </c>
      <c r="AQ2084" s="1" t="s">
        <v>32771</v>
      </c>
      <c r="AR2084">
        <v>7</v>
      </c>
      <c r="AS2084" s="1" t="s">
        <v>32810</v>
      </c>
      <c r="AT2084" s="1" t="s">
        <v>32763</v>
      </c>
      <c r="AU2084" s="1" t="s">
        <v>32786</v>
      </c>
      <c r="AV2084" s="1" t="s">
        <v>33510</v>
      </c>
      <c r="AW2084">
        <v>1</v>
      </c>
      <c r="AX2084">
        <v>622</v>
      </c>
      <c r="AY2084" s="1">
        <v>1.38E-2</v>
      </c>
      <c r="AZ2084" s="1">
        <v>8</v>
      </c>
      <c r="BA2084" s="1">
        <v>580</v>
      </c>
      <c r="BB2084" s="1" t="s">
        <v>32771</v>
      </c>
      <c r="BC2084">
        <v>7</v>
      </c>
      <c r="BD2084" s="1">
        <v>10</v>
      </c>
      <c r="BE2084" s="1" t="s">
        <v>32763</v>
      </c>
      <c r="BF2084">
        <v>10</v>
      </c>
      <c r="BG2084" s="1">
        <v>10</v>
      </c>
      <c r="BH2084" s="1" t="s">
        <v>32763</v>
      </c>
      <c r="BI2084" s="1">
        <v>0</v>
      </c>
      <c r="BJ2084" s="1">
        <v>113</v>
      </c>
      <c r="BK2084" s="1">
        <v>0</v>
      </c>
      <c r="BL2084" s="1">
        <v>3.5579999999999998</v>
      </c>
      <c r="BM2084" s="1">
        <v>0</v>
      </c>
      <c r="BN2084" s="1">
        <v>0</v>
      </c>
      <c r="BO2084" s="1">
        <v>3.331</v>
      </c>
      <c r="BP2084" s="1" t="s">
        <v>32771</v>
      </c>
      <c r="BQ2084">
        <v>6</v>
      </c>
      <c r="BR2084" s="1">
        <v>10</v>
      </c>
      <c r="BS2084" s="1" t="s">
        <v>32763</v>
      </c>
      <c r="BT2084" s="1">
        <v>12</v>
      </c>
      <c r="BU2084" s="1">
        <v>10</v>
      </c>
      <c r="BV2084" s="1" t="s">
        <v>32763</v>
      </c>
      <c r="BW2084">
        <v>7</v>
      </c>
      <c r="BX2084" s="1" t="s">
        <v>32793</v>
      </c>
      <c r="BY2084" s="1" t="s">
        <v>32763</v>
      </c>
      <c r="BZ2084" s="1" t="s">
        <v>32794</v>
      </c>
      <c r="CA2084" s="1">
        <v>35</v>
      </c>
      <c r="CB2084" s="1" t="s">
        <v>32794</v>
      </c>
      <c r="CC2084" s="1" t="s">
        <v>32794</v>
      </c>
      <c r="CD2084" s="1" t="s">
        <v>32794</v>
      </c>
      <c r="CE2084" s="1">
        <v>46</v>
      </c>
      <c r="CF2084" s="1" t="s">
        <v>32794</v>
      </c>
      <c r="CG2084" s="1" t="s">
        <v>32794</v>
      </c>
      <c r="CH2084" s="1" t="s">
        <v>32771</v>
      </c>
      <c r="CI2084">
        <v>5</v>
      </c>
      <c r="CJ2084" s="1" t="s">
        <v>33928</v>
      </c>
      <c r="CK2084" s="1" t="s">
        <v>39061</v>
      </c>
      <c r="CL2084" s="1" t="s">
        <v>32771</v>
      </c>
      <c r="CM2084" s="1" t="s">
        <v>39555</v>
      </c>
      <c r="CN2084" s="1" t="s">
        <v>38474</v>
      </c>
      <c r="CO2084" s="1" t="s">
        <v>32771</v>
      </c>
      <c r="CP2084" s="1" t="s">
        <v>42675</v>
      </c>
      <c r="CQ2084" s="1" t="s">
        <v>35458</v>
      </c>
      <c r="CR2084" s="1" t="s">
        <v>32771</v>
      </c>
      <c r="CS2084" s="1" t="s">
        <v>37888</v>
      </c>
      <c r="CT2084" s="1" t="s">
        <v>34166</v>
      </c>
      <c r="CU2084" s="1" t="s">
        <v>32771</v>
      </c>
      <c r="CV2084" s="1" t="s">
        <v>34312</v>
      </c>
      <c r="CW2084" s="1" t="s">
        <v>35601</v>
      </c>
      <c r="CX2084" s="1" t="s">
        <v>32771</v>
      </c>
      <c r="CY2084" s="1" t="s">
        <v>45073</v>
      </c>
      <c r="CZ2084" s="1" t="s">
        <v>34331</v>
      </c>
      <c r="DA2084" s="1" t="s">
        <v>32771</v>
      </c>
      <c r="DB2084" s="1" t="s">
        <v>32788</v>
      </c>
      <c r="DC2084" s="1" t="s">
        <v>32763</v>
      </c>
      <c r="DD2084">
        <v>9</v>
      </c>
      <c r="DE2084" s="1">
        <v>10</v>
      </c>
      <c r="DF2084" s="1" t="s">
        <v>32763</v>
      </c>
      <c r="DG2084">
        <v>10</v>
      </c>
      <c r="DH2084" s="1" t="s">
        <v>32789</v>
      </c>
      <c r="DI2084" s="1" t="s">
        <v>32763</v>
      </c>
      <c r="DJ2084" s="1">
        <v>0.8</v>
      </c>
      <c r="DK2084" s="1">
        <v>57</v>
      </c>
      <c r="DL2084">
        <v>13</v>
      </c>
      <c r="DM2084">
        <v>16.248000000000001</v>
      </c>
      <c r="DN2084" s="1">
        <v>1.149</v>
      </c>
      <c r="DO2084" s="1">
        <v>15</v>
      </c>
      <c r="DP2084" s="1">
        <v>13.058</v>
      </c>
      <c r="DQ2084" s="1" t="s">
        <v>32771</v>
      </c>
      <c r="DR2084">
        <v>5</v>
      </c>
      <c r="DS2084" s="1">
        <v>0</v>
      </c>
      <c r="DT2084" s="1" t="s">
        <v>32763</v>
      </c>
      <c r="DU2084" s="1">
        <v>1.6140000000000001</v>
      </c>
      <c r="DV2084" s="1">
        <v>25.626283369999999</v>
      </c>
      <c r="DW2084">
        <v>16</v>
      </c>
      <c r="DX2084">
        <v>9.9139999999999997</v>
      </c>
      <c r="DY2084" s="1">
        <v>0.83099999999999996</v>
      </c>
      <c r="DZ2084" s="1">
        <v>10</v>
      </c>
      <c r="EA2084" s="1">
        <v>12.026999999999999</v>
      </c>
      <c r="EB2084" s="1" t="s">
        <v>32771</v>
      </c>
      <c r="EC2084">
        <v>5</v>
      </c>
      <c r="ED2084" s="1">
        <v>5</v>
      </c>
      <c r="EE2084" s="1" t="s">
        <v>32763</v>
      </c>
      <c r="EF2084" s="1">
        <v>0.96299999999999997</v>
      </c>
      <c r="EG2084" s="1">
        <v>39.104722789999997</v>
      </c>
      <c r="EH2084">
        <v>67</v>
      </c>
      <c r="EI2084">
        <v>69.561000000000007</v>
      </c>
      <c r="EJ2084" s="1">
        <v>0.996</v>
      </c>
      <c r="EK2084" s="1">
        <v>65</v>
      </c>
      <c r="EL2084" s="1">
        <v>65.238</v>
      </c>
      <c r="EM2084" s="1" t="s">
        <v>32771</v>
      </c>
      <c r="EN2084">
        <v>5</v>
      </c>
      <c r="EO2084" s="1">
        <v>10</v>
      </c>
      <c r="EP2084" s="1" t="s">
        <v>32763</v>
      </c>
      <c r="EQ2084">
        <v>10</v>
      </c>
      <c r="ER2084" s="1">
        <v>10</v>
      </c>
      <c r="ES2084" s="1" t="s">
        <v>32763</v>
      </c>
      <c r="ET2084">
        <v>10</v>
      </c>
      <c r="EU2084" s="1">
        <v>0</v>
      </c>
      <c r="EV2084" s="1" t="s">
        <v>32763</v>
      </c>
      <c r="EW2084">
        <v>4</v>
      </c>
      <c r="EX2084" s="1">
        <v>75</v>
      </c>
      <c r="EY2084" s="1" t="s">
        <v>32925</v>
      </c>
      <c r="EZ2084" s="5">
        <v>39540</v>
      </c>
      <c r="FA2084" s="1" t="s">
        <v>4700</v>
      </c>
      <c r="FB2084" s="5">
        <v>39540</v>
      </c>
    </row>
    <row r="2085" spans="1:158" x14ac:dyDescent="0.25">
      <c r="A2085" s="1" t="s">
        <v>15063</v>
      </c>
      <c r="B2085">
        <v>182591</v>
      </c>
      <c r="C2085" s="1" t="s">
        <v>32763</v>
      </c>
      <c r="D2085" s="1" t="s">
        <v>45074</v>
      </c>
      <c r="E2085" s="1" t="s">
        <v>4747</v>
      </c>
      <c r="F2085" s="1" t="s">
        <v>11631</v>
      </c>
      <c r="G2085">
        <v>41042</v>
      </c>
      <c r="H2085">
        <v>9</v>
      </c>
      <c r="I2085" s="4" t="s">
        <v>32837</v>
      </c>
      <c r="J2085" s="1" t="s">
        <v>32763</v>
      </c>
      <c r="K2085" s="2" t="s">
        <v>36485</v>
      </c>
      <c r="L2085" s="4" t="s">
        <v>33250</v>
      </c>
      <c r="M2085" s="6">
        <v>42</v>
      </c>
      <c r="N2085">
        <v>385</v>
      </c>
      <c r="O2085" s="1" t="s">
        <v>45075</v>
      </c>
      <c r="P2085" s="4" t="s">
        <v>32957</v>
      </c>
      <c r="Q2085" s="4" t="s">
        <v>34515</v>
      </c>
      <c r="R2085" s="1" t="s">
        <v>32771</v>
      </c>
      <c r="S2085">
        <v>5</v>
      </c>
      <c r="T2085" s="4" t="s">
        <v>32814</v>
      </c>
      <c r="U2085" s="1" t="s">
        <v>32763</v>
      </c>
      <c r="V2085" s="1" t="s">
        <v>33024</v>
      </c>
      <c r="W2085" s="4" t="s">
        <v>33066</v>
      </c>
      <c r="X2085">
        <v>206</v>
      </c>
      <c r="Y2085" s="6">
        <v>407</v>
      </c>
      <c r="Z2085" s="1" t="s">
        <v>41213</v>
      </c>
      <c r="AA2085" s="4" t="s">
        <v>34792</v>
      </c>
      <c r="AB2085" s="4" t="s">
        <v>34517</v>
      </c>
      <c r="AC2085" s="1" t="s">
        <v>32807</v>
      </c>
      <c r="AD2085">
        <v>5</v>
      </c>
      <c r="AE2085" s="4" t="s">
        <v>32765</v>
      </c>
      <c r="AF2085" s="1" t="s">
        <v>32763</v>
      </c>
      <c r="AG2085">
        <v>5</v>
      </c>
      <c r="AH2085" s="1" t="s">
        <v>32778</v>
      </c>
      <c r="AI2085" s="1" t="s">
        <v>32763</v>
      </c>
      <c r="AJ2085" s="1" t="s">
        <v>38728</v>
      </c>
      <c r="AK2085" s="1" t="s">
        <v>33258</v>
      </c>
      <c r="AL2085">
        <v>721</v>
      </c>
      <c r="AM2085">
        <v>755</v>
      </c>
      <c r="AN2085" s="1" t="s">
        <v>39631</v>
      </c>
      <c r="AO2085" s="1" t="s">
        <v>36222</v>
      </c>
      <c r="AP2085" s="1" t="s">
        <v>37336</v>
      </c>
      <c r="AQ2085" s="1" t="s">
        <v>32771</v>
      </c>
      <c r="AR2085">
        <v>7</v>
      </c>
      <c r="AS2085" s="1" t="s">
        <v>32789</v>
      </c>
      <c r="AT2085" s="1" t="s">
        <v>32763</v>
      </c>
      <c r="AU2085" s="1" t="s">
        <v>36239</v>
      </c>
      <c r="AV2085" s="1" t="s">
        <v>33513</v>
      </c>
      <c r="AW2085">
        <v>5</v>
      </c>
      <c r="AX2085">
        <v>839</v>
      </c>
      <c r="AY2085" s="1">
        <v>0.01</v>
      </c>
      <c r="AZ2085" s="1">
        <v>8</v>
      </c>
      <c r="BA2085" s="1">
        <v>803</v>
      </c>
      <c r="BB2085" s="1" t="s">
        <v>32771</v>
      </c>
      <c r="BC2085">
        <v>7</v>
      </c>
      <c r="BD2085" s="1">
        <v>10</v>
      </c>
      <c r="BE2085" s="1" t="s">
        <v>32763</v>
      </c>
      <c r="BF2085">
        <v>10</v>
      </c>
      <c r="BG2085" s="1">
        <v>8</v>
      </c>
      <c r="BH2085" s="1" t="s">
        <v>32763</v>
      </c>
      <c r="BI2085" s="1">
        <v>0.222</v>
      </c>
      <c r="BJ2085" s="1">
        <v>111</v>
      </c>
      <c r="BK2085" s="1">
        <v>1</v>
      </c>
      <c r="BL2085" s="1">
        <v>4.5129999999999999</v>
      </c>
      <c r="BM2085" s="1">
        <v>0.27300000000000002</v>
      </c>
      <c r="BN2085" s="1">
        <v>1</v>
      </c>
      <c r="BO2085" s="1">
        <v>3.6619999999999999</v>
      </c>
      <c r="BP2085" s="1" t="s">
        <v>32771</v>
      </c>
      <c r="BQ2085">
        <v>6</v>
      </c>
      <c r="BR2085" s="1">
        <v>10</v>
      </c>
      <c r="BS2085" s="1" t="s">
        <v>32763</v>
      </c>
      <c r="BT2085" s="1">
        <v>12</v>
      </c>
      <c r="BU2085" s="1">
        <v>9</v>
      </c>
      <c r="BV2085" s="1" t="s">
        <v>32763</v>
      </c>
      <c r="BW2085">
        <v>7</v>
      </c>
      <c r="BX2085" s="1" t="s">
        <v>32838</v>
      </c>
      <c r="BY2085" s="1" t="s">
        <v>32837</v>
      </c>
      <c r="BZ2085" s="1" t="s">
        <v>32794</v>
      </c>
      <c r="CA2085" s="1">
        <v>15</v>
      </c>
      <c r="CB2085" s="1" t="s">
        <v>32794</v>
      </c>
      <c r="CC2085" s="1" t="s">
        <v>32794</v>
      </c>
      <c r="CD2085" s="1" t="s">
        <v>32794</v>
      </c>
      <c r="CE2085" s="1">
        <v>17</v>
      </c>
      <c r="CF2085" s="1" t="s">
        <v>32794</v>
      </c>
      <c r="CG2085" s="1" t="s">
        <v>32794</v>
      </c>
      <c r="CH2085" s="1" t="s">
        <v>32794</v>
      </c>
      <c r="CI2085">
        <v>5</v>
      </c>
      <c r="CJ2085" s="1" t="s">
        <v>32841</v>
      </c>
      <c r="CK2085" s="1" t="s">
        <v>32841</v>
      </c>
      <c r="CL2085" s="1" t="s">
        <v>32794</v>
      </c>
      <c r="CM2085" s="1" t="s">
        <v>32841</v>
      </c>
      <c r="CN2085" s="1" t="s">
        <v>32841</v>
      </c>
      <c r="CO2085" s="1" t="s">
        <v>32794</v>
      </c>
      <c r="CP2085" s="1" t="s">
        <v>32841</v>
      </c>
      <c r="CQ2085" s="1" t="s">
        <v>32841</v>
      </c>
      <c r="CR2085" s="1" t="s">
        <v>32794</v>
      </c>
      <c r="CS2085" s="1" t="s">
        <v>32841</v>
      </c>
      <c r="CT2085" s="1" t="s">
        <v>32841</v>
      </c>
      <c r="CU2085" s="1" t="s">
        <v>32794</v>
      </c>
      <c r="CV2085" s="1" t="s">
        <v>32841</v>
      </c>
      <c r="CW2085" s="1" t="s">
        <v>32841</v>
      </c>
      <c r="CX2085" s="1" t="s">
        <v>32794</v>
      </c>
      <c r="CY2085" s="1" t="s">
        <v>32841</v>
      </c>
      <c r="CZ2085" s="1" t="s">
        <v>32841</v>
      </c>
      <c r="DA2085" s="1" t="s">
        <v>32794</v>
      </c>
      <c r="DB2085" s="1" t="s">
        <v>32810</v>
      </c>
      <c r="DC2085" s="1" t="s">
        <v>32763</v>
      </c>
      <c r="DD2085">
        <v>9</v>
      </c>
      <c r="DE2085" s="1">
        <v>10</v>
      </c>
      <c r="DF2085" s="1" t="s">
        <v>32763</v>
      </c>
      <c r="DG2085">
        <v>10</v>
      </c>
      <c r="DH2085" s="1" t="s">
        <v>32837</v>
      </c>
      <c r="DI2085" s="1" t="s">
        <v>32763</v>
      </c>
      <c r="DJ2085" s="1">
        <v>0.98599999999999999</v>
      </c>
      <c r="DK2085" s="1">
        <v>150</v>
      </c>
      <c r="DL2085">
        <v>38</v>
      </c>
      <c r="DM2085">
        <v>38.530999999999999</v>
      </c>
      <c r="DN2085" s="1">
        <v>1.1970000000000001</v>
      </c>
      <c r="DO2085" s="1">
        <v>60</v>
      </c>
      <c r="DP2085" s="1">
        <v>50.106000000000002</v>
      </c>
      <c r="DQ2085" s="1" t="s">
        <v>32771</v>
      </c>
      <c r="DR2085">
        <v>5</v>
      </c>
      <c r="DS2085" s="1">
        <v>6</v>
      </c>
      <c r="DT2085" s="1" t="s">
        <v>32763</v>
      </c>
      <c r="DU2085" s="1">
        <v>0.82899999999999996</v>
      </c>
      <c r="DV2085" s="1">
        <v>42.765229300000001</v>
      </c>
      <c r="DW2085">
        <v>13</v>
      </c>
      <c r="DX2085">
        <v>15.679</v>
      </c>
      <c r="DY2085" s="1">
        <v>1.03</v>
      </c>
      <c r="DZ2085" s="1">
        <v>17</v>
      </c>
      <c r="EA2085" s="1">
        <v>16.510000000000002</v>
      </c>
      <c r="EB2085" s="1" t="s">
        <v>32771</v>
      </c>
      <c r="EC2085">
        <v>5</v>
      </c>
      <c r="ED2085" s="1">
        <v>1</v>
      </c>
      <c r="EE2085" s="1" t="s">
        <v>32763</v>
      </c>
      <c r="EF2085" s="1">
        <v>1.3260000000000001</v>
      </c>
      <c r="EG2085" s="1">
        <v>54.554414780000002</v>
      </c>
      <c r="EH2085">
        <v>133</v>
      </c>
      <c r="EI2085">
        <v>100.321</v>
      </c>
      <c r="EJ2085" s="1">
        <v>1.41</v>
      </c>
      <c r="EK2085" s="1">
        <v>170</v>
      </c>
      <c r="EL2085" s="1">
        <v>120.58799999999999</v>
      </c>
      <c r="EM2085" s="1" t="s">
        <v>32807</v>
      </c>
      <c r="EN2085">
        <v>5</v>
      </c>
      <c r="EO2085" s="1">
        <v>10</v>
      </c>
      <c r="EP2085" s="1" t="s">
        <v>32763</v>
      </c>
      <c r="EQ2085">
        <v>10</v>
      </c>
      <c r="ER2085" s="1">
        <v>10</v>
      </c>
      <c r="ES2085" s="1" t="s">
        <v>32763</v>
      </c>
      <c r="ET2085">
        <v>10</v>
      </c>
      <c r="EU2085" s="1">
        <v>2</v>
      </c>
      <c r="EV2085" s="1" t="s">
        <v>32763</v>
      </c>
      <c r="EW2085">
        <v>4</v>
      </c>
      <c r="EX2085" s="1">
        <v>55</v>
      </c>
      <c r="EY2085" s="1" t="s">
        <v>32887</v>
      </c>
      <c r="EZ2085" s="5">
        <v>39589</v>
      </c>
      <c r="FA2085" s="1" t="s">
        <v>4700</v>
      </c>
      <c r="FB2085" s="5">
        <v>39547</v>
      </c>
    </row>
    <row r="2086" spans="1:158" x14ac:dyDescent="0.25">
      <c r="A2086" s="1" t="s">
        <v>45076</v>
      </c>
      <c r="B2086">
        <v>182592</v>
      </c>
      <c r="C2086" s="1" t="s">
        <v>32763</v>
      </c>
      <c r="D2086" s="1" t="s">
        <v>45077</v>
      </c>
      <c r="E2086" s="1" t="s">
        <v>8200</v>
      </c>
      <c r="F2086" s="1" t="s">
        <v>11631</v>
      </c>
      <c r="G2086">
        <v>40220</v>
      </c>
      <c r="H2086">
        <v>9</v>
      </c>
      <c r="I2086" s="4" t="s">
        <v>32777</v>
      </c>
      <c r="J2086" s="1" t="s">
        <v>32763</v>
      </c>
      <c r="K2086" s="2" t="s">
        <v>35713</v>
      </c>
      <c r="L2086" s="4" t="s">
        <v>32908</v>
      </c>
      <c r="M2086" s="6">
        <v>36</v>
      </c>
      <c r="N2086">
        <v>255</v>
      </c>
      <c r="O2086" s="1" t="s">
        <v>40633</v>
      </c>
      <c r="P2086" s="4" t="s">
        <v>33067</v>
      </c>
      <c r="Q2086" s="4" t="s">
        <v>34256</v>
      </c>
      <c r="R2086" s="1" t="s">
        <v>32771</v>
      </c>
      <c r="S2086">
        <v>5</v>
      </c>
      <c r="T2086" s="4" t="s">
        <v>32791</v>
      </c>
      <c r="U2086" s="1" t="s">
        <v>32763</v>
      </c>
      <c r="V2086" s="1" t="s">
        <v>36830</v>
      </c>
      <c r="W2086" s="4" t="s">
        <v>32824</v>
      </c>
      <c r="X2086">
        <v>181</v>
      </c>
      <c r="Y2086" s="6">
        <v>287</v>
      </c>
      <c r="Z2086" s="1" t="s">
        <v>38617</v>
      </c>
      <c r="AA2086" s="4" t="s">
        <v>36890</v>
      </c>
      <c r="AB2086" s="4" t="s">
        <v>34183</v>
      </c>
      <c r="AC2086" s="1" t="s">
        <v>32771</v>
      </c>
      <c r="AD2086">
        <v>5</v>
      </c>
      <c r="AE2086" s="4" t="s">
        <v>32765</v>
      </c>
      <c r="AF2086" s="1" t="s">
        <v>32763</v>
      </c>
      <c r="AG2086">
        <v>5</v>
      </c>
      <c r="AH2086" s="1" t="s">
        <v>32791</v>
      </c>
      <c r="AI2086" s="1" t="s">
        <v>32763</v>
      </c>
      <c r="AJ2086" s="1" t="s">
        <v>42701</v>
      </c>
      <c r="AK2086" s="1" t="s">
        <v>32957</v>
      </c>
      <c r="AL2086">
        <v>455</v>
      </c>
      <c r="AM2086">
        <v>483</v>
      </c>
      <c r="AN2086" s="1" t="s">
        <v>45068</v>
      </c>
      <c r="AO2086" s="1" t="s">
        <v>33101</v>
      </c>
      <c r="AP2086" s="1" t="s">
        <v>34354</v>
      </c>
      <c r="AQ2086" s="1" t="s">
        <v>32771</v>
      </c>
      <c r="AR2086">
        <v>7</v>
      </c>
      <c r="AS2086" s="1" t="s">
        <v>32788</v>
      </c>
      <c r="AT2086" s="1" t="s">
        <v>32763</v>
      </c>
      <c r="AU2086" s="1" t="s">
        <v>32864</v>
      </c>
      <c r="AV2086" s="1" t="s">
        <v>32963</v>
      </c>
      <c r="AW2086">
        <v>0</v>
      </c>
      <c r="AX2086">
        <v>485</v>
      </c>
      <c r="AY2086" s="1">
        <v>0</v>
      </c>
      <c r="AZ2086" s="1">
        <v>0</v>
      </c>
      <c r="BA2086" s="1">
        <v>444</v>
      </c>
      <c r="BB2086" s="1" t="s">
        <v>32771</v>
      </c>
      <c r="BC2086">
        <v>7</v>
      </c>
      <c r="BD2086" s="1">
        <v>10</v>
      </c>
      <c r="BE2086" s="1" t="s">
        <v>32763</v>
      </c>
      <c r="BF2086">
        <v>10</v>
      </c>
      <c r="BG2086" s="1">
        <v>2</v>
      </c>
      <c r="BH2086" s="1" t="s">
        <v>32763</v>
      </c>
      <c r="BI2086" s="1">
        <v>1.2749999999999999</v>
      </c>
      <c r="BJ2086" s="1">
        <v>125</v>
      </c>
      <c r="BK2086" s="1">
        <v>5</v>
      </c>
      <c r="BL2086" s="1">
        <v>3.923</v>
      </c>
      <c r="BM2086" s="1">
        <v>0.82399999999999995</v>
      </c>
      <c r="BN2086" s="1">
        <v>3</v>
      </c>
      <c r="BO2086" s="1">
        <v>3.6419999999999999</v>
      </c>
      <c r="BP2086" s="1" t="s">
        <v>32771</v>
      </c>
      <c r="BQ2086">
        <v>6</v>
      </c>
      <c r="BR2086" s="1">
        <v>10</v>
      </c>
      <c r="BS2086" s="1" t="s">
        <v>32763</v>
      </c>
      <c r="BT2086" s="1">
        <v>12</v>
      </c>
      <c r="BU2086" s="1">
        <v>5</v>
      </c>
      <c r="BV2086" s="1" t="s">
        <v>32763</v>
      </c>
      <c r="BW2086">
        <v>7</v>
      </c>
      <c r="BX2086" s="1" t="s">
        <v>32838</v>
      </c>
      <c r="BY2086" s="1" t="s">
        <v>32837</v>
      </c>
      <c r="BZ2086" s="1" t="s">
        <v>32794</v>
      </c>
      <c r="CA2086" s="1">
        <v>18</v>
      </c>
      <c r="CB2086" s="1" t="s">
        <v>32794</v>
      </c>
      <c r="CC2086" s="1" t="s">
        <v>32794</v>
      </c>
      <c r="CD2086" s="1" t="s">
        <v>32794</v>
      </c>
      <c r="CE2086" s="1">
        <v>22</v>
      </c>
      <c r="CF2086" s="1" t="s">
        <v>32794</v>
      </c>
      <c r="CG2086" s="1" t="s">
        <v>32794</v>
      </c>
      <c r="CH2086" s="1" t="s">
        <v>32794</v>
      </c>
      <c r="CI2086">
        <v>5</v>
      </c>
      <c r="CJ2086" s="1" t="s">
        <v>32841</v>
      </c>
      <c r="CK2086" s="1" t="s">
        <v>32841</v>
      </c>
      <c r="CL2086" s="1" t="s">
        <v>32794</v>
      </c>
      <c r="CM2086" s="1" t="s">
        <v>32841</v>
      </c>
      <c r="CN2086" s="1" t="s">
        <v>32841</v>
      </c>
      <c r="CO2086" s="1" t="s">
        <v>32794</v>
      </c>
      <c r="CP2086" s="1" t="s">
        <v>32841</v>
      </c>
      <c r="CQ2086" s="1" t="s">
        <v>32841</v>
      </c>
      <c r="CR2086" s="1" t="s">
        <v>32794</v>
      </c>
      <c r="CS2086" s="1" t="s">
        <v>32841</v>
      </c>
      <c r="CT2086" s="1" t="s">
        <v>32841</v>
      </c>
      <c r="CU2086" s="1" t="s">
        <v>32794</v>
      </c>
      <c r="CV2086" s="1" t="s">
        <v>32841</v>
      </c>
      <c r="CW2086" s="1" t="s">
        <v>32841</v>
      </c>
      <c r="CX2086" s="1" t="s">
        <v>32794</v>
      </c>
      <c r="CY2086" s="1" t="s">
        <v>32841</v>
      </c>
      <c r="CZ2086" s="1" t="s">
        <v>32841</v>
      </c>
      <c r="DA2086" s="1" t="s">
        <v>32794</v>
      </c>
      <c r="DB2086" s="1" t="s">
        <v>32793</v>
      </c>
      <c r="DC2086" s="1" t="s">
        <v>32763</v>
      </c>
      <c r="DD2086">
        <v>9</v>
      </c>
      <c r="DE2086" s="1">
        <v>10</v>
      </c>
      <c r="DF2086" s="1" t="s">
        <v>32763</v>
      </c>
      <c r="DG2086">
        <v>10</v>
      </c>
      <c r="DH2086" s="1" t="s">
        <v>32844</v>
      </c>
      <c r="DI2086" s="1" t="s">
        <v>32763</v>
      </c>
      <c r="DJ2086" s="1">
        <v>1.62</v>
      </c>
      <c r="DK2086" s="1">
        <v>75</v>
      </c>
      <c r="DL2086">
        <v>33</v>
      </c>
      <c r="DM2086">
        <v>20.376000000000001</v>
      </c>
      <c r="DN2086" s="1">
        <v>0.97899999999999998</v>
      </c>
      <c r="DO2086" s="1">
        <v>27</v>
      </c>
      <c r="DP2086" s="1">
        <v>27.571000000000002</v>
      </c>
      <c r="DQ2086" s="1" t="s">
        <v>32771</v>
      </c>
      <c r="DR2086">
        <v>5</v>
      </c>
      <c r="DS2086" s="1">
        <v>0</v>
      </c>
      <c r="DT2086" s="1" t="s">
        <v>32763</v>
      </c>
      <c r="DU2086" s="1">
        <v>1.7330000000000001</v>
      </c>
      <c r="DV2086" s="1">
        <v>19.972621490000002</v>
      </c>
      <c r="DW2086">
        <v>19</v>
      </c>
      <c r="DX2086">
        <v>10.173999999999999</v>
      </c>
      <c r="DY2086" s="1">
        <v>1.8240000000000001</v>
      </c>
      <c r="DZ2086" s="1">
        <v>17</v>
      </c>
      <c r="EA2086" s="1">
        <v>9.3179999999999996</v>
      </c>
      <c r="EB2086" s="1" t="s">
        <v>32771</v>
      </c>
      <c r="EC2086">
        <v>5</v>
      </c>
      <c r="ED2086" s="1">
        <v>6</v>
      </c>
      <c r="EE2086" s="1" t="s">
        <v>32763</v>
      </c>
      <c r="EF2086" s="1">
        <v>0.90200000000000002</v>
      </c>
      <c r="EG2086" s="1">
        <v>28.662559890000001</v>
      </c>
      <c r="EH2086">
        <v>64</v>
      </c>
      <c r="EI2086">
        <v>70.938999999999993</v>
      </c>
      <c r="EJ2086" s="1">
        <v>1.125</v>
      </c>
      <c r="EK2086" s="1">
        <v>68</v>
      </c>
      <c r="EL2086" s="1">
        <v>60.433</v>
      </c>
      <c r="EM2086" s="1" t="s">
        <v>32771</v>
      </c>
      <c r="EN2086">
        <v>5</v>
      </c>
      <c r="EO2086" s="1">
        <v>10</v>
      </c>
      <c r="EP2086" s="1" t="s">
        <v>32763</v>
      </c>
      <c r="EQ2086">
        <v>10</v>
      </c>
      <c r="ER2086" s="1">
        <v>10</v>
      </c>
      <c r="ES2086" s="1" t="s">
        <v>32763</v>
      </c>
      <c r="ET2086">
        <v>10</v>
      </c>
      <c r="EU2086" s="1">
        <v>8</v>
      </c>
      <c r="EV2086" s="1" t="s">
        <v>32763</v>
      </c>
      <c r="EW2086">
        <v>4</v>
      </c>
      <c r="EX2086" s="1">
        <v>40</v>
      </c>
      <c r="EY2086" s="1" t="s">
        <v>32815</v>
      </c>
      <c r="EZ2086" s="5">
        <v>39573</v>
      </c>
      <c r="FA2086" s="1" t="s">
        <v>4688</v>
      </c>
      <c r="FB2086" s="5">
        <v>39574</v>
      </c>
    </row>
    <row r="2087" spans="1:158" x14ac:dyDescent="0.25">
      <c r="A2087" s="1" t="s">
        <v>15069</v>
      </c>
      <c r="B2087">
        <v>182594</v>
      </c>
      <c r="C2087" s="1" t="s">
        <v>32763</v>
      </c>
      <c r="D2087" s="1" t="s">
        <v>45078</v>
      </c>
      <c r="E2087" s="1" t="s">
        <v>15071</v>
      </c>
      <c r="F2087" s="1" t="s">
        <v>11631</v>
      </c>
      <c r="G2087">
        <v>42431</v>
      </c>
      <c r="H2087">
        <v>9</v>
      </c>
      <c r="I2087" s="4" t="s">
        <v>32789</v>
      </c>
      <c r="J2087" s="1" t="s">
        <v>32763</v>
      </c>
      <c r="K2087" s="2" t="s">
        <v>41899</v>
      </c>
      <c r="L2087" s="4" t="s">
        <v>33368</v>
      </c>
      <c r="M2087" s="6">
        <v>25</v>
      </c>
      <c r="N2087">
        <v>325</v>
      </c>
      <c r="O2087" s="1" t="s">
        <v>42433</v>
      </c>
      <c r="P2087" s="4" t="s">
        <v>32996</v>
      </c>
      <c r="Q2087" s="4" t="s">
        <v>34269</v>
      </c>
      <c r="R2087" s="1" t="s">
        <v>32771</v>
      </c>
      <c r="S2087">
        <v>5</v>
      </c>
      <c r="T2087" s="4" t="s">
        <v>32837</v>
      </c>
      <c r="U2087" s="1" t="s">
        <v>32763</v>
      </c>
      <c r="V2087" s="1" t="s">
        <v>35462</v>
      </c>
      <c r="W2087" s="4" t="s">
        <v>32795</v>
      </c>
      <c r="X2087">
        <v>246</v>
      </c>
      <c r="Y2087" s="6">
        <v>369</v>
      </c>
      <c r="Z2087" s="1" t="s">
        <v>40166</v>
      </c>
      <c r="AA2087" s="4" t="s">
        <v>33132</v>
      </c>
      <c r="AB2087" s="4" t="s">
        <v>34754</v>
      </c>
      <c r="AC2087" s="1" t="s">
        <v>32771</v>
      </c>
      <c r="AD2087">
        <v>5</v>
      </c>
      <c r="AE2087" s="4" t="s">
        <v>32778</v>
      </c>
      <c r="AF2087" s="1" t="s">
        <v>32763</v>
      </c>
      <c r="AG2087">
        <v>5</v>
      </c>
      <c r="AH2087" s="1" t="s">
        <v>32793</v>
      </c>
      <c r="AI2087" s="1" t="s">
        <v>32763</v>
      </c>
      <c r="AJ2087" s="1" t="s">
        <v>33213</v>
      </c>
      <c r="AK2087" s="1" t="s">
        <v>33055</v>
      </c>
      <c r="AL2087">
        <v>485</v>
      </c>
      <c r="AM2087">
        <v>497</v>
      </c>
      <c r="AN2087" s="1" t="s">
        <v>34725</v>
      </c>
      <c r="AO2087" s="1" t="s">
        <v>33006</v>
      </c>
      <c r="AP2087" s="1" t="s">
        <v>34270</v>
      </c>
      <c r="AQ2087" s="1" t="s">
        <v>32771</v>
      </c>
      <c r="AR2087">
        <v>7</v>
      </c>
      <c r="AS2087" s="1" t="s">
        <v>32777</v>
      </c>
      <c r="AT2087" s="1" t="s">
        <v>32763</v>
      </c>
      <c r="AU2087" s="1" t="s">
        <v>36076</v>
      </c>
      <c r="AV2087" s="1" t="s">
        <v>33147</v>
      </c>
      <c r="AW2087">
        <v>12</v>
      </c>
      <c r="AX2087">
        <v>568</v>
      </c>
      <c r="AY2087" s="1">
        <v>0</v>
      </c>
      <c r="AZ2087" s="1">
        <v>0</v>
      </c>
      <c r="BA2087" s="1">
        <v>501</v>
      </c>
      <c r="BB2087" s="1" t="s">
        <v>32771</v>
      </c>
      <c r="BC2087">
        <v>7</v>
      </c>
      <c r="BD2087" s="1">
        <v>10</v>
      </c>
      <c r="BE2087" s="1" t="s">
        <v>32763</v>
      </c>
      <c r="BF2087">
        <v>10</v>
      </c>
      <c r="BG2087" s="1">
        <v>6</v>
      </c>
      <c r="BH2087" s="1" t="s">
        <v>32763</v>
      </c>
      <c r="BI2087" s="1">
        <v>0.59799999999999998</v>
      </c>
      <c r="BJ2087" s="1">
        <v>77</v>
      </c>
      <c r="BK2087" s="1">
        <v>2</v>
      </c>
      <c r="BL2087" s="1">
        <v>3.3420000000000001</v>
      </c>
      <c r="BM2087" s="1">
        <v>0.3</v>
      </c>
      <c r="BN2087" s="1">
        <v>1</v>
      </c>
      <c r="BO2087" s="1">
        <v>3.335</v>
      </c>
      <c r="BP2087" s="1" t="s">
        <v>32771</v>
      </c>
      <c r="BQ2087">
        <v>6</v>
      </c>
      <c r="BR2087" s="1">
        <v>10</v>
      </c>
      <c r="BS2087" s="1" t="s">
        <v>32763</v>
      </c>
      <c r="BT2087" s="1">
        <v>12</v>
      </c>
      <c r="BU2087" s="1">
        <v>8</v>
      </c>
      <c r="BV2087" s="1" t="s">
        <v>32763</v>
      </c>
      <c r="BW2087">
        <v>7</v>
      </c>
      <c r="BX2087" s="1" t="s">
        <v>32838</v>
      </c>
      <c r="BY2087" s="1" t="s">
        <v>32837</v>
      </c>
      <c r="BZ2087" s="1" t="s">
        <v>32794</v>
      </c>
      <c r="CA2087" s="1">
        <v>24</v>
      </c>
      <c r="CB2087" s="1" t="s">
        <v>32794</v>
      </c>
      <c r="CC2087" s="1" t="s">
        <v>32794</v>
      </c>
      <c r="CD2087" s="1" t="s">
        <v>32794</v>
      </c>
      <c r="CE2087" s="1">
        <v>20</v>
      </c>
      <c r="CF2087" s="1" t="s">
        <v>32794</v>
      </c>
      <c r="CG2087" s="1" t="s">
        <v>32794</v>
      </c>
      <c r="CH2087" s="1" t="s">
        <v>32794</v>
      </c>
      <c r="CI2087">
        <v>5</v>
      </c>
      <c r="CJ2087" s="1" t="s">
        <v>32841</v>
      </c>
      <c r="CK2087" s="1" t="s">
        <v>32841</v>
      </c>
      <c r="CL2087" s="1" t="s">
        <v>32794</v>
      </c>
      <c r="CM2087" s="1" t="s">
        <v>32841</v>
      </c>
      <c r="CN2087" s="1" t="s">
        <v>32841</v>
      </c>
      <c r="CO2087" s="1" t="s">
        <v>32794</v>
      </c>
      <c r="CP2087" s="1" t="s">
        <v>32841</v>
      </c>
      <c r="CQ2087" s="1" t="s">
        <v>32841</v>
      </c>
      <c r="CR2087" s="1" t="s">
        <v>32794</v>
      </c>
      <c r="CS2087" s="1" t="s">
        <v>32841</v>
      </c>
      <c r="CT2087" s="1" t="s">
        <v>32841</v>
      </c>
      <c r="CU2087" s="1" t="s">
        <v>32794</v>
      </c>
      <c r="CV2087" s="1" t="s">
        <v>32841</v>
      </c>
      <c r="CW2087" s="1" t="s">
        <v>32841</v>
      </c>
      <c r="CX2087" s="1" t="s">
        <v>32794</v>
      </c>
      <c r="CY2087" s="1" t="s">
        <v>32841</v>
      </c>
      <c r="CZ2087" s="1" t="s">
        <v>32841</v>
      </c>
      <c r="DA2087" s="1" t="s">
        <v>32794</v>
      </c>
      <c r="DB2087" s="1" t="s">
        <v>32788</v>
      </c>
      <c r="DC2087" s="1" t="s">
        <v>32763</v>
      </c>
      <c r="DD2087">
        <v>9</v>
      </c>
      <c r="DE2087" s="1">
        <v>10</v>
      </c>
      <c r="DF2087" s="1" t="s">
        <v>32763</v>
      </c>
      <c r="DG2087">
        <v>10</v>
      </c>
      <c r="DH2087" s="1" t="s">
        <v>32778</v>
      </c>
      <c r="DI2087" s="1" t="s">
        <v>32763</v>
      </c>
      <c r="DJ2087" s="1">
        <v>0.86199999999999999</v>
      </c>
      <c r="DK2087" s="1">
        <v>52</v>
      </c>
      <c r="DL2087">
        <v>12</v>
      </c>
      <c r="DM2087">
        <v>13.928000000000001</v>
      </c>
      <c r="DN2087" s="1">
        <v>1.0880000000000001</v>
      </c>
      <c r="DO2087" s="1">
        <v>15</v>
      </c>
      <c r="DP2087" s="1">
        <v>13.784000000000001</v>
      </c>
      <c r="DQ2087" s="1" t="s">
        <v>32771</v>
      </c>
      <c r="DR2087">
        <v>5</v>
      </c>
      <c r="DS2087" s="1">
        <v>7</v>
      </c>
      <c r="DT2087" s="1" t="s">
        <v>32763</v>
      </c>
      <c r="DU2087" s="1">
        <v>0.70299999999999996</v>
      </c>
      <c r="DV2087" s="1">
        <v>28.369609860000001</v>
      </c>
      <c r="DW2087">
        <v>7</v>
      </c>
      <c r="DX2087">
        <v>9.9610000000000003</v>
      </c>
      <c r="DY2087" s="1">
        <v>0.79500000000000004</v>
      </c>
      <c r="DZ2087" s="1">
        <v>6</v>
      </c>
      <c r="EA2087" s="1">
        <v>7.55</v>
      </c>
      <c r="EB2087" s="1" t="s">
        <v>32771</v>
      </c>
      <c r="EC2087">
        <v>5</v>
      </c>
      <c r="ED2087" s="1">
        <v>8</v>
      </c>
      <c r="EE2087" s="1" t="s">
        <v>32763</v>
      </c>
      <c r="EF2087" s="1">
        <v>0.78700000000000003</v>
      </c>
      <c r="EG2087" s="1">
        <v>34.642026010000002</v>
      </c>
      <c r="EH2087">
        <v>52</v>
      </c>
      <c r="EI2087">
        <v>66.096999999999994</v>
      </c>
      <c r="EJ2087" s="1">
        <v>0.90300000000000002</v>
      </c>
      <c r="EK2087" s="1">
        <v>47</v>
      </c>
      <c r="EL2087" s="1">
        <v>52.066000000000003</v>
      </c>
      <c r="EM2087" s="1" t="s">
        <v>32771</v>
      </c>
      <c r="EN2087">
        <v>5</v>
      </c>
      <c r="EO2087" s="1">
        <v>10</v>
      </c>
      <c r="EP2087" s="1" t="s">
        <v>32763</v>
      </c>
      <c r="EQ2087">
        <v>10</v>
      </c>
      <c r="ER2087" s="1">
        <v>10</v>
      </c>
      <c r="ES2087" s="1" t="s">
        <v>32763</v>
      </c>
      <c r="ET2087">
        <v>10</v>
      </c>
      <c r="EU2087" s="1">
        <v>1</v>
      </c>
      <c r="EV2087" s="1" t="s">
        <v>32763</v>
      </c>
      <c r="EW2087">
        <v>4</v>
      </c>
      <c r="EX2087" s="1">
        <v>70</v>
      </c>
      <c r="EY2087" s="1" t="s">
        <v>32925</v>
      </c>
      <c r="EZ2087" s="5">
        <v>39694</v>
      </c>
      <c r="FA2087" s="1" t="s">
        <v>4700</v>
      </c>
      <c r="FB2087" s="5">
        <v>39695</v>
      </c>
    </row>
    <row r="2088" spans="1:158" x14ac:dyDescent="0.25">
      <c r="A2088" s="1" t="s">
        <v>45079</v>
      </c>
      <c r="B2088">
        <v>182595</v>
      </c>
      <c r="C2088" s="1" t="s">
        <v>32763</v>
      </c>
      <c r="D2088" s="1" t="s">
        <v>45080</v>
      </c>
      <c r="E2088" s="1" t="s">
        <v>15076</v>
      </c>
      <c r="F2088" s="1" t="s">
        <v>11631</v>
      </c>
      <c r="G2088">
        <v>41097</v>
      </c>
      <c r="H2088">
        <v>9</v>
      </c>
      <c r="I2088" s="4" t="s">
        <v>32789</v>
      </c>
      <c r="J2088" s="1" t="s">
        <v>32763</v>
      </c>
      <c r="K2088" s="2" t="s">
        <v>40710</v>
      </c>
      <c r="L2088" s="4" t="s">
        <v>32921</v>
      </c>
      <c r="M2088" s="6">
        <v>20</v>
      </c>
      <c r="N2088">
        <v>307</v>
      </c>
      <c r="O2088" s="1" t="s">
        <v>34967</v>
      </c>
      <c r="P2088" s="4" t="s">
        <v>32996</v>
      </c>
      <c r="Q2088" s="4" t="s">
        <v>34259</v>
      </c>
      <c r="R2088" s="1" t="s">
        <v>32771</v>
      </c>
      <c r="S2088">
        <v>5</v>
      </c>
      <c r="T2088" s="4" t="s">
        <v>32765</v>
      </c>
      <c r="U2088" s="1" t="s">
        <v>32763</v>
      </c>
      <c r="V2088" s="1" t="s">
        <v>34641</v>
      </c>
      <c r="W2088" s="4" t="s">
        <v>32921</v>
      </c>
      <c r="X2088">
        <v>213</v>
      </c>
      <c r="Y2088" s="6">
        <v>342</v>
      </c>
      <c r="Z2088" s="1" t="s">
        <v>35505</v>
      </c>
      <c r="AA2088" s="4" t="s">
        <v>36708</v>
      </c>
      <c r="AB2088" s="4" t="s">
        <v>39636</v>
      </c>
      <c r="AC2088" s="1" t="s">
        <v>32771</v>
      </c>
      <c r="AD2088">
        <v>5</v>
      </c>
      <c r="AE2088" s="4" t="s">
        <v>32837</v>
      </c>
      <c r="AF2088" s="1" t="s">
        <v>32763</v>
      </c>
      <c r="AG2088">
        <v>5</v>
      </c>
      <c r="AH2088" s="1" t="s">
        <v>32810</v>
      </c>
      <c r="AI2088" s="1" t="s">
        <v>32763</v>
      </c>
      <c r="AJ2088" s="1" t="s">
        <v>37473</v>
      </c>
      <c r="AK2088" s="1" t="s">
        <v>32884</v>
      </c>
      <c r="AL2088">
        <v>407</v>
      </c>
      <c r="AM2088">
        <v>415</v>
      </c>
      <c r="AN2088" s="1" t="s">
        <v>32935</v>
      </c>
      <c r="AO2088" s="1" t="s">
        <v>33393</v>
      </c>
      <c r="AP2088" s="1" t="s">
        <v>36310</v>
      </c>
      <c r="AQ2088" s="1" t="s">
        <v>32771</v>
      </c>
      <c r="AR2088">
        <v>7</v>
      </c>
      <c r="AS2088" s="1" t="s">
        <v>32788</v>
      </c>
      <c r="AT2088" s="1" t="s">
        <v>32763</v>
      </c>
      <c r="AU2088" s="1" t="s">
        <v>32864</v>
      </c>
      <c r="AV2088" s="1" t="s">
        <v>33031</v>
      </c>
      <c r="AW2088">
        <v>0</v>
      </c>
      <c r="AX2088">
        <v>416</v>
      </c>
      <c r="AY2088" s="1">
        <v>0</v>
      </c>
      <c r="AZ2088" s="1">
        <v>0</v>
      </c>
      <c r="BA2088" s="1">
        <v>400</v>
      </c>
      <c r="BB2088" s="1" t="s">
        <v>32771</v>
      </c>
      <c r="BC2088">
        <v>7</v>
      </c>
      <c r="BD2088" s="1">
        <v>10</v>
      </c>
      <c r="BE2088" s="1" t="s">
        <v>32763</v>
      </c>
      <c r="BF2088">
        <v>10</v>
      </c>
      <c r="BG2088" s="1">
        <v>6</v>
      </c>
      <c r="BH2088" s="1" t="s">
        <v>32763</v>
      </c>
      <c r="BI2088" s="1">
        <v>0.64</v>
      </c>
      <c r="BJ2088" s="1">
        <v>70</v>
      </c>
      <c r="BK2088" s="1">
        <v>2</v>
      </c>
      <c r="BL2088" s="1">
        <v>3.125</v>
      </c>
      <c r="BM2088" s="1">
        <v>1.008</v>
      </c>
      <c r="BN2088" s="1">
        <v>2</v>
      </c>
      <c r="BO2088" s="1">
        <v>1.9850000000000001</v>
      </c>
      <c r="BP2088" s="1" t="s">
        <v>32771</v>
      </c>
      <c r="BQ2088">
        <v>6</v>
      </c>
      <c r="BR2088" s="1">
        <v>10</v>
      </c>
      <c r="BS2088" s="1" t="s">
        <v>32763</v>
      </c>
      <c r="BT2088" s="1">
        <v>12</v>
      </c>
      <c r="BU2088" s="1">
        <v>8</v>
      </c>
      <c r="BV2088" s="1" t="s">
        <v>32763</v>
      </c>
      <c r="BW2088">
        <v>7</v>
      </c>
      <c r="BX2088" s="1" t="s">
        <v>32838</v>
      </c>
      <c r="BY2088" s="1" t="s">
        <v>32837</v>
      </c>
      <c r="BZ2088" s="1" t="s">
        <v>32794</v>
      </c>
      <c r="CA2088" s="1">
        <v>18</v>
      </c>
      <c r="CB2088" s="1" t="s">
        <v>32794</v>
      </c>
      <c r="CC2088" s="1" t="s">
        <v>32794</v>
      </c>
      <c r="CD2088" s="1" t="s">
        <v>32794</v>
      </c>
      <c r="CE2088" s="1">
        <v>22</v>
      </c>
      <c r="CF2088" s="1" t="s">
        <v>32794</v>
      </c>
      <c r="CG2088" s="1" t="s">
        <v>32794</v>
      </c>
      <c r="CH2088" s="1" t="s">
        <v>32794</v>
      </c>
      <c r="CI2088">
        <v>5</v>
      </c>
      <c r="CJ2088" s="1" t="s">
        <v>32841</v>
      </c>
      <c r="CK2088" s="1" t="s">
        <v>32841</v>
      </c>
      <c r="CL2088" s="1" t="s">
        <v>32794</v>
      </c>
      <c r="CM2088" s="1" t="s">
        <v>32841</v>
      </c>
      <c r="CN2088" s="1" t="s">
        <v>32841</v>
      </c>
      <c r="CO2088" s="1" t="s">
        <v>32794</v>
      </c>
      <c r="CP2088" s="1" t="s">
        <v>32841</v>
      </c>
      <c r="CQ2088" s="1" t="s">
        <v>32841</v>
      </c>
      <c r="CR2088" s="1" t="s">
        <v>32794</v>
      </c>
      <c r="CS2088" s="1" t="s">
        <v>32841</v>
      </c>
      <c r="CT2088" s="1" t="s">
        <v>32841</v>
      </c>
      <c r="CU2088" s="1" t="s">
        <v>32794</v>
      </c>
      <c r="CV2088" s="1" t="s">
        <v>32841</v>
      </c>
      <c r="CW2088" s="1" t="s">
        <v>32841</v>
      </c>
      <c r="CX2088" s="1" t="s">
        <v>32794</v>
      </c>
      <c r="CY2088" s="1" t="s">
        <v>32841</v>
      </c>
      <c r="CZ2088" s="1" t="s">
        <v>32841</v>
      </c>
      <c r="DA2088" s="1" t="s">
        <v>32794</v>
      </c>
      <c r="DB2088" s="1" t="s">
        <v>32810</v>
      </c>
      <c r="DC2088" s="1" t="s">
        <v>32763</v>
      </c>
      <c r="DD2088">
        <v>9</v>
      </c>
      <c r="DE2088" s="1">
        <v>10</v>
      </c>
      <c r="DF2088" s="1" t="s">
        <v>32763</v>
      </c>
      <c r="DG2088">
        <v>10</v>
      </c>
      <c r="DH2088" s="1" t="s">
        <v>32788</v>
      </c>
      <c r="DI2088" s="1" t="s">
        <v>32763</v>
      </c>
      <c r="DJ2088" s="1">
        <v>0.60599999999999998</v>
      </c>
      <c r="DK2088" s="1">
        <v>28</v>
      </c>
      <c r="DL2088">
        <v>4</v>
      </c>
      <c r="DM2088">
        <v>6.6059999999999999</v>
      </c>
      <c r="DN2088" s="1">
        <v>1.1519999999999999</v>
      </c>
      <c r="DO2088" s="1">
        <v>10</v>
      </c>
      <c r="DP2088" s="1">
        <v>8.6820000000000004</v>
      </c>
      <c r="DQ2088" s="1" t="s">
        <v>32771</v>
      </c>
      <c r="DR2088">
        <v>5</v>
      </c>
      <c r="DS2088" s="1">
        <v>7</v>
      </c>
      <c r="DT2088" s="1" t="s">
        <v>32763</v>
      </c>
      <c r="DU2088" s="1">
        <v>0.65900000000000003</v>
      </c>
      <c r="DV2088" s="1">
        <v>21.806981520000001</v>
      </c>
      <c r="DW2088">
        <v>5</v>
      </c>
      <c r="DX2088">
        <v>7.5830000000000002</v>
      </c>
      <c r="DY2088" s="1">
        <v>0.79300000000000004</v>
      </c>
      <c r="DZ2088" s="1">
        <v>7</v>
      </c>
      <c r="EA2088" s="1">
        <v>8.8260000000000005</v>
      </c>
      <c r="EB2088" s="1" t="s">
        <v>32771</v>
      </c>
      <c r="EC2088">
        <v>5</v>
      </c>
      <c r="ED2088" s="1">
        <v>8</v>
      </c>
      <c r="EE2088" s="1" t="s">
        <v>32763</v>
      </c>
      <c r="EF2088" s="1">
        <v>0.77600000000000002</v>
      </c>
      <c r="EG2088" s="1">
        <v>25.930184799999999</v>
      </c>
      <c r="EH2088">
        <v>34</v>
      </c>
      <c r="EI2088">
        <v>43.808</v>
      </c>
      <c r="EJ2088" s="1">
        <v>0.72099999999999997</v>
      </c>
      <c r="EK2088" s="1">
        <v>40</v>
      </c>
      <c r="EL2088" s="1">
        <v>55.476999999999997</v>
      </c>
      <c r="EM2088" s="1" t="s">
        <v>32771</v>
      </c>
      <c r="EN2088">
        <v>5</v>
      </c>
      <c r="EO2088" s="1">
        <v>10</v>
      </c>
      <c r="EP2088" s="1" t="s">
        <v>32763</v>
      </c>
      <c r="EQ2088">
        <v>10</v>
      </c>
      <c r="ER2088" s="1">
        <v>10</v>
      </c>
      <c r="ES2088" s="1" t="s">
        <v>32763</v>
      </c>
      <c r="ET2088">
        <v>10</v>
      </c>
      <c r="EU2088" s="1">
        <v>6</v>
      </c>
      <c r="EV2088" s="1" t="s">
        <v>32763</v>
      </c>
      <c r="EW2088">
        <v>4</v>
      </c>
      <c r="EX2088" s="1">
        <v>81</v>
      </c>
      <c r="EY2088" s="1" t="s">
        <v>32925</v>
      </c>
      <c r="EZ2088" s="5">
        <v>39734</v>
      </c>
      <c r="FA2088" s="1" t="s">
        <v>4688</v>
      </c>
      <c r="FB2088" s="5">
        <v>39734</v>
      </c>
    </row>
    <row r="2089" spans="1:158" x14ac:dyDescent="0.25">
      <c r="A2089" s="1" t="s">
        <v>15365</v>
      </c>
      <c r="B2089">
        <v>182596</v>
      </c>
      <c r="C2089" s="1" t="s">
        <v>32763</v>
      </c>
      <c r="D2089" s="1" t="s">
        <v>45081</v>
      </c>
      <c r="E2089" s="1" t="s">
        <v>9503</v>
      </c>
      <c r="F2089" s="1" t="s">
        <v>11631</v>
      </c>
      <c r="G2089">
        <v>40033</v>
      </c>
      <c r="H2089">
        <v>9</v>
      </c>
      <c r="I2089" s="4" t="s">
        <v>32765</v>
      </c>
      <c r="J2089" s="1" t="s">
        <v>32763</v>
      </c>
      <c r="K2089" s="2" t="s">
        <v>40999</v>
      </c>
      <c r="L2089" s="4" t="s">
        <v>33001</v>
      </c>
      <c r="M2089" s="6">
        <v>40</v>
      </c>
      <c r="N2089">
        <v>303</v>
      </c>
      <c r="O2089" s="1" t="s">
        <v>38105</v>
      </c>
      <c r="P2089" s="4" t="s">
        <v>32795</v>
      </c>
      <c r="Q2089" s="4" t="s">
        <v>37245</v>
      </c>
      <c r="R2089" s="1" t="s">
        <v>32771</v>
      </c>
      <c r="S2089">
        <v>5</v>
      </c>
      <c r="T2089" s="4" t="s">
        <v>32791</v>
      </c>
      <c r="U2089" s="1" t="s">
        <v>32763</v>
      </c>
      <c r="V2089" s="1" t="s">
        <v>37967</v>
      </c>
      <c r="W2089" s="4" t="s">
        <v>32921</v>
      </c>
      <c r="X2089">
        <v>212</v>
      </c>
      <c r="Y2089" s="6">
        <v>335</v>
      </c>
      <c r="Z2089" s="1" t="s">
        <v>34968</v>
      </c>
      <c r="AA2089" s="4" t="s">
        <v>34914</v>
      </c>
      <c r="AB2089" s="4" t="s">
        <v>34081</v>
      </c>
      <c r="AC2089" s="1" t="s">
        <v>32771</v>
      </c>
      <c r="AD2089">
        <v>5</v>
      </c>
      <c r="AE2089" s="4" t="s">
        <v>32765</v>
      </c>
      <c r="AF2089" s="1" t="s">
        <v>32763</v>
      </c>
      <c r="AG2089">
        <v>5</v>
      </c>
      <c r="AH2089" s="1" t="s">
        <v>32788</v>
      </c>
      <c r="AI2089" s="1" t="s">
        <v>32763</v>
      </c>
      <c r="AJ2089" s="1" t="s">
        <v>36088</v>
      </c>
      <c r="AK2089" s="1" t="s">
        <v>32981</v>
      </c>
      <c r="AL2089">
        <v>369</v>
      </c>
      <c r="AM2089">
        <v>371</v>
      </c>
      <c r="AN2089" s="1" t="s">
        <v>35449</v>
      </c>
      <c r="AO2089" s="1" t="s">
        <v>32857</v>
      </c>
      <c r="AP2089" s="1" t="s">
        <v>34945</v>
      </c>
      <c r="AQ2089" s="1" t="s">
        <v>32771</v>
      </c>
      <c r="AR2089">
        <v>7</v>
      </c>
      <c r="AS2089" s="1" t="s">
        <v>32810</v>
      </c>
      <c r="AT2089" s="1" t="s">
        <v>32763</v>
      </c>
      <c r="AU2089" s="1" t="s">
        <v>33044</v>
      </c>
      <c r="AV2089" s="1" t="s">
        <v>33028</v>
      </c>
      <c r="AW2089">
        <v>1</v>
      </c>
      <c r="AX2089">
        <v>381</v>
      </c>
      <c r="AY2089" s="1">
        <v>0</v>
      </c>
      <c r="AZ2089" s="1">
        <v>0</v>
      </c>
      <c r="BA2089" s="1">
        <v>394</v>
      </c>
      <c r="BB2089" s="1" t="s">
        <v>32771</v>
      </c>
      <c r="BC2089">
        <v>7</v>
      </c>
      <c r="BD2089" s="1">
        <v>10</v>
      </c>
      <c r="BE2089" s="1" t="s">
        <v>32763</v>
      </c>
      <c r="BF2089">
        <v>10</v>
      </c>
      <c r="BG2089" s="1">
        <v>4</v>
      </c>
      <c r="BH2089" s="1" t="s">
        <v>32763</v>
      </c>
      <c r="BI2089" s="1">
        <v>0.996</v>
      </c>
      <c r="BJ2089" s="1">
        <v>61</v>
      </c>
      <c r="BK2089" s="1">
        <v>3</v>
      </c>
      <c r="BL2089" s="1">
        <v>3.012</v>
      </c>
      <c r="BM2089" s="1">
        <v>0.80700000000000005</v>
      </c>
      <c r="BN2089" s="1">
        <v>2</v>
      </c>
      <c r="BO2089" s="1">
        <v>2.4780000000000002</v>
      </c>
      <c r="BP2089" s="1" t="s">
        <v>32771</v>
      </c>
      <c r="BQ2089">
        <v>6</v>
      </c>
      <c r="BR2089" s="1">
        <v>10</v>
      </c>
      <c r="BS2089" s="1" t="s">
        <v>32763</v>
      </c>
      <c r="BT2089" s="1">
        <v>12</v>
      </c>
      <c r="BU2089" s="1">
        <v>6</v>
      </c>
      <c r="BV2089" s="1" t="s">
        <v>32763</v>
      </c>
      <c r="BW2089">
        <v>7</v>
      </c>
      <c r="BX2089" s="1" t="s">
        <v>32838</v>
      </c>
      <c r="BY2089" s="1" t="s">
        <v>32837</v>
      </c>
      <c r="BZ2089" s="1" t="s">
        <v>32794</v>
      </c>
      <c r="CA2089" s="1">
        <v>19</v>
      </c>
      <c r="CB2089" s="1" t="s">
        <v>32794</v>
      </c>
      <c r="CC2089" s="1" t="s">
        <v>32794</v>
      </c>
      <c r="CD2089" s="1" t="s">
        <v>32794</v>
      </c>
      <c r="CE2089" s="1">
        <v>25</v>
      </c>
      <c r="CF2089" s="1" t="s">
        <v>32794</v>
      </c>
      <c r="CG2089" s="1" t="s">
        <v>32794</v>
      </c>
      <c r="CH2089" s="1" t="s">
        <v>32794</v>
      </c>
      <c r="CI2089">
        <v>5</v>
      </c>
      <c r="CJ2089" s="1" t="s">
        <v>32841</v>
      </c>
      <c r="CK2089" s="1" t="s">
        <v>32841</v>
      </c>
      <c r="CL2089" s="1" t="s">
        <v>32794</v>
      </c>
      <c r="CM2089" s="1" t="s">
        <v>32841</v>
      </c>
      <c r="CN2089" s="1" t="s">
        <v>32841</v>
      </c>
      <c r="CO2089" s="1" t="s">
        <v>32794</v>
      </c>
      <c r="CP2089" s="1" t="s">
        <v>32841</v>
      </c>
      <c r="CQ2089" s="1" t="s">
        <v>32841</v>
      </c>
      <c r="CR2089" s="1" t="s">
        <v>32794</v>
      </c>
      <c r="CS2089" s="1" t="s">
        <v>32841</v>
      </c>
      <c r="CT2089" s="1" t="s">
        <v>32841</v>
      </c>
      <c r="CU2089" s="1" t="s">
        <v>32794</v>
      </c>
      <c r="CV2089" s="1" t="s">
        <v>32841</v>
      </c>
      <c r="CW2089" s="1" t="s">
        <v>32841</v>
      </c>
      <c r="CX2089" s="1" t="s">
        <v>32794</v>
      </c>
      <c r="CY2089" s="1" t="s">
        <v>32841</v>
      </c>
      <c r="CZ2089" s="1" t="s">
        <v>32841</v>
      </c>
      <c r="DA2089" s="1" t="s">
        <v>32794</v>
      </c>
      <c r="DB2089" s="1" t="s">
        <v>32810</v>
      </c>
      <c r="DC2089" s="1" t="s">
        <v>32763</v>
      </c>
      <c r="DD2089">
        <v>9</v>
      </c>
      <c r="DE2089" s="1">
        <v>10</v>
      </c>
      <c r="DF2089" s="1" t="s">
        <v>32763</v>
      </c>
      <c r="DG2089">
        <v>10</v>
      </c>
      <c r="DH2089" s="1" t="s">
        <v>32778</v>
      </c>
      <c r="DI2089" s="1" t="s">
        <v>32763</v>
      </c>
      <c r="DJ2089" s="1">
        <v>0.9</v>
      </c>
      <c r="DK2089" s="1">
        <v>47</v>
      </c>
      <c r="DL2089">
        <v>11</v>
      </c>
      <c r="DM2089">
        <v>12.22</v>
      </c>
      <c r="DN2089" s="1">
        <v>1.1479999999999999</v>
      </c>
      <c r="DO2089" s="1">
        <v>8</v>
      </c>
      <c r="DP2089" s="1">
        <v>6.9660000000000002</v>
      </c>
      <c r="DQ2089" s="1" t="s">
        <v>32771</v>
      </c>
      <c r="DR2089">
        <v>5</v>
      </c>
      <c r="DS2089" s="1">
        <v>3</v>
      </c>
      <c r="DT2089" s="1" t="s">
        <v>32763</v>
      </c>
      <c r="DU2089" s="1">
        <v>1.1140000000000001</v>
      </c>
      <c r="DV2089" s="1">
        <v>18.663928819999999</v>
      </c>
      <c r="DW2089">
        <v>9</v>
      </c>
      <c r="DX2089">
        <v>7.2560000000000002</v>
      </c>
      <c r="DY2089" s="1">
        <v>0.93799999999999994</v>
      </c>
      <c r="DZ2089" s="1">
        <v>7</v>
      </c>
      <c r="EA2089" s="1">
        <v>7.4610000000000003</v>
      </c>
      <c r="EB2089" s="1" t="s">
        <v>32771</v>
      </c>
      <c r="EC2089">
        <v>5</v>
      </c>
      <c r="ED2089" s="1">
        <v>4</v>
      </c>
      <c r="EE2089" s="1" t="s">
        <v>32763</v>
      </c>
      <c r="EF2089" s="1">
        <v>1.044</v>
      </c>
      <c r="EG2089" s="1">
        <v>26.203969879999999</v>
      </c>
      <c r="EH2089">
        <v>51</v>
      </c>
      <c r="EI2089">
        <v>48.856999999999999</v>
      </c>
      <c r="EJ2089" s="1">
        <v>0.70799999999999996</v>
      </c>
      <c r="EK2089" s="1">
        <v>34</v>
      </c>
      <c r="EL2089" s="1">
        <v>48.026000000000003</v>
      </c>
      <c r="EM2089" s="1" t="s">
        <v>32771</v>
      </c>
      <c r="EN2089">
        <v>5</v>
      </c>
      <c r="EO2089" s="1">
        <v>10</v>
      </c>
      <c r="EP2089" s="1" t="s">
        <v>32763</v>
      </c>
      <c r="EQ2089">
        <v>10</v>
      </c>
      <c r="ER2089" s="1">
        <v>10</v>
      </c>
      <c r="ES2089" s="1" t="s">
        <v>32763</v>
      </c>
      <c r="ET2089">
        <v>10</v>
      </c>
      <c r="EU2089" s="1">
        <v>8</v>
      </c>
      <c r="EV2089" s="1" t="s">
        <v>32763</v>
      </c>
      <c r="EW2089">
        <v>4</v>
      </c>
      <c r="EX2089" s="1">
        <v>61</v>
      </c>
      <c r="EY2089" s="1" t="s">
        <v>32925</v>
      </c>
      <c r="EZ2089" s="5">
        <v>39869</v>
      </c>
      <c r="FA2089" s="1" t="s">
        <v>4700</v>
      </c>
      <c r="FB2089" s="5">
        <v>39869</v>
      </c>
    </row>
    <row r="2090" spans="1:158" x14ac:dyDescent="0.25">
      <c r="A2090" s="1" t="s">
        <v>45082</v>
      </c>
      <c r="B2090">
        <v>182597</v>
      </c>
      <c r="C2090" s="1" t="s">
        <v>32763</v>
      </c>
      <c r="D2090" s="1" t="s">
        <v>45083</v>
      </c>
      <c r="E2090" s="1" t="s">
        <v>15071</v>
      </c>
      <c r="F2090" s="1" t="s">
        <v>11631</v>
      </c>
      <c r="G2090">
        <v>42431</v>
      </c>
      <c r="H2090">
        <v>9</v>
      </c>
      <c r="I2090" s="4" t="s">
        <v>32789</v>
      </c>
      <c r="J2090" s="1" t="s">
        <v>32763</v>
      </c>
      <c r="K2090" s="2" t="s">
        <v>33838</v>
      </c>
      <c r="L2090" s="4" t="s">
        <v>32981</v>
      </c>
      <c r="M2090" s="6">
        <v>28</v>
      </c>
      <c r="N2090">
        <v>429</v>
      </c>
      <c r="O2090" s="1" t="s">
        <v>38716</v>
      </c>
      <c r="P2090" s="4" t="s">
        <v>32908</v>
      </c>
      <c r="Q2090" s="4" t="s">
        <v>34525</v>
      </c>
      <c r="R2090" s="1" t="s">
        <v>32771</v>
      </c>
      <c r="S2090">
        <v>5</v>
      </c>
      <c r="T2090" s="4" t="s">
        <v>32810</v>
      </c>
      <c r="U2090" s="1" t="s">
        <v>32763</v>
      </c>
      <c r="V2090" s="1" t="s">
        <v>35817</v>
      </c>
      <c r="W2090" s="4" t="s">
        <v>32846</v>
      </c>
      <c r="X2090">
        <v>347</v>
      </c>
      <c r="Y2090" s="6">
        <v>441</v>
      </c>
      <c r="Z2090" s="1" t="s">
        <v>39568</v>
      </c>
      <c r="AA2090" s="4" t="s">
        <v>34315</v>
      </c>
      <c r="AB2090" s="4" t="s">
        <v>34354</v>
      </c>
      <c r="AC2090" s="1" t="s">
        <v>32771</v>
      </c>
      <c r="AD2090">
        <v>5</v>
      </c>
      <c r="AE2090" s="4" t="s">
        <v>32793</v>
      </c>
      <c r="AF2090" s="1" t="s">
        <v>32763</v>
      </c>
      <c r="AG2090">
        <v>5</v>
      </c>
      <c r="AH2090" s="1" t="s">
        <v>32777</v>
      </c>
      <c r="AI2090" s="1" t="s">
        <v>32763</v>
      </c>
      <c r="AJ2090" s="1" t="s">
        <v>37393</v>
      </c>
      <c r="AK2090" s="1" t="s">
        <v>32936</v>
      </c>
      <c r="AL2090">
        <v>575</v>
      </c>
      <c r="AM2090">
        <v>625</v>
      </c>
      <c r="AN2090" s="1" t="s">
        <v>42710</v>
      </c>
      <c r="AO2090" s="1" t="s">
        <v>32938</v>
      </c>
      <c r="AP2090" s="1" t="s">
        <v>36975</v>
      </c>
      <c r="AQ2090" s="1" t="s">
        <v>32771</v>
      </c>
      <c r="AR2090">
        <v>7</v>
      </c>
      <c r="AS2090" s="1" t="s">
        <v>32778</v>
      </c>
      <c r="AT2090" s="1" t="s">
        <v>32763</v>
      </c>
      <c r="AU2090" s="1" t="s">
        <v>33590</v>
      </c>
      <c r="AV2090" s="1" t="s">
        <v>33212</v>
      </c>
      <c r="AW2090">
        <v>6</v>
      </c>
      <c r="AX2090">
        <v>635</v>
      </c>
      <c r="AY2090" s="1">
        <v>6.1000000000000004E-3</v>
      </c>
      <c r="AZ2090" s="1">
        <v>4</v>
      </c>
      <c r="BA2090" s="1">
        <v>658</v>
      </c>
      <c r="BB2090" s="1" t="s">
        <v>32771</v>
      </c>
      <c r="BC2090">
        <v>7</v>
      </c>
      <c r="BD2090" s="1">
        <v>10</v>
      </c>
      <c r="BE2090" s="1" t="s">
        <v>32763</v>
      </c>
      <c r="BF2090">
        <v>10</v>
      </c>
      <c r="BG2090" s="1">
        <v>1</v>
      </c>
      <c r="BH2090" s="1" t="s">
        <v>32763</v>
      </c>
      <c r="BI2090" s="1">
        <v>1.454</v>
      </c>
      <c r="BJ2090" s="1">
        <v>73</v>
      </c>
      <c r="BK2090" s="1">
        <v>4</v>
      </c>
      <c r="BL2090" s="1">
        <v>2.7509999999999999</v>
      </c>
      <c r="BM2090" s="1">
        <v>0.74399999999999999</v>
      </c>
      <c r="BN2090" s="1">
        <v>2</v>
      </c>
      <c r="BO2090" s="1">
        <v>2.6890000000000001</v>
      </c>
      <c r="BP2090" s="1" t="s">
        <v>32771</v>
      </c>
      <c r="BQ2090">
        <v>6</v>
      </c>
      <c r="BR2090" s="1">
        <v>10</v>
      </c>
      <c r="BS2090" s="1" t="s">
        <v>32763</v>
      </c>
      <c r="BT2090" s="1">
        <v>12</v>
      </c>
      <c r="BU2090" s="1">
        <v>5</v>
      </c>
      <c r="BV2090" s="1" t="s">
        <v>32763</v>
      </c>
      <c r="BW2090">
        <v>7</v>
      </c>
      <c r="BX2090" s="1" t="s">
        <v>32838</v>
      </c>
      <c r="BY2090" s="1" t="s">
        <v>32837</v>
      </c>
      <c r="BZ2090" s="1" t="s">
        <v>32794</v>
      </c>
      <c r="CA2090" s="1">
        <v>22</v>
      </c>
      <c r="CB2090" s="1" t="s">
        <v>32794</v>
      </c>
      <c r="CC2090" s="1" t="s">
        <v>32794</v>
      </c>
      <c r="CD2090" s="1" t="s">
        <v>32794</v>
      </c>
      <c r="CE2090" s="1">
        <v>25</v>
      </c>
      <c r="CF2090" s="1" t="s">
        <v>32794</v>
      </c>
      <c r="CG2090" s="1" t="s">
        <v>32794</v>
      </c>
      <c r="CH2090" s="1" t="s">
        <v>32794</v>
      </c>
      <c r="CI2090">
        <v>5</v>
      </c>
      <c r="CJ2090" s="1" t="s">
        <v>32841</v>
      </c>
      <c r="CK2090" s="1" t="s">
        <v>32841</v>
      </c>
      <c r="CL2090" s="1" t="s">
        <v>32794</v>
      </c>
      <c r="CM2090" s="1" t="s">
        <v>32841</v>
      </c>
      <c r="CN2090" s="1" t="s">
        <v>32841</v>
      </c>
      <c r="CO2090" s="1" t="s">
        <v>32794</v>
      </c>
      <c r="CP2090" s="1" t="s">
        <v>32841</v>
      </c>
      <c r="CQ2090" s="1" t="s">
        <v>32841</v>
      </c>
      <c r="CR2090" s="1" t="s">
        <v>32794</v>
      </c>
      <c r="CS2090" s="1" t="s">
        <v>32841</v>
      </c>
      <c r="CT2090" s="1" t="s">
        <v>32841</v>
      </c>
      <c r="CU2090" s="1" t="s">
        <v>32794</v>
      </c>
      <c r="CV2090" s="1" t="s">
        <v>32841</v>
      </c>
      <c r="CW2090" s="1" t="s">
        <v>32841</v>
      </c>
      <c r="CX2090" s="1" t="s">
        <v>32794</v>
      </c>
      <c r="CY2090" s="1" t="s">
        <v>32841</v>
      </c>
      <c r="CZ2090" s="1" t="s">
        <v>32841</v>
      </c>
      <c r="DA2090" s="1" t="s">
        <v>32794</v>
      </c>
      <c r="DB2090" s="1" t="s">
        <v>32810</v>
      </c>
      <c r="DC2090" s="1" t="s">
        <v>32763</v>
      </c>
      <c r="DD2090">
        <v>9</v>
      </c>
      <c r="DE2090" s="1">
        <v>10</v>
      </c>
      <c r="DF2090" s="1" t="s">
        <v>32763</v>
      </c>
      <c r="DG2090">
        <v>10</v>
      </c>
      <c r="DH2090" s="1" t="s">
        <v>32791</v>
      </c>
      <c r="DI2090" s="1" t="s">
        <v>32763</v>
      </c>
      <c r="DJ2090" s="1">
        <v>1</v>
      </c>
      <c r="DK2090" s="1">
        <v>67</v>
      </c>
      <c r="DL2090">
        <v>19</v>
      </c>
      <c r="DM2090">
        <v>18.992999999999999</v>
      </c>
      <c r="DN2090" s="1">
        <v>1.228</v>
      </c>
      <c r="DO2090" s="1">
        <v>22</v>
      </c>
      <c r="DP2090" s="1">
        <v>17.917999999999999</v>
      </c>
      <c r="DQ2090" s="1" t="s">
        <v>32771</v>
      </c>
      <c r="DR2090">
        <v>5</v>
      </c>
      <c r="DS2090" s="1">
        <v>5</v>
      </c>
      <c r="DT2090" s="1" t="s">
        <v>32763</v>
      </c>
      <c r="DU2090" s="1">
        <v>0.92900000000000005</v>
      </c>
      <c r="DV2090" s="1">
        <v>33.100616019999997</v>
      </c>
      <c r="DW2090">
        <v>11</v>
      </c>
      <c r="DX2090">
        <v>11.84</v>
      </c>
      <c r="DY2090" s="1">
        <v>1.1160000000000001</v>
      </c>
      <c r="DZ2090" s="1">
        <v>14</v>
      </c>
      <c r="EA2090" s="1">
        <v>12.548</v>
      </c>
      <c r="EB2090" s="1" t="s">
        <v>32771</v>
      </c>
      <c r="EC2090">
        <v>5</v>
      </c>
      <c r="ED2090" s="1">
        <v>6</v>
      </c>
      <c r="EE2090" s="1" t="s">
        <v>32763</v>
      </c>
      <c r="EF2090" s="1">
        <v>0.92100000000000004</v>
      </c>
      <c r="EG2090" s="1">
        <v>43.184120470000003</v>
      </c>
      <c r="EH2090">
        <v>72</v>
      </c>
      <c r="EI2090">
        <v>78.186000000000007</v>
      </c>
      <c r="EJ2090" s="1">
        <v>0.96899999999999997</v>
      </c>
      <c r="EK2090" s="1">
        <v>75</v>
      </c>
      <c r="EL2090" s="1">
        <v>77.370999999999995</v>
      </c>
      <c r="EM2090" s="1" t="s">
        <v>32771</v>
      </c>
      <c r="EN2090">
        <v>5</v>
      </c>
      <c r="EO2090" s="1">
        <v>10</v>
      </c>
      <c r="EP2090" s="1" t="s">
        <v>32763</v>
      </c>
      <c r="EQ2090">
        <v>10</v>
      </c>
      <c r="ER2090" s="1">
        <v>10</v>
      </c>
      <c r="ES2090" s="1" t="s">
        <v>32763</v>
      </c>
      <c r="ET2090">
        <v>10</v>
      </c>
      <c r="EU2090" s="1">
        <v>9</v>
      </c>
      <c r="EV2090" s="1" t="s">
        <v>32763</v>
      </c>
      <c r="EW2090">
        <v>4</v>
      </c>
      <c r="EX2090" s="1">
        <v>55</v>
      </c>
      <c r="EY2090" s="1" t="s">
        <v>32887</v>
      </c>
      <c r="EZ2090" s="5">
        <v>28753</v>
      </c>
      <c r="FA2090" s="1" t="s">
        <v>4688</v>
      </c>
      <c r="FB2090" s="5">
        <v>39115</v>
      </c>
    </row>
    <row r="2091" spans="1:158" x14ac:dyDescent="0.25">
      <c r="A2091" s="1" t="s">
        <v>15371</v>
      </c>
      <c r="B2091">
        <v>182598</v>
      </c>
      <c r="C2091" s="1" t="s">
        <v>32763</v>
      </c>
      <c r="D2091" s="1" t="s">
        <v>45084</v>
      </c>
      <c r="E2091" s="1" t="s">
        <v>15373</v>
      </c>
      <c r="F2091" s="1" t="s">
        <v>11631</v>
      </c>
      <c r="G2091">
        <v>41503</v>
      </c>
      <c r="H2091">
        <v>9</v>
      </c>
      <c r="I2091" s="4" t="s">
        <v>32789</v>
      </c>
      <c r="J2091" s="1" t="s">
        <v>32763</v>
      </c>
      <c r="K2091" s="2" t="s">
        <v>35248</v>
      </c>
      <c r="L2091" s="4" t="s">
        <v>33067</v>
      </c>
      <c r="M2091" s="6">
        <v>14</v>
      </c>
      <c r="N2091">
        <v>205</v>
      </c>
      <c r="O2091" s="1" t="s">
        <v>37037</v>
      </c>
      <c r="P2091" s="4" t="s">
        <v>33124</v>
      </c>
      <c r="Q2091" s="4" t="s">
        <v>35401</v>
      </c>
      <c r="R2091" s="1" t="s">
        <v>32771</v>
      </c>
      <c r="S2091">
        <v>5</v>
      </c>
      <c r="T2091" s="4" t="s">
        <v>32837</v>
      </c>
      <c r="U2091" s="1" t="s">
        <v>32763</v>
      </c>
      <c r="V2091" s="1" t="s">
        <v>37064</v>
      </c>
      <c r="W2091" s="4" t="s">
        <v>32812</v>
      </c>
      <c r="X2091">
        <v>148</v>
      </c>
      <c r="Y2091" s="6">
        <v>222</v>
      </c>
      <c r="Z2091" s="1" t="s">
        <v>33598</v>
      </c>
      <c r="AA2091" s="4" t="s">
        <v>32865</v>
      </c>
      <c r="AB2091" s="4" t="s">
        <v>34972</v>
      </c>
      <c r="AC2091" s="1" t="s">
        <v>32771</v>
      </c>
      <c r="AD2091">
        <v>5</v>
      </c>
      <c r="AE2091" s="4" t="s">
        <v>32778</v>
      </c>
      <c r="AF2091" s="1" t="s">
        <v>32763</v>
      </c>
      <c r="AG2091">
        <v>5</v>
      </c>
      <c r="AH2091" s="1" t="s">
        <v>32793</v>
      </c>
      <c r="AI2091" s="1" t="s">
        <v>32763</v>
      </c>
      <c r="AJ2091" s="1" t="s">
        <v>36012</v>
      </c>
      <c r="AK2091" s="1" t="s">
        <v>33031</v>
      </c>
      <c r="AL2091">
        <v>358</v>
      </c>
      <c r="AM2091">
        <v>369</v>
      </c>
      <c r="AN2091" s="1" t="s">
        <v>33106</v>
      </c>
      <c r="AO2091" s="1" t="s">
        <v>35209</v>
      </c>
      <c r="AP2091" s="1" t="s">
        <v>36274</v>
      </c>
      <c r="AQ2091" s="1" t="s">
        <v>32771</v>
      </c>
      <c r="AR2091">
        <v>7</v>
      </c>
      <c r="AS2091" s="1" t="s">
        <v>32765</v>
      </c>
      <c r="AT2091" s="1" t="s">
        <v>32763</v>
      </c>
      <c r="AU2091" s="1" t="s">
        <v>33100</v>
      </c>
      <c r="AV2091" s="1" t="s">
        <v>33028</v>
      </c>
      <c r="AW2091">
        <v>6</v>
      </c>
      <c r="AX2091">
        <v>369</v>
      </c>
      <c r="AY2091" s="1">
        <v>1.54E-2</v>
      </c>
      <c r="AZ2091" s="1">
        <v>6</v>
      </c>
      <c r="BA2091" s="1">
        <v>389</v>
      </c>
      <c r="BB2091" s="1" t="s">
        <v>32771</v>
      </c>
      <c r="BC2091">
        <v>7</v>
      </c>
      <c r="BD2091" s="1">
        <v>10</v>
      </c>
      <c r="BE2091" s="1" t="s">
        <v>32763</v>
      </c>
      <c r="BF2091">
        <v>10</v>
      </c>
      <c r="BG2091" s="1">
        <v>4</v>
      </c>
      <c r="BH2091" s="1" t="s">
        <v>32763</v>
      </c>
      <c r="BI2091" s="1">
        <v>1.018</v>
      </c>
      <c r="BJ2091" s="1">
        <v>69</v>
      </c>
      <c r="BK2091" s="1">
        <v>2</v>
      </c>
      <c r="BL2091" s="1">
        <v>1.964</v>
      </c>
      <c r="BM2091" s="1">
        <v>0.84399999999999997</v>
      </c>
      <c r="BN2091" s="1">
        <v>2</v>
      </c>
      <c r="BO2091" s="1">
        <v>2.3690000000000002</v>
      </c>
      <c r="BP2091" s="1" t="s">
        <v>32771</v>
      </c>
      <c r="BQ2091">
        <v>6</v>
      </c>
      <c r="BR2091" s="1">
        <v>10</v>
      </c>
      <c r="BS2091" s="1" t="s">
        <v>32763</v>
      </c>
      <c r="BT2091" s="1">
        <v>12</v>
      </c>
      <c r="BU2091" s="1">
        <v>6</v>
      </c>
      <c r="BV2091" s="1" t="s">
        <v>32763</v>
      </c>
      <c r="BW2091">
        <v>7</v>
      </c>
      <c r="BX2091" s="1" t="s">
        <v>32838</v>
      </c>
      <c r="BY2091" s="1" t="s">
        <v>32837</v>
      </c>
      <c r="BZ2091" s="1" t="s">
        <v>32794</v>
      </c>
      <c r="CA2091" s="1"/>
      <c r="CB2091" s="1" t="s">
        <v>32794</v>
      </c>
      <c r="CC2091" s="1" t="s">
        <v>32794</v>
      </c>
      <c r="CD2091" s="1" t="s">
        <v>32794</v>
      </c>
      <c r="CE2091" s="1">
        <v>21</v>
      </c>
      <c r="CF2091" s="1" t="s">
        <v>32794</v>
      </c>
      <c r="CG2091" s="1" t="s">
        <v>32794</v>
      </c>
      <c r="CH2091" s="1" t="s">
        <v>32794</v>
      </c>
      <c r="CI2091">
        <v>5</v>
      </c>
      <c r="CJ2091" s="1" t="s">
        <v>32841</v>
      </c>
      <c r="CK2091" s="1" t="s">
        <v>32841</v>
      </c>
      <c r="CL2091" s="1" t="s">
        <v>32794</v>
      </c>
      <c r="CM2091" s="1" t="s">
        <v>32841</v>
      </c>
      <c r="CN2091" s="1" t="s">
        <v>32841</v>
      </c>
      <c r="CO2091" s="1" t="s">
        <v>32794</v>
      </c>
      <c r="CP2091" s="1" t="s">
        <v>32841</v>
      </c>
      <c r="CQ2091" s="1" t="s">
        <v>32841</v>
      </c>
      <c r="CR2091" s="1" t="s">
        <v>32794</v>
      </c>
      <c r="CS2091" s="1" t="s">
        <v>32841</v>
      </c>
      <c r="CT2091" s="1" t="s">
        <v>32841</v>
      </c>
      <c r="CU2091" s="1" t="s">
        <v>32794</v>
      </c>
      <c r="CV2091" s="1" t="s">
        <v>32841</v>
      </c>
      <c r="CW2091" s="1" t="s">
        <v>32841</v>
      </c>
      <c r="CX2091" s="1" t="s">
        <v>32794</v>
      </c>
      <c r="CY2091" s="1" t="s">
        <v>32841</v>
      </c>
      <c r="CZ2091" s="1" t="s">
        <v>32841</v>
      </c>
      <c r="DA2091" s="1" t="s">
        <v>32794</v>
      </c>
      <c r="DB2091" s="1" t="s">
        <v>32789</v>
      </c>
      <c r="DC2091" s="1" t="s">
        <v>32763</v>
      </c>
      <c r="DD2091">
        <v>9</v>
      </c>
      <c r="DE2091" s="1">
        <v>10</v>
      </c>
      <c r="DF2091" s="1" t="s">
        <v>32763</v>
      </c>
      <c r="DG2091">
        <v>10</v>
      </c>
      <c r="DH2091" s="1" t="s">
        <v>32777</v>
      </c>
      <c r="DI2091" s="1" t="s">
        <v>32763</v>
      </c>
      <c r="DJ2091" s="1">
        <v>1.1599999999999999</v>
      </c>
      <c r="DK2091" s="1">
        <v>49</v>
      </c>
      <c r="DL2091">
        <v>18</v>
      </c>
      <c r="DM2091">
        <v>15.515000000000001</v>
      </c>
      <c r="DN2091" s="1">
        <v>0.622</v>
      </c>
      <c r="DO2091" s="1">
        <v>7</v>
      </c>
      <c r="DP2091" s="1">
        <v>11.246</v>
      </c>
      <c r="DQ2091" s="1" t="s">
        <v>32771</v>
      </c>
      <c r="DR2091">
        <v>5</v>
      </c>
      <c r="DS2091" s="1">
        <v>0</v>
      </c>
      <c r="DT2091" s="1" t="s">
        <v>32763</v>
      </c>
      <c r="DU2091" s="1">
        <v>1.841</v>
      </c>
      <c r="DV2091" s="1">
        <v>16.728268310000001</v>
      </c>
      <c r="DW2091">
        <v>15</v>
      </c>
      <c r="DX2091">
        <v>6.5449999999999999</v>
      </c>
      <c r="DY2091" s="1">
        <v>1.0109999999999999</v>
      </c>
      <c r="DZ2091" s="1">
        <v>7</v>
      </c>
      <c r="EA2091" s="1">
        <v>6.9249999999999998</v>
      </c>
      <c r="EB2091" s="1" t="s">
        <v>32771</v>
      </c>
      <c r="EC2091">
        <v>5</v>
      </c>
      <c r="ED2091" s="1">
        <v>3</v>
      </c>
      <c r="EE2091" s="1" t="s">
        <v>32763</v>
      </c>
      <c r="EF2091" s="1">
        <v>1.1140000000000001</v>
      </c>
      <c r="EG2091" s="1">
        <v>21.66735113</v>
      </c>
      <c r="EH2091">
        <v>53</v>
      </c>
      <c r="EI2091">
        <v>47.595999999999997</v>
      </c>
      <c r="EJ2091" s="1">
        <v>0.96599999999999997</v>
      </c>
      <c r="EK2091" s="1">
        <v>48</v>
      </c>
      <c r="EL2091" s="1">
        <v>49.69</v>
      </c>
      <c r="EM2091" s="1" t="s">
        <v>32771</v>
      </c>
      <c r="EN2091">
        <v>5</v>
      </c>
      <c r="EO2091" s="1">
        <v>10</v>
      </c>
      <c r="EP2091" s="1" t="s">
        <v>32763</v>
      </c>
      <c r="EQ2091">
        <v>10</v>
      </c>
      <c r="ER2091" s="1">
        <v>10</v>
      </c>
      <c r="ES2091" s="1" t="s">
        <v>32763</v>
      </c>
      <c r="ET2091">
        <v>10</v>
      </c>
      <c r="EU2091" s="1">
        <v>6</v>
      </c>
      <c r="EV2091" s="1" t="s">
        <v>32763</v>
      </c>
      <c r="EW2091">
        <v>4</v>
      </c>
      <c r="EX2091" s="1">
        <v>49</v>
      </c>
      <c r="EY2091" s="1" t="s">
        <v>32887</v>
      </c>
      <c r="EZ2091" s="5">
        <v>39916</v>
      </c>
      <c r="FA2091" s="1" t="s">
        <v>4688</v>
      </c>
      <c r="FB2091" s="5">
        <v>39917</v>
      </c>
    </row>
    <row r="2092" spans="1:158" x14ac:dyDescent="0.25">
      <c r="A2092" s="1" t="s">
        <v>15375</v>
      </c>
      <c r="B2092">
        <v>182599</v>
      </c>
      <c r="C2092" s="1" t="s">
        <v>32763</v>
      </c>
      <c r="D2092" s="1" t="s">
        <v>45085</v>
      </c>
      <c r="E2092" s="1" t="s">
        <v>12516</v>
      </c>
      <c r="F2092" s="1" t="s">
        <v>11631</v>
      </c>
      <c r="G2092">
        <v>42701</v>
      </c>
      <c r="H2092">
        <v>9</v>
      </c>
      <c r="I2092" s="4" t="s">
        <v>32844</v>
      </c>
      <c r="J2092" s="1" t="s">
        <v>32763</v>
      </c>
      <c r="K2092" s="2" t="s">
        <v>34182</v>
      </c>
      <c r="L2092" s="4" t="s">
        <v>32821</v>
      </c>
      <c r="M2092" s="6">
        <v>55</v>
      </c>
      <c r="N2092">
        <v>313</v>
      </c>
      <c r="O2092" s="1" t="s">
        <v>41381</v>
      </c>
      <c r="P2092" s="4" t="s">
        <v>33001</v>
      </c>
      <c r="Q2092" s="4" t="s">
        <v>34073</v>
      </c>
      <c r="R2092" s="1" t="s">
        <v>32771</v>
      </c>
      <c r="S2092">
        <v>5</v>
      </c>
      <c r="T2092" s="4" t="s">
        <v>32777</v>
      </c>
      <c r="U2092" s="1" t="s">
        <v>32763</v>
      </c>
      <c r="V2092" s="1" t="s">
        <v>34046</v>
      </c>
      <c r="W2092" s="4" t="s">
        <v>33047</v>
      </c>
      <c r="X2092">
        <v>189</v>
      </c>
      <c r="Y2092" s="6">
        <v>328</v>
      </c>
      <c r="Z2092" s="1" t="s">
        <v>37846</v>
      </c>
      <c r="AA2092" s="4" t="s">
        <v>33585</v>
      </c>
      <c r="AB2092" s="4" t="s">
        <v>34065</v>
      </c>
      <c r="AC2092" s="1" t="s">
        <v>32771</v>
      </c>
      <c r="AD2092">
        <v>5</v>
      </c>
      <c r="AE2092" s="4" t="s">
        <v>32814</v>
      </c>
      <c r="AF2092" s="1" t="s">
        <v>32763</v>
      </c>
      <c r="AG2092">
        <v>5</v>
      </c>
      <c r="AH2092" s="1" t="s">
        <v>32837</v>
      </c>
      <c r="AI2092" s="1" t="s">
        <v>32763</v>
      </c>
      <c r="AJ2092" s="1" t="s">
        <v>45086</v>
      </c>
      <c r="AK2092" s="1" t="s">
        <v>33510</v>
      </c>
      <c r="AL2092">
        <v>581</v>
      </c>
      <c r="AM2092">
        <v>611</v>
      </c>
      <c r="AN2092" s="1" t="s">
        <v>40491</v>
      </c>
      <c r="AO2092" s="1" t="s">
        <v>33943</v>
      </c>
      <c r="AP2092" s="1" t="s">
        <v>33401</v>
      </c>
      <c r="AQ2092" s="1" t="s">
        <v>32771</v>
      </c>
      <c r="AR2092">
        <v>7</v>
      </c>
      <c r="AS2092" s="1" t="s">
        <v>32777</v>
      </c>
      <c r="AT2092" s="1" t="s">
        <v>32763</v>
      </c>
      <c r="AU2092" s="1" t="s">
        <v>35292</v>
      </c>
      <c r="AV2092" s="1" t="s">
        <v>32957</v>
      </c>
      <c r="AW2092">
        <v>12</v>
      </c>
      <c r="AX2092">
        <v>611</v>
      </c>
      <c r="AY2092" s="1">
        <v>6.7999999999999996E-3</v>
      </c>
      <c r="AZ2092" s="1">
        <v>4</v>
      </c>
      <c r="BA2092" s="1">
        <v>592</v>
      </c>
      <c r="BB2092" s="1" t="s">
        <v>32771</v>
      </c>
      <c r="BC2092">
        <v>7</v>
      </c>
      <c r="BD2092" s="1">
        <v>10</v>
      </c>
      <c r="BE2092" s="1" t="s">
        <v>32763</v>
      </c>
      <c r="BF2092">
        <v>10</v>
      </c>
      <c r="BG2092" s="1">
        <v>8</v>
      </c>
      <c r="BH2092" s="1" t="s">
        <v>32763</v>
      </c>
      <c r="BI2092" s="1">
        <v>0.29699999999999999</v>
      </c>
      <c r="BJ2092" s="1">
        <v>95</v>
      </c>
      <c r="BK2092" s="1">
        <v>1</v>
      </c>
      <c r="BL2092" s="1">
        <v>3.3620000000000001</v>
      </c>
      <c r="BM2092" s="1">
        <v>0.27200000000000002</v>
      </c>
      <c r="BN2092" s="1">
        <v>1</v>
      </c>
      <c r="BO2092" s="1">
        <v>3.677</v>
      </c>
      <c r="BP2092" s="1" t="s">
        <v>32771</v>
      </c>
      <c r="BQ2092">
        <v>6</v>
      </c>
      <c r="BR2092" s="1">
        <v>10</v>
      </c>
      <c r="BS2092" s="1" t="s">
        <v>32763</v>
      </c>
      <c r="BT2092" s="1">
        <v>12</v>
      </c>
      <c r="BU2092" s="1">
        <v>9</v>
      </c>
      <c r="BV2092" s="1" t="s">
        <v>32763</v>
      </c>
      <c r="BW2092">
        <v>7</v>
      </c>
      <c r="BX2092" s="1" t="s">
        <v>32838</v>
      </c>
      <c r="BY2092" s="1" t="s">
        <v>32837</v>
      </c>
      <c r="BZ2092" s="1" t="s">
        <v>32794</v>
      </c>
      <c r="CA2092" s="1">
        <v>25</v>
      </c>
      <c r="CB2092" s="1" t="s">
        <v>32794</v>
      </c>
      <c r="CC2092" s="1" t="s">
        <v>32794</v>
      </c>
      <c r="CD2092" s="1" t="s">
        <v>32794</v>
      </c>
      <c r="CE2092" s="1">
        <v>28</v>
      </c>
      <c r="CF2092" s="1" t="s">
        <v>32794</v>
      </c>
      <c r="CG2092" s="1" t="s">
        <v>32794</v>
      </c>
      <c r="CH2092" s="1" t="s">
        <v>32794</v>
      </c>
      <c r="CI2092">
        <v>5</v>
      </c>
      <c r="CJ2092" s="1" t="s">
        <v>32841</v>
      </c>
      <c r="CK2092" s="1" t="s">
        <v>32841</v>
      </c>
      <c r="CL2092" s="1" t="s">
        <v>32794</v>
      </c>
      <c r="CM2092" s="1" t="s">
        <v>32841</v>
      </c>
      <c r="CN2092" s="1" t="s">
        <v>32841</v>
      </c>
      <c r="CO2092" s="1" t="s">
        <v>32794</v>
      </c>
      <c r="CP2092" s="1" t="s">
        <v>32841</v>
      </c>
      <c r="CQ2092" s="1" t="s">
        <v>32841</v>
      </c>
      <c r="CR2092" s="1" t="s">
        <v>32794</v>
      </c>
      <c r="CS2092" s="1" t="s">
        <v>32841</v>
      </c>
      <c r="CT2092" s="1" t="s">
        <v>32841</v>
      </c>
      <c r="CU2092" s="1" t="s">
        <v>32794</v>
      </c>
      <c r="CV2092" s="1" t="s">
        <v>32841</v>
      </c>
      <c r="CW2092" s="1" t="s">
        <v>32841</v>
      </c>
      <c r="CX2092" s="1" t="s">
        <v>32794</v>
      </c>
      <c r="CY2092" s="1" t="s">
        <v>32841</v>
      </c>
      <c r="CZ2092" s="1" t="s">
        <v>32841</v>
      </c>
      <c r="DA2092" s="1" t="s">
        <v>32794</v>
      </c>
      <c r="DB2092" s="1" t="s">
        <v>32793</v>
      </c>
      <c r="DC2092" s="1" t="s">
        <v>32763</v>
      </c>
      <c r="DD2092">
        <v>9</v>
      </c>
      <c r="DE2092" s="1">
        <v>10</v>
      </c>
      <c r="DF2092" s="1" t="s">
        <v>32763</v>
      </c>
      <c r="DG2092">
        <v>10</v>
      </c>
      <c r="DH2092" s="1" t="s">
        <v>32777</v>
      </c>
      <c r="DI2092" s="1" t="s">
        <v>32763</v>
      </c>
      <c r="DJ2092" s="1">
        <v>1.1359999999999999</v>
      </c>
      <c r="DK2092" s="1">
        <v>67</v>
      </c>
      <c r="DL2092">
        <v>21</v>
      </c>
      <c r="DM2092">
        <v>18.48</v>
      </c>
      <c r="DN2092" s="1">
        <v>0.78900000000000003</v>
      </c>
      <c r="DO2092" s="1">
        <v>11</v>
      </c>
      <c r="DP2092" s="1">
        <v>13.936</v>
      </c>
      <c r="DQ2092" s="1" t="s">
        <v>32771</v>
      </c>
      <c r="DR2092">
        <v>5</v>
      </c>
      <c r="DS2092" s="1">
        <v>8</v>
      </c>
      <c r="DT2092" s="1" t="s">
        <v>32763</v>
      </c>
      <c r="DU2092" s="1">
        <v>0.60799999999999998</v>
      </c>
      <c r="DV2092" s="1">
        <v>29.845311429999999</v>
      </c>
      <c r="DW2092">
        <v>7</v>
      </c>
      <c r="DX2092">
        <v>11.521000000000001</v>
      </c>
      <c r="DY2092" s="1">
        <v>0.60499999999999998</v>
      </c>
      <c r="DZ2092" s="1">
        <v>7</v>
      </c>
      <c r="EA2092" s="1">
        <v>11.576000000000001</v>
      </c>
      <c r="EB2092" s="1" t="s">
        <v>32771</v>
      </c>
      <c r="EC2092">
        <v>5</v>
      </c>
      <c r="ED2092" s="1">
        <v>6</v>
      </c>
      <c r="EE2092" s="1" t="s">
        <v>32763</v>
      </c>
      <c r="EF2092" s="1">
        <v>0.86899999999999999</v>
      </c>
      <c r="EG2092" s="1">
        <v>39.041752219999999</v>
      </c>
      <c r="EH2092">
        <v>70</v>
      </c>
      <c r="EI2092">
        <v>80.531999999999996</v>
      </c>
      <c r="EJ2092" s="1">
        <v>0.90900000000000003</v>
      </c>
      <c r="EK2092" s="1">
        <v>61</v>
      </c>
      <c r="EL2092" s="1">
        <v>67.094999999999999</v>
      </c>
      <c r="EM2092" s="1" t="s">
        <v>32771</v>
      </c>
      <c r="EN2092">
        <v>5</v>
      </c>
      <c r="EO2092" s="1">
        <v>10</v>
      </c>
      <c r="EP2092" s="1" t="s">
        <v>32763</v>
      </c>
      <c r="EQ2092">
        <v>10</v>
      </c>
      <c r="ER2092" s="1">
        <v>10</v>
      </c>
      <c r="ES2092" s="1" t="s">
        <v>32763</v>
      </c>
      <c r="ET2092">
        <v>10</v>
      </c>
      <c r="EU2092" s="1">
        <v>1</v>
      </c>
      <c r="EV2092" s="1" t="s">
        <v>32763</v>
      </c>
      <c r="EW2092">
        <v>4</v>
      </c>
      <c r="EX2092" s="1">
        <v>51</v>
      </c>
      <c r="EY2092" s="1" t="s">
        <v>32887</v>
      </c>
      <c r="EZ2092" s="5">
        <v>39993</v>
      </c>
      <c r="FA2092" s="1" t="s">
        <v>4700</v>
      </c>
      <c r="FB2092" s="5">
        <v>39993</v>
      </c>
    </row>
    <row r="2093" spans="1:158" x14ac:dyDescent="0.25">
      <c r="A2093" s="1" t="s">
        <v>45087</v>
      </c>
      <c r="B2093">
        <v>182600</v>
      </c>
      <c r="C2093" s="1" t="s">
        <v>32763</v>
      </c>
      <c r="D2093" s="1" t="s">
        <v>45088</v>
      </c>
      <c r="E2093" s="1" t="s">
        <v>15380</v>
      </c>
      <c r="F2093" s="1" t="s">
        <v>11631</v>
      </c>
      <c r="G2093">
        <v>40109</v>
      </c>
      <c r="H2093">
        <v>9</v>
      </c>
      <c r="I2093" s="4" t="s">
        <v>32778</v>
      </c>
      <c r="J2093" s="1" t="s">
        <v>32763</v>
      </c>
      <c r="K2093" s="2" t="s">
        <v>35673</v>
      </c>
      <c r="L2093" s="4" t="s">
        <v>32812</v>
      </c>
      <c r="M2093" s="6">
        <v>16</v>
      </c>
      <c r="N2093">
        <v>192</v>
      </c>
      <c r="O2093" s="1" t="s">
        <v>35185</v>
      </c>
      <c r="P2093" s="4" t="s">
        <v>32788</v>
      </c>
      <c r="Q2093" s="4" t="s">
        <v>33132</v>
      </c>
      <c r="R2093" s="1" t="s">
        <v>32771</v>
      </c>
      <c r="S2093">
        <v>5</v>
      </c>
      <c r="T2093" s="4" t="s">
        <v>32837</v>
      </c>
      <c r="U2093" s="1" t="s">
        <v>32763</v>
      </c>
      <c r="V2093" s="1" t="s">
        <v>33384</v>
      </c>
      <c r="W2093" s="4" t="s">
        <v>32958</v>
      </c>
      <c r="X2093">
        <v>149</v>
      </c>
      <c r="Y2093" s="6">
        <v>223</v>
      </c>
      <c r="Z2093" s="1" t="s">
        <v>38479</v>
      </c>
      <c r="AA2093" s="4" t="s">
        <v>34216</v>
      </c>
      <c r="AB2093" s="4" t="s">
        <v>34105</v>
      </c>
      <c r="AC2093" s="1" t="s">
        <v>32771</v>
      </c>
      <c r="AD2093">
        <v>5</v>
      </c>
      <c r="AE2093" s="4" t="s">
        <v>32778</v>
      </c>
      <c r="AF2093" s="1" t="s">
        <v>32763</v>
      </c>
      <c r="AG2093">
        <v>5</v>
      </c>
      <c r="AH2093" s="1" t="s">
        <v>32793</v>
      </c>
      <c r="AI2093" s="1" t="s">
        <v>32763</v>
      </c>
      <c r="AJ2093" s="1" t="s">
        <v>36680</v>
      </c>
      <c r="AK2093" s="1" t="s">
        <v>32884</v>
      </c>
      <c r="AL2093">
        <v>334</v>
      </c>
      <c r="AM2093">
        <v>344</v>
      </c>
      <c r="AN2093" s="1" t="s">
        <v>42397</v>
      </c>
      <c r="AO2093" s="1" t="s">
        <v>33589</v>
      </c>
      <c r="AP2093" s="1" t="s">
        <v>35501</v>
      </c>
      <c r="AQ2093" s="1" t="s">
        <v>32771</v>
      </c>
      <c r="AR2093">
        <v>7</v>
      </c>
      <c r="AS2093" s="1" t="s">
        <v>32788</v>
      </c>
      <c r="AT2093" s="1" t="s">
        <v>32763</v>
      </c>
      <c r="AU2093" s="1" t="s">
        <v>32864</v>
      </c>
      <c r="AV2093" s="1" t="s">
        <v>32796</v>
      </c>
      <c r="AW2093">
        <v>0</v>
      </c>
      <c r="AX2093">
        <v>344</v>
      </c>
      <c r="AY2093" s="1">
        <v>0</v>
      </c>
      <c r="AZ2093" s="1">
        <v>0</v>
      </c>
      <c r="BA2093" s="1">
        <v>270</v>
      </c>
      <c r="BB2093" s="1" t="s">
        <v>32771</v>
      </c>
      <c r="BC2093">
        <v>7</v>
      </c>
      <c r="BD2093" s="1">
        <v>10</v>
      </c>
      <c r="BE2093" s="1" t="s">
        <v>32763</v>
      </c>
      <c r="BF2093">
        <v>10</v>
      </c>
      <c r="BG2093" s="1">
        <v>3</v>
      </c>
      <c r="BH2093" s="1" t="s">
        <v>32763</v>
      </c>
      <c r="BI2093" s="1">
        <v>1.216</v>
      </c>
      <c r="BJ2093" s="1">
        <v>63</v>
      </c>
      <c r="BK2093" s="1">
        <v>3</v>
      </c>
      <c r="BL2093" s="1">
        <v>2.468</v>
      </c>
      <c r="BM2093" s="1">
        <v>1.125</v>
      </c>
      <c r="BN2093" s="1">
        <v>2</v>
      </c>
      <c r="BO2093" s="1">
        <v>1.778</v>
      </c>
      <c r="BP2093" s="1" t="s">
        <v>32771</v>
      </c>
      <c r="BQ2093">
        <v>6</v>
      </c>
      <c r="BR2093" s="1">
        <v>10</v>
      </c>
      <c r="BS2093" s="1" t="s">
        <v>32763</v>
      </c>
      <c r="BT2093" s="1">
        <v>12</v>
      </c>
      <c r="BU2093" s="1">
        <v>6</v>
      </c>
      <c r="BV2093" s="1" t="s">
        <v>32763</v>
      </c>
      <c r="BW2093">
        <v>7</v>
      </c>
      <c r="BX2093" s="1" t="s">
        <v>32838</v>
      </c>
      <c r="BY2093" s="1" t="s">
        <v>32837</v>
      </c>
      <c r="BZ2093" s="1" t="s">
        <v>32794</v>
      </c>
      <c r="CA2093" s="1">
        <v>16</v>
      </c>
      <c r="CB2093" s="1" t="s">
        <v>32794</v>
      </c>
      <c r="CC2093" s="1" t="s">
        <v>32794</v>
      </c>
      <c r="CD2093" s="1" t="s">
        <v>32794</v>
      </c>
      <c r="CE2093" s="1">
        <v>11</v>
      </c>
      <c r="CF2093" s="1" t="s">
        <v>32794</v>
      </c>
      <c r="CG2093" s="1" t="s">
        <v>32794</v>
      </c>
      <c r="CH2093" s="1" t="s">
        <v>32794</v>
      </c>
      <c r="CI2093">
        <v>5</v>
      </c>
      <c r="CJ2093" s="1" t="s">
        <v>32841</v>
      </c>
      <c r="CK2093" s="1" t="s">
        <v>32841</v>
      </c>
      <c r="CL2093" s="1" t="s">
        <v>32794</v>
      </c>
      <c r="CM2093" s="1" t="s">
        <v>32841</v>
      </c>
      <c r="CN2093" s="1" t="s">
        <v>32841</v>
      </c>
      <c r="CO2093" s="1" t="s">
        <v>32794</v>
      </c>
      <c r="CP2093" s="1" t="s">
        <v>32841</v>
      </c>
      <c r="CQ2093" s="1" t="s">
        <v>32841</v>
      </c>
      <c r="CR2093" s="1" t="s">
        <v>32794</v>
      </c>
      <c r="CS2093" s="1" t="s">
        <v>32841</v>
      </c>
      <c r="CT2093" s="1" t="s">
        <v>32841</v>
      </c>
      <c r="CU2093" s="1" t="s">
        <v>32794</v>
      </c>
      <c r="CV2093" s="1" t="s">
        <v>32841</v>
      </c>
      <c r="CW2093" s="1" t="s">
        <v>32841</v>
      </c>
      <c r="CX2093" s="1" t="s">
        <v>32794</v>
      </c>
      <c r="CY2093" s="1" t="s">
        <v>32841</v>
      </c>
      <c r="CZ2093" s="1" t="s">
        <v>32841</v>
      </c>
      <c r="DA2093" s="1" t="s">
        <v>32794</v>
      </c>
      <c r="DB2093" s="1" t="s">
        <v>32810</v>
      </c>
      <c r="DC2093" s="1" t="s">
        <v>32763</v>
      </c>
      <c r="DD2093">
        <v>9</v>
      </c>
      <c r="DE2093" s="1">
        <v>10</v>
      </c>
      <c r="DF2093" s="1" t="s">
        <v>32763</v>
      </c>
      <c r="DG2093">
        <v>10</v>
      </c>
      <c r="DH2093" s="1" t="s">
        <v>32777</v>
      </c>
      <c r="DI2093" s="1" t="s">
        <v>32763</v>
      </c>
      <c r="DJ2093" s="1">
        <v>1.1679999999999999</v>
      </c>
      <c r="DK2093" s="1">
        <v>38</v>
      </c>
      <c r="DL2093">
        <v>14</v>
      </c>
      <c r="DM2093">
        <v>11.446</v>
      </c>
      <c r="DN2093" s="1">
        <v>1.3839999999999999</v>
      </c>
      <c r="DO2093" s="1">
        <v>14</v>
      </c>
      <c r="DP2093" s="1">
        <v>10.116</v>
      </c>
      <c r="DQ2093" s="1" t="s">
        <v>32771</v>
      </c>
      <c r="DR2093">
        <v>5</v>
      </c>
      <c r="DS2093" s="1">
        <v>6</v>
      </c>
      <c r="DT2093" s="1" t="s">
        <v>32763</v>
      </c>
      <c r="DU2093" s="1">
        <v>0.84299999999999997</v>
      </c>
      <c r="DV2093" s="1">
        <v>15.31827515</v>
      </c>
      <c r="DW2093">
        <v>6</v>
      </c>
      <c r="DX2093">
        <v>5.8159999999999998</v>
      </c>
      <c r="DY2093" s="1">
        <v>1.7010000000000001</v>
      </c>
      <c r="DZ2093" s="1">
        <v>10</v>
      </c>
      <c r="EA2093" s="1">
        <v>5.8789999999999996</v>
      </c>
      <c r="EB2093" s="1" t="s">
        <v>32771</v>
      </c>
      <c r="EC2093">
        <v>5</v>
      </c>
      <c r="ED2093" s="1">
        <v>4</v>
      </c>
      <c r="EE2093" s="1" t="s">
        <v>32763</v>
      </c>
      <c r="EF2093" s="1">
        <v>1.05</v>
      </c>
      <c r="EG2093" s="1">
        <v>18.220396990000001</v>
      </c>
      <c r="EH2093">
        <v>42</v>
      </c>
      <c r="EI2093">
        <v>40.000999999999998</v>
      </c>
      <c r="EJ2093" s="1">
        <v>1.2270000000000001</v>
      </c>
      <c r="EK2093" s="1">
        <v>35</v>
      </c>
      <c r="EL2093" s="1">
        <v>28.532</v>
      </c>
      <c r="EM2093" s="1" t="s">
        <v>32771</v>
      </c>
      <c r="EN2093">
        <v>5</v>
      </c>
      <c r="EO2093" s="1">
        <v>10</v>
      </c>
      <c r="EP2093" s="1" t="s">
        <v>32763</v>
      </c>
      <c r="EQ2093">
        <v>10</v>
      </c>
      <c r="ER2093" s="1">
        <v>10</v>
      </c>
      <c r="ES2093" s="1" t="s">
        <v>32763</v>
      </c>
      <c r="ET2093">
        <v>10</v>
      </c>
      <c r="EU2093" s="1">
        <v>4</v>
      </c>
      <c r="EV2093" s="1" t="s">
        <v>32763</v>
      </c>
      <c r="EW2093">
        <v>4</v>
      </c>
      <c r="EX2093" s="1">
        <v>60</v>
      </c>
      <c r="EY2093" s="1" t="s">
        <v>32925</v>
      </c>
      <c r="EZ2093" s="5">
        <v>40054</v>
      </c>
      <c r="FA2093" s="1" t="s">
        <v>4688</v>
      </c>
      <c r="FB2093" s="5">
        <v>40054</v>
      </c>
    </row>
    <row r="2094" spans="1:158" x14ac:dyDescent="0.25">
      <c r="A2094" s="1" t="s">
        <v>45089</v>
      </c>
      <c r="B2094">
        <v>182601</v>
      </c>
      <c r="C2094" s="1" t="s">
        <v>32763</v>
      </c>
      <c r="D2094" s="1" t="s">
        <v>45090</v>
      </c>
      <c r="E2094" s="1" t="s">
        <v>11711</v>
      </c>
      <c r="F2094" s="1" t="s">
        <v>11631</v>
      </c>
      <c r="G2094">
        <v>40509</v>
      </c>
      <c r="H2094">
        <v>9</v>
      </c>
      <c r="I2094" s="4" t="s">
        <v>32810</v>
      </c>
      <c r="J2094" s="1" t="s">
        <v>32763</v>
      </c>
      <c r="K2094" s="2" t="s">
        <v>42088</v>
      </c>
      <c r="L2094" s="4" t="s">
        <v>32921</v>
      </c>
      <c r="M2094" s="6">
        <v>13</v>
      </c>
      <c r="N2094">
        <v>280</v>
      </c>
      <c r="O2094" s="1" t="s">
        <v>39758</v>
      </c>
      <c r="P2094" s="4" t="s">
        <v>32795</v>
      </c>
      <c r="Q2094" s="4" t="s">
        <v>33691</v>
      </c>
      <c r="R2094" s="1" t="s">
        <v>32771</v>
      </c>
      <c r="S2094">
        <v>5</v>
      </c>
      <c r="T2094" s="4" t="s">
        <v>32844</v>
      </c>
      <c r="U2094" s="1" t="s">
        <v>32763</v>
      </c>
      <c r="V2094" s="1" t="s">
        <v>43049</v>
      </c>
      <c r="W2094" s="4" t="s">
        <v>33171</v>
      </c>
      <c r="X2094">
        <v>151</v>
      </c>
      <c r="Y2094" s="6">
        <v>294</v>
      </c>
      <c r="Z2094" s="1" t="s">
        <v>45091</v>
      </c>
      <c r="AA2094" s="4" t="s">
        <v>34105</v>
      </c>
      <c r="AB2094" s="4" t="s">
        <v>33459</v>
      </c>
      <c r="AC2094" s="1" t="s">
        <v>32771</v>
      </c>
      <c r="AD2094">
        <v>5</v>
      </c>
      <c r="AE2094" s="4" t="s">
        <v>32837</v>
      </c>
      <c r="AF2094" s="1" t="s">
        <v>32763</v>
      </c>
      <c r="AG2094">
        <v>5</v>
      </c>
      <c r="AH2094" s="1" t="s">
        <v>32778</v>
      </c>
      <c r="AI2094" s="1" t="s">
        <v>32763</v>
      </c>
      <c r="AJ2094" s="1" t="s">
        <v>37738</v>
      </c>
      <c r="AK2094" s="1" t="s">
        <v>32957</v>
      </c>
      <c r="AL2094">
        <v>623</v>
      </c>
      <c r="AM2094">
        <v>649</v>
      </c>
      <c r="AN2094" s="1" t="s">
        <v>35985</v>
      </c>
      <c r="AO2094" s="1" t="s">
        <v>35614</v>
      </c>
      <c r="AP2094" s="1" t="s">
        <v>33184</v>
      </c>
      <c r="AQ2094" s="1" t="s">
        <v>32771</v>
      </c>
      <c r="AR2094">
        <v>7</v>
      </c>
      <c r="AS2094" s="1" t="s">
        <v>32791</v>
      </c>
      <c r="AT2094" s="1" t="s">
        <v>32763</v>
      </c>
      <c r="AU2094" s="1" t="s">
        <v>40549</v>
      </c>
      <c r="AV2094" s="1" t="s">
        <v>32941</v>
      </c>
      <c r="AW2094">
        <v>10</v>
      </c>
      <c r="AX2094">
        <v>652</v>
      </c>
      <c r="AY2094" s="1">
        <v>2.47E-2</v>
      </c>
      <c r="AZ2094" s="1">
        <v>17</v>
      </c>
      <c r="BA2094" s="1">
        <v>689</v>
      </c>
      <c r="BB2094" s="1" t="s">
        <v>32771</v>
      </c>
      <c r="BC2094">
        <v>7</v>
      </c>
      <c r="BD2094" s="1">
        <v>10</v>
      </c>
      <c r="BE2094" s="1" t="s">
        <v>32763</v>
      </c>
      <c r="BF2094">
        <v>10</v>
      </c>
      <c r="BG2094" s="1">
        <v>0</v>
      </c>
      <c r="BH2094" s="1" t="s">
        <v>32763</v>
      </c>
      <c r="BI2094" s="1">
        <v>2.1469999999999998</v>
      </c>
      <c r="BJ2094" s="1">
        <v>106</v>
      </c>
      <c r="BK2094" s="1">
        <v>6</v>
      </c>
      <c r="BL2094" s="1">
        <v>2.7949999999999999</v>
      </c>
      <c r="BM2094" s="1">
        <v>1.161</v>
      </c>
      <c r="BN2094" s="1">
        <v>4</v>
      </c>
      <c r="BO2094" s="1">
        <v>3.444</v>
      </c>
      <c r="BP2094" s="1" t="s">
        <v>32771</v>
      </c>
      <c r="BQ2094">
        <v>6</v>
      </c>
      <c r="BR2094" s="1">
        <v>10</v>
      </c>
      <c r="BS2094" s="1" t="s">
        <v>32763</v>
      </c>
      <c r="BT2094" s="1">
        <v>12</v>
      </c>
      <c r="BU2094" s="1">
        <v>4</v>
      </c>
      <c r="BV2094" s="1" t="s">
        <v>32763</v>
      </c>
      <c r="BW2094">
        <v>7</v>
      </c>
      <c r="BX2094" s="1" t="s">
        <v>32789</v>
      </c>
      <c r="BY2094" s="1" t="s">
        <v>32763</v>
      </c>
      <c r="BZ2094" s="1" t="s">
        <v>32794</v>
      </c>
      <c r="CA2094" s="1">
        <v>33</v>
      </c>
      <c r="CB2094" s="1" t="s">
        <v>32794</v>
      </c>
      <c r="CC2094" s="1" t="s">
        <v>32794</v>
      </c>
      <c r="CD2094" s="1" t="s">
        <v>32794</v>
      </c>
      <c r="CE2094" s="1">
        <v>37</v>
      </c>
      <c r="CF2094" s="1" t="s">
        <v>32794</v>
      </c>
      <c r="CG2094" s="1" t="s">
        <v>32794</v>
      </c>
      <c r="CH2094" s="1" t="s">
        <v>32771</v>
      </c>
      <c r="CI2094">
        <v>5</v>
      </c>
      <c r="CJ2094" s="1" t="s">
        <v>44995</v>
      </c>
      <c r="CK2094" s="1" t="s">
        <v>38227</v>
      </c>
      <c r="CL2094" s="1" t="s">
        <v>32771</v>
      </c>
      <c r="CM2094" s="1" t="s">
        <v>33199</v>
      </c>
      <c r="CN2094" s="1" t="s">
        <v>35854</v>
      </c>
      <c r="CO2094" s="1" t="s">
        <v>32771</v>
      </c>
      <c r="CP2094" s="1" t="s">
        <v>39384</v>
      </c>
      <c r="CQ2094" s="1" t="s">
        <v>38159</v>
      </c>
      <c r="CR2094" s="1" t="s">
        <v>32771</v>
      </c>
      <c r="CS2094" s="1" t="s">
        <v>36530</v>
      </c>
      <c r="CT2094" s="1" t="s">
        <v>38757</v>
      </c>
      <c r="CU2094" s="1" t="s">
        <v>32771</v>
      </c>
      <c r="CV2094" s="1" t="s">
        <v>38273</v>
      </c>
      <c r="CW2094" s="1" t="s">
        <v>36000</v>
      </c>
      <c r="CX2094" s="1" t="s">
        <v>32771</v>
      </c>
      <c r="CY2094" s="1" t="s">
        <v>45092</v>
      </c>
      <c r="CZ2094" s="1" t="s">
        <v>38664</v>
      </c>
      <c r="DA2094" s="1" t="s">
        <v>32771</v>
      </c>
      <c r="DB2094" s="1" t="s">
        <v>32788</v>
      </c>
      <c r="DC2094" s="1" t="s">
        <v>32763</v>
      </c>
      <c r="DD2094">
        <v>9</v>
      </c>
      <c r="DE2094" s="1">
        <v>10</v>
      </c>
      <c r="DF2094" s="1" t="s">
        <v>32763</v>
      </c>
      <c r="DG2094">
        <v>10</v>
      </c>
      <c r="DH2094" s="1" t="s">
        <v>32777</v>
      </c>
      <c r="DI2094" s="1" t="s">
        <v>32763</v>
      </c>
      <c r="DJ2094" s="1">
        <v>1.1990000000000001</v>
      </c>
      <c r="DK2094" s="1">
        <v>41</v>
      </c>
      <c r="DL2094">
        <v>13</v>
      </c>
      <c r="DM2094">
        <v>10.72</v>
      </c>
      <c r="DN2094" s="1">
        <v>0.82399999999999995</v>
      </c>
      <c r="DO2094" s="1">
        <v>17</v>
      </c>
      <c r="DP2094" s="1">
        <v>20.641999999999999</v>
      </c>
      <c r="DQ2094" s="1" t="s">
        <v>32771</v>
      </c>
      <c r="DR2094">
        <v>5</v>
      </c>
      <c r="DS2094" s="1">
        <v>7</v>
      </c>
      <c r="DT2094" s="1" t="s">
        <v>32763</v>
      </c>
      <c r="DU2094" s="1">
        <v>0.80400000000000005</v>
      </c>
      <c r="DV2094" s="1">
        <v>29.639972620000002</v>
      </c>
      <c r="DW2094">
        <v>8</v>
      </c>
      <c r="DX2094">
        <v>9.9540000000000006</v>
      </c>
      <c r="DY2094" s="1">
        <v>1.71</v>
      </c>
      <c r="DZ2094" s="1">
        <v>18</v>
      </c>
      <c r="EA2094" s="1">
        <v>10.526</v>
      </c>
      <c r="EB2094" s="1" t="s">
        <v>32807</v>
      </c>
      <c r="EC2094">
        <v>5</v>
      </c>
      <c r="ED2094" s="1">
        <v>7</v>
      </c>
      <c r="EE2094" s="1" t="s">
        <v>32763</v>
      </c>
      <c r="EF2094" s="1">
        <v>0.84</v>
      </c>
      <c r="EG2094" s="1">
        <v>33.467488019999998</v>
      </c>
      <c r="EH2094">
        <v>57</v>
      </c>
      <c r="EI2094">
        <v>67.828000000000003</v>
      </c>
      <c r="EJ2094" s="1">
        <v>0.97499999999999998</v>
      </c>
      <c r="EK2094" s="1">
        <v>73</v>
      </c>
      <c r="EL2094" s="1">
        <v>74.891000000000005</v>
      </c>
      <c r="EM2094" s="1" t="s">
        <v>32771</v>
      </c>
      <c r="EN2094">
        <v>5</v>
      </c>
      <c r="EO2094" s="1">
        <v>10</v>
      </c>
      <c r="EP2094" s="1" t="s">
        <v>32763</v>
      </c>
      <c r="EQ2094">
        <v>10</v>
      </c>
      <c r="ER2094" s="1">
        <v>10</v>
      </c>
      <c r="ES2094" s="1" t="s">
        <v>32763</v>
      </c>
      <c r="ET2094">
        <v>10</v>
      </c>
      <c r="EU2094" s="1">
        <v>3</v>
      </c>
      <c r="EV2094" s="1" t="s">
        <v>32763</v>
      </c>
      <c r="EW2094">
        <v>4</v>
      </c>
      <c r="EX2094" s="1">
        <v>57</v>
      </c>
      <c r="EY2094" s="1" t="s">
        <v>32887</v>
      </c>
      <c r="EZ2094" s="5">
        <v>40057</v>
      </c>
      <c r="FA2094" s="1" t="s">
        <v>4688</v>
      </c>
      <c r="FB2094" s="5">
        <v>39954</v>
      </c>
    </row>
    <row r="2095" spans="1:158" x14ac:dyDescent="0.25">
      <c r="A2095" s="1" t="s">
        <v>15662</v>
      </c>
      <c r="B2095">
        <v>182602</v>
      </c>
      <c r="C2095" s="1" t="s">
        <v>32763</v>
      </c>
      <c r="D2095" s="1" t="s">
        <v>45093</v>
      </c>
      <c r="E2095" s="1" t="s">
        <v>10321</v>
      </c>
      <c r="F2095" s="1" t="s">
        <v>11631</v>
      </c>
      <c r="G2095">
        <v>40391</v>
      </c>
      <c r="H2095">
        <v>9</v>
      </c>
      <c r="I2095" s="4" t="s">
        <v>32778</v>
      </c>
      <c r="J2095" s="1" t="s">
        <v>32763</v>
      </c>
      <c r="K2095" s="2" t="s">
        <v>39823</v>
      </c>
      <c r="L2095" s="4" t="s">
        <v>32796</v>
      </c>
      <c r="M2095" s="6">
        <v>32</v>
      </c>
      <c r="N2095">
        <v>368</v>
      </c>
      <c r="O2095" s="1" t="s">
        <v>36590</v>
      </c>
      <c r="P2095" s="4" t="s">
        <v>33171</v>
      </c>
      <c r="Q2095" s="4" t="s">
        <v>36274</v>
      </c>
      <c r="R2095" s="1" t="s">
        <v>32771</v>
      </c>
      <c r="S2095">
        <v>5</v>
      </c>
      <c r="T2095" s="4" t="s">
        <v>32814</v>
      </c>
      <c r="U2095" s="1" t="s">
        <v>32763</v>
      </c>
      <c r="V2095" s="1" t="s">
        <v>37659</v>
      </c>
      <c r="W2095" s="4" t="s">
        <v>32821</v>
      </c>
      <c r="X2095">
        <v>213</v>
      </c>
      <c r="Y2095" s="6">
        <v>381</v>
      </c>
      <c r="Z2095" s="1" t="s">
        <v>36961</v>
      </c>
      <c r="AA2095" s="4" t="s">
        <v>34453</v>
      </c>
      <c r="AB2095" s="4" t="s">
        <v>35798</v>
      </c>
      <c r="AC2095" s="1" t="s">
        <v>32771</v>
      </c>
      <c r="AD2095">
        <v>5</v>
      </c>
      <c r="AE2095" s="4" t="s">
        <v>32791</v>
      </c>
      <c r="AF2095" s="1" t="s">
        <v>32763</v>
      </c>
      <c r="AG2095">
        <v>5</v>
      </c>
      <c r="AH2095" s="1" t="s">
        <v>32837</v>
      </c>
      <c r="AI2095" s="1" t="s">
        <v>32763</v>
      </c>
      <c r="AJ2095" s="1" t="s">
        <v>36777</v>
      </c>
      <c r="AK2095" s="1" t="s">
        <v>32836</v>
      </c>
      <c r="AL2095">
        <v>608</v>
      </c>
      <c r="AM2095">
        <v>642</v>
      </c>
      <c r="AN2095" s="1" t="s">
        <v>38187</v>
      </c>
      <c r="AO2095" s="1" t="s">
        <v>33524</v>
      </c>
      <c r="AP2095" s="1" t="s">
        <v>32965</v>
      </c>
      <c r="AQ2095" s="1" t="s">
        <v>32771</v>
      </c>
      <c r="AR2095">
        <v>7</v>
      </c>
      <c r="AS2095" s="1" t="s">
        <v>32789</v>
      </c>
      <c r="AT2095" s="1" t="s">
        <v>32763</v>
      </c>
      <c r="AU2095" s="1" t="s">
        <v>33591</v>
      </c>
      <c r="AV2095" s="1" t="s">
        <v>32773</v>
      </c>
      <c r="AW2095">
        <v>5</v>
      </c>
      <c r="AX2095">
        <v>675</v>
      </c>
      <c r="AY2095" s="1">
        <v>1.01E-2</v>
      </c>
      <c r="AZ2095" s="1">
        <v>7</v>
      </c>
      <c r="BA2095" s="1">
        <v>690</v>
      </c>
      <c r="BB2095" s="1" t="s">
        <v>32771</v>
      </c>
      <c r="BC2095">
        <v>7</v>
      </c>
      <c r="BD2095" s="1">
        <v>10</v>
      </c>
      <c r="BE2095" s="1" t="s">
        <v>32763</v>
      </c>
      <c r="BF2095">
        <v>10</v>
      </c>
      <c r="BG2095" s="1">
        <v>8</v>
      </c>
      <c r="BH2095" s="1" t="s">
        <v>32763</v>
      </c>
      <c r="BI2095" s="1">
        <v>0.23499999999999999</v>
      </c>
      <c r="BJ2095" s="1">
        <v>100</v>
      </c>
      <c r="BK2095" s="1">
        <v>1</v>
      </c>
      <c r="BL2095" s="1">
        <v>4.2539999999999996</v>
      </c>
      <c r="BM2095" s="1">
        <v>0</v>
      </c>
      <c r="BN2095" s="1">
        <v>0</v>
      </c>
      <c r="BO2095" s="1">
        <v>3.3380000000000001</v>
      </c>
      <c r="BP2095" s="1" t="s">
        <v>32771</v>
      </c>
      <c r="BQ2095">
        <v>6</v>
      </c>
      <c r="BR2095" s="1">
        <v>10</v>
      </c>
      <c r="BS2095" s="1" t="s">
        <v>32763</v>
      </c>
      <c r="BT2095" s="1">
        <v>12</v>
      </c>
      <c r="BU2095" s="1">
        <v>9</v>
      </c>
      <c r="BV2095" s="1" t="s">
        <v>32763</v>
      </c>
      <c r="BW2095">
        <v>7</v>
      </c>
      <c r="BX2095" s="1" t="s">
        <v>32838</v>
      </c>
      <c r="BY2095" s="1" t="s">
        <v>32837</v>
      </c>
      <c r="BZ2095" s="1" t="s">
        <v>32794</v>
      </c>
      <c r="CA2095" s="1">
        <v>13</v>
      </c>
      <c r="CB2095" s="1" t="s">
        <v>32794</v>
      </c>
      <c r="CC2095" s="1" t="s">
        <v>32794</v>
      </c>
      <c r="CD2095" s="1" t="s">
        <v>32794</v>
      </c>
      <c r="CE2095" s="1">
        <v>20</v>
      </c>
      <c r="CF2095" s="1" t="s">
        <v>32794</v>
      </c>
      <c r="CG2095" s="1" t="s">
        <v>32794</v>
      </c>
      <c r="CH2095" s="1" t="s">
        <v>32794</v>
      </c>
      <c r="CI2095">
        <v>5</v>
      </c>
      <c r="CJ2095" s="1" t="s">
        <v>32841</v>
      </c>
      <c r="CK2095" s="1" t="s">
        <v>32841</v>
      </c>
      <c r="CL2095" s="1" t="s">
        <v>32794</v>
      </c>
      <c r="CM2095" s="1" t="s">
        <v>32841</v>
      </c>
      <c r="CN2095" s="1" t="s">
        <v>32841</v>
      </c>
      <c r="CO2095" s="1" t="s">
        <v>32794</v>
      </c>
      <c r="CP2095" s="1" t="s">
        <v>32841</v>
      </c>
      <c r="CQ2095" s="1" t="s">
        <v>32841</v>
      </c>
      <c r="CR2095" s="1" t="s">
        <v>32794</v>
      </c>
      <c r="CS2095" s="1" t="s">
        <v>32841</v>
      </c>
      <c r="CT2095" s="1" t="s">
        <v>32841</v>
      </c>
      <c r="CU2095" s="1" t="s">
        <v>32794</v>
      </c>
      <c r="CV2095" s="1" t="s">
        <v>32841</v>
      </c>
      <c r="CW2095" s="1" t="s">
        <v>32841</v>
      </c>
      <c r="CX2095" s="1" t="s">
        <v>32794</v>
      </c>
      <c r="CY2095" s="1" t="s">
        <v>32841</v>
      </c>
      <c r="CZ2095" s="1" t="s">
        <v>32841</v>
      </c>
      <c r="DA2095" s="1" t="s">
        <v>32794</v>
      </c>
      <c r="DB2095" s="1" t="s">
        <v>32793</v>
      </c>
      <c r="DC2095" s="1" t="s">
        <v>32763</v>
      </c>
      <c r="DD2095">
        <v>9</v>
      </c>
      <c r="DE2095" s="1">
        <v>9</v>
      </c>
      <c r="DF2095" s="1" t="s">
        <v>32763</v>
      </c>
      <c r="DG2095">
        <v>10</v>
      </c>
      <c r="DH2095" s="1" t="s">
        <v>32777</v>
      </c>
      <c r="DI2095" s="1" t="s">
        <v>32763</v>
      </c>
      <c r="DJ2095" s="1">
        <v>1.1739999999999999</v>
      </c>
      <c r="DK2095" s="1">
        <v>117</v>
      </c>
      <c r="DL2095">
        <v>41</v>
      </c>
      <c r="DM2095">
        <v>34.932000000000002</v>
      </c>
      <c r="DN2095" s="1">
        <v>1.369</v>
      </c>
      <c r="DO2095" s="1">
        <v>37</v>
      </c>
      <c r="DP2095" s="1">
        <v>27.030999999999999</v>
      </c>
      <c r="DQ2095" s="1" t="s">
        <v>32771</v>
      </c>
      <c r="DR2095">
        <v>5</v>
      </c>
      <c r="DS2095" s="1">
        <v>6</v>
      </c>
      <c r="DT2095" s="1" t="s">
        <v>32763</v>
      </c>
      <c r="DU2095" s="1">
        <v>0.84199999999999997</v>
      </c>
      <c r="DV2095" s="1">
        <v>34.496919920000003</v>
      </c>
      <c r="DW2095">
        <v>12</v>
      </c>
      <c r="DX2095">
        <v>14.247999999999999</v>
      </c>
      <c r="DY2095" s="1">
        <v>1.159</v>
      </c>
      <c r="DZ2095" s="1">
        <v>17</v>
      </c>
      <c r="EA2095" s="1">
        <v>14.667999999999999</v>
      </c>
      <c r="EB2095" s="1" t="s">
        <v>32771</v>
      </c>
      <c r="EC2095">
        <v>5</v>
      </c>
      <c r="ED2095" s="1">
        <v>0</v>
      </c>
      <c r="EE2095" s="1" t="s">
        <v>32763</v>
      </c>
      <c r="EF2095" s="1">
        <v>1.3720000000000001</v>
      </c>
      <c r="EG2095" s="1">
        <v>43.622176590000002</v>
      </c>
      <c r="EH2095">
        <v>121</v>
      </c>
      <c r="EI2095">
        <v>88.215000000000003</v>
      </c>
      <c r="EJ2095" s="1">
        <v>0.96499999999999997</v>
      </c>
      <c r="EK2095" s="1">
        <v>80</v>
      </c>
      <c r="EL2095" s="1">
        <v>82.869</v>
      </c>
      <c r="EM2095" s="1" t="s">
        <v>32771</v>
      </c>
      <c r="EN2095">
        <v>5</v>
      </c>
      <c r="EO2095" s="1">
        <v>10</v>
      </c>
      <c r="EP2095" s="1" t="s">
        <v>32763</v>
      </c>
      <c r="EQ2095">
        <v>10</v>
      </c>
      <c r="ER2095" s="1">
        <v>10</v>
      </c>
      <c r="ES2095" s="1" t="s">
        <v>32763</v>
      </c>
      <c r="ET2095">
        <v>10</v>
      </c>
      <c r="EU2095" s="1">
        <v>1</v>
      </c>
      <c r="EV2095" s="1" t="s">
        <v>32763</v>
      </c>
      <c r="EW2095">
        <v>4</v>
      </c>
      <c r="EX2095" s="1">
        <v>49</v>
      </c>
      <c r="EY2095" s="1" t="s">
        <v>32887</v>
      </c>
      <c r="EZ2095" s="5">
        <v>40121</v>
      </c>
      <c r="FA2095" s="1" t="s">
        <v>4700</v>
      </c>
      <c r="FB2095" s="5">
        <v>40121</v>
      </c>
    </row>
    <row r="2096" spans="1:158" x14ac:dyDescent="0.25">
      <c r="A2096" s="1" t="s">
        <v>45094</v>
      </c>
      <c r="B2096">
        <v>182603</v>
      </c>
      <c r="C2096" s="1" t="s">
        <v>32763</v>
      </c>
      <c r="D2096" s="1" t="s">
        <v>45095</v>
      </c>
      <c r="E2096" s="1" t="s">
        <v>15667</v>
      </c>
      <c r="F2096" s="1" t="s">
        <v>11631</v>
      </c>
      <c r="G2096">
        <v>40361</v>
      </c>
      <c r="H2096">
        <v>9</v>
      </c>
      <c r="I2096" s="4" t="s">
        <v>32844</v>
      </c>
      <c r="J2096" s="1" t="s">
        <v>32763</v>
      </c>
      <c r="K2096" s="2" t="s">
        <v>42342</v>
      </c>
      <c r="L2096" s="4" t="s">
        <v>33001</v>
      </c>
      <c r="M2096" s="6">
        <v>64</v>
      </c>
      <c r="N2096">
        <v>357</v>
      </c>
      <c r="O2096" s="1" t="s">
        <v>41178</v>
      </c>
      <c r="P2096" s="4" t="s">
        <v>32921</v>
      </c>
      <c r="Q2096" s="4" t="s">
        <v>36266</v>
      </c>
      <c r="R2096" s="1" t="s">
        <v>32771</v>
      </c>
      <c r="S2096">
        <v>5</v>
      </c>
      <c r="T2096" s="4" t="s">
        <v>32814</v>
      </c>
      <c r="U2096" s="1" t="s">
        <v>32763</v>
      </c>
      <c r="V2096" s="1" t="s">
        <v>38398</v>
      </c>
      <c r="W2096" s="4" t="s">
        <v>32821</v>
      </c>
      <c r="X2096">
        <v>208</v>
      </c>
      <c r="Y2096" s="6">
        <v>382</v>
      </c>
      <c r="Z2096" s="1" t="s">
        <v>36359</v>
      </c>
      <c r="AA2096" s="4" t="s">
        <v>33866</v>
      </c>
      <c r="AB2096" s="4" t="s">
        <v>33035</v>
      </c>
      <c r="AC2096" s="1" t="s">
        <v>32771</v>
      </c>
      <c r="AD2096">
        <v>5</v>
      </c>
      <c r="AE2096" s="4" t="s">
        <v>32844</v>
      </c>
      <c r="AF2096" s="1" t="s">
        <v>32763</v>
      </c>
      <c r="AG2096">
        <v>5</v>
      </c>
      <c r="AH2096" s="1" t="s">
        <v>32777</v>
      </c>
      <c r="AI2096" s="1" t="s">
        <v>32763</v>
      </c>
      <c r="AJ2096" s="1" t="s">
        <v>39085</v>
      </c>
      <c r="AK2096" s="1" t="s">
        <v>33473</v>
      </c>
      <c r="AL2096">
        <v>442</v>
      </c>
      <c r="AM2096">
        <v>477</v>
      </c>
      <c r="AN2096" s="1" t="s">
        <v>38841</v>
      </c>
      <c r="AO2096" s="1" t="s">
        <v>33268</v>
      </c>
      <c r="AP2096" s="1" t="s">
        <v>33521</v>
      </c>
      <c r="AQ2096" s="1" t="s">
        <v>32771</v>
      </c>
      <c r="AR2096">
        <v>7</v>
      </c>
      <c r="AS2096" s="1" t="s">
        <v>32789</v>
      </c>
      <c r="AT2096" s="1" t="s">
        <v>32763</v>
      </c>
      <c r="AU2096" s="1" t="s">
        <v>33443</v>
      </c>
      <c r="AV2096" s="1" t="s">
        <v>33250</v>
      </c>
      <c r="AW2096">
        <v>3</v>
      </c>
      <c r="AX2096">
        <v>466</v>
      </c>
      <c r="AY2096" s="1">
        <v>0</v>
      </c>
      <c r="AZ2096" s="1">
        <v>0</v>
      </c>
      <c r="BA2096" s="1">
        <v>460</v>
      </c>
      <c r="BB2096" s="1" t="s">
        <v>32771</v>
      </c>
      <c r="BC2096">
        <v>7</v>
      </c>
      <c r="BD2096" s="1">
        <v>10</v>
      </c>
      <c r="BE2096" s="1" t="s">
        <v>32763</v>
      </c>
      <c r="BF2096">
        <v>10</v>
      </c>
      <c r="BG2096" s="1">
        <v>10</v>
      </c>
      <c r="BH2096" s="1" t="s">
        <v>32763</v>
      </c>
      <c r="BI2096" s="1">
        <v>0</v>
      </c>
      <c r="BJ2096" s="1">
        <v>64</v>
      </c>
      <c r="BK2096" s="1">
        <v>0</v>
      </c>
      <c r="BL2096" s="1">
        <v>3.9830000000000001</v>
      </c>
      <c r="BM2096" s="1">
        <v>0.94899999999999995</v>
      </c>
      <c r="BN2096" s="1">
        <v>3</v>
      </c>
      <c r="BO2096" s="1">
        <v>3.161</v>
      </c>
      <c r="BP2096" s="1" t="s">
        <v>32771</v>
      </c>
      <c r="BQ2096">
        <v>6</v>
      </c>
      <c r="BR2096" s="1">
        <v>10</v>
      </c>
      <c r="BS2096" s="1" t="s">
        <v>32763</v>
      </c>
      <c r="BT2096" s="1">
        <v>12</v>
      </c>
      <c r="BU2096" s="1">
        <v>10</v>
      </c>
      <c r="BV2096" s="1" t="s">
        <v>32763</v>
      </c>
      <c r="BW2096">
        <v>7</v>
      </c>
      <c r="BX2096" s="1" t="s">
        <v>32838</v>
      </c>
      <c r="BY2096" s="1" t="s">
        <v>32837</v>
      </c>
      <c r="BZ2096" s="1" t="s">
        <v>32794</v>
      </c>
      <c r="CA2096" s="1">
        <v>22</v>
      </c>
      <c r="CB2096" s="1" t="s">
        <v>32794</v>
      </c>
      <c r="CC2096" s="1" t="s">
        <v>32794</v>
      </c>
      <c r="CD2096" s="1" t="s">
        <v>32794</v>
      </c>
      <c r="CE2096" s="1">
        <v>25</v>
      </c>
      <c r="CF2096" s="1" t="s">
        <v>32794</v>
      </c>
      <c r="CG2096" s="1" t="s">
        <v>32794</v>
      </c>
      <c r="CH2096" s="1" t="s">
        <v>32794</v>
      </c>
      <c r="CI2096">
        <v>5</v>
      </c>
      <c r="CJ2096" s="1" t="s">
        <v>32841</v>
      </c>
      <c r="CK2096" s="1" t="s">
        <v>32841</v>
      </c>
      <c r="CL2096" s="1" t="s">
        <v>32794</v>
      </c>
      <c r="CM2096" s="1" t="s">
        <v>32841</v>
      </c>
      <c r="CN2096" s="1" t="s">
        <v>32841</v>
      </c>
      <c r="CO2096" s="1" t="s">
        <v>32794</v>
      </c>
      <c r="CP2096" s="1" t="s">
        <v>32841</v>
      </c>
      <c r="CQ2096" s="1" t="s">
        <v>32841</v>
      </c>
      <c r="CR2096" s="1" t="s">
        <v>32794</v>
      </c>
      <c r="CS2096" s="1" t="s">
        <v>32841</v>
      </c>
      <c r="CT2096" s="1" t="s">
        <v>32841</v>
      </c>
      <c r="CU2096" s="1" t="s">
        <v>32794</v>
      </c>
      <c r="CV2096" s="1" t="s">
        <v>32841</v>
      </c>
      <c r="CW2096" s="1" t="s">
        <v>32841</v>
      </c>
      <c r="CX2096" s="1" t="s">
        <v>32794</v>
      </c>
      <c r="CY2096" s="1" t="s">
        <v>32841</v>
      </c>
      <c r="CZ2096" s="1" t="s">
        <v>32841</v>
      </c>
      <c r="DA2096" s="1" t="s">
        <v>32794</v>
      </c>
      <c r="DB2096" s="1" t="s">
        <v>32789</v>
      </c>
      <c r="DC2096" s="1" t="s">
        <v>32763</v>
      </c>
      <c r="DD2096">
        <v>9</v>
      </c>
      <c r="DE2096" s="1">
        <v>10</v>
      </c>
      <c r="DF2096" s="1" t="s">
        <v>32763</v>
      </c>
      <c r="DG2096">
        <v>10</v>
      </c>
      <c r="DH2096" s="1" t="s">
        <v>32844</v>
      </c>
      <c r="DI2096" s="1" t="s">
        <v>32763</v>
      </c>
      <c r="DJ2096" s="1">
        <v>1.298</v>
      </c>
      <c r="DK2096" s="1">
        <v>37</v>
      </c>
      <c r="DL2096">
        <v>16</v>
      </c>
      <c r="DM2096">
        <v>11.539</v>
      </c>
      <c r="DN2096" s="1">
        <v>0.92300000000000004</v>
      </c>
      <c r="DO2096" s="1">
        <v>9</v>
      </c>
      <c r="DP2096" s="1">
        <v>9.7530000000000001</v>
      </c>
      <c r="DQ2096" s="1" t="s">
        <v>32771</v>
      </c>
      <c r="DR2096">
        <v>5</v>
      </c>
      <c r="DS2096" s="1">
        <v>6</v>
      </c>
      <c r="DT2096" s="1" t="s">
        <v>32763</v>
      </c>
      <c r="DU2096" s="1">
        <v>0.86299999999999999</v>
      </c>
      <c r="DV2096" s="1">
        <v>26.885694730000001</v>
      </c>
      <c r="DW2096">
        <v>9</v>
      </c>
      <c r="DX2096">
        <v>10.429</v>
      </c>
      <c r="DY2096" s="1">
        <v>0.28799999999999998</v>
      </c>
      <c r="DZ2096" s="1">
        <v>3</v>
      </c>
      <c r="EA2096" s="1">
        <v>10.427</v>
      </c>
      <c r="EB2096" s="1" t="s">
        <v>32771</v>
      </c>
      <c r="EC2096">
        <v>5</v>
      </c>
      <c r="ED2096" s="1">
        <v>8</v>
      </c>
      <c r="EE2096" s="1" t="s">
        <v>32763</v>
      </c>
      <c r="EF2096" s="1">
        <v>0.77</v>
      </c>
      <c r="EG2096" s="1">
        <v>31.78370979</v>
      </c>
      <c r="EH2096">
        <v>46</v>
      </c>
      <c r="EI2096">
        <v>59.703000000000003</v>
      </c>
      <c r="EJ2096" s="1">
        <v>0.66400000000000003</v>
      </c>
      <c r="EK2096" s="1">
        <v>31</v>
      </c>
      <c r="EL2096" s="1">
        <v>46.667000000000002</v>
      </c>
      <c r="EM2096" s="1" t="s">
        <v>32771</v>
      </c>
      <c r="EN2096">
        <v>5</v>
      </c>
      <c r="EO2096" s="1">
        <v>10</v>
      </c>
      <c r="EP2096" s="1" t="s">
        <v>32763</v>
      </c>
      <c r="EQ2096">
        <v>10</v>
      </c>
      <c r="ER2096" s="1">
        <v>10</v>
      </c>
      <c r="ES2096" s="1" t="s">
        <v>32763</v>
      </c>
      <c r="ET2096">
        <v>10</v>
      </c>
      <c r="EU2096" s="1">
        <v>5</v>
      </c>
      <c r="EV2096" s="1" t="s">
        <v>32763</v>
      </c>
      <c r="EW2096">
        <v>4</v>
      </c>
      <c r="EX2096" s="1">
        <v>46</v>
      </c>
      <c r="EY2096" s="1" t="s">
        <v>32815</v>
      </c>
      <c r="EZ2096" s="5">
        <v>40220</v>
      </c>
      <c r="FA2096" s="1" t="s">
        <v>4688</v>
      </c>
      <c r="FB2096" s="5">
        <v>41842</v>
      </c>
    </row>
    <row r="2097" spans="1:158" x14ac:dyDescent="0.25">
      <c r="A2097" s="1" t="s">
        <v>45096</v>
      </c>
      <c r="B2097">
        <v>182604</v>
      </c>
      <c r="C2097" s="1" t="s">
        <v>32763</v>
      </c>
      <c r="D2097" s="1" t="s">
        <v>45097</v>
      </c>
      <c r="E2097" s="1" t="s">
        <v>4880</v>
      </c>
      <c r="F2097" s="1" t="s">
        <v>11631</v>
      </c>
      <c r="G2097">
        <v>41011</v>
      </c>
      <c r="H2097">
        <v>9</v>
      </c>
      <c r="I2097" s="4" t="s">
        <v>32789</v>
      </c>
      <c r="J2097" s="1" t="s">
        <v>32763</v>
      </c>
      <c r="K2097" s="2" t="s">
        <v>40688</v>
      </c>
      <c r="L2097" s="4" t="s">
        <v>33232</v>
      </c>
      <c r="M2097" s="6">
        <v>23</v>
      </c>
      <c r="N2097">
        <v>316</v>
      </c>
      <c r="O2097" s="1" t="s">
        <v>36973</v>
      </c>
      <c r="P2097" s="4" t="s">
        <v>33368</v>
      </c>
      <c r="Q2097" s="4" t="s">
        <v>34058</v>
      </c>
      <c r="R2097" s="1" t="s">
        <v>32771</v>
      </c>
      <c r="S2097">
        <v>5</v>
      </c>
      <c r="T2097" s="4" t="s">
        <v>32844</v>
      </c>
      <c r="U2097" s="1" t="s">
        <v>32763</v>
      </c>
      <c r="V2097" s="1" t="s">
        <v>35196</v>
      </c>
      <c r="W2097" s="4" t="s">
        <v>32907</v>
      </c>
      <c r="X2097">
        <v>172</v>
      </c>
      <c r="Y2097" s="6">
        <v>342</v>
      </c>
      <c r="Z2097" s="1" t="s">
        <v>42606</v>
      </c>
      <c r="AA2097" s="4" t="s">
        <v>33869</v>
      </c>
      <c r="AB2097" s="4" t="s">
        <v>33962</v>
      </c>
      <c r="AC2097" s="1" t="s">
        <v>32771</v>
      </c>
      <c r="AD2097">
        <v>5</v>
      </c>
      <c r="AE2097" s="4" t="s">
        <v>32791</v>
      </c>
      <c r="AF2097" s="1" t="s">
        <v>32763</v>
      </c>
      <c r="AG2097">
        <v>5</v>
      </c>
      <c r="AH2097" s="1" t="s">
        <v>32810</v>
      </c>
      <c r="AI2097" s="1" t="s">
        <v>32763</v>
      </c>
      <c r="AJ2097" s="1" t="s">
        <v>36319</v>
      </c>
      <c r="AK2097" s="1" t="s">
        <v>33173</v>
      </c>
      <c r="AL2097">
        <v>459</v>
      </c>
      <c r="AM2097">
        <v>469</v>
      </c>
      <c r="AN2097" s="1" t="s">
        <v>41909</v>
      </c>
      <c r="AO2097" s="1" t="s">
        <v>38797</v>
      </c>
      <c r="AP2097" s="1" t="s">
        <v>34658</v>
      </c>
      <c r="AQ2097" s="1" t="s">
        <v>32771</v>
      </c>
      <c r="AR2097">
        <v>7</v>
      </c>
      <c r="AS2097" s="1" t="s">
        <v>32793</v>
      </c>
      <c r="AT2097" s="1" t="s">
        <v>32763</v>
      </c>
      <c r="AU2097" s="1" t="s">
        <v>34556</v>
      </c>
      <c r="AV2097" s="1" t="s">
        <v>33173</v>
      </c>
      <c r="AW2097">
        <v>2</v>
      </c>
      <c r="AX2097">
        <v>478</v>
      </c>
      <c r="AY2097" s="1">
        <v>8.0000000000000002E-3</v>
      </c>
      <c r="AZ2097" s="1">
        <v>4</v>
      </c>
      <c r="BA2097" s="1">
        <v>501</v>
      </c>
      <c r="BB2097" s="1" t="s">
        <v>32771</v>
      </c>
      <c r="BC2097">
        <v>7</v>
      </c>
      <c r="BD2097" s="1">
        <v>10</v>
      </c>
      <c r="BE2097" s="1" t="s">
        <v>32763</v>
      </c>
      <c r="BF2097">
        <v>10</v>
      </c>
      <c r="BG2097" s="1">
        <v>5</v>
      </c>
      <c r="BH2097" s="1" t="s">
        <v>32763</v>
      </c>
      <c r="BI2097" s="1">
        <v>0.76400000000000001</v>
      </c>
      <c r="BJ2097" s="1">
        <v>95</v>
      </c>
      <c r="BK2097" s="1">
        <v>2</v>
      </c>
      <c r="BL2097" s="1">
        <v>2.617</v>
      </c>
      <c r="BM2097" s="1">
        <v>0.32900000000000001</v>
      </c>
      <c r="BN2097" s="1">
        <v>1</v>
      </c>
      <c r="BO2097" s="1">
        <v>3.0430000000000001</v>
      </c>
      <c r="BP2097" s="1" t="s">
        <v>32771</v>
      </c>
      <c r="BQ2097">
        <v>6</v>
      </c>
      <c r="BR2097" s="1">
        <v>10</v>
      </c>
      <c r="BS2097" s="1" t="s">
        <v>32763</v>
      </c>
      <c r="BT2097" s="1">
        <v>12</v>
      </c>
      <c r="BU2097" s="1">
        <v>7</v>
      </c>
      <c r="BV2097" s="1" t="s">
        <v>32763</v>
      </c>
      <c r="BW2097">
        <v>7</v>
      </c>
      <c r="BX2097" s="1" t="s">
        <v>32838</v>
      </c>
      <c r="BY2097" s="1" t="s">
        <v>32837</v>
      </c>
      <c r="BZ2097" s="1" t="s">
        <v>32794</v>
      </c>
      <c r="CA2097" s="1">
        <v>22</v>
      </c>
      <c r="CB2097" s="1" t="s">
        <v>32794</v>
      </c>
      <c r="CC2097" s="1" t="s">
        <v>32794</v>
      </c>
      <c r="CD2097" s="1" t="s">
        <v>32794</v>
      </c>
      <c r="CE2097" s="1">
        <v>24</v>
      </c>
      <c r="CF2097" s="1" t="s">
        <v>32794</v>
      </c>
      <c r="CG2097" s="1" t="s">
        <v>32794</v>
      </c>
      <c r="CH2097" s="1" t="s">
        <v>32794</v>
      </c>
      <c r="CI2097">
        <v>5</v>
      </c>
      <c r="CJ2097" s="1" t="s">
        <v>32841</v>
      </c>
      <c r="CK2097" s="1" t="s">
        <v>32841</v>
      </c>
      <c r="CL2097" s="1" t="s">
        <v>32794</v>
      </c>
      <c r="CM2097" s="1" t="s">
        <v>32841</v>
      </c>
      <c r="CN2097" s="1" t="s">
        <v>32841</v>
      </c>
      <c r="CO2097" s="1" t="s">
        <v>32794</v>
      </c>
      <c r="CP2097" s="1" t="s">
        <v>32841</v>
      </c>
      <c r="CQ2097" s="1" t="s">
        <v>32841</v>
      </c>
      <c r="CR2097" s="1" t="s">
        <v>32794</v>
      </c>
      <c r="CS2097" s="1" t="s">
        <v>32841</v>
      </c>
      <c r="CT2097" s="1" t="s">
        <v>32841</v>
      </c>
      <c r="CU2097" s="1" t="s">
        <v>32794</v>
      </c>
      <c r="CV2097" s="1" t="s">
        <v>32841</v>
      </c>
      <c r="CW2097" s="1" t="s">
        <v>32841</v>
      </c>
      <c r="CX2097" s="1" t="s">
        <v>32794</v>
      </c>
      <c r="CY2097" s="1" t="s">
        <v>32841</v>
      </c>
      <c r="CZ2097" s="1" t="s">
        <v>32841</v>
      </c>
      <c r="DA2097" s="1" t="s">
        <v>32794</v>
      </c>
      <c r="DB2097" s="1" t="s">
        <v>32810</v>
      </c>
      <c r="DC2097" s="1" t="s">
        <v>32763</v>
      </c>
      <c r="DD2097">
        <v>9</v>
      </c>
      <c r="DE2097" s="1">
        <v>10</v>
      </c>
      <c r="DF2097" s="1" t="s">
        <v>32763</v>
      </c>
      <c r="DG2097">
        <v>10</v>
      </c>
      <c r="DH2097" s="1" t="s">
        <v>32837</v>
      </c>
      <c r="DI2097" s="1" t="s">
        <v>32763</v>
      </c>
      <c r="DJ2097" s="1">
        <v>1.0029999999999999</v>
      </c>
      <c r="DK2097" s="1">
        <v>66</v>
      </c>
      <c r="DL2097">
        <v>19</v>
      </c>
      <c r="DM2097">
        <v>18.95</v>
      </c>
      <c r="DN2097" s="1">
        <v>1.42</v>
      </c>
      <c r="DO2097" s="1">
        <v>24</v>
      </c>
      <c r="DP2097" s="1">
        <v>16.902000000000001</v>
      </c>
      <c r="DQ2097" s="1" t="s">
        <v>32807</v>
      </c>
      <c r="DR2097">
        <v>5</v>
      </c>
      <c r="DS2097" s="1">
        <v>9</v>
      </c>
      <c r="DT2097" s="1" t="s">
        <v>32763</v>
      </c>
      <c r="DU2097" s="1">
        <v>0.442</v>
      </c>
      <c r="DV2097" s="1">
        <v>22.518822719999999</v>
      </c>
      <c r="DW2097">
        <v>4</v>
      </c>
      <c r="DX2097">
        <v>9.0429999999999993</v>
      </c>
      <c r="DY2097" s="1">
        <v>0.35699999999999998</v>
      </c>
      <c r="DZ2097" s="1">
        <v>3</v>
      </c>
      <c r="EA2097" s="1">
        <v>8.3940000000000001</v>
      </c>
      <c r="EB2097" s="1" t="s">
        <v>32771</v>
      </c>
      <c r="EC2097">
        <v>5</v>
      </c>
      <c r="ED2097" s="1">
        <v>1</v>
      </c>
      <c r="EE2097" s="1" t="s">
        <v>32763</v>
      </c>
      <c r="EF2097" s="1">
        <v>1.327</v>
      </c>
      <c r="EG2097" s="1">
        <v>28.432580420000001</v>
      </c>
      <c r="EH2097">
        <v>90</v>
      </c>
      <c r="EI2097">
        <v>67.802999999999997</v>
      </c>
      <c r="EJ2097" s="1">
        <v>1.4770000000000001</v>
      </c>
      <c r="EK2097" s="1">
        <v>92</v>
      </c>
      <c r="EL2097" s="1">
        <v>62.292000000000002</v>
      </c>
      <c r="EM2097" s="1" t="s">
        <v>32807</v>
      </c>
      <c r="EN2097">
        <v>5</v>
      </c>
      <c r="EO2097" s="1">
        <v>10</v>
      </c>
      <c r="EP2097" s="1" t="s">
        <v>32763</v>
      </c>
      <c r="EQ2097">
        <v>10</v>
      </c>
      <c r="ER2097" s="1">
        <v>10</v>
      </c>
      <c r="ES2097" s="1" t="s">
        <v>32763</v>
      </c>
      <c r="ET2097">
        <v>10</v>
      </c>
      <c r="EU2097" s="1">
        <v>7</v>
      </c>
      <c r="EV2097" s="1" t="s">
        <v>32763</v>
      </c>
      <c r="EW2097">
        <v>4</v>
      </c>
      <c r="EX2097" s="1">
        <v>64</v>
      </c>
      <c r="EY2097" s="1" t="s">
        <v>32925</v>
      </c>
      <c r="EZ2097" s="5">
        <v>39855</v>
      </c>
      <c r="FA2097" s="1" t="s">
        <v>4688</v>
      </c>
      <c r="FB2097" s="5">
        <v>40176</v>
      </c>
    </row>
    <row r="2098" spans="1:158" x14ac:dyDescent="0.25">
      <c r="A2098" s="1" t="s">
        <v>15673</v>
      </c>
      <c r="B2098">
        <v>182605</v>
      </c>
      <c r="C2098" s="1" t="s">
        <v>32763</v>
      </c>
      <c r="D2098" s="1" t="s">
        <v>45098</v>
      </c>
      <c r="E2098" s="1" t="s">
        <v>15675</v>
      </c>
      <c r="F2098" s="1" t="s">
        <v>11631</v>
      </c>
      <c r="G2098">
        <v>40165</v>
      </c>
      <c r="H2098">
        <v>9</v>
      </c>
      <c r="I2098" s="4" t="s">
        <v>32788</v>
      </c>
      <c r="J2098" s="1" t="s">
        <v>32763</v>
      </c>
      <c r="K2098" s="2" t="s">
        <v>33552</v>
      </c>
      <c r="L2098" s="4" t="s">
        <v>33232</v>
      </c>
      <c r="M2098" s="6">
        <v>1</v>
      </c>
      <c r="N2098">
        <v>323</v>
      </c>
      <c r="O2098" s="1" t="s">
        <v>39406</v>
      </c>
      <c r="P2098" s="4" t="s">
        <v>33202</v>
      </c>
      <c r="Q2098" s="4" t="s">
        <v>36708</v>
      </c>
      <c r="R2098" s="1" t="s">
        <v>32771</v>
      </c>
      <c r="S2098">
        <v>5</v>
      </c>
      <c r="T2098" s="4" t="s">
        <v>32788</v>
      </c>
      <c r="U2098" s="1" t="s">
        <v>32763</v>
      </c>
      <c r="V2098" s="1" t="s">
        <v>40494</v>
      </c>
      <c r="W2098" s="4" t="s">
        <v>32907</v>
      </c>
      <c r="X2098">
        <v>286</v>
      </c>
      <c r="Y2098" s="6">
        <v>338</v>
      </c>
      <c r="Z2098" s="1" t="s">
        <v>39327</v>
      </c>
      <c r="AA2098" s="4" t="s">
        <v>36465</v>
      </c>
      <c r="AB2098" s="4" t="s">
        <v>33763</v>
      </c>
      <c r="AC2098" s="1" t="s">
        <v>32771</v>
      </c>
      <c r="AD2098">
        <v>5</v>
      </c>
      <c r="AE2098" s="4" t="s">
        <v>32788</v>
      </c>
      <c r="AF2098" s="1" t="s">
        <v>32763</v>
      </c>
      <c r="AG2098">
        <v>5</v>
      </c>
      <c r="AH2098" s="1" t="s">
        <v>32791</v>
      </c>
      <c r="AI2098" s="1" t="s">
        <v>32763</v>
      </c>
      <c r="AJ2098" s="1" t="s">
        <v>34781</v>
      </c>
      <c r="AK2098" s="1" t="s">
        <v>32982</v>
      </c>
      <c r="AL2098">
        <v>489</v>
      </c>
      <c r="AM2098">
        <v>518</v>
      </c>
      <c r="AN2098" s="1" t="s">
        <v>37712</v>
      </c>
      <c r="AO2098" s="1" t="s">
        <v>36711</v>
      </c>
      <c r="AP2098" s="1" t="s">
        <v>34012</v>
      </c>
      <c r="AQ2098" s="1" t="s">
        <v>32771</v>
      </c>
      <c r="AR2098">
        <v>7</v>
      </c>
      <c r="AS2098" s="1" t="s">
        <v>32837</v>
      </c>
      <c r="AT2098" s="1" t="s">
        <v>32763</v>
      </c>
      <c r="AU2098" s="1" t="s">
        <v>33086</v>
      </c>
      <c r="AV2098" s="1" t="s">
        <v>32833</v>
      </c>
      <c r="AW2098">
        <v>6</v>
      </c>
      <c r="AX2098">
        <v>540</v>
      </c>
      <c r="AY2098" s="1">
        <v>2E-3</v>
      </c>
      <c r="AZ2098" s="1">
        <v>1</v>
      </c>
      <c r="BA2098" s="1">
        <v>488</v>
      </c>
      <c r="BB2098" s="1" t="s">
        <v>32771</v>
      </c>
      <c r="BC2098">
        <v>7</v>
      </c>
      <c r="BD2098" s="1">
        <v>10</v>
      </c>
      <c r="BE2098" s="1" t="s">
        <v>32763</v>
      </c>
      <c r="BF2098">
        <v>10</v>
      </c>
      <c r="BG2098" s="1">
        <v>10</v>
      </c>
      <c r="BH2098" s="1" t="s">
        <v>32763</v>
      </c>
      <c r="BI2098" s="1">
        <v>0</v>
      </c>
      <c r="BJ2098" s="1">
        <v>70</v>
      </c>
      <c r="BK2098" s="1">
        <v>0</v>
      </c>
      <c r="BL2098" s="1">
        <v>2.069</v>
      </c>
      <c r="BM2098" s="1">
        <v>0.35599999999999998</v>
      </c>
      <c r="BN2098" s="1">
        <v>1</v>
      </c>
      <c r="BO2098" s="1">
        <v>2.8119999999999998</v>
      </c>
      <c r="BP2098" s="1" t="s">
        <v>32771</v>
      </c>
      <c r="BQ2098">
        <v>6</v>
      </c>
      <c r="BR2098" s="1">
        <v>10</v>
      </c>
      <c r="BS2098" s="1" t="s">
        <v>32763</v>
      </c>
      <c r="BT2098" s="1">
        <v>12</v>
      </c>
      <c r="BU2098" s="1">
        <v>10</v>
      </c>
      <c r="BV2098" s="1" t="s">
        <v>32763</v>
      </c>
      <c r="BW2098">
        <v>7</v>
      </c>
      <c r="BX2098" s="1" t="s">
        <v>32838</v>
      </c>
      <c r="BY2098" s="1" t="s">
        <v>32837</v>
      </c>
      <c r="BZ2098" s="1" t="s">
        <v>32794</v>
      </c>
      <c r="CA2098" s="1">
        <v>25</v>
      </c>
      <c r="CB2098" s="1" t="s">
        <v>32794</v>
      </c>
      <c r="CC2098" s="1" t="s">
        <v>32794</v>
      </c>
      <c r="CD2098" s="1" t="s">
        <v>32794</v>
      </c>
      <c r="CE2098" s="1">
        <v>27</v>
      </c>
      <c r="CF2098" s="1" t="s">
        <v>32794</v>
      </c>
      <c r="CG2098" s="1" t="s">
        <v>32794</v>
      </c>
      <c r="CH2098" s="1" t="s">
        <v>32794</v>
      </c>
      <c r="CI2098">
        <v>5</v>
      </c>
      <c r="CJ2098" s="1" t="s">
        <v>32841</v>
      </c>
      <c r="CK2098" s="1" t="s">
        <v>32841</v>
      </c>
      <c r="CL2098" s="1" t="s">
        <v>32794</v>
      </c>
      <c r="CM2098" s="1" t="s">
        <v>32841</v>
      </c>
      <c r="CN2098" s="1" t="s">
        <v>32841</v>
      </c>
      <c r="CO2098" s="1" t="s">
        <v>32794</v>
      </c>
      <c r="CP2098" s="1" t="s">
        <v>32841</v>
      </c>
      <c r="CQ2098" s="1" t="s">
        <v>32841</v>
      </c>
      <c r="CR2098" s="1" t="s">
        <v>32794</v>
      </c>
      <c r="CS2098" s="1" t="s">
        <v>32841</v>
      </c>
      <c r="CT2098" s="1" t="s">
        <v>32841</v>
      </c>
      <c r="CU2098" s="1" t="s">
        <v>32794</v>
      </c>
      <c r="CV2098" s="1" t="s">
        <v>32841</v>
      </c>
      <c r="CW2098" s="1" t="s">
        <v>32841</v>
      </c>
      <c r="CX2098" s="1" t="s">
        <v>32794</v>
      </c>
      <c r="CY2098" s="1" t="s">
        <v>32841</v>
      </c>
      <c r="CZ2098" s="1" t="s">
        <v>32841</v>
      </c>
      <c r="DA2098" s="1" t="s">
        <v>32794</v>
      </c>
      <c r="DB2098" s="1" t="s">
        <v>32788</v>
      </c>
      <c r="DC2098" s="1" t="s">
        <v>32763</v>
      </c>
      <c r="DD2098">
        <v>9</v>
      </c>
      <c r="DE2098" s="1">
        <v>10</v>
      </c>
      <c r="DF2098" s="1" t="s">
        <v>32763</v>
      </c>
      <c r="DG2098">
        <v>10</v>
      </c>
      <c r="DH2098" s="1" t="s">
        <v>32793</v>
      </c>
      <c r="DI2098" s="1" t="s">
        <v>32763</v>
      </c>
      <c r="DJ2098" s="1">
        <v>0.74399999999999999</v>
      </c>
      <c r="DK2098" s="1">
        <v>50</v>
      </c>
      <c r="DL2098">
        <v>10</v>
      </c>
      <c r="DM2098">
        <v>13.444000000000001</v>
      </c>
      <c r="DN2098" s="1">
        <v>0.84699999999999998</v>
      </c>
      <c r="DO2098" s="1">
        <v>12</v>
      </c>
      <c r="DP2098" s="1">
        <v>14.163</v>
      </c>
      <c r="DQ2098" s="1" t="s">
        <v>32771</v>
      </c>
      <c r="DR2098">
        <v>5</v>
      </c>
      <c r="DS2098" s="1">
        <v>3</v>
      </c>
      <c r="DT2098" s="1" t="s">
        <v>32763</v>
      </c>
      <c r="DU2098" s="1">
        <v>1.206</v>
      </c>
      <c r="DV2098" s="1">
        <v>25.390828200000001</v>
      </c>
      <c r="DW2098">
        <v>12</v>
      </c>
      <c r="DX2098">
        <v>9.9540000000000006</v>
      </c>
      <c r="DY2098" s="1">
        <v>1.2529999999999999</v>
      </c>
      <c r="DZ2098" s="1">
        <v>10</v>
      </c>
      <c r="EA2098" s="1">
        <v>7.9779999999999998</v>
      </c>
      <c r="EB2098" s="1" t="s">
        <v>32771</v>
      </c>
      <c r="EC2098">
        <v>5</v>
      </c>
      <c r="ED2098" s="1">
        <v>8</v>
      </c>
      <c r="EE2098" s="1" t="s">
        <v>32763</v>
      </c>
      <c r="EF2098" s="1">
        <v>0.77700000000000002</v>
      </c>
      <c r="EG2098" s="1">
        <v>32.867898699999998</v>
      </c>
      <c r="EH2098">
        <v>56</v>
      </c>
      <c r="EI2098">
        <v>72.040000000000006</v>
      </c>
      <c r="EJ2098" s="1">
        <v>1.024</v>
      </c>
      <c r="EK2098" s="1">
        <v>52</v>
      </c>
      <c r="EL2098" s="1">
        <v>50.77</v>
      </c>
      <c r="EM2098" s="1" t="s">
        <v>32771</v>
      </c>
      <c r="EN2098">
        <v>5</v>
      </c>
      <c r="EO2098" s="1">
        <v>10</v>
      </c>
      <c r="EP2098" s="1" t="s">
        <v>32763</v>
      </c>
      <c r="EQ2098">
        <v>10</v>
      </c>
      <c r="ER2098" s="1">
        <v>10</v>
      </c>
      <c r="ES2098" s="1" t="s">
        <v>32763</v>
      </c>
      <c r="ET2098">
        <v>10</v>
      </c>
      <c r="EU2098" s="1">
        <v>1</v>
      </c>
      <c r="EV2098" s="1" t="s">
        <v>32763</v>
      </c>
      <c r="EW2098">
        <v>4</v>
      </c>
      <c r="EX2098" s="1">
        <v>73</v>
      </c>
      <c r="EY2098" s="1" t="s">
        <v>32925</v>
      </c>
      <c r="EZ2098" s="5">
        <v>40310</v>
      </c>
      <c r="FA2098" s="1" t="s">
        <v>4700</v>
      </c>
      <c r="FB2098" s="5">
        <v>40310</v>
      </c>
    </row>
    <row r="2099" spans="1:158" x14ac:dyDescent="0.25">
      <c r="A2099" s="1" t="s">
        <v>45099</v>
      </c>
      <c r="B2099">
        <v>182606</v>
      </c>
      <c r="C2099" s="1" t="s">
        <v>32763</v>
      </c>
      <c r="D2099" s="1" t="s">
        <v>45100</v>
      </c>
      <c r="E2099" s="1" t="s">
        <v>15733</v>
      </c>
      <c r="F2099" s="1" t="s">
        <v>11631</v>
      </c>
      <c r="G2099">
        <v>40383</v>
      </c>
      <c r="H2099">
        <v>9</v>
      </c>
      <c r="I2099" s="4" t="s">
        <v>32788</v>
      </c>
      <c r="J2099" s="1" t="s">
        <v>32763</v>
      </c>
      <c r="K2099" s="2" t="s">
        <v>37290</v>
      </c>
      <c r="L2099" s="4" t="s">
        <v>32839</v>
      </c>
      <c r="M2099" s="6">
        <v>2</v>
      </c>
      <c r="N2099">
        <v>138</v>
      </c>
      <c r="O2099" s="1" t="s">
        <v>34078</v>
      </c>
      <c r="P2099" s="4" t="s">
        <v>32814</v>
      </c>
      <c r="Q2099" s="4" t="s">
        <v>33132</v>
      </c>
      <c r="R2099" s="1" t="s">
        <v>32771</v>
      </c>
      <c r="S2099">
        <v>5</v>
      </c>
      <c r="T2099" s="4" t="s">
        <v>32777</v>
      </c>
      <c r="U2099" s="1" t="s">
        <v>32763</v>
      </c>
      <c r="V2099" s="1" t="s">
        <v>32825</v>
      </c>
      <c r="W2099" s="4" t="s">
        <v>32840</v>
      </c>
      <c r="X2099">
        <v>90</v>
      </c>
      <c r="Y2099" s="6">
        <v>169</v>
      </c>
      <c r="Z2099" s="1" t="s">
        <v>37614</v>
      </c>
      <c r="AA2099" s="4" t="s">
        <v>34216</v>
      </c>
      <c r="AB2099" s="4" t="s">
        <v>32868</v>
      </c>
      <c r="AC2099" s="1" t="s">
        <v>32771</v>
      </c>
      <c r="AD2099">
        <v>5</v>
      </c>
      <c r="AE2099" s="4" t="s">
        <v>32778</v>
      </c>
      <c r="AF2099" s="1" t="s">
        <v>32763</v>
      </c>
      <c r="AG2099">
        <v>5</v>
      </c>
      <c r="AH2099" s="1" t="s">
        <v>32777</v>
      </c>
      <c r="AI2099" s="1" t="s">
        <v>32763</v>
      </c>
      <c r="AJ2099" s="1" t="s">
        <v>36129</v>
      </c>
      <c r="AK2099" s="1" t="s">
        <v>33047</v>
      </c>
      <c r="AL2099">
        <v>236</v>
      </c>
      <c r="AM2099">
        <v>255</v>
      </c>
      <c r="AN2099" s="1" t="s">
        <v>44114</v>
      </c>
      <c r="AO2099" s="1" t="s">
        <v>35124</v>
      </c>
      <c r="AP2099" s="1" t="s">
        <v>37245</v>
      </c>
      <c r="AQ2099" s="1" t="s">
        <v>32771</v>
      </c>
      <c r="AR2099">
        <v>7</v>
      </c>
      <c r="AS2099" s="1" t="s">
        <v>32789</v>
      </c>
      <c r="AT2099" s="1" t="s">
        <v>32763</v>
      </c>
      <c r="AU2099" s="1" t="s">
        <v>33773</v>
      </c>
      <c r="AV2099" s="1" t="s">
        <v>33047</v>
      </c>
      <c r="AW2099">
        <v>2</v>
      </c>
      <c r="AX2099">
        <v>259</v>
      </c>
      <c r="AY2099" s="1">
        <v>0</v>
      </c>
      <c r="AZ2099" s="1">
        <v>0</v>
      </c>
      <c r="BA2099" s="1">
        <v>304</v>
      </c>
      <c r="BB2099" s="1" t="s">
        <v>32771</v>
      </c>
      <c r="BC2099">
        <v>7</v>
      </c>
      <c r="BD2099" s="1">
        <v>10</v>
      </c>
      <c r="BE2099" s="1" t="s">
        <v>32763</v>
      </c>
      <c r="BF2099">
        <v>10</v>
      </c>
      <c r="BG2099" s="1">
        <v>10</v>
      </c>
      <c r="BH2099" s="1" t="s">
        <v>32763</v>
      </c>
      <c r="BI2099" s="1">
        <v>0</v>
      </c>
      <c r="BJ2099" s="1">
        <v>39</v>
      </c>
      <c r="BK2099" s="1">
        <v>0</v>
      </c>
      <c r="BL2099" s="1">
        <v>1.486</v>
      </c>
      <c r="BM2099" s="1">
        <v>0.72</v>
      </c>
      <c r="BN2099" s="1">
        <v>1</v>
      </c>
      <c r="BO2099" s="1">
        <v>1.389</v>
      </c>
      <c r="BP2099" s="1" t="s">
        <v>32771</v>
      </c>
      <c r="BQ2099">
        <v>6</v>
      </c>
      <c r="BR2099" s="1">
        <v>10</v>
      </c>
      <c r="BS2099" s="1" t="s">
        <v>32763</v>
      </c>
      <c r="BT2099" s="1">
        <v>12</v>
      </c>
      <c r="BU2099" s="1">
        <v>10</v>
      </c>
      <c r="BV2099" s="1" t="s">
        <v>32763</v>
      </c>
      <c r="BW2099">
        <v>7</v>
      </c>
      <c r="BX2099" s="1" t="s">
        <v>32838</v>
      </c>
      <c r="BY2099" s="1" t="s">
        <v>32837</v>
      </c>
      <c r="BZ2099" s="1" t="s">
        <v>32794</v>
      </c>
      <c r="CA2099" s="1">
        <v>16</v>
      </c>
      <c r="CB2099" s="1" t="s">
        <v>32794</v>
      </c>
      <c r="CC2099" s="1" t="s">
        <v>32794</v>
      </c>
      <c r="CD2099" s="1" t="s">
        <v>32794</v>
      </c>
      <c r="CE2099" s="1">
        <v>26</v>
      </c>
      <c r="CF2099" s="1" t="s">
        <v>32794</v>
      </c>
      <c r="CG2099" s="1" t="s">
        <v>32794</v>
      </c>
      <c r="CH2099" s="1" t="s">
        <v>32794</v>
      </c>
      <c r="CI2099">
        <v>5</v>
      </c>
      <c r="CJ2099" s="1" t="s">
        <v>32841</v>
      </c>
      <c r="CK2099" s="1" t="s">
        <v>32841</v>
      </c>
      <c r="CL2099" s="1" t="s">
        <v>32794</v>
      </c>
      <c r="CM2099" s="1" t="s">
        <v>32841</v>
      </c>
      <c r="CN2099" s="1" t="s">
        <v>32841</v>
      </c>
      <c r="CO2099" s="1" t="s">
        <v>32794</v>
      </c>
      <c r="CP2099" s="1" t="s">
        <v>32841</v>
      </c>
      <c r="CQ2099" s="1" t="s">
        <v>32841</v>
      </c>
      <c r="CR2099" s="1" t="s">
        <v>32794</v>
      </c>
      <c r="CS2099" s="1" t="s">
        <v>32841</v>
      </c>
      <c r="CT2099" s="1" t="s">
        <v>32841</v>
      </c>
      <c r="CU2099" s="1" t="s">
        <v>32794</v>
      </c>
      <c r="CV2099" s="1" t="s">
        <v>32841</v>
      </c>
      <c r="CW2099" s="1" t="s">
        <v>32841</v>
      </c>
      <c r="CX2099" s="1" t="s">
        <v>32794</v>
      </c>
      <c r="CY2099" s="1" t="s">
        <v>32841</v>
      </c>
      <c r="CZ2099" s="1" t="s">
        <v>32841</v>
      </c>
      <c r="DA2099" s="1" t="s">
        <v>32794</v>
      </c>
      <c r="DB2099" s="1" t="s">
        <v>32788</v>
      </c>
      <c r="DC2099" s="1" t="s">
        <v>32763</v>
      </c>
      <c r="DD2099">
        <v>9</v>
      </c>
      <c r="DE2099" s="1">
        <v>10</v>
      </c>
      <c r="DF2099" s="1" t="s">
        <v>32763</v>
      </c>
      <c r="DG2099">
        <v>10</v>
      </c>
      <c r="DH2099" s="1" t="s">
        <v>32789</v>
      </c>
      <c r="DI2099" s="1" t="s">
        <v>32763</v>
      </c>
      <c r="DJ2099" s="1">
        <v>0.78600000000000003</v>
      </c>
      <c r="DK2099" s="1">
        <v>20</v>
      </c>
      <c r="DL2099">
        <v>5</v>
      </c>
      <c r="DM2099">
        <v>5.2889999999999997</v>
      </c>
      <c r="DN2099" s="1">
        <v>0.78500000000000003</v>
      </c>
      <c r="DO2099" s="1">
        <v>4</v>
      </c>
      <c r="DP2099" s="1">
        <v>5.0970000000000004</v>
      </c>
      <c r="DQ2099" s="1" t="s">
        <v>32771</v>
      </c>
      <c r="DR2099">
        <v>5</v>
      </c>
      <c r="DS2099" s="1">
        <v>8</v>
      </c>
      <c r="DT2099" s="1" t="s">
        <v>32763</v>
      </c>
      <c r="DU2099" s="1">
        <v>0.61499999999999999</v>
      </c>
      <c r="DV2099" s="1">
        <v>11.53730322</v>
      </c>
      <c r="DW2099">
        <v>3</v>
      </c>
      <c r="DX2099">
        <v>3.7429999999999999</v>
      </c>
      <c r="DY2099" s="1">
        <v>0.20699999999999999</v>
      </c>
      <c r="DZ2099" s="1">
        <v>1</v>
      </c>
      <c r="EA2099" s="1">
        <v>4.83</v>
      </c>
      <c r="EB2099" s="1" t="s">
        <v>32771</v>
      </c>
      <c r="EC2099">
        <v>5</v>
      </c>
      <c r="ED2099" s="1">
        <v>3</v>
      </c>
      <c r="EE2099" s="1" t="s">
        <v>32763</v>
      </c>
      <c r="EF2099" s="1">
        <v>1.0609999999999999</v>
      </c>
      <c r="EG2099" s="1">
        <v>13.859000679999999</v>
      </c>
      <c r="EH2099">
        <v>24</v>
      </c>
      <c r="EI2099">
        <v>21.977</v>
      </c>
      <c r="EJ2099" s="1">
        <v>0.78600000000000003</v>
      </c>
      <c r="EK2099" s="1">
        <v>20</v>
      </c>
      <c r="EL2099" s="1">
        <v>25.45</v>
      </c>
      <c r="EM2099" s="1" t="s">
        <v>32771</v>
      </c>
      <c r="EN2099">
        <v>5</v>
      </c>
      <c r="EO2099" s="1">
        <v>10</v>
      </c>
      <c r="EP2099" s="1" t="s">
        <v>32763</v>
      </c>
      <c r="EQ2099">
        <v>10</v>
      </c>
      <c r="ER2099" s="1">
        <v>10</v>
      </c>
      <c r="ES2099" s="1" t="s">
        <v>32763</v>
      </c>
      <c r="ET2099">
        <v>10</v>
      </c>
      <c r="EU2099" s="1">
        <v>10</v>
      </c>
      <c r="EV2099" s="1" t="s">
        <v>32763</v>
      </c>
      <c r="EW2099">
        <v>4</v>
      </c>
      <c r="EX2099" s="1">
        <v>64</v>
      </c>
      <c r="EY2099" s="1" t="s">
        <v>32925</v>
      </c>
      <c r="EZ2099" s="5">
        <v>40423</v>
      </c>
      <c r="FA2099" s="1" t="s">
        <v>4688</v>
      </c>
      <c r="FB2099" s="5">
        <v>40423</v>
      </c>
    </row>
    <row r="2100" spans="1:158" x14ac:dyDescent="0.25">
      <c r="A2100" s="1" t="s">
        <v>15736</v>
      </c>
      <c r="B2100">
        <v>182607</v>
      </c>
      <c r="C2100" s="1" t="s">
        <v>32763</v>
      </c>
      <c r="D2100" s="1" t="s">
        <v>45101</v>
      </c>
      <c r="E2100" s="1" t="s">
        <v>15389</v>
      </c>
      <c r="F2100" s="1" t="s">
        <v>11631</v>
      </c>
      <c r="G2100">
        <v>42718</v>
      </c>
      <c r="H2100">
        <v>9</v>
      </c>
      <c r="I2100" s="4" t="s">
        <v>32791</v>
      </c>
      <c r="J2100" s="1" t="s">
        <v>32763</v>
      </c>
      <c r="K2100" s="2" t="s">
        <v>41438</v>
      </c>
      <c r="L2100" s="4" t="s">
        <v>33232</v>
      </c>
      <c r="M2100" s="6">
        <v>35</v>
      </c>
      <c r="N2100">
        <v>285</v>
      </c>
      <c r="O2100" s="1" t="s">
        <v>34410</v>
      </c>
      <c r="P2100" s="4" t="s">
        <v>33171</v>
      </c>
      <c r="Q2100" s="4" t="s">
        <v>34314</v>
      </c>
      <c r="R2100" s="1" t="s">
        <v>32771</v>
      </c>
      <c r="S2100">
        <v>5</v>
      </c>
      <c r="T2100" s="4" t="s">
        <v>32778</v>
      </c>
      <c r="U2100" s="1" t="s">
        <v>32763</v>
      </c>
      <c r="V2100" s="1" t="s">
        <v>36613</v>
      </c>
      <c r="W2100" s="4" t="s">
        <v>32907</v>
      </c>
      <c r="X2100">
        <v>222</v>
      </c>
      <c r="Y2100" s="6">
        <v>316</v>
      </c>
      <c r="Z2100" s="1" t="s">
        <v>38089</v>
      </c>
      <c r="AA2100" s="4" t="s">
        <v>36465</v>
      </c>
      <c r="AB2100" s="4" t="s">
        <v>36120</v>
      </c>
      <c r="AC2100" s="1" t="s">
        <v>32771</v>
      </c>
      <c r="AD2100">
        <v>5</v>
      </c>
      <c r="AE2100" s="4" t="s">
        <v>32837</v>
      </c>
      <c r="AF2100" s="1" t="s">
        <v>32763</v>
      </c>
      <c r="AG2100">
        <v>5</v>
      </c>
      <c r="AH2100" s="1" t="s">
        <v>32789</v>
      </c>
      <c r="AI2100" s="1" t="s">
        <v>32763</v>
      </c>
      <c r="AJ2100" s="1" t="s">
        <v>39010</v>
      </c>
      <c r="AK2100" s="1" t="s">
        <v>33028</v>
      </c>
      <c r="AL2100">
        <v>372</v>
      </c>
      <c r="AM2100">
        <v>384</v>
      </c>
      <c r="AN2100" s="1" t="s">
        <v>34726</v>
      </c>
      <c r="AO2100" s="1" t="s">
        <v>34515</v>
      </c>
      <c r="AP2100" s="1" t="s">
        <v>34426</v>
      </c>
      <c r="AQ2100" s="1" t="s">
        <v>32771</v>
      </c>
      <c r="AR2100">
        <v>7</v>
      </c>
      <c r="AS2100" s="1" t="s">
        <v>32810</v>
      </c>
      <c r="AT2100" s="1" t="s">
        <v>32763</v>
      </c>
      <c r="AU2100" s="1" t="s">
        <v>33044</v>
      </c>
      <c r="AV2100" s="1" t="s">
        <v>33031</v>
      </c>
      <c r="AW2100">
        <v>1</v>
      </c>
      <c r="AX2100">
        <v>386</v>
      </c>
      <c r="AY2100" s="1">
        <v>0</v>
      </c>
      <c r="AZ2100" s="1">
        <v>0</v>
      </c>
      <c r="BA2100" s="1">
        <v>398</v>
      </c>
      <c r="BB2100" s="1" t="s">
        <v>32771</v>
      </c>
      <c r="BC2100">
        <v>7</v>
      </c>
      <c r="BD2100" s="1">
        <v>10</v>
      </c>
      <c r="BE2100" s="1" t="s">
        <v>32763</v>
      </c>
      <c r="BF2100">
        <v>10</v>
      </c>
      <c r="BG2100" s="1">
        <v>3</v>
      </c>
      <c r="BH2100" s="1" t="s">
        <v>32763</v>
      </c>
      <c r="BI2100" s="1">
        <v>1.1080000000000001</v>
      </c>
      <c r="BJ2100" s="1">
        <v>64</v>
      </c>
      <c r="BK2100" s="1">
        <v>3</v>
      </c>
      <c r="BL2100" s="1">
        <v>2.7080000000000002</v>
      </c>
      <c r="BM2100" s="1">
        <v>0.76600000000000001</v>
      </c>
      <c r="BN2100" s="1">
        <v>2</v>
      </c>
      <c r="BO2100" s="1">
        <v>2.6110000000000002</v>
      </c>
      <c r="BP2100" s="1" t="s">
        <v>32771</v>
      </c>
      <c r="BQ2100">
        <v>6</v>
      </c>
      <c r="BR2100" s="1">
        <v>10</v>
      </c>
      <c r="BS2100" s="1" t="s">
        <v>32763</v>
      </c>
      <c r="BT2100" s="1">
        <v>12</v>
      </c>
      <c r="BU2100" s="1">
        <v>6</v>
      </c>
      <c r="BV2100" s="1" t="s">
        <v>32763</v>
      </c>
      <c r="BW2100">
        <v>7</v>
      </c>
      <c r="BX2100" s="1" t="s">
        <v>32838</v>
      </c>
      <c r="BY2100" s="1" t="s">
        <v>32837</v>
      </c>
      <c r="BZ2100" s="1" t="s">
        <v>32794</v>
      </c>
      <c r="CA2100" s="1">
        <v>13</v>
      </c>
      <c r="CB2100" s="1" t="s">
        <v>32794</v>
      </c>
      <c r="CC2100" s="1" t="s">
        <v>32794</v>
      </c>
      <c r="CD2100" s="1" t="s">
        <v>32794</v>
      </c>
      <c r="CE2100" s="1">
        <v>19</v>
      </c>
      <c r="CF2100" s="1" t="s">
        <v>32794</v>
      </c>
      <c r="CG2100" s="1" t="s">
        <v>32794</v>
      </c>
      <c r="CH2100" s="1" t="s">
        <v>32794</v>
      </c>
      <c r="CI2100">
        <v>5</v>
      </c>
      <c r="CJ2100" s="1" t="s">
        <v>32841</v>
      </c>
      <c r="CK2100" s="1" t="s">
        <v>32841</v>
      </c>
      <c r="CL2100" s="1" t="s">
        <v>32794</v>
      </c>
      <c r="CM2100" s="1" t="s">
        <v>32841</v>
      </c>
      <c r="CN2100" s="1" t="s">
        <v>32841</v>
      </c>
      <c r="CO2100" s="1" t="s">
        <v>32794</v>
      </c>
      <c r="CP2100" s="1" t="s">
        <v>32841</v>
      </c>
      <c r="CQ2100" s="1" t="s">
        <v>32841</v>
      </c>
      <c r="CR2100" s="1" t="s">
        <v>32794</v>
      </c>
      <c r="CS2100" s="1" t="s">
        <v>32841</v>
      </c>
      <c r="CT2100" s="1" t="s">
        <v>32841</v>
      </c>
      <c r="CU2100" s="1" t="s">
        <v>32794</v>
      </c>
      <c r="CV2100" s="1" t="s">
        <v>32841</v>
      </c>
      <c r="CW2100" s="1" t="s">
        <v>32841</v>
      </c>
      <c r="CX2100" s="1" t="s">
        <v>32794</v>
      </c>
      <c r="CY2100" s="1" t="s">
        <v>32841</v>
      </c>
      <c r="CZ2100" s="1" t="s">
        <v>32841</v>
      </c>
      <c r="DA2100" s="1" t="s">
        <v>32794</v>
      </c>
      <c r="DB2100" s="1" t="s">
        <v>32810</v>
      </c>
      <c r="DC2100" s="1" t="s">
        <v>32763</v>
      </c>
      <c r="DD2100">
        <v>9</v>
      </c>
      <c r="DE2100" s="1">
        <v>10</v>
      </c>
      <c r="DF2100" s="1" t="s">
        <v>32763</v>
      </c>
      <c r="DG2100">
        <v>10</v>
      </c>
      <c r="DH2100" s="1" t="s">
        <v>32844</v>
      </c>
      <c r="DI2100" s="1" t="s">
        <v>32763</v>
      </c>
      <c r="DJ2100" s="1">
        <v>1.345</v>
      </c>
      <c r="DK2100" s="1">
        <v>45</v>
      </c>
      <c r="DL2100">
        <v>17</v>
      </c>
      <c r="DM2100">
        <v>12.643000000000001</v>
      </c>
      <c r="DN2100" s="1">
        <v>0.70399999999999996</v>
      </c>
      <c r="DO2100" s="1">
        <v>12</v>
      </c>
      <c r="DP2100" s="1">
        <v>17.035</v>
      </c>
      <c r="DQ2100" s="1" t="s">
        <v>32771</v>
      </c>
      <c r="DR2100">
        <v>5</v>
      </c>
      <c r="DS2100" s="1">
        <v>10</v>
      </c>
      <c r="DT2100" s="1" t="s">
        <v>32763</v>
      </c>
      <c r="DU2100" s="1">
        <v>0.318</v>
      </c>
      <c r="DV2100" s="1">
        <v>21.60164271</v>
      </c>
      <c r="DW2100">
        <v>3</v>
      </c>
      <c r="DX2100">
        <v>9.4469999999999992</v>
      </c>
      <c r="DY2100" s="1">
        <v>1.1619999999999999</v>
      </c>
      <c r="DZ2100" s="1">
        <v>11</v>
      </c>
      <c r="EA2100" s="1">
        <v>9.468</v>
      </c>
      <c r="EB2100" s="1" t="s">
        <v>32771</v>
      </c>
      <c r="EC2100">
        <v>5</v>
      </c>
      <c r="ED2100" s="1">
        <v>7</v>
      </c>
      <c r="EE2100" s="1" t="s">
        <v>32763</v>
      </c>
      <c r="EF2100" s="1">
        <v>0.81899999999999995</v>
      </c>
      <c r="EG2100" s="1">
        <v>27.416837780000002</v>
      </c>
      <c r="EH2100">
        <v>49</v>
      </c>
      <c r="EI2100">
        <v>59.863</v>
      </c>
      <c r="EJ2100" s="1">
        <v>0.81200000000000006</v>
      </c>
      <c r="EK2100" s="1">
        <v>58</v>
      </c>
      <c r="EL2100" s="1">
        <v>71.423000000000002</v>
      </c>
      <c r="EM2100" s="1" t="s">
        <v>32771</v>
      </c>
      <c r="EN2100">
        <v>5</v>
      </c>
      <c r="EO2100" s="1">
        <v>10</v>
      </c>
      <c r="EP2100" s="1" t="s">
        <v>32763</v>
      </c>
      <c r="EQ2100">
        <v>10</v>
      </c>
      <c r="ER2100" s="1">
        <v>10</v>
      </c>
      <c r="ES2100" s="1" t="s">
        <v>32763</v>
      </c>
      <c r="ET2100">
        <v>10</v>
      </c>
      <c r="EU2100" s="1">
        <v>4</v>
      </c>
      <c r="EV2100" s="1" t="s">
        <v>32763</v>
      </c>
      <c r="EW2100">
        <v>4</v>
      </c>
      <c r="EX2100" s="1">
        <v>61</v>
      </c>
      <c r="EY2100" s="1" t="s">
        <v>32925</v>
      </c>
      <c r="EZ2100" s="5">
        <v>40401</v>
      </c>
      <c r="FA2100" s="1" t="s">
        <v>4700</v>
      </c>
      <c r="FB2100" s="5">
        <v>40401</v>
      </c>
    </row>
    <row r="2101" spans="1:158" x14ac:dyDescent="0.25">
      <c r="A2101" s="1" t="s">
        <v>15960</v>
      </c>
      <c r="B2101">
        <v>182608</v>
      </c>
      <c r="C2101" s="1" t="s">
        <v>32763</v>
      </c>
      <c r="D2101" s="1" t="s">
        <v>45102</v>
      </c>
      <c r="E2101" s="1" t="s">
        <v>15962</v>
      </c>
      <c r="F2101" s="1" t="s">
        <v>11631</v>
      </c>
      <c r="G2101">
        <v>42211</v>
      </c>
      <c r="H2101">
        <v>9</v>
      </c>
      <c r="I2101" s="4" t="s">
        <v>32765</v>
      </c>
      <c r="J2101" s="1" t="s">
        <v>32763</v>
      </c>
      <c r="K2101" s="2" t="s">
        <v>35388</v>
      </c>
      <c r="L2101" s="4" t="s">
        <v>32840</v>
      </c>
      <c r="M2101" s="6">
        <v>27</v>
      </c>
      <c r="N2101">
        <v>172</v>
      </c>
      <c r="O2101" s="1" t="s">
        <v>35354</v>
      </c>
      <c r="P2101" s="4" t="s">
        <v>33067</v>
      </c>
      <c r="Q2101" s="4" t="s">
        <v>35596</v>
      </c>
      <c r="R2101" s="1" t="s">
        <v>32771</v>
      </c>
      <c r="S2101">
        <v>5</v>
      </c>
      <c r="T2101" s="4" t="s">
        <v>32793</v>
      </c>
      <c r="U2101" s="1" t="s">
        <v>32763</v>
      </c>
      <c r="V2101" s="1" t="s">
        <v>42196</v>
      </c>
      <c r="W2101" s="4" t="s">
        <v>33124</v>
      </c>
      <c r="X2101">
        <v>148</v>
      </c>
      <c r="Y2101" s="6">
        <v>197</v>
      </c>
      <c r="Z2101" s="1" t="s">
        <v>34643</v>
      </c>
      <c r="AA2101" s="4" t="s">
        <v>36268</v>
      </c>
      <c r="AB2101" s="4" t="s">
        <v>34105</v>
      </c>
      <c r="AC2101" s="1" t="s">
        <v>32771</v>
      </c>
      <c r="AD2101">
        <v>5</v>
      </c>
      <c r="AE2101" s="4" t="s">
        <v>32778</v>
      </c>
      <c r="AF2101" s="1" t="s">
        <v>32763</v>
      </c>
      <c r="AG2101">
        <v>5</v>
      </c>
      <c r="AH2101" s="1" t="s">
        <v>32788</v>
      </c>
      <c r="AI2101" s="1" t="s">
        <v>32763</v>
      </c>
      <c r="AJ2101" s="1" t="s">
        <v>38737</v>
      </c>
      <c r="AK2101" s="1" t="s">
        <v>32958</v>
      </c>
      <c r="AL2101">
        <v>186</v>
      </c>
      <c r="AM2101">
        <v>187</v>
      </c>
      <c r="AN2101" s="1" t="s">
        <v>34526</v>
      </c>
      <c r="AO2101" s="1" t="s">
        <v>33959</v>
      </c>
      <c r="AP2101" s="1" t="s">
        <v>35216</v>
      </c>
      <c r="AQ2101" s="1" t="s">
        <v>32771</v>
      </c>
      <c r="AR2101">
        <v>7</v>
      </c>
      <c r="AS2101" s="1" t="s">
        <v>32844</v>
      </c>
      <c r="AT2101" s="1" t="s">
        <v>32763</v>
      </c>
      <c r="AU2101" s="1" t="s">
        <v>37953</v>
      </c>
      <c r="AV2101" s="1" t="s">
        <v>32958</v>
      </c>
      <c r="AW2101">
        <v>6</v>
      </c>
      <c r="AX2101">
        <v>192</v>
      </c>
      <c r="AY2101" s="1">
        <v>0.01</v>
      </c>
      <c r="AZ2101" s="1">
        <v>2</v>
      </c>
      <c r="BA2101" s="1">
        <v>200</v>
      </c>
      <c r="BB2101" s="1" t="s">
        <v>32771</v>
      </c>
      <c r="BC2101">
        <v>7</v>
      </c>
      <c r="BD2101" s="1">
        <v>10</v>
      </c>
      <c r="BE2101" s="1" t="s">
        <v>32763</v>
      </c>
      <c r="BF2101">
        <v>10</v>
      </c>
      <c r="BG2101" s="1">
        <v>6</v>
      </c>
      <c r="BH2101" s="1" t="s">
        <v>32763</v>
      </c>
      <c r="BI2101" s="1">
        <v>0.622</v>
      </c>
      <c r="BJ2101" s="1">
        <v>37</v>
      </c>
      <c r="BK2101" s="1">
        <v>1</v>
      </c>
      <c r="BL2101" s="1">
        <v>1.6080000000000001</v>
      </c>
      <c r="BM2101" s="1">
        <v>0</v>
      </c>
      <c r="BN2101" s="1">
        <v>0</v>
      </c>
      <c r="BO2101" s="1">
        <v>1.516</v>
      </c>
      <c r="BP2101" s="1" t="s">
        <v>32771</v>
      </c>
      <c r="BQ2101">
        <v>6</v>
      </c>
      <c r="BR2101" s="1">
        <v>10</v>
      </c>
      <c r="BS2101" s="1" t="s">
        <v>32763</v>
      </c>
      <c r="BT2101" s="1">
        <v>12</v>
      </c>
      <c r="BU2101" s="1">
        <v>8</v>
      </c>
      <c r="BV2101" s="1" t="s">
        <v>32763</v>
      </c>
      <c r="BW2101">
        <v>7</v>
      </c>
      <c r="BX2101" s="1" t="s">
        <v>32838</v>
      </c>
      <c r="BY2101" s="1" t="s">
        <v>32837</v>
      </c>
      <c r="BZ2101" s="1" t="s">
        <v>32794</v>
      </c>
      <c r="CA2101" s="1"/>
      <c r="CB2101" s="1" t="s">
        <v>32794</v>
      </c>
      <c r="CC2101" s="1" t="s">
        <v>32794</v>
      </c>
      <c r="CD2101" s="1" t="s">
        <v>32794</v>
      </c>
      <c r="CE2101" s="1"/>
      <c r="CF2101" s="1" t="s">
        <v>32794</v>
      </c>
      <c r="CG2101" s="1" t="s">
        <v>32794</v>
      </c>
      <c r="CH2101" s="1" t="s">
        <v>32794</v>
      </c>
      <c r="CI2101">
        <v>5</v>
      </c>
      <c r="CJ2101" s="1" t="s">
        <v>32841</v>
      </c>
      <c r="CK2101" s="1" t="s">
        <v>32841</v>
      </c>
      <c r="CL2101" s="1" t="s">
        <v>32794</v>
      </c>
      <c r="CM2101" s="1" t="s">
        <v>32841</v>
      </c>
      <c r="CN2101" s="1" t="s">
        <v>32841</v>
      </c>
      <c r="CO2101" s="1" t="s">
        <v>32794</v>
      </c>
      <c r="CP2101" s="1" t="s">
        <v>32841</v>
      </c>
      <c r="CQ2101" s="1" t="s">
        <v>32841</v>
      </c>
      <c r="CR2101" s="1" t="s">
        <v>32794</v>
      </c>
      <c r="CS2101" s="1" t="s">
        <v>32841</v>
      </c>
      <c r="CT2101" s="1" t="s">
        <v>32841</v>
      </c>
      <c r="CU2101" s="1" t="s">
        <v>32794</v>
      </c>
      <c r="CV2101" s="1" t="s">
        <v>32841</v>
      </c>
      <c r="CW2101" s="1" t="s">
        <v>32841</v>
      </c>
      <c r="CX2101" s="1" t="s">
        <v>32794</v>
      </c>
      <c r="CY2101" s="1" t="s">
        <v>32841</v>
      </c>
      <c r="CZ2101" s="1" t="s">
        <v>32841</v>
      </c>
      <c r="DA2101" s="1" t="s">
        <v>32794</v>
      </c>
      <c r="DB2101" s="1" t="s">
        <v>32810</v>
      </c>
      <c r="DC2101" s="1" t="s">
        <v>32763</v>
      </c>
      <c r="DD2101">
        <v>9</v>
      </c>
      <c r="DE2101" s="1">
        <v>10</v>
      </c>
      <c r="DF2101" s="1" t="s">
        <v>32763</v>
      </c>
      <c r="DG2101">
        <v>10</v>
      </c>
      <c r="DH2101" s="1" t="s">
        <v>32810</v>
      </c>
      <c r="DI2101" s="1" t="s">
        <v>32763</v>
      </c>
      <c r="DJ2101" s="1">
        <v>0.63700000000000001</v>
      </c>
      <c r="DK2101" s="1">
        <v>18</v>
      </c>
      <c r="DL2101">
        <v>3</v>
      </c>
      <c r="DM2101">
        <v>4.7130000000000001</v>
      </c>
      <c r="DN2101" s="1">
        <v>1.5649999999999999</v>
      </c>
      <c r="DO2101" s="1">
        <v>9</v>
      </c>
      <c r="DP2101" s="1">
        <v>5.7510000000000003</v>
      </c>
      <c r="DQ2101" s="1" t="s">
        <v>32771</v>
      </c>
      <c r="DR2101">
        <v>5</v>
      </c>
      <c r="DS2101" s="1">
        <v>8</v>
      </c>
      <c r="DT2101" s="1" t="s">
        <v>32763</v>
      </c>
      <c r="DU2101" s="1">
        <v>0.56100000000000005</v>
      </c>
      <c r="DV2101" s="1">
        <v>10.852840520000001</v>
      </c>
      <c r="DW2101">
        <v>3</v>
      </c>
      <c r="DX2101">
        <v>4.1950000000000003</v>
      </c>
      <c r="DY2101" s="1">
        <v>1.71</v>
      </c>
      <c r="DZ2101" s="1">
        <v>9</v>
      </c>
      <c r="EA2101" s="1">
        <v>5.2629999999999999</v>
      </c>
      <c r="EB2101" s="1" t="s">
        <v>32771</v>
      </c>
      <c r="EC2101">
        <v>5</v>
      </c>
      <c r="ED2101" s="1">
        <v>9</v>
      </c>
      <c r="EE2101" s="1" t="s">
        <v>32763</v>
      </c>
      <c r="EF2101" s="1">
        <v>0.71099999999999997</v>
      </c>
      <c r="EG2101" s="1">
        <v>15.64134155</v>
      </c>
      <c r="EH2101">
        <v>22</v>
      </c>
      <c r="EI2101">
        <v>30.954999999999998</v>
      </c>
      <c r="EJ2101" s="1">
        <v>0.86899999999999999</v>
      </c>
      <c r="EK2101" s="1">
        <v>26</v>
      </c>
      <c r="EL2101" s="1">
        <v>29.93</v>
      </c>
      <c r="EM2101" s="1" t="s">
        <v>32771</v>
      </c>
      <c r="EN2101">
        <v>5</v>
      </c>
      <c r="EO2101" s="1">
        <v>10</v>
      </c>
      <c r="EP2101" s="1" t="s">
        <v>32763</v>
      </c>
      <c r="EQ2101">
        <v>10</v>
      </c>
      <c r="ER2101" s="1">
        <v>10</v>
      </c>
      <c r="ES2101" s="1" t="s">
        <v>32763</v>
      </c>
      <c r="ET2101">
        <v>10</v>
      </c>
      <c r="EU2101" s="1">
        <v>8</v>
      </c>
      <c r="EV2101" s="1" t="s">
        <v>32763</v>
      </c>
      <c r="EW2101">
        <v>4</v>
      </c>
      <c r="EX2101" s="1">
        <v>80</v>
      </c>
      <c r="EY2101" s="1" t="s">
        <v>32925</v>
      </c>
      <c r="EZ2101" s="5">
        <v>40452</v>
      </c>
      <c r="FA2101" s="1" t="s">
        <v>4700</v>
      </c>
      <c r="FB2101" s="5">
        <v>40393</v>
      </c>
    </row>
    <row r="2102" spans="1:158" x14ac:dyDescent="0.25">
      <c r="A2102" s="1" t="s">
        <v>15965</v>
      </c>
      <c r="B2102">
        <v>182609</v>
      </c>
      <c r="C2102" s="1" t="s">
        <v>32763</v>
      </c>
      <c r="D2102" s="1" t="s">
        <v>45103</v>
      </c>
      <c r="E2102" s="1" t="s">
        <v>15682</v>
      </c>
      <c r="F2102" s="1" t="s">
        <v>11631</v>
      </c>
      <c r="G2102">
        <v>41101</v>
      </c>
      <c r="H2102">
        <v>9</v>
      </c>
      <c r="I2102" s="4" t="s">
        <v>32788</v>
      </c>
      <c r="J2102" s="1" t="s">
        <v>32763</v>
      </c>
      <c r="K2102" s="2" t="s">
        <v>36297</v>
      </c>
      <c r="L2102" s="4" t="s">
        <v>33212</v>
      </c>
      <c r="M2102" s="6">
        <v>6</v>
      </c>
      <c r="N2102">
        <v>532</v>
      </c>
      <c r="O2102" s="1" t="s">
        <v>36974</v>
      </c>
      <c r="P2102" s="4" t="s">
        <v>33038</v>
      </c>
      <c r="Q2102" s="4" t="s">
        <v>33692</v>
      </c>
      <c r="R2102" s="1" t="s">
        <v>32771</v>
      </c>
      <c r="S2102">
        <v>5</v>
      </c>
      <c r="T2102" s="4" t="s">
        <v>32810</v>
      </c>
      <c r="U2102" s="1" t="s">
        <v>32763</v>
      </c>
      <c r="V2102" s="1" t="s">
        <v>40332</v>
      </c>
      <c r="W2102" s="4" t="s">
        <v>33055</v>
      </c>
      <c r="X2102">
        <v>458</v>
      </c>
      <c r="Y2102" s="6">
        <v>582</v>
      </c>
      <c r="Z2102" s="1" t="s">
        <v>39578</v>
      </c>
      <c r="AA2102" s="4" t="s">
        <v>33794</v>
      </c>
      <c r="AB2102" s="4" t="s">
        <v>33507</v>
      </c>
      <c r="AC2102" s="1" t="s">
        <v>32771</v>
      </c>
      <c r="AD2102">
        <v>5</v>
      </c>
      <c r="AE2102" s="4" t="s">
        <v>32788</v>
      </c>
      <c r="AF2102" s="1" t="s">
        <v>32763</v>
      </c>
      <c r="AG2102">
        <v>5</v>
      </c>
      <c r="AH2102" s="1" t="s">
        <v>32844</v>
      </c>
      <c r="AI2102" s="1" t="s">
        <v>32763</v>
      </c>
      <c r="AJ2102" s="1" t="s">
        <v>42973</v>
      </c>
      <c r="AK2102" s="1" t="s">
        <v>33123</v>
      </c>
      <c r="AL2102">
        <v>526</v>
      </c>
      <c r="AM2102">
        <v>599</v>
      </c>
      <c r="AN2102" s="1" t="s">
        <v>38783</v>
      </c>
      <c r="AO2102" s="1" t="s">
        <v>34381</v>
      </c>
      <c r="AP2102" s="1" t="s">
        <v>41242</v>
      </c>
      <c r="AQ2102" s="1" t="s">
        <v>32771</v>
      </c>
      <c r="AR2102">
        <v>7</v>
      </c>
      <c r="AS2102" s="1" t="s">
        <v>32788</v>
      </c>
      <c r="AT2102" s="1" t="s">
        <v>32763</v>
      </c>
      <c r="AU2102" s="1" t="s">
        <v>32864</v>
      </c>
      <c r="AV2102" s="1" t="s">
        <v>32960</v>
      </c>
      <c r="AW2102">
        <v>0</v>
      </c>
      <c r="AX2102">
        <v>811</v>
      </c>
      <c r="AY2102" s="1">
        <v>3.5000000000000001E-3</v>
      </c>
      <c r="AZ2102" s="1">
        <v>3</v>
      </c>
      <c r="BA2102" s="1">
        <v>846</v>
      </c>
      <c r="BB2102" s="1" t="s">
        <v>32771</v>
      </c>
      <c r="BC2102">
        <v>7</v>
      </c>
      <c r="BD2102" s="1">
        <v>10</v>
      </c>
      <c r="BE2102" s="1" t="s">
        <v>32763</v>
      </c>
      <c r="BF2102">
        <v>10</v>
      </c>
      <c r="BG2102" s="1">
        <v>5</v>
      </c>
      <c r="BH2102" s="1" t="s">
        <v>32763</v>
      </c>
      <c r="BI2102" s="1">
        <v>0.71099999999999997</v>
      </c>
      <c r="BJ2102" s="1">
        <v>121</v>
      </c>
      <c r="BK2102" s="1">
        <v>2</v>
      </c>
      <c r="BL2102" s="1">
        <v>2.8149999999999999</v>
      </c>
      <c r="BM2102" s="1">
        <v>0.66600000000000004</v>
      </c>
      <c r="BN2102" s="1">
        <v>3</v>
      </c>
      <c r="BO2102" s="1">
        <v>4.5030000000000001</v>
      </c>
      <c r="BP2102" s="1" t="s">
        <v>32771</v>
      </c>
      <c r="BQ2102">
        <v>6</v>
      </c>
      <c r="BR2102" s="1">
        <v>10</v>
      </c>
      <c r="BS2102" s="1" t="s">
        <v>32763</v>
      </c>
      <c r="BT2102" s="1">
        <v>12</v>
      </c>
      <c r="BU2102" s="1">
        <v>7</v>
      </c>
      <c r="BV2102" s="1" t="s">
        <v>32763</v>
      </c>
      <c r="BW2102">
        <v>7</v>
      </c>
      <c r="BX2102" s="1" t="s">
        <v>32838</v>
      </c>
      <c r="BY2102" s="1" t="s">
        <v>32837</v>
      </c>
      <c r="BZ2102" s="1" t="s">
        <v>32794</v>
      </c>
      <c r="CA2102" s="1">
        <v>19</v>
      </c>
      <c r="CB2102" s="1" t="s">
        <v>32794</v>
      </c>
      <c r="CC2102" s="1" t="s">
        <v>32794</v>
      </c>
      <c r="CD2102" s="1" t="s">
        <v>32794</v>
      </c>
      <c r="CE2102" s="1">
        <v>16</v>
      </c>
      <c r="CF2102" s="1" t="s">
        <v>32794</v>
      </c>
      <c r="CG2102" s="1" t="s">
        <v>32794</v>
      </c>
      <c r="CH2102" s="1" t="s">
        <v>32794</v>
      </c>
      <c r="CI2102">
        <v>5</v>
      </c>
      <c r="CJ2102" s="1" t="s">
        <v>32841</v>
      </c>
      <c r="CK2102" s="1" t="s">
        <v>32841</v>
      </c>
      <c r="CL2102" s="1" t="s">
        <v>32794</v>
      </c>
      <c r="CM2102" s="1" t="s">
        <v>32841</v>
      </c>
      <c r="CN2102" s="1" t="s">
        <v>32841</v>
      </c>
      <c r="CO2102" s="1" t="s">
        <v>32794</v>
      </c>
      <c r="CP2102" s="1" t="s">
        <v>32841</v>
      </c>
      <c r="CQ2102" s="1" t="s">
        <v>32841</v>
      </c>
      <c r="CR2102" s="1" t="s">
        <v>32794</v>
      </c>
      <c r="CS2102" s="1" t="s">
        <v>32841</v>
      </c>
      <c r="CT2102" s="1" t="s">
        <v>32841</v>
      </c>
      <c r="CU2102" s="1" t="s">
        <v>32794</v>
      </c>
      <c r="CV2102" s="1" t="s">
        <v>32841</v>
      </c>
      <c r="CW2102" s="1" t="s">
        <v>32841</v>
      </c>
      <c r="CX2102" s="1" t="s">
        <v>32794</v>
      </c>
      <c r="CY2102" s="1" t="s">
        <v>32841</v>
      </c>
      <c r="CZ2102" s="1" t="s">
        <v>32841</v>
      </c>
      <c r="DA2102" s="1" t="s">
        <v>32794</v>
      </c>
      <c r="DB2102" s="1" t="s">
        <v>32788</v>
      </c>
      <c r="DC2102" s="1" t="s">
        <v>32763</v>
      </c>
      <c r="DD2102">
        <v>9</v>
      </c>
      <c r="DE2102" s="1">
        <v>10</v>
      </c>
      <c r="DF2102" s="1" t="s">
        <v>32763</v>
      </c>
      <c r="DG2102">
        <v>10</v>
      </c>
      <c r="DH2102" s="1" t="s">
        <v>32777</v>
      </c>
      <c r="DI2102" s="1" t="s">
        <v>32763</v>
      </c>
      <c r="DJ2102" s="1">
        <v>1.145</v>
      </c>
      <c r="DK2102" s="1">
        <v>85</v>
      </c>
      <c r="DL2102">
        <v>27</v>
      </c>
      <c r="DM2102">
        <v>23.588999999999999</v>
      </c>
      <c r="DN2102" s="1">
        <v>1.016</v>
      </c>
      <c r="DO2102" s="1">
        <v>31</v>
      </c>
      <c r="DP2102" s="1">
        <v>30.516999999999999</v>
      </c>
      <c r="DQ2102" s="1" t="s">
        <v>32771</v>
      </c>
      <c r="DR2102">
        <v>5</v>
      </c>
      <c r="DS2102" s="1">
        <v>3</v>
      </c>
      <c r="DT2102" s="1" t="s">
        <v>32763</v>
      </c>
      <c r="DU2102" s="1">
        <v>1.919</v>
      </c>
      <c r="DV2102" s="1">
        <v>42.37645448</v>
      </c>
      <c r="DW2102">
        <v>30</v>
      </c>
      <c r="DX2102">
        <v>15.634</v>
      </c>
      <c r="DY2102" s="1">
        <v>2.8759999999999999</v>
      </c>
      <c r="DZ2102" s="1">
        <v>44</v>
      </c>
      <c r="EA2102" s="1">
        <v>15.3</v>
      </c>
      <c r="EB2102" s="1" t="s">
        <v>32807</v>
      </c>
      <c r="EC2102">
        <v>5</v>
      </c>
      <c r="ED2102" s="1">
        <v>7</v>
      </c>
      <c r="EE2102" s="1" t="s">
        <v>32763</v>
      </c>
      <c r="EF2102" s="1">
        <v>0.82399999999999995</v>
      </c>
      <c r="EG2102" s="1">
        <v>51.879534569999997</v>
      </c>
      <c r="EH2102">
        <v>98</v>
      </c>
      <c r="EI2102">
        <v>118.96</v>
      </c>
      <c r="EJ2102" s="1">
        <v>1.214</v>
      </c>
      <c r="EK2102" s="1">
        <v>132</v>
      </c>
      <c r="EL2102" s="1">
        <v>108.697</v>
      </c>
      <c r="EM2102" s="1" t="s">
        <v>32771</v>
      </c>
      <c r="EN2102">
        <v>5</v>
      </c>
      <c r="EO2102" s="1">
        <v>10</v>
      </c>
      <c r="EP2102" s="1" t="s">
        <v>32763</v>
      </c>
      <c r="EQ2102">
        <v>10</v>
      </c>
      <c r="ER2102" s="1">
        <v>10</v>
      </c>
      <c r="ES2102" s="1" t="s">
        <v>32763</v>
      </c>
      <c r="ET2102">
        <v>10</v>
      </c>
      <c r="EU2102" s="1">
        <v>8</v>
      </c>
      <c r="EV2102" s="1" t="s">
        <v>32763</v>
      </c>
      <c r="EW2102">
        <v>4</v>
      </c>
      <c r="EX2102" s="1">
        <v>56</v>
      </c>
      <c r="EY2102" s="1" t="s">
        <v>32887</v>
      </c>
      <c r="EZ2102" s="5">
        <v>40483</v>
      </c>
      <c r="FA2102" s="1" t="s">
        <v>4700</v>
      </c>
      <c r="FB2102" s="5">
        <v>40483</v>
      </c>
    </row>
    <row r="2103" spans="1:158" x14ac:dyDescent="0.25">
      <c r="A2103" s="1" t="s">
        <v>16014</v>
      </c>
      <c r="B2103">
        <v>182610</v>
      </c>
      <c r="C2103" s="1" t="s">
        <v>32763</v>
      </c>
      <c r="D2103" s="1" t="s">
        <v>45104</v>
      </c>
      <c r="E2103" s="1" t="s">
        <v>16016</v>
      </c>
      <c r="F2103" s="1" t="s">
        <v>11631</v>
      </c>
      <c r="G2103">
        <v>40041</v>
      </c>
      <c r="H2103">
        <v>9</v>
      </c>
      <c r="I2103" s="4" t="s">
        <v>32844</v>
      </c>
      <c r="J2103" s="1" t="s">
        <v>32763</v>
      </c>
      <c r="K2103" s="2" t="s">
        <v>45105</v>
      </c>
      <c r="L2103" s="4" t="s">
        <v>32846</v>
      </c>
      <c r="M2103" s="6">
        <v>59</v>
      </c>
      <c r="N2103">
        <v>311</v>
      </c>
      <c r="O2103" s="1" t="s">
        <v>45106</v>
      </c>
      <c r="P2103" s="4" t="s">
        <v>33173</v>
      </c>
      <c r="Q2103" s="4" t="s">
        <v>33629</v>
      </c>
      <c r="R2103" s="1" t="s">
        <v>32771</v>
      </c>
      <c r="S2103">
        <v>5</v>
      </c>
      <c r="T2103" s="4" t="s">
        <v>32791</v>
      </c>
      <c r="U2103" s="1" t="s">
        <v>32763</v>
      </c>
      <c r="V2103" s="1" t="s">
        <v>40048</v>
      </c>
      <c r="W2103" s="4" t="s">
        <v>32795</v>
      </c>
      <c r="X2103">
        <v>224</v>
      </c>
      <c r="Y2103" s="6">
        <v>357</v>
      </c>
      <c r="Z2103" s="1" t="s">
        <v>44298</v>
      </c>
      <c r="AA2103" s="4" t="s">
        <v>35021</v>
      </c>
      <c r="AB2103" s="4" t="s">
        <v>33255</v>
      </c>
      <c r="AC2103" s="1" t="s">
        <v>32771</v>
      </c>
      <c r="AD2103">
        <v>5</v>
      </c>
      <c r="AE2103" s="4" t="s">
        <v>32777</v>
      </c>
      <c r="AF2103" s="1" t="s">
        <v>32763</v>
      </c>
      <c r="AG2103">
        <v>5</v>
      </c>
      <c r="AH2103" s="1" t="s">
        <v>32777</v>
      </c>
      <c r="AI2103" s="1" t="s">
        <v>32763</v>
      </c>
      <c r="AJ2103" s="1" t="s">
        <v>38368</v>
      </c>
      <c r="AK2103" s="1" t="s">
        <v>33212</v>
      </c>
      <c r="AL2103">
        <v>443</v>
      </c>
      <c r="AM2103">
        <v>480</v>
      </c>
      <c r="AN2103" s="1" t="s">
        <v>37039</v>
      </c>
      <c r="AO2103" s="1" t="s">
        <v>33557</v>
      </c>
      <c r="AP2103" s="1" t="s">
        <v>32775</v>
      </c>
      <c r="AQ2103" s="1" t="s">
        <v>32771</v>
      </c>
      <c r="AR2103">
        <v>7</v>
      </c>
      <c r="AS2103" s="1" t="s">
        <v>32810</v>
      </c>
      <c r="AT2103" s="1" t="s">
        <v>32763</v>
      </c>
      <c r="AU2103" s="1" t="s">
        <v>34395</v>
      </c>
      <c r="AV2103" s="1" t="s">
        <v>33043</v>
      </c>
      <c r="AW2103">
        <v>1</v>
      </c>
      <c r="AX2103">
        <v>492</v>
      </c>
      <c r="AY2103" s="1">
        <v>2.3E-3</v>
      </c>
      <c r="AZ2103" s="1">
        <v>1</v>
      </c>
      <c r="BA2103" s="1">
        <v>434</v>
      </c>
      <c r="BB2103" s="1" t="s">
        <v>32771</v>
      </c>
      <c r="BC2103">
        <v>7</v>
      </c>
      <c r="BD2103" s="1">
        <v>10</v>
      </c>
      <c r="BE2103" s="1" t="s">
        <v>32763</v>
      </c>
      <c r="BF2103">
        <v>10</v>
      </c>
      <c r="BG2103" s="1">
        <v>6</v>
      </c>
      <c r="BH2103" s="1" t="s">
        <v>32763</v>
      </c>
      <c r="BI2103" s="1">
        <v>0.69299999999999995</v>
      </c>
      <c r="BJ2103" s="1">
        <v>195</v>
      </c>
      <c r="BK2103" s="1">
        <v>3</v>
      </c>
      <c r="BL2103" s="1">
        <v>4.3280000000000003</v>
      </c>
      <c r="BM2103" s="1">
        <v>0.21099999999999999</v>
      </c>
      <c r="BN2103" s="1">
        <v>1</v>
      </c>
      <c r="BO2103" s="1">
        <v>4.7450000000000001</v>
      </c>
      <c r="BP2103" s="1" t="s">
        <v>32771</v>
      </c>
      <c r="BQ2103">
        <v>6</v>
      </c>
      <c r="BR2103" s="1">
        <v>10</v>
      </c>
      <c r="BS2103" s="1" t="s">
        <v>32763</v>
      </c>
      <c r="BT2103" s="1">
        <v>12</v>
      </c>
      <c r="BU2103" s="1">
        <v>8</v>
      </c>
      <c r="BV2103" s="1" t="s">
        <v>32763</v>
      </c>
      <c r="BW2103">
        <v>7</v>
      </c>
      <c r="BX2103" s="1" t="s">
        <v>32838</v>
      </c>
      <c r="BY2103" s="1" t="s">
        <v>32837</v>
      </c>
      <c r="BZ2103" s="1" t="s">
        <v>32794</v>
      </c>
      <c r="CA2103" s="1">
        <v>28</v>
      </c>
      <c r="CB2103" s="1" t="s">
        <v>32794</v>
      </c>
      <c r="CC2103" s="1" t="s">
        <v>32794</v>
      </c>
      <c r="CD2103" s="1" t="s">
        <v>32794</v>
      </c>
      <c r="CE2103" s="1">
        <v>27</v>
      </c>
      <c r="CF2103" s="1" t="s">
        <v>32794</v>
      </c>
      <c r="CG2103" s="1" t="s">
        <v>32794</v>
      </c>
      <c r="CH2103" s="1" t="s">
        <v>32794</v>
      </c>
      <c r="CI2103">
        <v>5</v>
      </c>
      <c r="CJ2103" s="1" t="s">
        <v>32841</v>
      </c>
      <c r="CK2103" s="1" t="s">
        <v>32841</v>
      </c>
      <c r="CL2103" s="1" t="s">
        <v>32794</v>
      </c>
      <c r="CM2103" s="1" t="s">
        <v>32841</v>
      </c>
      <c r="CN2103" s="1" t="s">
        <v>32841</v>
      </c>
      <c r="CO2103" s="1" t="s">
        <v>32794</v>
      </c>
      <c r="CP2103" s="1" t="s">
        <v>32841</v>
      </c>
      <c r="CQ2103" s="1" t="s">
        <v>32841</v>
      </c>
      <c r="CR2103" s="1" t="s">
        <v>32794</v>
      </c>
      <c r="CS2103" s="1" t="s">
        <v>32841</v>
      </c>
      <c r="CT2103" s="1" t="s">
        <v>32841</v>
      </c>
      <c r="CU2103" s="1" t="s">
        <v>32794</v>
      </c>
      <c r="CV2103" s="1" t="s">
        <v>32841</v>
      </c>
      <c r="CW2103" s="1" t="s">
        <v>32841</v>
      </c>
      <c r="CX2103" s="1" t="s">
        <v>32794</v>
      </c>
      <c r="CY2103" s="1" t="s">
        <v>32841</v>
      </c>
      <c r="CZ2103" s="1" t="s">
        <v>32841</v>
      </c>
      <c r="DA2103" s="1" t="s">
        <v>32794</v>
      </c>
      <c r="DB2103" s="1" t="s">
        <v>32810</v>
      </c>
      <c r="DC2103" s="1" t="s">
        <v>32763</v>
      </c>
      <c r="DD2103">
        <v>9</v>
      </c>
      <c r="DE2103" s="1">
        <v>10</v>
      </c>
      <c r="DF2103" s="1" t="s">
        <v>32763</v>
      </c>
      <c r="DG2103">
        <v>10</v>
      </c>
      <c r="DH2103" s="1" t="s">
        <v>32765</v>
      </c>
      <c r="DI2103" s="1" t="s">
        <v>32763</v>
      </c>
      <c r="DJ2103" s="1">
        <v>1.1120000000000001</v>
      </c>
      <c r="DK2103" s="1">
        <v>81</v>
      </c>
      <c r="DL2103">
        <v>24</v>
      </c>
      <c r="DM2103">
        <v>21.587</v>
      </c>
      <c r="DN2103" s="1">
        <v>0.84299999999999997</v>
      </c>
      <c r="DO2103" s="1">
        <v>16</v>
      </c>
      <c r="DP2103" s="1">
        <v>18.989000000000001</v>
      </c>
      <c r="DQ2103" s="1" t="s">
        <v>32771</v>
      </c>
      <c r="DR2103">
        <v>5</v>
      </c>
      <c r="DS2103" s="1">
        <v>10</v>
      </c>
      <c r="DT2103" s="1" t="s">
        <v>32763</v>
      </c>
      <c r="DU2103" s="1">
        <v>0.29299999999999998</v>
      </c>
      <c r="DV2103" s="1">
        <v>22.543463379999999</v>
      </c>
      <c r="DW2103">
        <v>3</v>
      </c>
      <c r="DX2103">
        <v>10.243</v>
      </c>
      <c r="DY2103" s="1">
        <v>0.111</v>
      </c>
      <c r="DZ2103" s="1">
        <v>1</v>
      </c>
      <c r="EA2103" s="1">
        <v>9.032</v>
      </c>
      <c r="EB2103" s="1" t="s">
        <v>32771</v>
      </c>
      <c r="EC2103">
        <v>5</v>
      </c>
      <c r="ED2103" s="1">
        <v>5</v>
      </c>
      <c r="EE2103" s="1" t="s">
        <v>32763</v>
      </c>
      <c r="EF2103" s="1">
        <v>0.95299999999999996</v>
      </c>
      <c r="EG2103" s="1">
        <v>29.399041749999999</v>
      </c>
      <c r="EH2103">
        <v>56</v>
      </c>
      <c r="EI2103">
        <v>58.761000000000003</v>
      </c>
      <c r="EJ2103" s="1">
        <v>0.67800000000000005</v>
      </c>
      <c r="EK2103" s="1">
        <v>43</v>
      </c>
      <c r="EL2103" s="1">
        <v>63.426000000000002</v>
      </c>
      <c r="EM2103" s="1" t="s">
        <v>32771</v>
      </c>
      <c r="EN2103">
        <v>5</v>
      </c>
      <c r="EO2103" s="1">
        <v>10</v>
      </c>
      <c r="EP2103" s="1" t="s">
        <v>32763</v>
      </c>
      <c r="EQ2103">
        <v>10</v>
      </c>
      <c r="ER2103" s="1">
        <v>10</v>
      </c>
      <c r="ES2103" s="1" t="s">
        <v>32763</v>
      </c>
      <c r="ET2103">
        <v>10</v>
      </c>
      <c r="EU2103" s="1">
        <v>1</v>
      </c>
      <c r="EV2103" s="1" t="s">
        <v>32763</v>
      </c>
      <c r="EW2103">
        <v>4</v>
      </c>
      <c r="EX2103" s="1">
        <v>53</v>
      </c>
      <c r="EY2103" s="1" t="s">
        <v>32887</v>
      </c>
      <c r="EZ2103" s="5">
        <v>40588</v>
      </c>
      <c r="FA2103" s="1" t="s">
        <v>4700</v>
      </c>
      <c r="FB2103" s="5">
        <v>40588</v>
      </c>
    </row>
    <row r="2104" spans="1:158" x14ac:dyDescent="0.25">
      <c r="A2104" s="1" t="s">
        <v>45107</v>
      </c>
      <c r="B2104">
        <v>182611</v>
      </c>
      <c r="C2104" s="1" t="s">
        <v>32763</v>
      </c>
      <c r="D2104" s="1" t="s">
        <v>45108</v>
      </c>
      <c r="E2104" s="1" t="s">
        <v>15477</v>
      </c>
      <c r="F2104" s="1" t="s">
        <v>11631</v>
      </c>
      <c r="G2104">
        <v>40160</v>
      </c>
      <c r="H2104">
        <v>9</v>
      </c>
      <c r="I2104" s="4" t="s">
        <v>32789</v>
      </c>
      <c r="J2104" s="1" t="s">
        <v>32763</v>
      </c>
      <c r="K2104" s="2" t="s">
        <v>36398</v>
      </c>
      <c r="L2104" s="4" t="s">
        <v>33047</v>
      </c>
      <c r="M2104" s="6">
        <v>20</v>
      </c>
      <c r="N2104">
        <v>278</v>
      </c>
      <c r="O2104" s="1" t="s">
        <v>35672</v>
      </c>
      <c r="P2104" s="4" t="s">
        <v>33171</v>
      </c>
      <c r="Q2104" s="4" t="s">
        <v>37088</v>
      </c>
      <c r="R2104" s="1" t="s">
        <v>32771</v>
      </c>
      <c r="S2104">
        <v>5</v>
      </c>
      <c r="T2104" s="4" t="s">
        <v>32791</v>
      </c>
      <c r="U2104" s="1" t="s">
        <v>32763</v>
      </c>
      <c r="V2104" s="1" t="s">
        <v>37106</v>
      </c>
      <c r="W2104" s="4" t="s">
        <v>32819</v>
      </c>
      <c r="X2104">
        <v>190</v>
      </c>
      <c r="Y2104" s="6">
        <v>292</v>
      </c>
      <c r="Z2104" s="1" t="s">
        <v>36157</v>
      </c>
      <c r="AA2104" s="4" t="s">
        <v>36836</v>
      </c>
      <c r="AB2104" s="4" t="s">
        <v>33207</v>
      </c>
      <c r="AC2104" s="1" t="s">
        <v>32771</v>
      </c>
      <c r="AD2104">
        <v>5</v>
      </c>
      <c r="AE2104" s="4" t="s">
        <v>32778</v>
      </c>
      <c r="AF2104" s="1" t="s">
        <v>32763</v>
      </c>
      <c r="AG2104">
        <v>5</v>
      </c>
      <c r="AH2104" s="1" t="s">
        <v>32789</v>
      </c>
      <c r="AI2104" s="1" t="s">
        <v>32763</v>
      </c>
      <c r="AJ2104" s="1" t="s">
        <v>33632</v>
      </c>
      <c r="AK2104" s="1" t="s">
        <v>32870</v>
      </c>
      <c r="AL2104">
        <v>453</v>
      </c>
      <c r="AM2104">
        <v>468</v>
      </c>
      <c r="AN2104" s="1" t="s">
        <v>35295</v>
      </c>
      <c r="AO2104" s="1" t="s">
        <v>33668</v>
      </c>
      <c r="AP2104" s="1" t="s">
        <v>34381</v>
      </c>
      <c r="AQ2104" s="1" t="s">
        <v>32771</v>
      </c>
      <c r="AR2104">
        <v>7</v>
      </c>
      <c r="AS2104" s="1" t="s">
        <v>32810</v>
      </c>
      <c r="AT2104" s="1" t="s">
        <v>32763</v>
      </c>
      <c r="AU2104" s="1" t="s">
        <v>33496</v>
      </c>
      <c r="AV2104" s="1" t="s">
        <v>33173</v>
      </c>
      <c r="AW2104">
        <v>1</v>
      </c>
      <c r="AX2104">
        <v>467</v>
      </c>
      <c r="AY2104" s="1">
        <v>1.43E-2</v>
      </c>
      <c r="AZ2104" s="1">
        <v>8</v>
      </c>
      <c r="BA2104" s="1">
        <v>558</v>
      </c>
      <c r="BB2104" s="1" t="s">
        <v>32771</v>
      </c>
      <c r="BC2104">
        <v>7</v>
      </c>
      <c r="BD2104" s="1">
        <v>10</v>
      </c>
      <c r="BE2104" s="1" t="s">
        <v>32763</v>
      </c>
      <c r="BF2104">
        <v>10</v>
      </c>
      <c r="BG2104" s="1">
        <v>0</v>
      </c>
      <c r="BH2104" s="1" t="s">
        <v>32763</v>
      </c>
      <c r="BI2104" s="1">
        <v>2.4940000000000002</v>
      </c>
      <c r="BJ2104" s="1">
        <v>68</v>
      </c>
      <c r="BK2104" s="1">
        <v>6</v>
      </c>
      <c r="BL2104" s="1">
        <v>2.4060000000000001</v>
      </c>
      <c r="BM2104" s="1">
        <v>1.2909999999999999</v>
      </c>
      <c r="BN2104" s="1">
        <v>3</v>
      </c>
      <c r="BO2104" s="1">
        <v>2.323</v>
      </c>
      <c r="BP2104" s="1" t="s">
        <v>32771</v>
      </c>
      <c r="BQ2104">
        <v>6</v>
      </c>
      <c r="BR2104" s="1">
        <v>10</v>
      </c>
      <c r="BS2104" s="1" t="s">
        <v>32763</v>
      </c>
      <c r="BT2104" s="1">
        <v>12</v>
      </c>
      <c r="BU2104" s="1">
        <v>4</v>
      </c>
      <c r="BV2104" s="1" t="s">
        <v>32763</v>
      </c>
      <c r="BW2104">
        <v>7</v>
      </c>
      <c r="BX2104" s="1" t="s">
        <v>32838</v>
      </c>
      <c r="BY2104" s="1" t="s">
        <v>32837</v>
      </c>
      <c r="BZ2104" s="1" t="s">
        <v>32794</v>
      </c>
      <c r="CA2104" s="1">
        <v>25</v>
      </c>
      <c r="CB2104" s="1" t="s">
        <v>32794</v>
      </c>
      <c r="CC2104" s="1" t="s">
        <v>32794</v>
      </c>
      <c r="CD2104" s="1" t="s">
        <v>32794</v>
      </c>
      <c r="CE2104" s="1">
        <v>27</v>
      </c>
      <c r="CF2104" s="1" t="s">
        <v>32794</v>
      </c>
      <c r="CG2104" s="1" t="s">
        <v>32794</v>
      </c>
      <c r="CH2104" s="1" t="s">
        <v>32794</v>
      </c>
      <c r="CI2104">
        <v>5</v>
      </c>
      <c r="CJ2104" s="1" t="s">
        <v>32841</v>
      </c>
      <c r="CK2104" s="1" t="s">
        <v>32841</v>
      </c>
      <c r="CL2104" s="1" t="s">
        <v>32794</v>
      </c>
      <c r="CM2104" s="1" t="s">
        <v>32841</v>
      </c>
      <c r="CN2104" s="1" t="s">
        <v>32841</v>
      </c>
      <c r="CO2104" s="1" t="s">
        <v>32794</v>
      </c>
      <c r="CP2104" s="1" t="s">
        <v>32841</v>
      </c>
      <c r="CQ2104" s="1" t="s">
        <v>32841</v>
      </c>
      <c r="CR2104" s="1" t="s">
        <v>32794</v>
      </c>
      <c r="CS2104" s="1" t="s">
        <v>32841</v>
      </c>
      <c r="CT2104" s="1" t="s">
        <v>32841</v>
      </c>
      <c r="CU2104" s="1" t="s">
        <v>32794</v>
      </c>
      <c r="CV2104" s="1" t="s">
        <v>32841</v>
      </c>
      <c r="CW2104" s="1" t="s">
        <v>32841</v>
      </c>
      <c r="CX2104" s="1" t="s">
        <v>32794</v>
      </c>
      <c r="CY2104" s="1" t="s">
        <v>32841</v>
      </c>
      <c r="CZ2104" s="1" t="s">
        <v>32841</v>
      </c>
      <c r="DA2104" s="1" t="s">
        <v>32794</v>
      </c>
      <c r="DB2104" s="1" t="s">
        <v>32789</v>
      </c>
      <c r="DC2104" s="1" t="s">
        <v>32763</v>
      </c>
      <c r="DD2104">
        <v>9</v>
      </c>
      <c r="DE2104" s="1">
        <v>10</v>
      </c>
      <c r="DF2104" s="1" t="s">
        <v>32763</v>
      </c>
      <c r="DG2104">
        <v>10</v>
      </c>
      <c r="DH2104" s="1" t="s">
        <v>32765</v>
      </c>
      <c r="DI2104" s="1" t="s">
        <v>32763</v>
      </c>
      <c r="DJ2104" s="1">
        <v>1.069</v>
      </c>
      <c r="DK2104" s="1">
        <v>52</v>
      </c>
      <c r="DL2104">
        <v>14</v>
      </c>
      <c r="DM2104">
        <v>13.099</v>
      </c>
      <c r="DN2104" s="1">
        <v>0.67900000000000005</v>
      </c>
      <c r="DO2104" s="1">
        <v>7</v>
      </c>
      <c r="DP2104" s="1">
        <v>10.31</v>
      </c>
      <c r="DQ2104" s="1" t="s">
        <v>32771</v>
      </c>
      <c r="DR2104">
        <v>5</v>
      </c>
      <c r="DS2104" s="1">
        <v>2</v>
      </c>
      <c r="DT2104" s="1" t="s">
        <v>32763</v>
      </c>
      <c r="DU2104" s="1">
        <v>1.33</v>
      </c>
      <c r="DV2104" s="1">
        <v>21.998631069999998</v>
      </c>
      <c r="DW2104">
        <v>11</v>
      </c>
      <c r="DX2104">
        <v>8.27</v>
      </c>
      <c r="DY2104" s="1">
        <v>0</v>
      </c>
      <c r="DZ2104" s="1">
        <v>0</v>
      </c>
      <c r="EA2104" s="1">
        <v>9.2460000000000004</v>
      </c>
      <c r="EB2104" s="1" t="s">
        <v>32771</v>
      </c>
      <c r="EC2104">
        <v>5</v>
      </c>
      <c r="ED2104" s="1">
        <v>1</v>
      </c>
      <c r="EE2104" s="1" t="s">
        <v>32763</v>
      </c>
      <c r="EF2104" s="1">
        <v>1.196</v>
      </c>
      <c r="EG2104" s="1">
        <v>27.975359340000001</v>
      </c>
      <c r="EH2104">
        <v>62</v>
      </c>
      <c r="EI2104">
        <v>51.851999999999997</v>
      </c>
      <c r="EJ2104" s="1">
        <v>0.68899999999999995</v>
      </c>
      <c r="EK2104" s="1">
        <v>42</v>
      </c>
      <c r="EL2104" s="1">
        <v>60.953000000000003</v>
      </c>
      <c r="EM2104" s="1" t="s">
        <v>32771</v>
      </c>
      <c r="EN2104">
        <v>5</v>
      </c>
      <c r="EO2104" s="1">
        <v>10</v>
      </c>
      <c r="EP2104" s="1" t="s">
        <v>32763</v>
      </c>
      <c r="EQ2104">
        <v>10</v>
      </c>
      <c r="ER2104" s="1">
        <v>10</v>
      </c>
      <c r="ES2104" s="1" t="s">
        <v>32763</v>
      </c>
      <c r="ET2104">
        <v>10</v>
      </c>
      <c r="EU2104" s="1">
        <v>6</v>
      </c>
      <c r="EV2104" s="1" t="s">
        <v>32763</v>
      </c>
      <c r="EW2104">
        <v>4</v>
      </c>
      <c r="EX2104" s="1">
        <v>48</v>
      </c>
      <c r="EY2104" s="1" t="s">
        <v>32815</v>
      </c>
      <c r="EZ2104" s="5">
        <v>40653</v>
      </c>
      <c r="FA2104" s="1" t="s">
        <v>4688</v>
      </c>
      <c r="FB2104" s="5">
        <v>42017</v>
      </c>
    </row>
    <row r="2105" spans="1:158" x14ac:dyDescent="0.25">
      <c r="A2105" s="1" t="s">
        <v>16021</v>
      </c>
      <c r="B2105">
        <v>182612</v>
      </c>
      <c r="C2105" s="1" t="s">
        <v>32763</v>
      </c>
      <c r="D2105" s="1" t="s">
        <v>45109</v>
      </c>
      <c r="E2105" s="1" t="s">
        <v>8200</v>
      </c>
      <c r="F2105" s="1" t="s">
        <v>11631</v>
      </c>
      <c r="G2105">
        <v>40202</v>
      </c>
      <c r="H2105">
        <v>9</v>
      </c>
      <c r="I2105" s="4" t="s">
        <v>32778</v>
      </c>
      <c r="J2105" s="1" t="s">
        <v>32763</v>
      </c>
      <c r="K2105" s="2" t="s">
        <v>45110</v>
      </c>
      <c r="L2105" s="4" t="s">
        <v>33389</v>
      </c>
      <c r="M2105" s="6">
        <v>39</v>
      </c>
      <c r="N2105">
        <v>427</v>
      </c>
      <c r="O2105" s="1" t="s">
        <v>38365</v>
      </c>
      <c r="P2105" s="4" t="s">
        <v>33124</v>
      </c>
      <c r="Q2105" s="4" t="s">
        <v>34393</v>
      </c>
      <c r="R2105" s="1" t="s">
        <v>32771</v>
      </c>
      <c r="S2105">
        <v>5</v>
      </c>
      <c r="T2105" s="4" t="s">
        <v>32777</v>
      </c>
      <c r="U2105" s="1" t="s">
        <v>32763</v>
      </c>
      <c r="V2105" s="1" t="s">
        <v>38442</v>
      </c>
      <c r="W2105" s="4" t="s">
        <v>32884</v>
      </c>
      <c r="X2105">
        <v>275</v>
      </c>
      <c r="Y2105" s="6">
        <v>466</v>
      </c>
      <c r="Z2105" s="1" t="s">
        <v>39578</v>
      </c>
      <c r="AA2105" s="4" t="s">
        <v>36669</v>
      </c>
      <c r="AB2105" s="4" t="s">
        <v>35190</v>
      </c>
      <c r="AC2105" s="1" t="s">
        <v>32771</v>
      </c>
      <c r="AD2105">
        <v>5</v>
      </c>
      <c r="AE2105" s="4" t="s">
        <v>32791</v>
      </c>
      <c r="AF2105" s="1" t="s">
        <v>32763</v>
      </c>
      <c r="AG2105">
        <v>5</v>
      </c>
      <c r="AH2105" s="1" t="s">
        <v>32765</v>
      </c>
      <c r="AI2105" s="1" t="s">
        <v>32763</v>
      </c>
      <c r="AJ2105" s="1" t="s">
        <v>43528</v>
      </c>
      <c r="AK2105" s="1" t="s">
        <v>34788</v>
      </c>
      <c r="AL2105">
        <v>1130</v>
      </c>
      <c r="AM2105">
        <v>1209</v>
      </c>
      <c r="AN2105" s="1" t="s">
        <v>34618</v>
      </c>
      <c r="AO2105" s="1" t="s">
        <v>39546</v>
      </c>
      <c r="AP2105" s="1" t="s">
        <v>37834</v>
      </c>
      <c r="AQ2105" s="1" t="s">
        <v>32771</v>
      </c>
      <c r="AR2105">
        <v>7</v>
      </c>
      <c r="AS2105" s="1" t="s">
        <v>32793</v>
      </c>
      <c r="AT2105" s="1" t="s">
        <v>32763</v>
      </c>
      <c r="AU2105" s="1" t="s">
        <v>35073</v>
      </c>
      <c r="AV2105" s="1" t="s">
        <v>33958</v>
      </c>
      <c r="AW2105">
        <v>5</v>
      </c>
      <c r="AX2105">
        <v>1222</v>
      </c>
      <c r="AY2105" s="1">
        <v>8.2000000000000007E-3</v>
      </c>
      <c r="AZ2105" s="1">
        <v>10</v>
      </c>
      <c r="BA2105" s="1">
        <v>1223</v>
      </c>
      <c r="BB2105" s="1" t="s">
        <v>32771</v>
      </c>
      <c r="BC2105">
        <v>7</v>
      </c>
      <c r="BD2105" s="1">
        <v>10</v>
      </c>
      <c r="BE2105" s="1" t="s">
        <v>32763</v>
      </c>
      <c r="BF2105">
        <v>10</v>
      </c>
      <c r="BG2105" s="1"/>
      <c r="BH2105" s="1" t="s">
        <v>32778</v>
      </c>
      <c r="BI2105" s="1">
        <v>1.2589999999999999</v>
      </c>
      <c r="BJ2105" s="1">
        <v>121</v>
      </c>
      <c r="BK2105" s="1">
        <v>9</v>
      </c>
      <c r="BL2105" s="1">
        <v>7.1470000000000002</v>
      </c>
      <c r="BM2105" s="1">
        <v>0.70499999999999996</v>
      </c>
      <c r="BN2105" s="1">
        <v>4</v>
      </c>
      <c r="BO2105" s="1">
        <v>5.67</v>
      </c>
      <c r="BP2105" s="1" t="s">
        <v>32794</v>
      </c>
      <c r="BQ2105">
        <v>6</v>
      </c>
      <c r="BR2105" s="1"/>
      <c r="BS2105" s="1" t="s">
        <v>32778</v>
      </c>
      <c r="BT2105" s="1">
        <v>12</v>
      </c>
      <c r="BU2105" s="1"/>
      <c r="BV2105" s="1" t="s">
        <v>32778</v>
      </c>
      <c r="BW2105">
        <v>7</v>
      </c>
      <c r="BX2105" s="1" t="s">
        <v>32838</v>
      </c>
      <c r="BY2105" s="1" t="s">
        <v>32778</v>
      </c>
      <c r="BZ2105" s="1" t="s">
        <v>32794</v>
      </c>
      <c r="CA2105" s="1">
        <v>33</v>
      </c>
      <c r="CB2105" s="1" t="s">
        <v>32794</v>
      </c>
      <c r="CC2105" s="1" t="s">
        <v>32794</v>
      </c>
      <c r="CD2105" s="1" t="s">
        <v>32794</v>
      </c>
      <c r="CE2105" s="1">
        <v>35</v>
      </c>
      <c r="CF2105" s="1" t="s">
        <v>32794</v>
      </c>
      <c r="CG2105" s="1" t="s">
        <v>32794</v>
      </c>
      <c r="CH2105" s="1" t="s">
        <v>32794</v>
      </c>
      <c r="CI2105">
        <v>5</v>
      </c>
      <c r="CJ2105" s="1" t="s">
        <v>32841</v>
      </c>
      <c r="CK2105" s="1" t="s">
        <v>32841</v>
      </c>
      <c r="CL2105" s="1" t="s">
        <v>32794</v>
      </c>
      <c r="CM2105" s="1" t="s">
        <v>32841</v>
      </c>
      <c r="CN2105" s="1" t="s">
        <v>32841</v>
      </c>
      <c r="CO2105" s="1" t="s">
        <v>32794</v>
      </c>
      <c r="CP2105" s="1" t="s">
        <v>32841</v>
      </c>
      <c r="CQ2105" s="1" t="s">
        <v>32841</v>
      </c>
      <c r="CR2105" s="1" t="s">
        <v>32794</v>
      </c>
      <c r="CS2105" s="1" t="s">
        <v>32841</v>
      </c>
      <c r="CT2105" s="1" t="s">
        <v>32841</v>
      </c>
      <c r="CU2105" s="1" t="s">
        <v>32794</v>
      </c>
      <c r="CV2105" s="1" t="s">
        <v>32841</v>
      </c>
      <c r="CW2105" s="1" t="s">
        <v>32841</v>
      </c>
      <c r="CX2105" s="1" t="s">
        <v>32794</v>
      </c>
      <c r="CY2105" s="1" t="s">
        <v>32841</v>
      </c>
      <c r="CZ2105" s="1" t="s">
        <v>32841</v>
      </c>
      <c r="DA2105" s="1" t="s">
        <v>32794</v>
      </c>
      <c r="DB2105" s="1" t="s">
        <v>32778</v>
      </c>
      <c r="DC2105" s="1" t="s">
        <v>32763</v>
      </c>
      <c r="DD2105">
        <v>9</v>
      </c>
      <c r="DE2105" s="1">
        <v>10</v>
      </c>
      <c r="DF2105" s="1" t="s">
        <v>32763</v>
      </c>
      <c r="DG2105">
        <v>10</v>
      </c>
      <c r="DH2105" s="1" t="s">
        <v>32844</v>
      </c>
      <c r="DI2105" s="1" t="s">
        <v>32763</v>
      </c>
      <c r="DJ2105" s="1">
        <v>1.528</v>
      </c>
      <c r="DK2105" s="1">
        <v>189</v>
      </c>
      <c r="DL2105">
        <v>76</v>
      </c>
      <c r="DM2105">
        <v>49.726999999999997</v>
      </c>
      <c r="DN2105" s="1">
        <v>1.3939999999999999</v>
      </c>
      <c r="DO2105" s="1">
        <v>70</v>
      </c>
      <c r="DP2105" s="1">
        <v>50.198999999999998</v>
      </c>
      <c r="DQ2105" s="1" t="s">
        <v>32771</v>
      </c>
      <c r="DR2105">
        <v>5</v>
      </c>
      <c r="DS2105" s="1">
        <v>5</v>
      </c>
      <c r="DT2105" s="1" t="s">
        <v>32763</v>
      </c>
      <c r="DU2105" s="1">
        <v>1.385</v>
      </c>
      <c r="DV2105" s="1">
        <v>55.003422309999998</v>
      </c>
      <c r="DW2105">
        <v>28</v>
      </c>
      <c r="DX2105">
        <v>20.222999999999999</v>
      </c>
      <c r="DY2105" s="1">
        <v>2.4670000000000001</v>
      </c>
      <c r="DZ2105" s="1">
        <v>49</v>
      </c>
      <c r="EA2105" s="1">
        <v>19.858000000000001</v>
      </c>
      <c r="EB2105" s="1" t="s">
        <v>32807</v>
      </c>
      <c r="EC2105">
        <v>5</v>
      </c>
      <c r="ED2105" s="1">
        <v>3</v>
      </c>
      <c r="EE2105" s="1" t="s">
        <v>32763</v>
      </c>
      <c r="EF2105" s="1">
        <v>1.3109999999999999</v>
      </c>
      <c r="EG2105" s="1">
        <v>62.46406571</v>
      </c>
      <c r="EH2105">
        <v>189</v>
      </c>
      <c r="EI2105">
        <v>144.18</v>
      </c>
      <c r="EJ2105" s="1">
        <v>1.59</v>
      </c>
      <c r="EK2105" s="1">
        <v>206</v>
      </c>
      <c r="EL2105" s="1">
        <v>129.595</v>
      </c>
      <c r="EM2105" s="1" t="s">
        <v>32807</v>
      </c>
      <c r="EN2105">
        <v>5</v>
      </c>
      <c r="EO2105" s="1">
        <v>10</v>
      </c>
      <c r="EP2105" s="1" t="s">
        <v>32763</v>
      </c>
      <c r="EQ2105">
        <v>10</v>
      </c>
      <c r="ER2105" s="1">
        <v>10</v>
      </c>
      <c r="ES2105" s="1" t="s">
        <v>32763</v>
      </c>
      <c r="ET2105">
        <v>10</v>
      </c>
      <c r="EU2105" s="1">
        <v>0</v>
      </c>
      <c r="EV2105" s="1" t="s">
        <v>32763</v>
      </c>
      <c r="EW2105">
        <v>4</v>
      </c>
      <c r="EX2105" s="1">
        <v>40</v>
      </c>
      <c r="EY2105" s="1" t="s">
        <v>32815</v>
      </c>
      <c r="EZ2105" s="5">
        <v>40673</v>
      </c>
      <c r="FA2105" s="1" t="s">
        <v>33452</v>
      </c>
      <c r="FB2105" s="5">
        <v>40673</v>
      </c>
    </row>
    <row r="2106" spans="1:158" x14ac:dyDescent="0.25">
      <c r="A2106" s="1" t="s">
        <v>45111</v>
      </c>
      <c r="B2106">
        <v>182614</v>
      </c>
      <c r="C2106" s="1" t="s">
        <v>32763</v>
      </c>
      <c r="D2106" s="1" t="s">
        <v>45112</v>
      </c>
      <c r="E2106" s="1" t="s">
        <v>8200</v>
      </c>
      <c r="F2106" s="1" t="s">
        <v>11631</v>
      </c>
      <c r="G2106">
        <v>40207</v>
      </c>
      <c r="H2106">
        <v>9</v>
      </c>
      <c r="I2106" s="4" t="s">
        <v>32778</v>
      </c>
      <c r="J2106" s="1" t="s">
        <v>32763</v>
      </c>
      <c r="K2106" s="2" t="s">
        <v>37047</v>
      </c>
      <c r="L2106" s="4" t="s">
        <v>32819</v>
      </c>
      <c r="M2106" s="6">
        <v>17</v>
      </c>
      <c r="N2106">
        <v>191</v>
      </c>
      <c r="O2106" s="1" t="s">
        <v>36558</v>
      </c>
      <c r="P2106" s="4" t="s">
        <v>32996</v>
      </c>
      <c r="Q2106" s="4" t="s">
        <v>34792</v>
      </c>
      <c r="R2106" s="1" t="s">
        <v>32771</v>
      </c>
      <c r="S2106">
        <v>5</v>
      </c>
      <c r="T2106" s="4" t="s">
        <v>32765</v>
      </c>
      <c r="U2106" s="1" t="s">
        <v>32763</v>
      </c>
      <c r="V2106" s="1" t="s">
        <v>42020</v>
      </c>
      <c r="W2106" s="4" t="s">
        <v>32843</v>
      </c>
      <c r="X2106">
        <v>129</v>
      </c>
      <c r="Y2106" s="6">
        <v>239</v>
      </c>
      <c r="Z2106" s="1" t="s">
        <v>45113</v>
      </c>
      <c r="AA2106" s="4" t="s">
        <v>32767</v>
      </c>
      <c r="AB2106" s="4" t="s">
        <v>34224</v>
      </c>
      <c r="AC2106" s="1" t="s">
        <v>32807</v>
      </c>
      <c r="AD2106">
        <v>5</v>
      </c>
      <c r="AE2106" s="4" t="s">
        <v>32837</v>
      </c>
      <c r="AF2106" s="1" t="s">
        <v>32763</v>
      </c>
      <c r="AG2106">
        <v>5</v>
      </c>
      <c r="AH2106" s="1" t="s">
        <v>32765</v>
      </c>
      <c r="AI2106" s="1" t="s">
        <v>32763</v>
      </c>
      <c r="AJ2106" s="1" t="s">
        <v>34187</v>
      </c>
      <c r="AK2106" s="1" t="s">
        <v>32870</v>
      </c>
      <c r="AL2106">
        <v>359</v>
      </c>
      <c r="AM2106">
        <v>384</v>
      </c>
      <c r="AN2106" s="1" t="s">
        <v>39842</v>
      </c>
      <c r="AO2106" s="1" t="s">
        <v>37182</v>
      </c>
      <c r="AP2106" s="1" t="s">
        <v>35106</v>
      </c>
      <c r="AQ2106" s="1" t="s">
        <v>32771</v>
      </c>
      <c r="AR2106">
        <v>7</v>
      </c>
      <c r="AS2106" s="1" t="s">
        <v>32765</v>
      </c>
      <c r="AT2106" s="1" t="s">
        <v>32763</v>
      </c>
      <c r="AU2106" s="1" t="s">
        <v>34107</v>
      </c>
      <c r="AV2106" s="1" t="s">
        <v>32870</v>
      </c>
      <c r="AW2106">
        <v>7</v>
      </c>
      <c r="AX2106">
        <v>390</v>
      </c>
      <c r="AY2106" s="1">
        <v>3.0000000000000001E-3</v>
      </c>
      <c r="AZ2106" s="1">
        <v>1</v>
      </c>
      <c r="BA2106" s="1">
        <v>329</v>
      </c>
      <c r="BB2106" s="1" t="s">
        <v>32771</v>
      </c>
      <c r="BC2106">
        <v>7</v>
      </c>
      <c r="BD2106" s="1">
        <v>10</v>
      </c>
      <c r="BE2106" s="1" t="s">
        <v>32763</v>
      </c>
      <c r="BF2106">
        <v>10</v>
      </c>
      <c r="BG2106" s="1">
        <v>0</v>
      </c>
      <c r="BH2106" s="1" t="s">
        <v>32763</v>
      </c>
      <c r="BI2106" s="1">
        <v>1.7050000000000001</v>
      </c>
      <c r="BJ2106" s="1">
        <v>97</v>
      </c>
      <c r="BK2106" s="1">
        <v>5</v>
      </c>
      <c r="BL2106" s="1">
        <v>2.9329999999999998</v>
      </c>
      <c r="BM2106" s="1">
        <v>0.84299999999999997</v>
      </c>
      <c r="BN2106" s="1">
        <v>2</v>
      </c>
      <c r="BO2106" s="1">
        <v>2.3730000000000002</v>
      </c>
      <c r="BP2106" s="1" t="s">
        <v>32771</v>
      </c>
      <c r="BQ2106">
        <v>6</v>
      </c>
      <c r="BR2106" s="1">
        <v>10</v>
      </c>
      <c r="BS2106" s="1" t="s">
        <v>32763</v>
      </c>
      <c r="BT2106" s="1">
        <v>12</v>
      </c>
      <c r="BU2106" s="1">
        <v>4</v>
      </c>
      <c r="BV2106" s="1" t="s">
        <v>32763</v>
      </c>
      <c r="BW2106">
        <v>7</v>
      </c>
      <c r="BX2106" s="1" t="s">
        <v>32838</v>
      </c>
      <c r="BY2106" s="1" t="s">
        <v>32837</v>
      </c>
      <c r="BZ2106" s="1" t="s">
        <v>32794</v>
      </c>
      <c r="CA2106" s="1">
        <v>14</v>
      </c>
      <c r="CB2106" s="1" t="s">
        <v>32794</v>
      </c>
      <c r="CC2106" s="1" t="s">
        <v>32794</v>
      </c>
      <c r="CD2106" s="1" t="s">
        <v>32794</v>
      </c>
      <c r="CE2106" s="1">
        <v>17</v>
      </c>
      <c r="CF2106" s="1" t="s">
        <v>32794</v>
      </c>
      <c r="CG2106" s="1" t="s">
        <v>32794</v>
      </c>
      <c r="CH2106" s="1" t="s">
        <v>32794</v>
      </c>
      <c r="CI2106">
        <v>5</v>
      </c>
      <c r="CJ2106" s="1" t="s">
        <v>32841</v>
      </c>
      <c r="CK2106" s="1" t="s">
        <v>32841</v>
      </c>
      <c r="CL2106" s="1" t="s">
        <v>32794</v>
      </c>
      <c r="CM2106" s="1" t="s">
        <v>32841</v>
      </c>
      <c r="CN2106" s="1" t="s">
        <v>32841</v>
      </c>
      <c r="CO2106" s="1" t="s">
        <v>32794</v>
      </c>
      <c r="CP2106" s="1" t="s">
        <v>32841</v>
      </c>
      <c r="CQ2106" s="1" t="s">
        <v>32841</v>
      </c>
      <c r="CR2106" s="1" t="s">
        <v>32794</v>
      </c>
      <c r="CS2106" s="1" t="s">
        <v>32841</v>
      </c>
      <c r="CT2106" s="1" t="s">
        <v>32841</v>
      </c>
      <c r="CU2106" s="1" t="s">
        <v>32794</v>
      </c>
      <c r="CV2106" s="1" t="s">
        <v>32841</v>
      </c>
      <c r="CW2106" s="1" t="s">
        <v>32841</v>
      </c>
      <c r="CX2106" s="1" t="s">
        <v>32794</v>
      </c>
      <c r="CY2106" s="1" t="s">
        <v>32841</v>
      </c>
      <c r="CZ2106" s="1" t="s">
        <v>32841</v>
      </c>
      <c r="DA2106" s="1" t="s">
        <v>32794</v>
      </c>
      <c r="DB2106" s="1" t="s">
        <v>32810</v>
      </c>
      <c r="DC2106" s="1" t="s">
        <v>32763</v>
      </c>
      <c r="DD2106">
        <v>9</v>
      </c>
      <c r="DE2106" s="1">
        <v>10</v>
      </c>
      <c r="DF2106" s="1" t="s">
        <v>32763</v>
      </c>
      <c r="DG2106">
        <v>10</v>
      </c>
      <c r="DH2106" s="1" t="s">
        <v>32778</v>
      </c>
      <c r="DI2106" s="1" t="s">
        <v>32763</v>
      </c>
      <c r="DJ2106" s="1">
        <v>0.84399999999999997</v>
      </c>
      <c r="DK2106" s="1">
        <v>54</v>
      </c>
      <c r="DL2106">
        <v>13</v>
      </c>
      <c r="DM2106">
        <v>15.401999999999999</v>
      </c>
      <c r="DN2106" s="1">
        <v>1.0009999999999999</v>
      </c>
      <c r="DO2106" s="1">
        <v>14</v>
      </c>
      <c r="DP2106" s="1">
        <v>13.98</v>
      </c>
      <c r="DQ2106" s="1" t="s">
        <v>32771</v>
      </c>
      <c r="DR2106">
        <v>5</v>
      </c>
      <c r="DS2106" s="1">
        <v>8</v>
      </c>
      <c r="DT2106" s="1" t="s">
        <v>32763</v>
      </c>
      <c r="DU2106" s="1">
        <v>0.58399999999999996</v>
      </c>
      <c r="DV2106" s="1">
        <v>15.57015743</v>
      </c>
      <c r="DW2106">
        <v>4</v>
      </c>
      <c r="DX2106">
        <v>6.093</v>
      </c>
      <c r="DY2106" s="1">
        <v>0.16800000000000001</v>
      </c>
      <c r="DZ2106" s="1">
        <v>1</v>
      </c>
      <c r="EA2106" s="1">
        <v>5.9669999999999996</v>
      </c>
      <c r="EB2106" s="1" t="s">
        <v>32771</v>
      </c>
      <c r="EC2106">
        <v>5</v>
      </c>
      <c r="ED2106" s="1">
        <v>4</v>
      </c>
      <c r="EE2106" s="1" t="s">
        <v>32763</v>
      </c>
      <c r="EF2106" s="1">
        <v>1.046</v>
      </c>
      <c r="EG2106" s="1">
        <v>22.193018479999999</v>
      </c>
      <c r="EH2106">
        <v>51</v>
      </c>
      <c r="EI2106">
        <v>48.771000000000001</v>
      </c>
      <c r="EJ2106" s="1">
        <v>0.95299999999999996</v>
      </c>
      <c r="EK2106" s="1">
        <v>37</v>
      </c>
      <c r="EL2106" s="1">
        <v>38.843000000000004</v>
      </c>
      <c r="EM2106" s="1" t="s">
        <v>32771</v>
      </c>
      <c r="EN2106">
        <v>5</v>
      </c>
      <c r="EO2106" s="1">
        <v>10</v>
      </c>
      <c r="EP2106" s="1" t="s">
        <v>32763</v>
      </c>
      <c r="EQ2106">
        <v>10</v>
      </c>
      <c r="ER2106" s="1">
        <v>10</v>
      </c>
      <c r="ES2106" s="1" t="s">
        <v>32763</v>
      </c>
      <c r="ET2106">
        <v>10</v>
      </c>
      <c r="EU2106" s="1">
        <v>1</v>
      </c>
      <c r="EV2106" s="1" t="s">
        <v>32763</v>
      </c>
      <c r="EW2106">
        <v>4</v>
      </c>
      <c r="EX2106" s="1">
        <v>51</v>
      </c>
      <c r="EY2106" s="1" t="s">
        <v>32887</v>
      </c>
      <c r="EZ2106" s="5">
        <v>40828</v>
      </c>
      <c r="FA2106" s="1" t="s">
        <v>4688</v>
      </c>
      <c r="FB2106" s="5">
        <v>40777</v>
      </c>
    </row>
    <row r="2107" spans="1:158" x14ac:dyDescent="0.25">
      <c r="A2107" s="1" t="s">
        <v>45114</v>
      </c>
      <c r="B2107">
        <v>182615</v>
      </c>
      <c r="C2107" s="1" t="s">
        <v>32763</v>
      </c>
      <c r="D2107" s="1" t="s">
        <v>45115</v>
      </c>
      <c r="E2107" s="1" t="s">
        <v>12520</v>
      </c>
      <c r="F2107" s="1" t="s">
        <v>11631</v>
      </c>
      <c r="G2107">
        <v>42103</v>
      </c>
      <c r="H2107">
        <v>9</v>
      </c>
      <c r="I2107" s="4" t="s">
        <v>32777</v>
      </c>
      <c r="J2107" s="1" t="s">
        <v>32763</v>
      </c>
      <c r="K2107" s="2" t="s">
        <v>41250</v>
      </c>
      <c r="L2107" s="4" t="s">
        <v>33028</v>
      </c>
      <c r="M2107" s="6">
        <v>50</v>
      </c>
      <c r="N2107">
        <v>345</v>
      </c>
      <c r="O2107" s="1" t="s">
        <v>35025</v>
      </c>
      <c r="P2107" s="4" t="s">
        <v>33235</v>
      </c>
      <c r="Q2107" s="4" t="s">
        <v>36274</v>
      </c>
      <c r="R2107" s="1" t="s">
        <v>32771</v>
      </c>
      <c r="S2107">
        <v>5</v>
      </c>
      <c r="T2107" s="4" t="s">
        <v>32844</v>
      </c>
      <c r="U2107" s="1" t="s">
        <v>32763</v>
      </c>
      <c r="V2107" s="1" t="s">
        <v>45116</v>
      </c>
      <c r="W2107" s="4" t="s">
        <v>33001</v>
      </c>
      <c r="X2107">
        <v>165</v>
      </c>
      <c r="Y2107" s="6">
        <v>361</v>
      </c>
      <c r="Z2107" s="1" t="s">
        <v>34850</v>
      </c>
      <c r="AA2107" s="4" t="s">
        <v>34449</v>
      </c>
      <c r="AB2107" s="4" t="s">
        <v>34796</v>
      </c>
      <c r="AC2107" s="1" t="s">
        <v>32771</v>
      </c>
      <c r="AD2107">
        <v>5</v>
      </c>
      <c r="AE2107" s="4" t="s">
        <v>32814</v>
      </c>
      <c r="AF2107" s="1" t="s">
        <v>32763</v>
      </c>
      <c r="AG2107">
        <v>5</v>
      </c>
      <c r="AH2107" s="1" t="s">
        <v>32837</v>
      </c>
      <c r="AI2107" s="1" t="s">
        <v>32763</v>
      </c>
      <c r="AJ2107" s="1" t="s">
        <v>45117</v>
      </c>
      <c r="AK2107" s="1" t="s">
        <v>33026</v>
      </c>
      <c r="AL2107">
        <v>595</v>
      </c>
      <c r="AM2107">
        <v>626</v>
      </c>
      <c r="AN2107" s="1" t="s">
        <v>34735</v>
      </c>
      <c r="AO2107" s="1" t="s">
        <v>33041</v>
      </c>
      <c r="AP2107" s="1" t="s">
        <v>34858</v>
      </c>
      <c r="AQ2107" s="1" t="s">
        <v>32771</v>
      </c>
      <c r="AR2107">
        <v>7</v>
      </c>
      <c r="AS2107" s="1" t="s">
        <v>32793</v>
      </c>
      <c r="AT2107" s="1" t="s">
        <v>32763</v>
      </c>
      <c r="AU2107" s="1" t="s">
        <v>33381</v>
      </c>
      <c r="AV2107" s="1" t="s">
        <v>33223</v>
      </c>
      <c r="AW2107">
        <v>2</v>
      </c>
      <c r="AX2107">
        <v>624</v>
      </c>
      <c r="AY2107" s="1">
        <v>6.3E-3</v>
      </c>
      <c r="AZ2107" s="1">
        <v>5</v>
      </c>
      <c r="BA2107" s="1">
        <v>791</v>
      </c>
      <c r="BB2107" s="1" t="s">
        <v>32771</v>
      </c>
      <c r="BC2107">
        <v>7</v>
      </c>
      <c r="BD2107" s="1">
        <v>10</v>
      </c>
      <c r="BE2107" s="1" t="s">
        <v>32763</v>
      </c>
      <c r="BF2107">
        <v>10</v>
      </c>
      <c r="BG2107" s="1">
        <v>4</v>
      </c>
      <c r="BH2107" s="1" t="s">
        <v>32763</v>
      </c>
      <c r="BI2107" s="1">
        <v>0.97899999999999998</v>
      </c>
      <c r="BJ2107" s="1">
        <v>91</v>
      </c>
      <c r="BK2107" s="1">
        <v>4</v>
      </c>
      <c r="BL2107" s="1">
        <v>4.0880000000000001</v>
      </c>
      <c r="BM2107" s="1">
        <v>1.002</v>
      </c>
      <c r="BN2107" s="1">
        <v>4</v>
      </c>
      <c r="BO2107" s="1">
        <v>3.9910000000000001</v>
      </c>
      <c r="BP2107" s="1" t="s">
        <v>32771</v>
      </c>
      <c r="BQ2107">
        <v>6</v>
      </c>
      <c r="BR2107" s="1">
        <v>10</v>
      </c>
      <c r="BS2107" s="1" t="s">
        <v>32763</v>
      </c>
      <c r="BT2107" s="1">
        <v>12</v>
      </c>
      <c r="BU2107" s="1">
        <v>6</v>
      </c>
      <c r="BV2107" s="1" t="s">
        <v>32763</v>
      </c>
      <c r="BW2107">
        <v>7</v>
      </c>
      <c r="BX2107" s="1" t="s">
        <v>32837</v>
      </c>
      <c r="BY2107" s="1" t="s">
        <v>32763</v>
      </c>
      <c r="BZ2107" s="1" t="s">
        <v>32794</v>
      </c>
      <c r="CA2107" s="1">
        <v>32</v>
      </c>
      <c r="CB2107" s="1" t="s">
        <v>32794</v>
      </c>
      <c r="CC2107" s="1" t="s">
        <v>32794</v>
      </c>
      <c r="CD2107" s="1" t="s">
        <v>32794</v>
      </c>
      <c r="CE2107" s="1">
        <v>40</v>
      </c>
      <c r="CF2107" s="1" t="s">
        <v>32794</v>
      </c>
      <c r="CG2107" s="1" t="s">
        <v>32794</v>
      </c>
      <c r="CH2107" s="1" t="s">
        <v>32771</v>
      </c>
      <c r="CI2107">
        <v>5</v>
      </c>
      <c r="CJ2107" s="1" t="s">
        <v>37064</v>
      </c>
      <c r="CK2107" s="1" t="s">
        <v>42133</v>
      </c>
      <c r="CL2107" s="1" t="s">
        <v>32771</v>
      </c>
      <c r="CM2107" s="1" t="s">
        <v>33851</v>
      </c>
      <c r="CN2107" s="1" t="s">
        <v>33915</v>
      </c>
      <c r="CO2107" s="1" t="s">
        <v>32771</v>
      </c>
      <c r="CP2107" s="1" t="s">
        <v>42391</v>
      </c>
      <c r="CQ2107" s="1" t="s">
        <v>38639</v>
      </c>
      <c r="CR2107" s="1" t="s">
        <v>32771</v>
      </c>
      <c r="CS2107" s="1" t="s">
        <v>45118</v>
      </c>
      <c r="CT2107" s="1" t="s">
        <v>35583</v>
      </c>
      <c r="CU2107" s="1" t="s">
        <v>32771</v>
      </c>
      <c r="CV2107" s="1" t="s">
        <v>33661</v>
      </c>
      <c r="CW2107" s="1" t="s">
        <v>34579</v>
      </c>
      <c r="CX2107" s="1" t="s">
        <v>32771</v>
      </c>
      <c r="CY2107" s="1" t="s">
        <v>41037</v>
      </c>
      <c r="CZ2107" s="1" t="s">
        <v>38020</v>
      </c>
      <c r="DA2107" s="1" t="s">
        <v>32771</v>
      </c>
      <c r="DB2107" s="1" t="s">
        <v>32789</v>
      </c>
      <c r="DC2107" s="1" t="s">
        <v>32763</v>
      </c>
      <c r="DD2107">
        <v>9</v>
      </c>
      <c r="DE2107" s="1">
        <v>10</v>
      </c>
      <c r="DF2107" s="1" t="s">
        <v>32763</v>
      </c>
      <c r="DG2107">
        <v>10</v>
      </c>
      <c r="DH2107" s="1" t="s">
        <v>32793</v>
      </c>
      <c r="DI2107" s="1" t="s">
        <v>32763</v>
      </c>
      <c r="DJ2107" s="1">
        <v>0.72699999999999998</v>
      </c>
      <c r="DK2107" s="1">
        <v>72</v>
      </c>
      <c r="DL2107">
        <v>15</v>
      </c>
      <c r="DM2107">
        <v>20.643000000000001</v>
      </c>
      <c r="DN2107" s="1">
        <v>0.83499999999999996</v>
      </c>
      <c r="DO2107" s="1">
        <v>23</v>
      </c>
      <c r="DP2107" s="1">
        <v>27.559000000000001</v>
      </c>
      <c r="DQ2107" s="1" t="s">
        <v>32771</v>
      </c>
      <c r="DR2107">
        <v>5</v>
      </c>
      <c r="DS2107" s="1">
        <v>0</v>
      </c>
      <c r="DT2107" s="1" t="s">
        <v>32763</v>
      </c>
      <c r="DU2107" s="1">
        <v>1.726</v>
      </c>
      <c r="DV2107" s="1">
        <v>36.744695409999999</v>
      </c>
      <c r="DW2107">
        <v>23</v>
      </c>
      <c r="DX2107">
        <v>13.327</v>
      </c>
      <c r="DY2107" s="1">
        <v>1.1599999999999999</v>
      </c>
      <c r="DZ2107" s="1">
        <v>16</v>
      </c>
      <c r="EA2107" s="1">
        <v>13.797000000000001</v>
      </c>
      <c r="EB2107" s="1" t="s">
        <v>32771</v>
      </c>
      <c r="EC2107">
        <v>5</v>
      </c>
      <c r="ED2107" s="1">
        <v>7</v>
      </c>
      <c r="EE2107" s="1" t="s">
        <v>32763</v>
      </c>
      <c r="EF2107" s="1">
        <v>0.85599999999999998</v>
      </c>
      <c r="EG2107" s="1">
        <v>41.330595479999999</v>
      </c>
      <c r="EH2107">
        <v>78</v>
      </c>
      <c r="EI2107">
        <v>91.171999999999997</v>
      </c>
      <c r="EJ2107" s="1">
        <v>1.1719999999999999</v>
      </c>
      <c r="EK2107" s="1">
        <v>102</v>
      </c>
      <c r="EL2107" s="1">
        <v>87.012</v>
      </c>
      <c r="EM2107" s="1" t="s">
        <v>32771</v>
      </c>
      <c r="EN2107">
        <v>5</v>
      </c>
      <c r="EO2107" s="1">
        <v>10</v>
      </c>
      <c r="EP2107" s="1" t="s">
        <v>32763</v>
      </c>
      <c r="EQ2107">
        <v>10</v>
      </c>
      <c r="ER2107" s="1">
        <v>10</v>
      </c>
      <c r="ES2107" s="1" t="s">
        <v>32763</v>
      </c>
      <c r="ET2107">
        <v>10</v>
      </c>
      <c r="EU2107" s="1">
        <v>0</v>
      </c>
      <c r="EV2107" s="1" t="s">
        <v>32763</v>
      </c>
      <c r="EW2107">
        <v>4</v>
      </c>
      <c r="EX2107" s="1">
        <v>50</v>
      </c>
      <c r="EY2107" s="1" t="s">
        <v>32887</v>
      </c>
      <c r="EZ2107" s="5">
        <v>40975</v>
      </c>
      <c r="FA2107" s="1" t="s">
        <v>4688</v>
      </c>
      <c r="FB2107" s="5">
        <v>40880</v>
      </c>
    </row>
    <row r="2108" spans="1:158" x14ac:dyDescent="0.25">
      <c r="A2108" s="1" t="s">
        <v>12581</v>
      </c>
      <c r="B2108">
        <v>182618</v>
      </c>
      <c r="C2108" s="1" t="s">
        <v>32763</v>
      </c>
      <c r="D2108" s="1" t="s">
        <v>45119</v>
      </c>
      <c r="E2108" s="1" t="s">
        <v>11652</v>
      </c>
      <c r="F2108" s="1" t="s">
        <v>11631</v>
      </c>
      <c r="G2108">
        <v>42501</v>
      </c>
      <c r="H2108">
        <v>9</v>
      </c>
      <c r="I2108" s="4" t="s">
        <v>32814</v>
      </c>
      <c r="J2108" s="1" t="s">
        <v>32763</v>
      </c>
      <c r="K2108" s="2" t="s">
        <v>45120</v>
      </c>
      <c r="L2108" s="4" t="s">
        <v>32819</v>
      </c>
      <c r="M2108" s="6">
        <v>41</v>
      </c>
      <c r="N2108">
        <v>261</v>
      </c>
      <c r="O2108" s="1" t="s">
        <v>41899</v>
      </c>
      <c r="P2108" s="4" t="s">
        <v>32812</v>
      </c>
      <c r="Q2108" s="4" t="s">
        <v>33691</v>
      </c>
      <c r="R2108" s="1" t="s">
        <v>32771</v>
      </c>
      <c r="S2108">
        <v>5</v>
      </c>
      <c r="T2108" s="4" t="s">
        <v>32844</v>
      </c>
      <c r="U2108" s="1" t="s">
        <v>32763</v>
      </c>
      <c r="V2108" s="1" t="s">
        <v>35660</v>
      </c>
      <c r="W2108" s="4" t="s">
        <v>32892</v>
      </c>
      <c r="X2108">
        <v>108</v>
      </c>
      <c r="Y2108" s="6">
        <v>281</v>
      </c>
      <c r="Z2108" s="1" t="s">
        <v>45121</v>
      </c>
      <c r="AA2108" s="4" t="s">
        <v>35173</v>
      </c>
      <c r="AB2108" s="4" t="s">
        <v>33459</v>
      </c>
      <c r="AC2108" s="1" t="s">
        <v>32771</v>
      </c>
      <c r="AD2108">
        <v>5</v>
      </c>
      <c r="AE2108" s="4" t="s">
        <v>32814</v>
      </c>
      <c r="AF2108" s="1" t="s">
        <v>32763</v>
      </c>
      <c r="AG2108">
        <v>5</v>
      </c>
      <c r="AH2108" s="1" t="s">
        <v>32788</v>
      </c>
      <c r="AI2108" s="1" t="s">
        <v>32763</v>
      </c>
      <c r="AJ2108" s="1" t="s">
        <v>34340</v>
      </c>
      <c r="AK2108" s="1" t="s">
        <v>33389</v>
      </c>
      <c r="AL2108">
        <v>413</v>
      </c>
      <c r="AM2108">
        <v>419</v>
      </c>
      <c r="AN2108" s="1" t="s">
        <v>38124</v>
      </c>
      <c r="AO2108" s="1" t="s">
        <v>33546</v>
      </c>
      <c r="AP2108" s="1" t="s">
        <v>33790</v>
      </c>
      <c r="AQ2108" s="1" t="s">
        <v>32771</v>
      </c>
      <c r="AR2108">
        <v>7</v>
      </c>
      <c r="AS2108" s="1" t="s">
        <v>32793</v>
      </c>
      <c r="AT2108" s="1" t="s">
        <v>32763</v>
      </c>
      <c r="AU2108" s="1" t="s">
        <v>33605</v>
      </c>
      <c r="AV2108" s="1" t="s">
        <v>32769</v>
      </c>
      <c r="AW2108">
        <v>2</v>
      </c>
      <c r="AX2108">
        <v>445</v>
      </c>
      <c r="AY2108" s="1">
        <v>0</v>
      </c>
      <c r="AZ2108" s="1">
        <v>0</v>
      </c>
      <c r="BA2108" s="1">
        <v>500</v>
      </c>
      <c r="BB2108" s="1" t="s">
        <v>32771</v>
      </c>
      <c r="BC2108">
        <v>7</v>
      </c>
      <c r="BD2108" s="1">
        <v>10</v>
      </c>
      <c r="BE2108" s="1" t="s">
        <v>32763</v>
      </c>
      <c r="BF2108">
        <v>10</v>
      </c>
      <c r="BG2108" s="1">
        <v>10</v>
      </c>
      <c r="BH2108" s="1" t="s">
        <v>32763</v>
      </c>
      <c r="BI2108" s="1">
        <v>0</v>
      </c>
      <c r="BJ2108" s="1">
        <v>81</v>
      </c>
      <c r="BK2108" s="1">
        <v>0</v>
      </c>
      <c r="BL2108" s="1">
        <v>2.8610000000000002</v>
      </c>
      <c r="BM2108" s="1">
        <v>0.26</v>
      </c>
      <c r="BN2108" s="1">
        <v>1</v>
      </c>
      <c r="BO2108" s="1">
        <v>3.851</v>
      </c>
      <c r="BP2108" s="1" t="s">
        <v>32771</v>
      </c>
      <c r="BQ2108">
        <v>6</v>
      </c>
      <c r="BR2108" s="1">
        <v>10</v>
      </c>
      <c r="BS2108" s="1" t="s">
        <v>32763</v>
      </c>
      <c r="BT2108" s="1">
        <v>12</v>
      </c>
      <c r="BU2108" s="1">
        <v>10</v>
      </c>
      <c r="BV2108" s="1" t="s">
        <v>32763</v>
      </c>
      <c r="BW2108">
        <v>7</v>
      </c>
      <c r="BX2108" s="1" t="s">
        <v>32838</v>
      </c>
      <c r="BY2108" s="1" t="s">
        <v>32837</v>
      </c>
      <c r="BZ2108" s="1" t="s">
        <v>32794</v>
      </c>
      <c r="CA2108" s="1">
        <v>17</v>
      </c>
      <c r="CB2108" s="1" t="s">
        <v>32794</v>
      </c>
      <c r="CC2108" s="1" t="s">
        <v>32794</v>
      </c>
      <c r="CD2108" s="1" t="s">
        <v>32794</v>
      </c>
      <c r="CE2108" s="1">
        <v>24</v>
      </c>
      <c r="CF2108" s="1" t="s">
        <v>32794</v>
      </c>
      <c r="CG2108" s="1" t="s">
        <v>32794</v>
      </c>
      <c r="CH2108" s="1" t="s">
        <v>32794</v>
      </c>
      <c r="CI2108">
        <v>5</v>
      </c>
      <c r="CJ2108" s="1" t="s">
        <v>32841</v>
      </c>
      <c r="CK2108" s="1" t="s">
        <v>32841</v>
      </c>
      <c r="CL2108" s="1" t="s">
        <v>32794</v>
      </c>
      <c r="CM2108" s="1" t="s">
        <v>32841</v>
      </c>
      <c r="CN2108" s="1" t="s">
        <v>32841</v>
      </c>
      <c r="CO2108" s="1" t="s">
        <v>32794</v>
      </c>
      <c r="CP2108" s="1" t="s">
        <v>32841</v>
      </c>
      <c r="CQ2108" s="1" t="s">
        <v>32841</v>
      </c>
      <c r="CR2108" s="1" t="s">
        <v>32794</v>
      </c>
      <c r="CS2108" s="1" t="s">
        <v>32841</v>
      </c>
      <c r="CT2108" s="1" t="s">
        <v>32841</v>
      </c>
      <c r="CU2108" s="1" t="s">
        <v>32794</v>
      </c>
      <c r="CV2108" s="1" t="s">
        <v>32841</v>
      </c>
      <c r="CW2108" s="1" t="s">
        <v>32841</v>
      </c>
      <c r="CX2108" s="1" t="s">
        <v>32794</v>
      </c>
      <c r="CY2108" s="1" t="s">
        <v>32841</v>
      </c>
      <c r="CZ2108" s="1" t="s">
        <v>32841</v>
      </c>
      <c r="DA2108" s="1" t="s">
        <v>32794</v>
      </c>
      <c r="DB2108" s="1" t="s">
        <v>32793</v>
      </c>
      <c r="DC2108" s="1" t="s">
        <v>32763</v>
      </c>
      <c r="DD2108">
        <v>9</v>
      </c>
      <c r="DE2108" s="1">
        <v>10</v>
      </c>
      <c r="DF2108" s="1" t="s">
        <v>32763</v>
      </c>
      <c r="DG2108">
        <v>10</v>
      </c>
      <c r="DH2108" s="1" t="s">
        <v>32788</v>
      </c>
      <c r="DI2108" s="1" t="s">
        <v>32763</v>
      </c>
      <c r="DJ2108" s="1">
        <v>0.501</v>
      </c>
      <c r="DK2108" s="1">
        <v>45</v>
      </c>
      <c r="DL2108">
        <v>7</v>
      </c>
      <c r="DM2108">
        <v>13.968</v>
      </c>
      <c r="DN2108" s="1">
        <v>0.49</v>
      </c>
      <c r="DO2108" s="1">
        <v>7</v>
      </c>
      <c r="DP2108" s="1">
        <v>14.292999999999999</v>
      </c>
      <c r="DQ2108" s="1" t="s">
        <v>32771</v>
      </c>
      <c r="DR2108">
        <v>5</v>
      </c>
      <c r="DS2108" s="1">
        <v>5</v>
      </c>
      <c r="DT2108" s="1" t="s">
        <v>32763</v>
      </c>
      <c r="DU2108" s="1">
        <v>0.95699999999999996</v>
      </c>
      <c r="DV2108" s="1">
        <v>18.795345650000002</v>
      </c>
      <c r="DW2108">
        <v>7</v>
      </c>
      <c r="DX2108">
        <v>6.6680000000000001</v>
      </c>
      <c r="DY2108" s="1">
        <v>0.245</v>
      </c>
      <c r="DZ2108" s="1">
        <v>2</v>
      </c>
      <c r="EA2108" s="1">
        <v>8.1509999999999998</v>
      </c>
      <c r="EB2108" s="1" t="s">
        <v>32771</v>
      </c>
      <c r="EC2108">
        <v>5</v>
      </c>
      <c r="ED2108" s="1">
        <v>6</v>
      </c>
      <c r="EE2108" s="1" t="s">
        <v>32763</v>
      </c>
      <c r="EF2108" s="1">
        <v>0.90200000000000002</v>
      </c>
      <c r="EG2108" s="1">
        <v>25.415468860000001</v>
      </c>
      <c r="EH2108">
        <v>49</v>
      </c>
      <c r="EI2108">
        <v>54.335999999999999</v>
      </c>
      <c r="EJ2108" s="1">
        <v>0.71299999999999997</v>
      </c>
      <c r="EK2108" s="1">
        <v>40</v>
      </c>
      <c r="EL2108" s="1">
        <v>56.137</v>
      </c>
      <c r="EM2108" s="1" t="s">
        <v>32771</v>
      </c>
      <c r="EN2108">
        <v>5</v>
      </c>
      <c r="EO2108" s="1">
        <v>10</v>
      </c>
      <c r="EP2108" s="1" t="s">
        <v>32763</v>
      </c>
      <c r="EQ2108">
        <v>10</v>
      </c>
      <c r="ER2108" s="1">
        <v>10</v>
      </c>
      <c r="ES2108" s="1" t="s">
        <v>32763</v>
      </c>
      <c r="ET2108">
        <v>10</v>
      </c>
      <c r="EU2108" s="1">
        <v>5</v>
      </c>
      <c r="EV2108" s="1" t="s">
        <v>32763</v>
      </c>
      <c r="EW2108">
        <v>4</v>
      </c>
      <c r="EX2108" s="1">
        <v>73</v>
      </c>
      <c r="EY2108" s="1" t="s">
        <v>32925</v>
      </c>
      <c r="EZ2108" s="5">
        <v>41180</v>
      </c>
      <c r="FA2108" s="1" t="s">
        <v>4700</v>
      </c>
      <c r="FB2108" s="5">
        <v>41106</v>
      </c>
    </row>
    <row r="2109" spans="1:158" x14ac:dyDescent="0.25">
      <c r="A2109" s="1" t="s">
        <v>12584</v>
      </c>
      <c r="B2109">
        <v>182619</v>
      </c>
      <c r="C2109" s="1" t="s">
        <v>32763</v>
      </c>
      <c r="D2109" s="1" t="s">
        <v>45122</v>
      </c>
      <c r="E2109" s="1" t="s">
        <v>12586</v>
      </c>
      <c r="F2109" s="1" t="s">
        <v>11631</v>
      </c>
      <c r="G2109">
        <v>40977</v>
      </c>
      <c r="H2109">
        <v>9</v>
      </c>
      <c r="I2109" s="4" t="s">
        <v>32788</v>
      </c>
      <c r="J2109" s="1" t="s">
        <v>32763</v>
      </c>
      <c r="K2109" s="2" t="s">
        <v>34042</v>
      </c>
      <c r="L2109" s="4" t="s">
        <v>33066</v>
      </c>
      <c r="M2109" s="6">
        <v>6</v>
      </c>
      <c r="N2109">
        <v>338</v>
      </c>
      <c r="O2109" s="1" t="s">
        <v>38198</v>
      </c>
      <c r="P2109" s="4" t="s">
        <v>32788</v>
      </c>
      <c r="Q2109" s="4" t="s">
        <v>34315</v>
      </c>
      <c r="R2109" s="1" t="s">
        <v>32771</v>
      </c>
      <c r="S2109">
        <v>5</v>
      </c>
      <c r="T2109" s="4" t="s">
        <v>32810</v>
      </c>
      <c r="U2109" s="1" t="s">
        <v>32763</v>
      </c>
      <c r="V2109" s="1" t="s">
        <v>38033</v>
      </c>
      <c r="W2109" s="4" t="s">
        <v>32908</v>
      </c>
      <c r="X2109">
        <v>286</v>
      </c>
      <c r="Y2109" s="6">
        <v>362</v>
      </c>
      <c r="Z2109" s="1" t="s">
        <v>32912</v>
      </c>
      <c r="AA2109" s="4" t="s">
        <v>35983</v>
      </c>
      <c r="AB2109" s="4" t="s">
        <v>33771</v>
      </c>
      <c r="AC2109" s="1" t="s">
        <v>32771</v>
      </c>
      <c r="AD2109">
        <v>5</v>
      </c>
      <c r="AE2109" s="4" t="s">
        <v>32788</v>
      </c>
      <c r="AF2109" s="1" t="s">
        <v>32763</v>
      </c>
      <c r="AG2109">
        <v>5</v>
      </c>
      <c r="AH2109" s="1" t="s">
        <v>32778</v>
      </c>
      <c r="AI2109" s="1" t="s">
        <v>32763</v>
      </c>
      <c r="AJ2109" s="1" t="s">
        <v>36309</v>
      </c>
      <c r="AK2109" s="1" t="s">
        <v>32967</v>
      </c>
      <c r="AL2109">
        <v>547</v>
      </c>
      <c r="AM2109">
        <v>571</v>
      </c>
      <c r="AN2109" s="1" t="s">
        <v>33942</v>
      </c>
      <c r="AO2109" s="1" t="s">
        <v>33603</v>
      </c>
      <c r="AP2109" s="1" t="s">
        <v>33688</v>
      </c>
      <c r="AQ2109" s="1" t="s">
        <v>32771</v>
      </c>
      <c r="AR2109">
        <v>7</v>
      </c>
      <c r="AS2109" s="1" t="s">
        <v>32793</v>
      </c>
      <c r="AT2109" s="1" t="s">
        <v>32763</v>
      </c>
      <c r="AU2109" s="1" t="s">
        <v>34536</v>
      </c>
      <c r="AV2109" s="1" t="s">
        <v>33212</v>
      </c>
      <c r="AW2109">
        <v>3</v>
      </c>
      <c r="AX2109">
        <v>590</v>
      </c>
      <c r="AY2109" s="1">
        <v>1.6999999999999999E-3</v>
      </c>
      <c r="AZ2109" s="1">
        <v>1</v>
      </c>
      <c r="BA2109" s="1">
        <v>604</v>
      </c>
      <c r="BB2109" s="1" t="s">
        <v>32771</v>
      </c>
      <c r="BC2109">
        <v>7</v>
      </c>
      <c r="BD2109" s="1">
        <v>10</v>
      </c>
      <c r="BE2109" s="1" t="s">
        <v>32763</v>
      </c>
      <c r="BF2109">
        <v>10</v>
      </c>
      <c r="BG2109" s="1">
        <v>3</v>
      </c>
      <c r="BH2109" s="1" t="s">
        <v>32763</v>
      </c>
      <c r="BI2109" s="1">
        <v>1.0960000000000001</v>
      </c>
      <c r="BJ2109" s="1">
        <v>66</v>
      </c>
      <c r="BK2109" s="1">
        <v>3</v>
      </c>
      <c r="BL2109" s="1">
        <v>2.738</v>
      </c>
      <c r="BM2109" s="1">
        <v>0.36099999999999999</v>
      </c>
      <c r="BN2109" s="1">
        <v>1</v>
      </c>
      <c r="BO2109" s="1">
        <v>2.7679999999999998</v>
      </c>
      <c r="BP2109" s="1" t="s">
        <v>32771</v>
      </c>
      <c r="BQ2109">
        <v>6</v>
      </c>
      <c r="BR2109" s="1">
        <v>10</v>
      </c>
      <c r="BS2109" s="1" t="s">
        <v>32763</v>
      </c>
      <c r="BT2109" s="1">
        <v>12</v>
      </c>
      <c r="BU2109" s="1">
        <v>6</v>
      </c>
      <c r="BV2109" s="1" t="s">
        <v>32763</v>
      </c>
      <c r="BW2109">
        <v>7</v>
      </c>
      <c r="BX2109" s="1" t="s">
        <v>32838</v>
      </c>
      <c r="BY2109" s="1" t="s">
        <v>32837</v>
      </c>
      <c r="BZ2109" s="1" t="s">
        <v>32794</v>
      </c>
      <c r="CA2109" s="1">
        <v>12</v>
      </c>
      <c r="CB2109" s="1" t="s">
        <v>32794</v>
      </c>
      <c r="CC2109" s="1" t="s">
        <v>32794</v>
      </c>
      <c r="CD2109" s="1" t="s">
        <v>32794</v>
      </c>
      <c r="CE2109" s="1">
        <v>12</v>
      </c>
      <c r="CF2109" s="1" t="s">
        <v>32794</v>
      </c>
      <c r="CG2109" s="1" t="s">
        <v>32794</v>
      </c>
      <c r="CH2109" s="1" t="s">
        <v>32794</v>
      </c>
      <c r="CI2109">
        <v>5</v>
      </c>
      <c r="CJ2109" s="1" t="s">
        <v>32841</v>
      </c>
      <c r="CK2109" s="1" t="s">
        <v>32841</v>
      </c>
      <c r="CL2109" s="1" t="s">
        <v>32794</v>
      </c>
      <c r="CM2109" s="1" t="s">
        <v>32841</v>
      </c>
      <c r="CN2109" s="1" t="s">
        <v>32841</v>
      </c>
      <c r="CO2109" s="1" t="s">
        <v>32794</v>
      </c>
      <c r="CP2109" s="1" t="s">
        <v>32841</v>
      </c>
      <c r="CQ2109" s="1" t="s">
        <v>32841</v>
      </c>
      <c r="CR2109" s="1" t="s">
        <v>32794</v>
      </c>
      <c r="CS2109" s="1" t="s">
        <v>32841</v>
      </c>
      <c r="CT2109" s="1" t="s">
        <v>32841</v>
      </c>
      <c r="CU2109" s="1" t="s">
        <v>32794</v>
      </c>
      <c r="CV2109" s="1" t="s">
        <v>32841</v>
      </c>
      <c r="CW2109" s="1" t="s">
        <v>32841</v>
      </c>
      <c r="CX2109" s="1" t="s">
        <v>32794</v>
      </c>
      <c r="CY2109" s="1" t="s">
        <v>32841</v>
      </c>
      <c r="CZ2109" s="1" t="s">
        <v>32841</v>
      </c>
      <c r="DA2109" s="1" t="s">
        <v>32794</v>
      </c>
      <c r="DB2109" s="1" t="s">
        <v>32788</v>
      </c>
      <c r="DC2109" s="1" t="s">
        <v>32763</v>
      </c>
      <c r="DD2109">
        <v>9</v>
      </c>
      <c r="DE2109" s="1">
        <v>10</v>
      </c>
      <c r="DF2109" s="1" t="s">
        <v>32763</v>
      </c>
      <c r="DG2109">
        <v>10</v>
      </c>
      <c r="DH2109" s="1" t="s">
        <v>32844</v>
      </c>
      <c r="DI2109" s="1" t="s">
        <v>32763</v>
      </c>
      <c r="DJ2109" s="1">
        <v>1.39</v>
      </c>
      <c r="DK2109" s="1">
        <v>63</v>
      </c>
      <c r="DL2109">
        <v>30</v>
      </c>
      <c r="DM2109">
        <v>21.587</v>
      </c>
      <c r="DN2109" s="1">
        <v>1.1719999999999999</v>
      </c>
      <c r="DO2109" s="1">
        <v>32</v>
      </c>
      <c r="DP2109" s="1">
        <v>27.295999999999999</v>
      </c>
      <c r="DQ2109" s="1" t="s">
        <v>32771</v>
      </c>
      <c r="DR2109">
        <v>5</v>
      </c>
      <c r="DS2109" s="1">
        <v>0</v>
      </c>
      <c r="DT2109" s="1" t="s">
        <v>32763</v>
      </c>
      <c r="DU2109" s="1">
        <v>1.83</v>
      </c>
      <c r="DV2109" s="1">
        <v>29.87542779</v>
      </c>
      <c r="DW2109">
        <v>19</v>
      </c>
      <c r="DX2109">
        <v>10.385</v>
      </c>
      <c r="DY2109" s="1">
        <v>1.768</v>
      </c>
      <c r="DZ2109" s="1">
        <v>20</v>
      </c>
      <c r="EA2109" s="1">
        <v>11.311</v>
      </c>
      <c r="EB2109" s="1" t="s">
        <v>32771</v>
      </c>
      <c r="EC2109">
        <v>5</v>
      </c>
      <c r="ED2109" s="1">
        <v>7</v>
      </c>
      <c r="EE2109" s="1" t="s">
        <v>32763</v>
      </c>
      <c r="EF2109" s="1">
        <v>0.85399999999999998</v>
      </c>
      <c r="EG2109" s="1">
        <v>42.677618070000001</v>
      </c>
      <c r="EH2109">
        <v>74</v>
      </c>
      <c r="EI2109">
        <v>86.641000000000005</v>
      </c>
      <c r="EJ2109" s="1">
        <v>1.0900000000000001</v>
      </c>
      <c r="EK2109" s="1">
        <v>94</v>
      </c>
      <c r="EL2109" s="1">
        <v>86.236000000000004</v>
      </c>
      <c r="EM2109" s="1" t="s">
        <v>32771</v>
      </c>
      <c r="EN2109">
        <v>5</v>
      </c>
      <c r="EO2109" s="1">
        <v>10</v>
      </c>
      <c r="EP2109" s="1" t="s">
        <v>32763</v>
      </c>
      <c r="EQ2109">
        <v>10</v>
      </c>
      <c r="ER2109" s="1">
        <v>10</v>
      </c>
      <c r="ES2109" s="1" t="s">
        <v>32763</v>
      </c>
      <c r="ET2109">
        <v>10</v>
      </c>
      <c r="EU2109" s="1">
        <v>3</v>
      </c>
      <c r="EV2109" s="1" t="s">
        <v>32763</v>
      </c>
      <c r="EW2109">
        <v>4</v>
      </c>
      <c r="EX2109" s="1">
        <v>56</v>
      </c>
      <c r="EY2109" s="1" t="s">
        <v>32887</v>
      </c>
      <c r="EZ2109" s="5">
        <v>41318</v>
      </c>
      <c r="FA2109" s="1" t="s">
        <v>5797</v>
      </c>
      <c r="FB2109" s="5">
        <v>41318</v>
      </c>
    </row>
    <row r="2110" spans="1:158" x14ac:dyDescent="0.25">
      <c r="A2110" s="1" t="s">
        <v>11720</v>
      </c>
      <c r="B2110">
        <v>182621</v>
      </c>
      <c r="C2110" s="1" t="s">
        <v>32763</v>
      </c>
      <c r="D2110" s="1" t="s">
        <v>45123</v>
      </c>
      <c r="E2110" s="1" t="s">
        <v>11722</v>
      </c>
      <c r="F2110" s="1" t="s">
        <v>11631</v>
      </c>
      <c r="G2110">
        <v>40741</v>
      </c>
      <c r="H2110">
        <v>9</v>
      </c>
      <c r="I2110" s="4" t="s">
        <v>32793</v>
      </c>
      <c r="J2110" s="1" t="s">
        <v>32763</v>
      </c>
      <c r="K2110" s="2" t="s">
        <v>38224</v>
      </c>
      <c r="L2110" s="4" t="s">
        <v>32833</v>
      </c>
      <c r="M2110" s="6">
        <v>29</v>
      </c>
      <c r="N2110">
        <v>559</v>
      </c>
      <c r="O2110" s="1" t="s">
        <v>45124</v>
      </c>
      <c r="P2110" s="4" t="s">
        <v>32812</v>
      </c>
      <c r="Q2110" s="4" t="s">
        <v>34342</v>
      </c>
      <c r="R2110" s="1" t="s">
        <v>32771</v>
      </c>
      <c r="S2110">
        <v>5</v>
      </c>
      <c r="T2110" s="4" t="s">
        <v>32837</v>
      </c>
      <c r="U2110" s="1" t="s">
        <v>32763</v>
      </c>
      <c r="V2110" s="1" t="s">
        <v>36994</v>
      </c>
      <c r="W2110" s="4" t="s">
        <v>32886</v>
      </c>
      <c r="X2110">
        <v>381</v>
      </c>
      <c r="Y2110" s="6">
        <v>579</v>
      </c>
      <c r="Z2110" s="1" t="s">
        <v>43549</v>
      </c>
      <c r="AA2110" s="4" t="s">
        <v>36274</v>
      </c>
      <c r="AB2110" s="4" t="s">
        <v>34274</v>
      </c>
      <c r="AC2110" s="1" t="s">
        <v>32771</v>
      </c>
      <c r="AD2110">
        <v>5</v>
      </c>
      <c r="AE2110" s="4" t="s">
        <v>32789</v>
      </c>
      <c r="AF2110" s="1" t="s">
        <v>32763</v>
      </c>
      <c r="AG2110">
        <v>5</v>
      </c>
      <c r="AH2110" s="1" t="s">
        <v>32791</v>
      </c>
      <c r="AI2110" s="1" t="s">
        <v>32763</v>
      </c>
      <c r="AJ2110" s="1" t="s">
        <v>36237</v>
      </c>
      <c r="AK2110" s="1" t="s">
        <v>32960</v>
      </c>
      <c r="AL2110">
        <v>776</v>
      </c>
      <c r="AM2110">
        <v>829</v>
      </c>
      <c r="AN2110" s="1" t="s">
        <v>34682</v>
      </c>
      <c r="AO2110" s="1" t="s">
        <v>36207</v>
      </c>
      <c r="AP2110" s="1" t="s">
        <v>35472</v>
      </c>
      <c r="AQ2110" s="1" t="s">
        <v>32771</v>
      </c>
      <c r="AR2110">
        <v>7</v>
      </c>
      <c r="AS2110" s="1" t="s">
        <v>32814</v>
      </c>
      <c r="AT2110" s="1" t="s">
        <v>32763</v>
      </c>
      <c r="AU2110" s="1" t="s">
        <v>44952</v>
      </c>
      <c r="AV2110" s="1" t="s">
        <v>32899</v>
      </c>
      <c r="AW2110">
        <v>19</v>
      </c>
      <c r="AX2110">
        <v>839</v>
      </c>
      <c r="AY2110" s="1">
        <v>6.7000000000000002E-3</v>
      </c>
      <c r="AZ2110" s="1">
        <v>6</v>
      </c>
      <c r="BA2110" s="1">
        <v>892</v>
      </c>
      <c r="BB2110" s="1" t="s">
        <v>32771</v>
      </c>
      <c r="BC2110">
        <v>7</v>
      </c>
      <c r="BD2110" s="1">
        <v>10</v>
      </c>
      <c r="BE2110" s="1" t="s">
        <v>32763</v>
      </c>
      <c r="BF2110">
        <v>10</v>
      </c>
      <c r="BG2110" s="1">
        <v>10</v>
      </c>
      <c r="BH2110" s="1" t="s">
        <v>32763</v>
      </c>
      <c r="BI2110" s="1">
        <v>0</v>
      </c>
      <c r="BJ2110" s="1">
        <v>97</v>
      </c>
      <c r="BK2110" s="1">
        <v>0</v>
      </c>
      <c r="BL2110" s="1">
        <v>3.8260000000000001</v>
      </c>
      <c r="BM2110" s="1">
        <v>0.752</v>
      </c>
      <c r="BN2110" s="1">
        <v>3</v>
      </c>
      <c r="BO2110" s="1">
        <v>3.9889999999999999</v>
      </c>
      <c r="BP2110" s="1" t="s">
        <v>32771</v>
      </c>
      <c r="BQ2110">
        <v>6</v>
      </c>
      <c r="BR2110" s="1">
        <v>10</v>
      </c>
      <c r="BS2110" s="1" t="s">
        <v>32763</v>
      </c>
      <c r="BT2110" s="1">
        <v>12</v>
      </c>
      <c r="BU2110" s="1">
        <v>10</v>
      </c>
      <c r="BV2110" s="1" t="s">
        <v>32763</v>
      </c>
      <c r="BW2110">
        <v>7</v>
      </c>
      <c r="BX2110" s="1" t="s">
        <v>32838</v>
      </c>
      <c r="BY2110" s="1" t="s">
        <v>32837</v>
      </c>
      <c r="BZ2110" s="1" t="s">
        <v>32794</v>
      </c>
      <c r="CA2110" s="1">
        <v>21</v>
      </c>
      <c r="CB2110" s="1" t="s">
        <v>32794</v>
      </c>
      <c r="CC2110" s="1" t="s">
        <v>32794</v>
      </c>
      <c r="CD2110" s="1" t="s">
        <v>32794</v>
      </c>
      <c r="CE2110" s="1">
        <v>28</v>
      </c>
      <c r="CF2110" s="1" t="s">
        <v>32794</v>
      </c>
      <c r="CG2110" s="1" t="s">
        <v>32794</v>
      </c>
      <c r="CH2110" s="1" t="s">
        <v>32794</v>
      </c>
      <c r="CI2110">
        <v>5</v>
      </c>
      <c r="CJ2110" s="1" t="s">
        <v>32841</v>
      </c>
      <c r="CK2110" s="1" t="s">
        <v>32841</v>
      </c>
      <c r="CL2110" s="1" t="s">
        <v>32794</v>
      </c>
      <c r="CM2110" s="1" t="s">
        <v>32841</v>
      </c>
      <c r="CN2110" s="1" t="s">
        <v>32841</v>
      </c>
      <c r="CO2110" s="1" t="s">
        <v>32794</v>
      </c>
      <c r="CP2110" s="1" t="s">
        <v>32841</v>
      </c>
      <c r="CQ2110" s="1" t="s">
        <v>32841</v>
      </c>
      <c r="CR2110" s="1" t="s">
        <v>32794</v>
      </c>
      <c r="CS2110" s="1" t="s">
        <v>32841</v>
      </c>
      <c r="CT2110" s="1" t="s">
        <v>32841</v>
      </c>
      <c r="CU2110" s="1" t="s">
        <v>32794</v>
      </c>
      <c r="CV2110" s="1" t="s">
        <v>32841</v>
      </c>
      <c r="CW2110" s="1" t="s">
        <v>32841</v>
      </c>
      <c r="CX2110" s="1" t="s">
        <v>32794</v>
      </c>
      <c r="CY2110" s="1" t="s">
        <v>32841</v>
      </c>
      <c r="CZ2110" s="1" t="s">
        <v>32841</v>
      </c>
      <c r="DA2110" s="1" t="s">
        <v>32794</v>
      </c>
      <c r="DB2110" s="1" t="s">
        <v>32791</v>
      </c>
      <c r="DC2110" s="1" t="s">
        <v>32763</v>
      </c>
      <c r="DD2110">
        <v>9</v>
      </c>
      <c r="DE2110" s="1">
        <v>10</v>
      </c>
      <c r="DF2110" s="1" t="s">
        <v>32763</v>
      </c>
      <c r="DG2110">
        <v>10</v>
      </c>
      <c r="DH2110" s="1" t="s">
        <v>32837</v>
      </c>
      <c r="DI2110" s="1" t="s">
        <v>32763</v>
      </c>
      <c r="DJ2110" s="1">
        <v>0.94499999999999995</v>
      </c>
      <c r="DK2110" s="1">
        <v>109</v>
      </c>
      <c r="DL2110">
        <v>30</v>
      </c>
      <c r="DM2110">
        <v>31.745999999999999</v>
      </c>
      <c r="DN2110" s="1">
        <v>0.97599999999999998</v>
      </c>
      <c r="DO2110" s="1">
        <v>29</v>
      </c>
      <c r="DP2110" s="1">
        <v>29.713999999999999</v>
      </c>
      <c r="DQ2110" s="1" t="s">
        <v>32771</v>
      </c>
      <c r="DR2110">
        <v>5</v>
      </c>
      <c r="DS2110" s="1">
        <v>0</v>
      </c>
      <c r="DT2110" s="1" t="s">
        <v>32763</v>
      </c>
      <c r="DU2110" s="1">
        <v>2.0510000000000002</v>
      </c>
      <c r="DV2110" s="1">
        <v>21.015742639999999</v>
      </c>
      <c r="DW2110">
        <v>17</v>
      </c>
      <c r="DX2110">
        <v>8.2880000000000003</v>
      </c>
      <c r="DY2110" s="1">
        <v>1.407</v>
      </c>
      <c r="DZ2110" s="1">
        <v>10</v>
      </c>
      <c r="EA2110" s="1">
        <v>7.11</v>
      </c>
      <c r="EB2110" s="1" t="s">
        <v>32771</v>
      </c>
      <c r="EC2110">
        <v>5</v>
      </c>
      <c r="ED2110" s="1">
        <v>6</v>
      </c>
      <c r="EE2110" s="1" t="s">
        <v>32763</v>
      </c>
      <c r="EF2110" s="1">
        <v>0.88200000000000001</v>
      </c>
      <c r="EG2110" s="1">
        <v>58.176591379999998</v>
      </c>
      <c r="EH2110">
        <v>112</v>
      </c>
      <c r="EI2110">
        <v>126.919</v>
      </c>
      <c r="EJ2110" s="1">
        <v>0.67600000000000005</v>
      </c>
      <c r="EK2110" s="1">
        <v>92</v>
      </c>
      <c r="EL2110" s="1">
        <v>136.04</v>
      </c>
      <c r="EM2110" s="1" t="s">
        <v>32771</v>
      </c>
      <c r="EN2110">
        <v>5</v>
      </c>
      <c r="EO2110" s="1">
        <v>10</v>
      </c>
      <c r="EP2110" s="1" t="s">
        <v>32763</v>
      </c>
      <c r="EQ2110">
        <v>10</v>
      </c>
      <c r="ER2110" s="1">
        <v>10</v>
      </c>
      <c r="ES2110" s="1" t="s">
        <v>32763</v>
      </c>
      <c r="ET2110">
        <v>10</v>
      </c>
      <c r="EU2110" s="1">
        <v>0</v>
      </c>
      <c r="EV2110" s="1" t="s">
        <v>32763</v>
      </c>
      <c r="EW2110">
        <v>4</v>
      </c>
      <c r="EX2110" s="1">
        <v>55</v>
      </c>
      <c r="EY2110" s="1" t="s">
        <v>32887</v>
      </c>
      <c r="EZ2110" s="5">
        <v>41452</v>
      </c>
      <c r="FA2110" s="1" t="s">
        <v>5797</v>
      </c>
      <c r="FB2110" s="5">
        <v>41452</v>
      </c>
    </row>
    <row r="2111" spans="1:158" x14ac:dyDescent="0.25">
      <c r="A2111" s="1" t="s">
        <v>11724</v>
      </c>
      <c r="B2111">
        <v>182622</v>
      </c>
      <c r="C2111" s="1" t="s">
        <v>32763</v>
      </c>
      <c r="D2111" s="1" t="s">
        <v>45125</v>
      </c>
      <c r="E2111" s="1" t="s">
        <v>11727</v>
      </c>
      <c r="F2111" s="1" t="s">
        <v>11631</v>
      </c>
      <c r="G2111">
        <v>41017</v>
      </c>
      <c r="H2111">
        <v>9</v>
      </c>
      <c r="I2111" s="4" t="s">
        <v>32844</v>
      </c>
      <c r="J2111" s="1" t="s">
        <v>32763</v>
      </c>
      <c r="K2111" s="2" t="s">
        <v>45126</v>
      </c>
      <c r="L2111" s="4" t="s">
        <v>32821</v>
      </c>
      <c r="M2111" s="6">
        <v>81</v>
      </c>
      <c r="N2111">
        <v>281</v>
      </c>
      <c r="O2111" s="1" t="s">
        <v>45127</v>
      </c>
      <c r="P2111" s="4" t="s">
        <v>32982</v>
      </c>
      <c r="Q2111" s="4" t="s">
        <v>33610</v>
      </c>
      <c r="R2111" s="1" t="s">
        <v>32771</v>
      </c>
      <c r="S2111">
        <v>5</v>
      </c>
      <c r="T2111" s="4" t="s">
        <v>32844</v>
      </c>
      <c r="U2111" s="1" t="s">
        <v>32763</v>
      </c>
      <c r="V2111" s="1" t="s">
        <v>45128</v>
      </c>
      <c r="W2111" s="4" t="s">
        <v>32908</v>
      </c>
      <c r="X2111">
        <v>88</v>
      </c>
      <c r="Y2111" s="6">
        <v>323</v>
      </c>
      <c r="Z2111" s="1" t="s">
        <v>45129</v>
      </c>
      <c r="AA2111" s="4" t="s">
        <v>32957</v>
      </c>
      <c r="AB2111" s="4" t="s">
        <v>33599</v>
      </c>
      <c r="AC2111" s="1" t="s">
        <v>32771</v>
      </c>
      <c r="AD2111">
        <v>5</v>
      </c>
      <c r="AE2111" s="4" t="s">
        <v>32844</v>
      </c>
      <c r="AF2111" s="1" t="s">
        <v>32763</v>
      </c>
      <c r="AG2111">
        <v>5</v>
      </c>
      <c r="AH2111" s="1" t="s">
        <v>32778</v>
      </c>
      <c r="AI2111" s="1" t="s">
        <v>32763</v>
      </c>
      <c r="AJ2111" s="1" t="s">
        <v>39761</v>
      </c>
      <c r="AK2111" s="1" t="s">
        <v>32886</v>
      </c>
      <c r="AL2111">
        <v>360</v>
      </c>
      <c r="AM2111">
        <v>377</v>
      </c>
      <c r="AN2111" s="1" t="s">
        <v>34317</v>
      </c>
      <c r="AO2111" s="1" t="s">
        <v>33133</v>
      </c>
      <c r="AP2111" s="1" t="s">
        <v>34073</v>
      </c>
      <c r="AQ2111" s="1" t="s">
        <v>32771</v>
      </c>
      <c r="AR2111">
        <v>7</v>
      </c>
      <c r="AS2111" s="1" t="s">
        <v>32788</v>
      </c>
      <c r="AT2111" s="1" t="s">
        <v>32763</v>
      </c>
      <c r="AU2111" s="1" t="s">
        <v>32864</v>
      </c>
      <c r="AV2111" s="1" t="s">
        <v>32833</v>
      </c>
      <c r="AW2111">
        <v>0</v>
      </c>
      <c r="AX2111">
        <v>392</v>
      </c>
      <c r="AY2111" s="1">
        <v>2.7000000000000001E-3</v>
      </c>
      <c r="AZ2111" s="1">
        <v>1</v>
      </c>
      <c r="BA2111" s="1">
        <v>368</v>
      </c>
      <c r="BB2111" s="1" t="s">
        <v>32771</v>
      </c>
      <c r="BC2111">
        <v>7</v>
      </c>
      <c r="BD2111" s="1">
        <v>10</v>
      </c>
      <c r="BE2111" s="1" t="s">
        <v>32763</v>
      </c>
      <c r="BF2111">
        <v>10</v>
      </c>
      <c r="BG2111" s="1">
        <v>8</v>
      </c>
      <c r="BH2111" s="1" t="s">
        <v>32763</v>
      </c>
      <c r="BI2111" s="1">
        <v>0.222</v>
      </c>
      <c r="BJ2111" s="1">
        <v>90</v>
      </c>
      <c r="BK2111" s="1">
        <v>1</v>
      </c>
      <c r="BL2111" s="1">
        <v>4.5</v>
      </c>
      <c r="BM2111" s="1">
        <v>0.498</v>
      </c>
      <c r="BN2111" s="1">
        <v>2</v>
      </c>
      <c r="BO2111" s="1">
        <v>4.0149999999999997</v>
      </c>
      <c r="BP2111" s="1" t="s">
        <v>32771</v>
      </c>
      <c r="BQ2111">
        <v>6</v>
      </c>
      <c r="BR2111" s="1">
        <v>10</v>
      </c>
      <c r="BS2111" s="1" t="s">
        <v>32763</v>
      </c>
      <c r="BT2111" s="1">
        <v>12</v>
      </c>
      <c r="BU2111" s="1">
        <v>9</v>
      </c>
      <c r="BV2111" s="1" t="s">
        <v>32763</v>
      </c>
      <c r="BW2111">
        <v>7</v>
      </c>
      <c r="BX2111" s="1" t="s">
        <v>32838</v>
      </c>
      <c r="BY2111" s="1" t="s">
        <v>32837</v>
      </c>
      <c r="BZ2111" s="1" t="s">
        <v>32794</v>
      </c>
      <c r="CA2111" s="1"/>
      <c r="CB2111" s="1" t="s">
        <v>32794</v>
      </c>
      <c r="CC2111" s="1" t="s">
        <v>32794</v>
      </c>
      <c r="CD2111" s="1" t="s">
        <v>32794</v>
      </c>
      <c r="CE2111" s="1">
        <v>11</v>
      </c>
      <c r="CF2111" s="1" t="s">
        <v>32794</v>
      </c>
      <c r="CG2111" s="1" t="s">
        <v>32794</v>
      </c>
      <c r="CH2111" s="1" t="s">
        <v>32794</v>
      </c>
      <c r="CI2111">
        <v>5</v>
      </c>
      <c r="CJ2111" s="1" t="s">
        <v>32841</v>
      </c>
      <c r="CK2111" s="1" t="s">
        <v>32841</v>
      </c>
      <c r="CL2111" s="1" t="s">
        <v>32794</v>
      </c>
      <c r="CM2111" s="1" t="s">
        <v>32841</v>
      </c>
      <c r="CN2111" s="1" t="s">
        <v>32841</v>
      </c>
      <c r="CO2111" s="1" t="s">
        <v>32794</v>
      </c>
      <c r="CP2111" s="1" t="s">
        <v>32841</v>
      </c>
      <c r="CQ2111" s="1" t="s">
        <v>32841</v>
      </c>
      <c r="CR2111" s="1" t="s">
        <v>32794</v>
      </c>
      <c r="CS2111" s="1" t="s">
        <v>32841</v>
      </c>
      <c r="CT2111" s="1" t="s">
        <v>32841</v>
      </c>
      <c r="CU2111" s="1" t="s">
        <v>32794</v>
      </c>
      <c r="CV2111" s="1" t="s">
        <v>32841</v>
      </c>
      <c r="CW2111" s="1" t="s">
        <v>32841</v>
      </c>
      <c r="CX2111" s="1" t="s">
        <v>32794</v>
      </c>
      <c r="CY2111" s="1" t="s">
        <v>32841</v>
      </c>
      <c r="CZ2111" s="1" t="s">
        <v>32841</v>
      </c>
      <c r="DA2111" s="1" t="s">
        <v>32794</v>
      </c>
      <c r="DB2111" s="1" t="s">
        <v>32789</v>
      </c>
      <c r="DC2111" s="1" t="s">
        <v>32763</v>
      </c>
      <c r="DD2111">
        <v>9</v>
      </c>
      <c r="DE2111" s="1">
        <v>10</v>
      </c>
      <c r="DF2111" s="1" t="s">
        <v>32763</v>
      </c>
      <c r="DG2111">
        <v>10</v>
      </c>
      <c r="DH2111" s="1" t="s">
        <v>32777</v>
      </c>
      <c r="DI2111" s="1" t="s">
        <v>32763</v>
      </c>
      <c r="DJ2111" s="1">
        <v>1.147</v>
      </c>
      <c r="DK2111" s="1">
        <v>111</v>
      </c>
      <c r="DL2111">
        <v>37</v>
      </c>
      <c r="DM2111">
        <v>32.253999999999998</v>
      </c>
      <c r="DN2111" s="1">
        <v>1.1080000000000001</v>
      </c>
      <c r="DO2111" s="1">
        <v>20</v>
      </c>
      <c r="DP2111" s="1">
        <v>18.047000000000001</v>
      </c>
      <c r="DQ2111" s="1" t="s">
        <v>32771</v>
      </c>
      <c r="DR2111">
        <v>5</v>
      </c>
      <c r="DS2111" s="1">
        <v>4</v>
      </c>
      <c r="DT2111" s="1" t="s">
        <v>32763</v>
      </c>
      <c r="DU2111" s="1">
        <v>1.0629999999999999</v>
      </c>
      <c r="DV2111" s="1">
        <v>25.037645449999999</v>
      </c>
      <c r="DW2111">
        <v>11</v>
      </c>
      <c r="DX2111">
        <v>10.351000000000001</v>
      </c>
      <c r="DY2111" s="1">
        <v>0.98899999999999999</v>
      </c>
      <c r="DZ2111" s="1">
        <v>8</v>
      </c>
      <c r="EA2111" s="1">
        <v>8.0860000000000003</v>
      </c>
      <c r="EB2111" s="1" t="s">
        <v>32771</v>
      </c>
      <c r="EC2111">
        <v>5</v>
      </c>
      <c r="ED2111" s="1">
        <v>0</v>
      </c>
      <c r="EE2111" s="1" t="s">
        <v>32763</v>
      </c>
      <c r="EF2111" s="1">
        <v>1.524</v>
      </c>
      <c r="EG2111" s="1">
        <v>28.966461330000001</v>
      </c>
      <c r="EH2111">
        <v>109</v>
      </c>
      <c r="EI2111">
        <v>71.539000000000001</v>
      </c>
      <c r="EJ2111" s="1">
        <v>1.1759999999999999</v>
      </c>
      <c r="EK2111" s="1">
        <v>73</v>
      </c>
      <c r="EL2111" s="1">
        <v>62.070999999999998</v>
      </c>
      <c r="EM2111" s="1" t="s">
        <v>32771</v>
      </c>
      <c r="EN2111">
        <v>5</v>
      </c>
      <c r="EO2111" s="1">
        <v>10</v>
      </c>
      <c r="EP2111" s="1" t="s">
        <v>32763</v>
      </c>
      <c r="EQ2111">
        <v>10</v>
      </c>
      <c r="ER2111" s="1">
        <v>10</v>
      </c>
      <c r="ES2111" s="1" t="s">
        <v>32763</v>
      </c>
      <c r="ET2111">
        <v>10</v>
      </c>
      <c r="EU2111" s="1">
        <v>1</v>
      </c>
      <c r="EV2111" s="1" t="s">
        <v>32763</v>
      </c>
      <c r="EW2111">
        <v>4</v>
      </c>
      <c r="EX2111" s="1">
        <v>44</v>
      </c>
      <c r="EY2111" s="1" t="s">
        <v>32815</v>
      </c>
      <c r="EZ2111" s="5">
        <v>41586</v>
      </c>
      <c r="FA2111" s="1" t="s">
        <v>4700</v>
      </c>
      <c r="FB2111" s="5">
        <v>43334</v>
      </c>
    </row>
    <row r="2112" spans="1:158" x14ac:dyDescent="0.25">
      <c r="A2112" s="1" t="s">
        <v>11938</v>
      </c>
      <c r="B2112">
        <v>182623</v>
      </c>
      <c r="C2112" s="1" t="s">
        <v>32763</v>
      </c>
      <c r="D2112" s="1" t="s">
        <v>45130</v>
      </c>
      <c r="E2112" s="1" t="s">
        <v>8200</v>
      </c>
      <c r="F2112" s="1" t="s">
        <v>11631</v>
      </c>
      <c r="G2112">
        <v>40218</v>
      </c>
      <c r="H2112">
        <v>9</v>
      </c>
      <c r="I2112" s="4" t="s">
        <v>32789</v>
      </c>
      <c r="J2112" s="1" t="s">
        <v>32763</v>
      </c>
      <c r="K2112" s="2" t="s">
        <v>34865</v>
      </c>
      <c r="L2112" s="4" t="s">
        <v>33235</v>
      </c>
      <c r="M2112" s="6">
        <v>32</v>
      </c>
      <c r="N2112">
        <v>424</v>
      </c>
      <c r="O2112" s="1" t="s">
        <v>40127</v>
      </c>
      <c r="P2112" s="4" t="s">
        <v>33389</v>
      </c>
      <c r="Q2112" s="4" t="s">
        <v>36468</v>
      </c>
      <c r="R2112" s="1" t="s">
        <v>32771</v>
      </c>
      <c r="S2112">
        <v>5</v>
      </c>
      <c r="T2112" s="4" t="s">
        <v>32789</v>
      </c>
      <c r="U2112" s="1" t="s">
        <v>32763</v>
      </c>
      <c r="V2112" s="1" t="s">
        <v>36022</v>
      </c>
      <c r="W2112" s="4" t="s">
        <v>32796</v>
      </c>
      <c r="X2112">
        <v>313</v>
      </c>
      <c r="Y2112" s="6">
        <v>437</v>
      </c>
      <c r="Z2112" s="1" t="s">
        <v>45131</v>
      </c>
      <c r="AA2112" s="4" t="s">
        <v>33560</v>
      </c>
      <c r="AB2112" s="4" t="s">
        <v>34679</v>
      </c>
      <c r="AC2112" s="1" t="s">
        <v>32771</v>
      </c>
      <c r="AD2112">
        <v>5</v>
      </c>
      <c r="AE2112" s="4" t="s">
        <v>32789</v>
      </c>
      <c r="AF2112" s="1" t="s">
        <v>32763</v>
      </c>
      <c r="AG2112">
        <v>5</v>
      </c>
      <c r="AH2112" s="1" t="s">
        <v>32788</v>
      </c>
      <c r="AI2112" s="1" t="s">
        <v>32763</v>
      </c>
      <c r="AJ2112" s="1" t="s">
        <v>45132</v>
      </c>
      <c r="AK2112" s="1" t="s">
        <v>32899</v>
      </c>
      <c r="AL2112">
        <v>762</v>
      </c>
      <c r="AM2112">
        <v>763</v>
      </c>
      <c r="AN2112" s="1" t="s">
        <v>38448</v>
      </c>
      <c r="AO2112" s="1" t="s">
        <v>43685</v>
      </c>
      <c r="AP2112" s="1" t="s">
        <v>34858</v>
      </c>
      <c r="AQ2112" s="1" t="s">
        <v>32771</v>
      </c>
      <c r="AR2112">
        <v>7</v>
      </c>
      <c r="AS2112" s="1" t="s">
        <v>32788</v>
      </c>
      <c r="AT2112" s="1" t="s">
        <v>32763</v>
      </c>
      <c r="AU2112" s="1" t="s">
        <v>32864</v>
      </c>
      <c r="AV2112" s="1" t="s">
        <v>32852</v>
      </c>
      <c r="AW2112">
        <v>0</v>
      </c>
      <c r="AX2112">
        <v>766</v>
      </c>
      <c r="AY2112" s="1">
        <v>1.2999999999999999E-3</v>
      </c>
      <c r="AZ2112" s="1">
        <v>1</v>
      </c>
      <c r="BA2112" s="1">
        <v>792</v>
      </c>
      <c r="BB2112" s="1" t="s">
        <v>32771</v>
      </c>
      <c r="BC2112">
        <v>7</v>
      </c>
      <c r="BD2112" s="1">
        <v>10</v>
      </c>
      <c r="BE2112" s="1" t="s">
        <v>32763</v>
      </c>
      <c r="BF2112">
        <v>10</v>
      </c>
      <c r="BG2112" s="1">
        <v>7</v>
      </c>
      <c r="BH2112" s="1" t="s">
        <v>32763</v>
      </c>
      <c r="BI2112" s="1">
        <v>0.47</v>
      </c>
      <c r="BJ2112" s="1">
        <v>102</v>
      </c>
      <c r="BK2112" s="1">
        <v>2</v>
      </c>
      <c r="BL2112" s="1">
        <v>4.2530000000000001</v>
      </c>
      <c r="BM2112" s="1">
        <v>0.86299999999999999</v>
      </c>
      <c r="BN2112" s="1">
        <v>4</v>
      </c>
      <c r="BO2112" s="1">
        <v>4.633</v>
      </c>
      <c r="BP2112" s="1" t="s">
        <v>32771</v>
      </c>
      <c r="BQ2112">
        <v>6</v>
      </c>
      <c r="BR2112" s="1">
        <v>10</v>
      </c>
      <c r="BS2112" s="1" t="s">
        <v>32763</v>
      </c>
      <c r="BT2112" s="1">
        <v>12</v>
      </c>
      <c r="BU2112" s="1">
        <v>8</v>
      </c>
      <c r="BV2112" s="1" t="s">
        <v>32763</v>
      </c>
      <c r="BW2112">
        <v>7</v>
      </c>
      <c r="BX2112" s="1" t="s">
        <v>32793</v>
      </c>
      <c r="BY2112" s="1" t="s">
        <v>32763</v>
      </c>
      <c r="BZ2112" s="1" t="s">
        <v>32794</v>
      </c>
      <c r="CA2112" s="1">
        <v>31</v>
      </c>
      <c r="CB2112" s="1" t="s">
        <v>32794</v>
      </c>
      <c r="CC2112" s="1" t="s">
        <v>32794</v>
      </c>
      <c r="CD2112" s="1" t="s">
        <v>32794</v>
      </c>
      <c r="CE2112" s="1">
        <v>34</v>
      </c>
      <c r="CF2112" s="1" t="s">
        <v>32794</v>
      </c>
      <c r="CG2112" s="1" t="s">
        <v>32794</v>
      </c>
      <c r="CH2112" s="1" t="s">
        <v>32771</v>
      </c>
      <c r="CI2112">
        <v>5</v>
      </c>
      <c r="CJ2112" s="1" t="s">
        <v>35456</v>
      </c>
      <c r="CK2112" s="1" t="s">
        <v>39132</v>
      </c>
      <c r="CL2112" s="1" t="s">
        <v>32771</v>
      </c>
      <c r="CM2112" s="1" t="s">
        <v>36082</v>
      </c>
      <c r="CN2112" s="1" t="s">
        <v>36126</v>
      </c>
      <c r="CO2112" s="1" t="s">
        <v>32771</v>
      </c>
      <c r="CP2112" s="1" t="s">
        <v>34396</v>
      </c>
      <c r="CQ2112" s="1" t="s">
        <v>45133</v>
      </c>
      <c r="CR2112" s="1" t="s">
        <v>32771</v>
      </c>
      <c r="CS2112" s="1" t="s">
        <v>33970</v>
      </c>
      <c r="CT2112" s="1" t="s">
        <v>35700</v>
      </c>
      <c r="CU2112" s="1" t="s">
        <v>32771</v>
      </c>
      <c r="CV2112" s="1" t="s">
        <v>35344</v>
      </c>
      <c r="CW2112" s="1" t="s">
        <v>35835</v>
      </c>
      <c r="CX2112" s="1" t="s">
        <v>32771</v>
      </c>
      <c r="CY2112" s="1" t="s">
        <v>40989</v>
      </c>
      <c r="CZ2112" s="1" t="s">
        <v>45134</v>
      </c>
      <c r="DA2112" s="1" t="s">
        <v>32771</v>
      </c>
      <c r="DB2112" s="1" t="s">
        <v>32788</v>
      </c>
      <c r="DC2112" s="1" t="s">
        <v>32763</v>
      </c>
      <c r="DD2112">
        <v>9</v>
      </c>
      <c r="DE2112" s="1">
        <v>10</v>
      </c>
      <c r="DF2112" s="1" t="s">
        <v>32763</v>
      </c>
      <c r="DG2112">
        <v>10</v>
      </c>
      <c r="DH2112" s="1" t="s">
        <v>32791</v>
      </c>
      <c r="DI2112" s="1" t="s">
        <v>32763</v>
      </c>
      <c r="DJ2112" s="1">
        <v>1.018</v>
      </c>
      <c r="DK2112" s="1">
        <v>59</v>
      </c>
      <c r="DL2112">
        <v>15</v>
      </c>
      <c r="DM2112">
        <v>14.731999999999999</v>
      </c>
      <c r="DN2112" s="1">
        <v>0.33100000000000002</v>
      </c>
      <c r="DO2112" s="1">
        <v>4</v>
      </c>
      <c r="DP2112" s="1">
        <v>12.098000000000001</v>
      </c>
      <c r="DQ2112" s="1" t="s">
        <v>32771</v>
      </c>
      <c r="DR2112">
        <v>5</v>
      </c>
      <c r="DS2112" s="1">
        <v>7</v>
      </c>
      <c r="DT2112" s="1" t="s">
        <v>32763</v>
      </c>
      <c r="DU2112" s="1">
        <v>0.74099999999999999</v>
      </c>
      <c r="DV2112" s="1">
        <v>24.876112249999998</v>
      </c>
      <c r="DW2112">
        <v>7</v>
      </c>
      <c r="DX2112">
        <v>9.4420000000000002</v>
      </c>
      <c r="DY2112" s="1">
        <v>1.1539999999999999</v>
      </c>
      <c r="DZ2112" s="1">
        <v>13</v>
      </c>
      <c r="EA2112" s="1">
        <v>11.26</v>
      </c>
      <c r="EB2112" s="1" t="s">
        <v>32771</v>
      </c>
      <c r="EC2112">
        <v>5</v>
      </c>
      <c r="ED2112" s="1">
        <v>8</v>
      </c>
      <c r="EE2112" s="1" t="s">
        <v>32763</v>
      </c>
      <c r="EF2112" s="1">
        <v>0.75800000000000001</v>
      </c>
      <c r="EG2112" s="1">
        <v>40.91444216</v>
      </c>
      <c r="EH2112">
        <v>63</v>
      </c>
      <c r="EI2112">
        <v>83.135999999999996</v>
      </c>
      <c r="EJ2112" s="1">
        <v>0.69</v>
      </c>
      <c r="EK2112" s="1">
        <v>54</v>
      </c>
      <c r="EL2112" s="1">
        <v>78.311999999999998</v>
      </c>
      <c r="EM2112" s="1" t="s">
        <v>32771</v>
      </c>
      <c r="EN2112">
        <v>5</v>
      </c>
      <c r="EO2112" s="1">
        <v>10</v>
      </c>
      <c r="EP2112" s="1" t="s">
        <v>32763</v>
      </c>
      <c r="EQ2112">
        <v>10</v>
      </c>
      <c r="ER2112" s="1">
        <v>10</v>
      </c>
      <c r="ES2112" s="1" t="s">
        <v>32763</v>
      </c>
      <c r="ET2112">
        <v>10</v>
      </c>
      <c r="EU2112" s="1">
        <v>8</v>
      </c>
      <c r="EV2112" s="1" t="s">
        <v>32763</v>
      </c>
      <c r="EW2112">
        <v>4</v>
      </c>
      <c r="EX2112" s="1">
        <v>78</v>
      </c>
      <c r="EY2112" s="1" t="s">
        <v>32925</v>
      </c>
      <c r="EZ2112" s="5">
        <v>41642</v>
      </c>
      <c r="FA2112" s="1" t="s">
        <v>5797</v>
      </c>
      <c r="FB2112" s="5">
        <v>41642</v>
      </c>
    </row>
    <row r="2113" spans="1:158" x14ac:dyDescent="0.25">
      <c r="A2113" s="1" t="s">
        <v>11941</v>
      </c>
      <c r="B2113">
        <v>182624</v>
      </c>
      <c r="C2113" s="1" t="s">
        <v>32763</v>
      </c>
      <c r="D2113" s="1" t="s">
        <v>45135</v>
      </c>
      <c r="E2113" s="1" t="s">
        <v>8200</v>
      </c>
      <c r="F2113" s="1" t="s">
        <v>11631</v>
      </c>
      <c r="G2113">
        <v>40211</v>
      </c>
      <c r="H2113">
        <v>9</v>
      </c>
      <c r="I2113" s="4" t="s">
        <v>32788</v>
      </c>
      <c r="J2113" s="1" t="s">
        <v>32763</v>
      </c>
      <c r="K2113" s="2" t="s">
        <v>40985</v>
      </c>
      <c r="L2113" s="4" t="s">
        <v>33001</v>
      </c>
      <c r="M2113" s="6">
        <v>6</v>
      </c>
      <c r="N2113">
        <v>379</v>
      </c>
      <c r="O2113" s="1" t="s">
        <v>36916</v>
      </c>
      <c r="P2113" s="4" t="s">
        <v>32819</v>
      </c>
      <c r="Q2113" s="4" t="s">
        <v>34178</v>
      </c>
      <c r="R2113" s="1" t="s">
        <v>32771</v>
      </c>
      <c r="S2113">
        <v>5</v>
      </c>
      <c r="T2113" s="4" t="s">
        <v>32837</v>
      </c>
      <c r="U2113" s="1" t="s">
        <v>32763</v>
      </c>
      <c r="V2113" s="1" t="s">
        <v>41310</v>
      </c>
      <c r="W2113" s="4" t="s">
        <v>32821</v>
      </c>
      <c r="X2113">
        <v>269</v>
      </c>
      <c r="Y2113" s="6">
        <v>399</v>
      </c>
      <c r="Z2113" s="1" t="s">
        <v>39624</v>
      </c>
      <c r="AA2113" s="4" t="s">
        <v>33885</v>
      </c>
      <c r="AB2113" s="4" t="s">
        <v>33936</v>
      </c>
      <c r="AC2113" s="1" t="s">
        <v>32771</v>
      </c>
      <c r="AD2113">
        <v>5</v>
      </c>
      <c r="AE2113" s="4" t="s">
        <v>32793</v>
      </c>
      <c r="AF2113" s="1" t="s">
        <v>32763</v>
      </c>
      <c r="AG2113">
        <v>5</v>
      </c>
      <c r="AH2113" s="1" t="s">
        <v>32810</v>
      </c>
      <c r="AI2113" s="1" t="s">
        <v>32763</v>
      </c>
      <c r="AJ2113" s="1" t="s">
        <v>34271</v>
      </c>
      <c r="AK2113" s="1" t="s">
        <v>33147</v>
      </c>
      <c r="AL2113">
        <v>612</v>
      </c>
      <c r="AM2113">
        <v>622</v>
      </c>
      <c r="AN2113" s="1" t="s">
        <v>33506</v>
      </c>
      <c r="AO2113" s="1" t="s">
        <v>36416</v>
      </c>
      <c r="AP2113" s="1" t="s">
        <v>36296</v>
      </c>
      <c r="AQ2113" s="1" t="s">
        <v>32771</v>
      </c>
      <c r="AR2113">
        <v>7</v>
      </c>
      <c r="AS2113" s="1" t="s">
        <v>32788</v>
      </c>
      <c r="AT2113" s="1" t="s">
        <v>32763</v>
      </c>
      <c r="AU2113" s="1" t="s">
        <v>32864</v>
      </c>
      <c r="AV2113" s="1" t="s">
        <v>32963</v>
      </c>
      <c r="AW2113">
        <v>0</v>
      </c>
      <c r="AX2113">
        <v>642</v>
      </c>
      <c r="AY2113" s="1">
        <v>0</v>
      </c>
      <c r="AZ2113" s="1">
        <v>0</v>
      </c>
      <c r="BA2113" s="1">
        <v>708</v>
      </c>
      <c r="BB2113" s="1" t="s">
        <v>32771</v>
      </c>
      <c r="BC2113">
        <v>7</v>
      </c>
      <c r="BD2113" s="1">
        <v>10</v>
      </c>
      <c r="BE2113" s="1" t="s">
        <v>32763</v>
      </c>
      <c r="BF2113">
        <v>10</v>
      </c>
      <c r="BG2113" s="1">
        <v>8</v>
      </c>
      <c r="BH2113" s="1" t="s">
        <v>32763</v>
      </c>
      <c r="BI2113" s="1">
        <v>0.25700000000000001</v>
      </c>
      <c r="BJ2113" s="1">
        <v>82</v>
      </c>
      <c r="BK2113" s="1">
        <v>1</v>
      </c>
      <c r="BL2113" s="1">
        <v>3.89</v>
      </c>
      <c r="BM2113" s="1">
        <v>0.23699999999999999</v>
      </c>
      <c r="BN2113" s="1">
        <v>1</v>
      </c>
      <c r="BO2113" s="1">
        <v>4.2140000000000004</v>
      </c>
      <c r="BP2113" s="1" t="s">
        <v>32771</v>
      </c>
      <c r="BQ2113">
        <v>6</v>
      </c>
      <c r="BR2113" s="1">
        <v>10</v>
      </c>
      <c r="BS2113" s="1" t="s">
        <v>32763</v>
      </c>
      <c r="BT2113" s="1">
        <v>12</v>
      </c>
      <c r="BU2113" s="1">
        <v>9</v>
      </c>
      <c r="BV2113" s="1" t="s">
        <v>32763</v>
      </c>
      <c r="BW2113">
        <v>7</v>
      </c>
      <c r="BX2113" s="1" t="s">
        <v>32793</v>
      </c>
      <c r="BY2113" s="1" t="s">
        <v>32763</v>
      </c>
      <c r="BZ2113" s="1" t="s">
        <v>32794</v>
      </c>
      <c r="CA2113" s="1">
        <v>37</v>
      </c>
      <c r="CB2113" s="1" t="s">
        <v>32794</v>
      </c>
      <c r="CC2113" s="1" t="s">
        <v>32794</v>
      </c>
      <c r="CD2113" s="1" t="s">
        <v>32794</v>
      </c>
      <c r="CE2113" s="1">
        <v>34</v>
      </c>
      <c r="CF2113" s="1" t="s">
        <v>32794</v>
      </c>
      <c r="CG2113" s="1" t="s">
        <v>32794</v>
      </c>
      <c r="CH2113" s="1" t="s">
        <v>32771</v>
      </c>
      <c r="CI2113">
        <v>5</v>
      </c>
      <c r="CJ2113" s="1" t="s">
        <v>33336</v>
      </c>
      <c r="CK2113" s="1" t="s">
        <v>40081</v>
      </c>
      <c r="CL2113" s="1" t="s">
        <v>32771</v>
      </c>
      <c r="CM2113" s="1" t="s">
        <v>33833</v>
      </c>
      <c r="CN2113" s="1" t="s">
        <v>42922</v>
      </c>
      <c r="CO2113" s="1" t="s">
        <v>32771</v>
      </c>
      <c r="CP2113" s="1" t="s">
        <v>40263</v>
      </c>
      <c r="CQ2113" s="1" t="s">
        <v>45136</v>
      </c>
      <c r="CR2113" s="1" t="s">
        <v>32771</v>
      </c>
      <c r="CS2113" s="1" t="s">
        <v>40171</v>
      </c>
      <c r="CT2113" s="1" t="s">
        <v>33825</v>
      </c>
      <c r="CU2113" s="1" t="s">
        <v>32771</v>
      </c>
      <c r="CV2113" s="1" t="s">
        <v>41062</v>
      </c>
      <c r="CW2113" s="1" t="s">
        <v>36878</v>
      </c>
      <c r="CX2113" s="1" t="s">
        <v>32771</v>
      </c>
      <c r="CY2113" s="1" t="s">
        <v>40114</v>
      </c>
      <c r="CZ2113" s="1" t="s">
        <v>41653</v>
      </c>
      <c r="DA2113" s="1" t="s">
        <v>32771</v>
      </c>
      <c r="DB2113" s="1" t="s">
        <v>32788</v>
      </c>
      <c r="DC2113" s="1" t="s">
        <v>32763</v>
      </c>
      <c r="DD2113">
        <v>9</v>
      </c>
      <c r="DE2113" s="1">
        <v>10</v>
      </c>
      <c r="DF2113" s="1" t="s">
        <v>32763</v>
      </c>
      <c r="DG2113">
        <v>10</v>
      </c>
      <c r="DH2113" s="1" t="s">
        <v>32844</v>
      </c>
      <c r="DI2113" s="1" t="s">
        <v>32763</v>
      </c>
      <c r="DJ2113" s="1">
        <v>1.3360000000000001</v>
      </c>
      <c r="DK2113" s="1">
        <v>80</v>
      </c>
      <c r="DL2113">
        <v>28</v>
      </c>
      <c r="DM2113">
        <v>20.952999999999999</v>
      </c>
      <c r="DN2113" s="1">
        <v>0.74099999999999999</v>
      </c>
      <c r="DO2113" s="1">
        <v>9</v>
      </c>
      <c r="DP2113" s="1">
        <v>12.145</v>
      </c>
      <c r="DQ2113" s="1" t="s">
        <v>32771</v>
      </c>
      <c r="DR2113">
        <v>5</v>
      </c>
      <c r="DS2113" s="1">
        <v>0</v>
      </c>
      <c r="DT2113" s="1" t="s">
        <v>32763</v>
      </c>
      <c r="DU2113" s="1">
        <v>1.6639999999999999</v>
      </c>
      <c r="DV2113" s="1">
        <v>26.718685829999998</v>
      </c>
      <c r="DW2113">
        <v>15</v>
      </c>
      <c r="DX2113">
        <v>9.0139999999999993</v>
      </c>
      <c r="DY2113" s="1">
        <v>1.165</v>
      </c>
      <c r="DZ2113" s="1">
        <v>13</v>
      </c>
      <c r="EA2113" s="1">
        <v>11.154999999999999</v>
      </c>
      <c r="EB2113" s="1" t="s">
        <v>32771</v>
      </c>
      <c r="EC2113">
        <v>5</v>
      </c>
      <c r="ED2113" s="1">
        <v>0</v>
      </c>
      <c r="EE2113" s="1" t="s">
        <v>32763</v>
      </c>
      <c r="EF2113" s="1">
        <v>1.4710000000000001</v>
      </c>
      <c r="EG2113" s="1">
        <v>37.015742639999999</v>
      </c>
      <c r="EH2113">
        <v>96</v>
      </c>
      <c r="EI2113">
        <v>65.271000000000001</v>
      </c>
      <c r="EJ2113" s="1">
        <v>0.84199999999999997</v>
      </c>
      <c r="EK2113" s="1">
        <v>57</v>
      </c>
      <c r="EL2113" s="1">
        <v>67.706999999999994</v>
      </c>
      <c r="EM2113" s="1" t="s">
        <v>32771</v>
      </c>
      <c r="EN2113">
        <v>5</v>
      </c>
      <c r="EO2113" s="1">
        <v>10</v>
      </c>
      <c r="EP2113" s="1" t="s">
        <v>32763</v>
      </c>
      <c r="EQ2113">
        <v>10</v>
      </c>
      <c r="ER2113" s="1">
        <v>5</v>
      </c>
      <c r="ES2113" s="1" t="s">
        <v>32763</v>
      </c>
      <c r="ET2113">
        <v>10</v>
      </c>
      <c r="EU2113" s="1">
        <v>0</v>
      </c>
      <c r="EV2113" s="1" t="s">
        <v>32763</v>
      </c>
      <c r="EW2113">
        <v>4</v>
      </c>
      <c r="EX2113" s="1">
        <v>60</v>
      </c>
      <c r="EY2113" s="1" t="s">
        <v>32925</v>
      </c>
      <c r="EZ2113" s="5">
        <v>41641</v>
      </c>
      <c r="FA2113" s="1" t="s">
        <v>5797</v>
      </c>
      <c r="FB2113" s="5">
        <v>41641</v>
      </c>
    </row>
    <row r="2114" spans="1:158" x14ac:dyDescent="0.25">
      <c r="A2114" s="1" t="s">
        <v>11944</v>
      </c>
      <c r="B2114">
        <v>182625</v>
      </c>
      <c r="C2114" s="1" t="s">
        <v>32763</v>
      </c>
      <c r="D2114" s="1" t="s">
        <v>45137</v>
      </c>
      <c r="E2114" s="1" t="s">
        <v>8200</v>
      </c>
      <c r="F2114" s="1" t="s">
        <v>11631</v>
      </c>
      <c r="G2114">
        <v>40215</v>
      </c>
      <c r="H2114">
        <v>9</v>
      </c>
      <c r="I2114" s="4" t="s">
        <v>32789</v>
      </c>
      <c r="J2114" s="1" t="s">
        <v>32763</v>
      </c>
      <c r="K2114" s="2" t="s">
        <v>34865</v>
      </c>
      <c r="L2114" s="4" t="s">
        <v>32907</v>
      </c>
      <c r="M2114" s="6">
        <v>21</v>
      </c>
      <c r="N2114">
        <v>278</v>
      </c>
      <c r="O2114" s="1" t="s">
        <v>36180</v>
      </c>
      <c r="P2114" s="4" t="s">
        <v>32819</v>
      </c>
      <c r="Q2114" s="4" t="s">
        <v>35010</v>
      </c>
      <c r="R2114" s="1" t="s">
        <v>32771</v>
      </c>
      <c r="S2114">
        <v>5</v>
      </c>
      <c r="T2114" s="4" t="s">
        <v>32789</v>
      </c>
      <c r="U2114" s="1" t="s">
        <v>32763</v>
      </c>
      <c r="V2114" s="1" t="s">
        <v>34610</v>
      </c>
      <c r="W2114" s="4" t="s">
        <v>32892</v>
      </c>
      <c r="X2114">
        <v>207</v>
      </c>
      <c r="Y2114" s="6">
        <v>283</v>
      </c>
      <c r="Z2114" s="1" t="s">
        <v>33683</v>
      </c>
      <c r="AA2114" s="4" t="s">
        <v>33780</v>
      </c>
      <c r="AB2114" s="4" t="s">
        <v>36669</v>
      </c>
      <c r="AC2114" s="1" t="s">
        <v>32771</v>
      </c>
      <c r="AD2114">
        <v>5</v>
      </c>
      <c r="AE2114" s="4" t="s">
        <v>32789</v>
      </c>
      <c r="AF2114" s="1" t="s">
        <v>32763</v>
      </c>
      <c r="AG2114">
        <v>5</v>
      </c>
      <c r="AH2114" s="1" t="s">
        <v>32844</v>
      </c>
      <c r="AI2114" s="1" t="s">
        <v>32763</v>
      </c>
      <c r="AJ2114" s="1" t="s">
        <v>34997</v>
      </c>
      <c r="AK2114" s="1" t="s">
        <v>33263</v>
      </c>
      <c r="AL2114">
        <v>515</v>
      </c>
      <c r="AM2114">
        <v>571</v>
      </c>
      <c r="AN2114" s="1" t="s">
        <v>44656</v>
      </c>
      <c r="AO2114" s="1" t="s">
        <v>33603</v>
      </c>
      <c r="AP2114" s="1" t="s">
        <v>33549</v>
      </c>
      <c r="AQ2114" s="1" t="s">
        <v>32771</v>
      </c>
      <c r="AR2114">
        <v>7</v>
      </c>
      <c r="AS2114" s="1" t="s">
        <v>32844</v>
      </c>
      <c r="AT2114" s="1" t="s">
        <v>32763</v>
      </c>
      <c r="AU2114" s="1" t="s">
        <v>39612</v>
      </c>
      <c r="AV2114" s="1" t="s">
        <v>33147</v>
      </c>
      <c r="AW2114">
        <v>24</v>
      </c>
      <c r="AX2114">
        <v>650</v>
      </c>
      <c r="AY2114" s="1">
        <v>7.6E-3</v>
      </c>
      <c r="AZ2114" s="1">
        <v>5</v>
      </c>
      <c r="BA2114" s="1">
        <v>656</v>
      </c>
      <c r="BB2114" s="1" t="s">
        <v>32771</v>
      </c>
      <c r="BC2114">
        <v>7</v>
      </c>
      <c r="BD2114" s="1">
        <v>10</v>
      </c>
      <c r="BE2114" s="1" t="s">
        <v>32763</v>
      </c>
      <c r="BF2114">
        <v>10</v>
      </c>
      <c r="BG2114" s="1">
        <v>10</v>
      </c>
      <c r="BH2114" s="1" t="s">
        <v>32763</v>
      </c>
      <c r="BI2114" s="1">
        <v>0</v>
      </c>
      <c r="BJ2114" s="1">
        <v>63</v>
      </c>
      <c r="BK2114" s="1">
        <v>0</v>
      </c>
      <c r="BL2114" s="1">
        <v>2.5059999999999998</v>
      </c>
      <c r="BM2114" s="1">
        <v>0.71599999999999997</v>
      </c>
      <c r="BN2114" s="1">
        <v>2</v>
      </c>
      <c r="BO2114" s="1">
        <v>2.7919999999999998</v>
      </c>
      <c r="BP2114" s="1" t="s">
        <v>32771</v>
      </c>
      <c r="BQ2114">
        <v>6</v>
      </c>
      <c r="BR2114" s="1">
        <v>10</v>
      </c>
      <c r="BS2114" s="1" t="s">
        <v>32763</v>
      </c>
      <c r="BT2114" s="1">
        <v>12</v>
      </c>
      <c r="BU2114" s="1">
        <v>10</v>
      </c>
      <c r="BV2114" s="1" t="s">
        <v>32763</v>
      </c>
      <c r="BW2114">
        <v>7</v>
      </c>
      <c r="BX2114" s="1" t="s">
        <v>32838</v>
      </c>
      <c r="BY2114" s="1" t="s">
        <v>32837</v>
      </c>
      <c r="BZ2114" s="1" t="s">
        <v>32794</v>
      </c>
      <c r="CA2114" s="1">
        <v>11</v>
      </c>
      <c r="CB2114" s="1" t="s">
        <v>32794</v>
      </c>
      <c r="CC2114" s="1" t="s">
        <v>32794</v>
      </c>
      <c r="CD2114" s="1" t="s">
        <v>32794</v>
      </c>
      <c r="CE2114" s="1">
        <v>15</v>
      </c>
      <c r="CF2114" s="1" t="s">
        <v>32794</v>
      </c>
      <c r="CG2114" s="1" t="s">
        <v>32794</v>
      </c>
      <c r="CH2114" s="1" t="s">
        <v>32794</v>
      </c>
      <c r="CI2114">
        <v>5</v>
      </c>
      <c r="CJ2114" s="1" t="s">
        <v>32841</v>
      </c>
      <c r="CK2114" s="1" t="s">
        <v>32841</v>
      </c>
      <c r="CL2114" s="1" t="s">
        <v>32794</v>
      </c>
      <c r="CM2114" s="1" t="s">
        <v>32841</v>
      </c>
      <c r="CN2114" s="1" t="s">
        <v>32841</v>
      </c>
      <c r="CO2114" s="1" t="s">
        <v>32794</v>
      </c>
      <c r="CP2114" s="1" t="s">
        <v>32841</v>
      </c>
      <c r="CQ2114" s="1" t="s">
        <v>32841</v>
      </c>
      <c r="CR2114" s="1" t="s">
        <v>32794</v>
      </c>
      <c r="CS2114" s="1" t="s">
        <v>32841</v>
      </c>
      <c r="CT2114" s="1" t="s">
        <v>32841</v>
      </c>
      <c r="CU2114" s="1" t="s">
        <v>32794</v>
      </c>
      <c r="CV2114" s="1" t="s">
        <v>32841</v>
      </c>
      <c r="CW2114" s="1" t="s">
        <v>32841</v>
      </c>
      <c r="CX2114" s="1" t="s">
        <v>32794</v>
      </c>
      <c r="CY2114" s="1" t="s">
        <v>32841</v>
      </c>
      <c r="CZ2114" s="1" t="s">
        <v>32841</v>
      </c>
      <c r="DA2114" s="1" t="s">
        <v>32794</v>
      </c>
      <c r="DB2114" s="1" t="s">
        <v>32788</v>
      </c>
      <c r="DC2114" s="1" t="s">
        <v>32763</v>
      </c>
      <c r="DD2114">
        <v>9</v>
      </c>
      <c r="DE2114" s="1">
        <v>10</v>
      </c>
      <c r="DF2114" s="1" t="s">
        <v>32763</v>
      </c>
      <c r="DG2114">
        <v>10</v>
      </c>
      <c r="DH2114" s="1" t="s">
        <v>32765</v>
      </c>
      <c r="DI2114" s="1" t="s">
        <v>32763</v>
      </c>
      <c r="DJ2114" s="1">
        <v>1.0880000000000001</v>
      </c>
      <c r="DK2114" s="1">
        <v>55</v>
      </c>
      <c r="DL2114">
        <v>17</v>
      </c>
      <c r="DM2114">
        <v>15.632</v>
      </c>
      <c r="DN2114" s="1">
        <v>0.83599999999999997</v>
      </c>
      <c r="DO2114" s="1">
        <v>16</v>
      </c>
      <c r="DP2114" s="1">
        <v>19.129000000000001</v>
      </c>
      <c r="DQ2114" s="1" t="s">
        <v>32771</v>
      </c>
      <c r="DR2114">
        <v>5</v>
      </c>
      <c r="DS2114" s="1">
        <v>0</v>
      </c>
      <c r="DT2114" s="1" t="s">
        <v>32763</v>
      </c>
      <c r="DU2114" s="1">
        <v>2.5009999999999999</v>
      </c>
      <c r="DV2114" s="1">
        <v>16.553045860000001</v>
      </c>
      <c r="DW2114">
        <v>18</v>
      </c>
      <c r="DX2114">
        <v>5.6440000000000001</v>
      </c>
      <c r="DY2114" s="1">
        <v>2.4830000000000001</v>
      </c>
      <c r="DZ2114" s="1">
        <v>22</v>
      </c>
      <c r="EA2114" s="1">
        <v>8.86</v>
      </c>
      <c r="EB2114" s="1" t="s">
        <v>32771</v>
      </c>
      <c r="EC2114">
        <v>5</v>
      </c>
      <c r="ED2114" s="1">
        <v>6</v>
      </c>
      <c r="EE2114" s="1" t="s">
        <v>32763</v>
      </c>
      <c r="EF2114" s="1">
        <v>0.92400000000000004</v>
      </c>
      <c r="EG2114" s="1">
        <v>35.463381249999998</v>
      </c>
      <c r="EH2114">
        <v>62</v>
      </c>
      <c r="EI2114">
        <v>67.064999999999998</v>
      </c>
      <c r="EJ2114" s="1">
        <v>1.0940000000000001</v>
      </c>
      <c r="EK2114" s="1">
        <v>85</v>
      </c>
      <c r="EL2114" s="1">
        <v>77.709000000000003</v>
      </c>
      <c r="EM2114" s="1" t="s">
        <v>32771</v>
      </c>
      <c r="EN2114">
        <v>5</v>
      </c>
      <c r="EO2114" s="1">
        <v>9</v>
      </c>
      <c r="EP2114" s="1" t="s">
        <v>32763</v>
      </c>
      <c r="EQ2114">
        <v>10</v>
      </c>
      <c r="ER2114" s="1">
        <v>5</v>
      </c>
      <c r="ES2114" s="1" t="s">
        <v>32763</v>
      </c>
      <c r="ET2114">
        <v>10</v>
      </c>
      <c r="EU2114" s="1">
        <v>3</v>
      </c>
      <c r="EV2114" s="1" t="s">
        <v>32763</v>
      </c>
      <c r="EW2114">
        <v>4</v>
      </c>
      <c r="EX2114" s="1">
        <v>46</v>
      </c>
      <c r="EY2114" s="1" t="s">
        <v>32815</v>
      </c>
      <c r="EZ2114" s="5">
        <v>41642</v>
      </c>
      <c r="FA2114" s="1" t="s">
        <v>5797</v>
      </c>
      <c r="FB2114" s="5">
        <v>42075</v>
      </c>
    </row>
    <row r="2115" spans="1:158" x14ac:dyDescent="0.25">
      <c r="A2115" s="1" t="s">
        <v>15465</v>
      </c>
      <c r="B2115">
        <v>182628</v>
      </c>
      <c r="C2115" s="1" t="s">
        <v>32763</v>
      </c>
      <c r="D2115" s="1" t="s">
        <v>45138</v>
      </c>
      <c r="E2115" s="1" t="s">
        <v>15467</v>
      </c>
      <c r="F2115" s="1" t="s">
        <v>11631</v>
      </c>
      <c r="G2115">
        <v>40403</v>
      </c>
      <c r="H2115">
        <v>9</v>
      </c>
      <c r="I2115" s="4" t="s">
        <v>32788</v>
      </c>
      <c r="J2115" s="1" t="s">
        <v>32763</v>
      </c>
      <c r="K2115" s="2" t="s">
        <v>42174</v>
      </c>
      <c r="L2115" s="4" t="s">
        <v>33171</v>
      </c>
      <c r="M2115" s="6">
        <v>7</v>
      </c>
      <c r="N2115">
        <v>244</v>
      </c>
      <c r="O2115" s="1" t="s">
        <v>38401</v>
      </c>
      <c r="P2115" s="4" t="s">
        <v>32821</v>
      </c>
      <c r="Q2115" s="4" t="s">
        <v>38447</v>
      </c>
      <c r="R2115" s="1" t="s">
        <v>32771</v>
      </c>
      <c r="S2115">
        <v>5</v>
      </c>
      <c r="T2115" s="4" t="s">
        <v>32788</v>
      </c>
      <c r="U2115" s="1" t="s">
        <v>32763</v>
      </c>
      <c r="V2115" s="1" t="s">
        <v>38336</v>
      </c>
      <c r="W2115" s="4" t="s">
        <v>32892</v>
      </c>
      <c r="X2115">
        <v>214</v>
      </c>
      <c r="Y2115" s="6">
        <v>262</v>
      </c>
      <c r="Z2115" s="1" t="s">
        <v>34143</v>
      </c>
      <c r="AA2115" s="4" t="s">
        <v>34972</v>
      </c>
      <c r="AB2115" s="4" t="s">
        <v>33888</v>
      </c>
      <c r="AC2115" s="1" t="s">
        <v>32771</v>
      </c>
      <c r="AD2115">
        <v>5</v>
      </c>
      <c r="AE2115" s="4" t="s">
        <v>32788</v>
      </c>
      <c r="AF2115" s="1" t="s">
        <v>32763</v>
      </c>
      <c r="AG2115">
        <v>5</v>
      </c>
      <c r="AH2115" s="1" t="s">
        <v>32788</v>
      </c>
      <c r="AI2115" s="1" t="s">
        <v>32763</v>
      </c>
      <c r="AJ2115" s="1" t="s">
        <v>37353</v>
      </c>
      <c r="AK2115" s="1" t="s">
        <v>33028</v>
      </c>
      <c r="AL2115">
        <v>373</v>
      </c>
      <c r="AM2115">
        <v>376</v>
      </c>
      <c r="AN2115" s="1" t="s">
        <v>39436</v>
      </c>
      <c r="AO2115" s="1" t="s">
        <v>34178</v>
      </c>
      <c r="AP2115" s="1" t="s">
        <v>35245</v>
      </c>
      <c r="AQ2115" s="1" t="s">
        <v>32771</v>
      </c>
      <c r="AR2115">
        <v>7</v>
      </c>
      <c r="AS2115" s="1" t="s">
        <v>32789</v>
      </c>
      <c r="AT2115" s="1" t="s">
        <v>32763</v>
      </c>
      <c r="AU2115" s="1" t="s">
        <v>33302</v>
      </c>
      <c r="AV2115" s="1" t="s">
        <v>33031</v>
      </c>
      <c r="AW2115">
        <v>3</v>
      </c>
      <c r="AX2115">
        <v>386</v>
      </c>
      <c r="AY2115" s="1">
        <v>0</v>
      </c>
      <c r="AZ2115" s="1">
        <v>0</v>
      </c>
      <c r="BA2115" s="1">
        <v>418</v>
      </c>
      <c r="BB2115" s="1" t="s">
        <v>32771</v>
      </c>
      <c r="BC2115">
        <v>7</v>
      </c>
      <c r="BD2115" s="1">
        <v>10</v>
      </c>
      <c r="BE2115" s="1" t="s">
        <v>32763</v>
      </c>
      <c r="BF2115">
        <v>10</v>
      </c>
      <c r="BG2115" s="1">
        <v>10</v>
      </c>
      <c r="BH2115" s="1" t="s">
        <v>32763</v>
      </c>
      <c r="BI2115" s="1">
        <v>0</v>
      </c>
      <c r="BJ2115" s="1">
        <v>65</v>
      </c>
      <c r="BK2115" s="1">
        <v>0</v>
      </c>
      <c r="BL2115" s="1">
        <v>2.4239999999999999</v>
      </c>
      <c r="BM2115" s="1">
        <v>0</v>
      </c>
      <c r="BN2115" s="1">
        <v>0</v>
      </c>
      <c r="BO2115" s="1">
        <v>2.5960000000000001</v>
      </c>
      <c r="BP2115" s="1" t="s">
        <v>32771</v>
      </c>
      <c r="BQ2115">
        <v>6</v>
      </c>
      <c r="BR2115" s="1">
        <v>10</v>
      </c>
      <c r="BS2115" s="1" t="s">
        <v>32763</v>
      </c>
      <c r="BT2115" s="1">
        <v>12</v>
      </c>
      <c r="BU2115" s="1">
        <v>10</v>
      </c>
      <c r="BV2115" s="1" t="s">
        <v>32763</v>
      </c>
      <c r="BW2115">
        <v>7</v>
      </c>
      <c r="BX2115" s="1" t="s">
        <v>32838</v>
      </c>
      <c r="BY2115" s="1" t="s">
        <v>32837</v>
      </c>
      <c r="BZ2115" s="1" t="s">
        <v>32794</v>
      </c>
      <c r="CA2115" s="1">
        <v>12</v>
      </c>
      <c r="CB2115" s="1" t="s">
        <v>32794</v>
      </c>
      <c r="CC2115" s="1" t="s">
        <v>32794</v>
      </c>
      <c r="CD2115" s="1" t="s">
        <v>32794</v>
      </c>
      <c r="CE2115" s="1">
        <v>16</v>
      </c>
      <c r="CF2115" s="1" t="s">
        <v>32794</v>
      </c>
      <c r="CG2115" s="1" t="s">
        <v>32794</v>
      </c>
      <c r="CH2115" s="1" t="s">
        <v>32794</v>
      </c>
      <c r="CI2115">
        <v>5</v>
      </c>
      <c r="CJ2115" s="1" t="s">
        <v>32841</v>
      </c>
      <c r="CK2115" s="1" t="s">
        <v>32841</v>
      </c>
      <c r="CL2115" s="1" t="s">
        <v>32794</v>
      </c>
      <c r="CM2115" s="1" t="s">
        <v>32841</v>
      </c>
      <c r="CN2115" s="1" t="s">
        <v>32841</v>
      </c>
      <c r="CO2115" s="1" t="s">
        <v>32794</v>
      </c>
      <c r="CP2115" s="1" t="s">
        <v>32841</v>
      </c>
      <c r="CQ2115" s="1" t="s">
        <v>32841</v>
      </c>
      <c r="CR2115" s="1" t="s">
        <v>32794</v>
      </c>
      <c r="CS2115" s="1" t="s">
        <v>32841</v>
      </c>
      <c r="CT2115" s="1" t="s">
        <v>32841</v>
      </c>
      <c r="CU2115" s="1" t="s">
        <v>32794</v>
      </c>
      <c r="CV2115" s="1" t="s">
        <v>32841</v>
      </c>
      <c r="CW2115" s="1" t="s">
        <v>32841</v>
      </c>
      <c r="CX2115" s="1" t="s">
        <v>32794</v>
      </c>
      <c r="CY2115" s="1" t="s">
        <v>32841</v>
      </c>
      <c r="CZ2115" s="1" t="s">
        <v>32841</v>
      </c>
      <c r="DA2115" s="1" t="s">
        <v>32794</v>
      </c>
      <c r="DB2115" s="1" t="s">
        <v>32793</v>
      </c>
      <c r="DC2115" s="1" t="s">
        <v>32763</v>
      </c>
      <c r="DD2115">
        <v>9</v>
      </c>
      <c r="DE2115" s="1">
        <v>10</v>
      </c>
      <c r="DF2115" s="1" t="s">
        <v>32763</v>
      </c>
      <c r="DG2115">
        <v>10</v>
      </c>
      <c r="DH2115" s="1" t="s">
        <v>32793</v>
      </c>
      <c r="DI2115" s="1" t="s">
        <v>32763</v>
      </c>
      <c r="DJ2115" s="1">
        <v>0.72399999999999998</v>
      </c>
      <c r="DK2115" s="1">
        <v>35</v>
      </c>
      <c r="DL2115">
        <v>8</v>
      </c>
      <c r="DM2115">
        <v>10.808999999999999</v>
      </c>
      <c r="DN2115" s="1">
        <v>0.84399999999999997</v>
      </c>
      <c r="DO2115" s="1">
        <v>13</v>
      </c>
      <c r="DP2115" s="1">
        <v>15.404</v>
      </c>
      <c r="DQ2115" s="1" t="s">
        <v>32771</v>
      </c>
      <c r="DR2115">
        <v>5</v>
      </c>
      <c r="DS2115" s="1">
        <v>0</v>
      </c>
      <c r="DT2115" s="1" t="s">
        <v>32763</v>
      </c>
      <c r="DU2115" s="1">
        <v>1.859</v>
      </c>
      <c r="DV2115" s="1">
        <v>19.441478440000001</v>
      </c>
      <c r="DW2115">
        <v>16</v>
      </c>
      <c r="DX2115">
        <v>7.8049999999999997</v>
      </c>
      <c r="DY2115" s="1">
        <v>0.85</v>
      </c>
      <c r="DZ2115" s="1">
        <v>8</v>
      </c>
      <c r="EA2115" s="1">
        <v>9.4160000000000004</v>
      </c>
      <c r="EB2115" s="1" t="s">
        <v>32771</v>
      </c>
      <c r="EC2115">
        <v>5</v>
      </c>
      <c r="ED2115" s="1">
        <v>9</v>
      </c>
      <c r="EE2115" s="1" t="s">
        <v>32763</v>
      </c>
      <c r="EF2115" s="1">
        <v>0.72199999999999998</v>
      </c>
      <c r="EG2115" s="1">
        <v>22.559890490000001</v>
      </c>
      <c r="EH2115">
        <v>35</v>
      </c>
      <c r="EI2115">
        <v>48.463000000000001</v>
      </c>
      <c r="EJ2115" s="1">
        <v>0.81399999999999995</v>
      </c>
      <c r="EK2115" s="1">
        <v>58</v>
      </c>
      <c r="EL2115" s="1">
        <v>71.231999999999999</v>
      </c>
      <c r="EM2115" s="1" t="s">
        <v>32771</v>
      </c>
      <c r="EN2115">
        <v>5</v>
      </c>
      <c r="EO2115" s="1">
        <v>10</v>
      </c>
      <c r="EP2115" s="1" t="s">
        <v>32763</v>
      </c>
      <c r="EQ2115">
        <v>10</v>
      </c>
      <c r="ER2115" s="1">
        <v>10</v>
      </c>
      <c r="ES2115" s="1" t="s">
        <v>32763</v>
      </c>
      <c r="ET2115">
        <v>10</v>
      </c>
      <c r="EU2115" s="1">
        <v>7</v>
      </c>
      <c r="EV2115" s="1" t="s">
        <v>32763</v>
      </c>
      <c r="EW2115">
        <v>4</v>
      </c>
      <c r="EX2115" s="1">
        <v>82</v>
      </c>
      <c r="EY2115" s="1" t="s">
        <v>32925</v>
      </c>
      <c r="EZ2115" s="5">
        <v>42048</v>
      </c>
      <c r="FA2115" s="1" t="s">
        <v>4700</v>
      </c>
      <c r="FB2115" s="5">
        <v>42049</v>
      </c>
    </row>
    <row r="2116" spans="1:158" x14ac:dyDescent="0.25">
      <c r="A2116" s="1" t="s">
        <v>15469</v>
      </c>
      <c r="B2116">
        <v>182629</v>
      </c>
      <c r="C2116" s="1" t="s">
        <v>32763</v>
      </c>
      <c r="D2116" s="1" t="s">
        <v>45139</v>
      </c>
      <c r="E2116" s="1" t="s">
        <v>15393</v>
      </c>
      <c r="F2116" s="1" t="s">
        <v>11631</v>
      </c>
      <c r="G2116">
        <v>42240</v>
      </c>
      <c r="H2116">
        <v>9</v>
      </c>
      <c r="I2116" s="4" t="s">
        <v>32837</v>
      </c>
      <c r="J2116" s="1" t="s">
        <v>32763</v>
      </c>
      <c r="K2116" s="2" t="s">
        <v>39321</v>
      </c>
      <c r="L2116" s="4" t="s">
        <v>33067</v>
      </c>
      <c r="M2116" s="6">
        <v>27</v>
      </c>
      <c r="N2116">
        <v>247</v>
      </c>
      <c r="O2116" s="1" t="s">
        <v>34612</v>
      </c>
      <c r="P2116" s="4" t="s">
        <v>33027</v>
      </c>
      <c r="Q2116" s="4" t="s">
        <v>35393</v>
      </c>
      <c r="R2116" s="1" t="s">
        <v>32771</v>
      </c>
      <c r="S2116">
        <v>5</v>
      </c>
      <c r="T2116" s="4" t="s">
        <v>32793</v>
      </c>
      <c r="U2116" s="1" t="s">
        <v>32763</v>
      </c>
      <c r="V2116" s="1" t="s">
        <v>38476</v>
      </c>
      <c r="W2116" s="4" t="s">
        <v>33067</v>
      </c>
      <c r="X2116">
        <v>203</v>
      </c>
      <c r="Y2116" s="6">
        <v>264</v>
      </c>
      <c r="Z2116" s="1" t="s">
        <v>39362</v>
      </c>
      <c r="AA2116" s="4" t="s">
        <v>33959</v>
      </c>
      <c r="AB2116" s="4" t="s">
        <v>34452</v>
      </c>
      <c r="AC2116" s="1" t="s">
        <v>32771</v>
      </c>
      <c r="AD2116">
        <v>5</v>
      </c>
      <c r="AE2116" s="4" t="s">
        <v>32789</v>
      </c>
      <c r="AF2116" s="1" t="s">
        <v>32763</v>
      </c>
      <c r="AG2116">
        <v>5</v>
      </c>
      <c r="AH2116" s="1" t="s">
        <v>32810</v>
      </c>
      <c r="AI2116" s="1" t="s">
        <v>32763</v>
      </c>
      <c r="AJ2116" s="1" t="s">
        <v>32898</v>
      </c>
      <c r="AK2116" s="1" t="s">
        <v>32821</v>
      </c>
      <c r="AL2116">
        <v>345</v>
      </c>
      <c r="AM2116">
        <v>352</v>
      </c>
      <c r="AN2116" s="1" t="s">
        <v>36103</v>
      </c>
      <c r="AO2116" s="1" t="s">
        <v>35352</v>
      </c>
      <c r="AP2116" s="1" t="s">
        <v>33327</v>
      </c>
      <c r="AQ2116" s="1" t="s">
        <v>32771</v>
      </c>
      <c r="AR2116">
        <v>7</v>
      </c>
      <c r="AS2116" s="1" t="s">
        <v>32778</v>
      </c>
      <c r="AT2116" s="1" t="s">
        <v>32763</v>
      </c>
      <c r="AU2116" s="1" t="s">
        <v>33467</v>
      </c>
      <c r="AV2116" s="1" t="s">
        <v>32821</v>
      </c>
      <c r="AW2116">
        <v>3</v>
      </c>
      <c r="AX2116">
        <v>352</v>
      </c>
      <c r="AY2116" s="1">
        <v>0</v>
      </c>
      <c r="AZ2116" s="1">
        <v>0</v>
      </c>
      <c r="BA2116" s="1">
        <v>288</v>
      </c>
      <c r="BB2116" s="1" t="s">
        <v>32771</v>
      </c>
      <c r="BC2116">
        <v>7</v>
      </c>
      <c r="BD2116" s="1">
        <v>10</v>
      </c>
      <c r="BE2116" s="1" t="s">
        <v>32763</v>
      </c>
      <c r="BF2116">
        <v>10</v>
      </c>
      <c r="BG2116" s="1">
        <v>10</v>
      </c>
      <c r="BH2116" s="1" t="s">
        <v>32763</v>
      </c>
      <c r="BI2116" s="1">
        <v>0</v>
      </c>
      <c r="BJ2116" s="1">
        <v>52</v>
      </c>
      <c r="BK2116" s="1">
        <v>0</v>
      </c>
      <c r="BL2116" s="1">
        <v>2.5670000000000002</v>
      </c>
      <c r="BM2116" s="1">
        <v>0</v>
      </c>
      <c r="BN2116" s="1">
        <v>0</v>
      </c>
      <c r="BO2116" s="1">
        <v>1.875</v>
      </c>
      <c r="BP2116" s="1" t="s">
        <v>32771</v>
      </c>
      <c r="BQ2116">
        <v>6</v>
      </c>
      <c r="BR2116" s="1">
        <v>10</v>
      </c>
      <c r="BS2116" s="1" t="s">
        <v>32763</v>
      </c>
      <c r="BT2116" s="1">
        <v>12</v>
      </c>
      <c r="BU2116" s="1">
        <v>10</v>
      </c>
      <c r="BV2116" s="1" t="s">
        <v>32763</v>
      </c>
      <c r="BW2116">
        <v>7</v>
      </c>
      <c r="BX2116" s="1" t="s">
        <v>32838</v>
      </c>
      <c r="BY2116" s="1" t="s">
        <v>32837</v>
      </c>
      <c r="BZ2116" s="1" t="s">
        <v>32794</v>
      </c>
      <c r="CA2116" s="1">
        <v>17</v>
      </c>
      <c r="CB2116" s="1" t="s">
        <v>32794</v>
      </c>
      <c r="CC2116" s="1" t="s">
        <v>32794</v>
      </c>
      <c r="CD2116" s="1" t="s">
        <v>32794</v>
      </c>
      <c r="CE2116" s="1">
        <v>11</v>
      </c>
      <c r="CF2116" s="1" t="s">
        <v>32794</v>
      </c>
      <c r="CG2116" s="1" t="s">
        <v>32794</v>
      </c>
      <c r="CH2116" s="1" t="s">
        <v>32794</v>
      </c>
      <c r="CI2116">
        <v>5</v>
      </c>
      <c r="CJ2116" s="1" t="s">
        <v>32841</v>
      </c>
      <c r="CK2116" s="1" t="s">
        <v>32841</v>
      </c>
      <c r="CL2116" s="1" t="s">
        <v>32794</v>
      </c>
      <c r="CM2116" s="1" t="s">
        <v>32841</v>
      </c>
      <c r="CN2116" s="1" t="s">
        <v>32841</v>
      </c>
      <c r="CO2116" s="1" t="s">
        <v>32794</v>
      </c>
      <c r="CP2116" s="1" t="s">
        <v>32841</v>
      </c>
      <c r="CQ2116" s="1" t="s">
        <v>32841</v>
      </c>
      <c r="CR2116" s="1" t="s">
        <v>32794</v>
      </c>
      <c r="CS2116" s="1" t="s">
        <v>32841</v>
      </c>
      <c r="CT2116" s="1" t="s">
        <v>32841</v>
      </c>
      <c r="CU2116" s="1" t="s">
        <v>32794</v>
      </c>
      <c r="CV2116" s="1" t="s">
        <v>32841</v>
      </c>
      <c r="CW2116" s="1" t="s">
        <v>32841</v>
      </c>
      <c r="CX2116" s="1" t="s">
        <v>32794</v>
      </c>
      <c r="CY2116" s="1" t="s">
        <v>32841</v>
      </c>
      <c r="CZ2116" s="1" t="s">
        <v>32841</v>
      </c>
      <c r="DA2116" s="1" t="s">
        <v>32794</v>
      </c>
      <c r="DB2116" s="1" t="s">
        <v>32810</v>
      </c>
      <c r="DC2116" s="1" t="s">
        <v>32763</v>
      </c>
      <c r="DD2116">
        <v>9</v>
      </c>
      <c r="DE2116" s="1">
        <v>10</v>
      </c>
      <c r="DF2116" s="1" t="s">
        <v>32763</v>
      </c>
      <c r="DG2116">
        <v>10</v>
      </c>
      <c r="DH2116" s="1" t="s">
        <v>32810</v>
      </c>
      <c r="DI2116" s="1" t="s">
        <v>32763</v>
      </c>
      <c r="DJ2116" s="1">
        <v>0.66800000000000004</v>
      </c>
      <c r="DK2116" s="1">
        <v>25</v>
      </c>
      <c r="DL2116">
        <v>4</v>
      </c>
      <c r="DM2116">
        <v>5.8369999999999997</v>
      </c>
      <c r="DN2116" s="1">
        <v>1.145</v>
      </c>
      <c r="DO2116" s="1">
        <v>9</v>
      </c>
      <c r="DP2116" s="1">
        <v>7.8579999999999997</v>
      </c>
      <c r="DQ2116" s="1" t="s">
        <v>32771</v>
      </c>
      <c r="DR2116">
        <v>5</v>
      </c>
      <c r="DS2116" s="1">
        <v>8</v>
      </c>
      <c r="DT2116" s="1" t="s">
        <v>32763</v>
      </c>
      <c r="DU2116" s="1">
        <v>0.56599999999999995</v>
      </c>
      <c r="DV2116" s="1">
        <v>18.412046539999999</v>
      </c>
      <c r="DW2116">
        <v>4</v>
      </c>
      <c r="DX2116">
        <v>6.7009999999999996</v>
      </c>
      <c r="DY2116" s="1">
        <v>0.624</v>
      </c>
      <c r="DZ2116" s="1">
        <v>4</v>
      </c>
      <c r="EA2116" s="1">
        <v>6.41</v>
      </c>
      <c r="EB2116" s="1" t="s">
        <v>32771</v>
      </c>
      <c r="EC2116">
        <v>5</v>
      </c>
      <c r="ED2116" s="1">
        <v>9</v>
      </c>
      <c r="EE2116" s="1" t="s">
        <v>32763</v>
      </c>
      <c r="EF2116" s="1">
        <v>0.71199999999999997</v>
      </c>
      <c r="EG2116" s="1">
        <v>22.98699521</v>
      </c>
      <c r="EH2116">
        <v>28</v>
      </c>
      <c r="EI2116">
        <v>39.347999999999999</v>
      </c>
      <c r="EJ2116" s="1">
        <v>0.72299999999999998</v>
      </c>
      <c r="EK2116" s="1">
        <v>28</v>
      </c>
      <c r="EL2116" s="1">
        <v>38.750999999999998</v>
      </c>
      <c r="EM2116" s="1" t="s">
        <v>32771</v>
      </c>
      <c r="EN2116">
        <v>5</v>
      </c>
      <c r="EO2116" s="1">
        <v>10</v>
      </c>
      <c r="EP2116" s="1" t="s">
        <v>32763</v>
      </c>
      <c r="EQ2116">
        <v>10</v>
      </c>
      <c r="ER2116" s="1">
        <v>10</v>
      </c>
      <c r="ES2116" s="1" t="s">
        <v>32763</v>
      </c>
      <c r="ET2116">
        <v>10</v>
      </c>
      <c r="EU2116" s="1">
        <v>4</v>
      </c>
      <c r="EV2116" s="1" t="s">
        <v>32763</v>
      </c>
      <c r="EW2116">
        <v>4</v>
      </c>
      <c r="EX2116" s="1">
        <v>85</v>
      </c>
      <c r="EY2116" s="1" t="s">
        <v>32925</v>
      </c>
      <c r="EZ2116" s="5">
        <v>42194</v>
      </c>
      <c r="FA2116" s="1" t="s">
        <v>4700</v>
      </c>
      <c r="FB2116" s="5">
        <v>42194</v>
      </c>
    </row>
    <row r="2117" spans="1:158" x14ac:dyDescent="0.25">
      <c r="A2117" s="1" t="s">
        <v>15472</v>
      </c>
      <c r="B2117">
        <v>182630</v>
      </c>
      <c r="C2117" s="1" t="s">
        <v>32763</v>
      </c>
      <c r="D2117" s="1" t="s">
        <v>45140</v>
      </c>
      <c r="E2117" s="1" t="s">
        <v>8200</v>
      </c>
      <c r="F2117" s="1" t="s">
        <v>11631</v>
      </c>
      <c r="G2117">
        <v>40212</v>
      </c>
      <c r="H2117">
        <v>9</v>
      </c>
      <c r="I2117" s="4" t="s">
        <v>32778</v>
      </c>
      <c r="J2117" s="1" t="s">
        <v>32763</v>
      </c>
      <c r="K2117" s="2" t="s">
        <v>40169</v>
      </c>
      <c r="L2117" s="4" t="s">
        <v>32869</v>
      </c>
      <c r="M2117" s="6">
        <v>15</v>
      </c>
      <c r="N2117">
        <v>101</v>
      </c>
      <c r="O2117" s="1" t="s">
        <v>43184</v>
      </c>
      <c r="P2117" s="4" t="s">
        <v>32777</v>
      </c>
      <c r="Q2117" s="4" t="s">
        <v>33463</v>
      </c>
      <c r="R2117" s="1" t="s">
        <v>32771</v>
      </c>
      <c r="S2117">
        <v>5</v>
      </c>
      <c r="T2117" s="4" t="s">
        <v>32837</v>
      </c>
      <c r="U2117" s="1" t="s">
        <v>32763</v>
      </c>
      <c r="V2117" s="1" t="s">
        <v>33409</v>
      </c>
      <c r="W2117" s="4" t="s">
        <v>32869</v>
      </c>
      <c r="X2117">
        <v>60</v>
      </c>
      <c r="Y2117" s="6">
        <v>116</v>
      </c>
      <c r="Z2117" s="1" t="s">
        <v>36646</v>
      </c>
      <c r="AA2117" s="4" t="s">
        <v>33223</v>
      </c>
      <c r="AB2117" s="4" t="s">
        <v>32923</v>
      </c>
      <c r="AC2117" s="1" t="s">
        <v>32771</v>
      </c>
      <c r="AD2117">
        <v>5</v>
      </c>
      <c r="AE2117" s="4" t="s">
        <v>32778</v>
      </c>
      <c r="AF2117" s="1" t="s">
        <v>32763</v>
      </c>
      <c r="AG2117">
        <v>5</v>
      </c>
      <c r="AH2117" s="1" t="s">
        <v>32844</v>
      </c>
      <c r="AI2117" s="1" t="s">
        <v>32763</v>
      </c>
      <c r="AJ2117" s="1" t="s">
        <v>45141</v>
      </c>
      <c r="AK2117" s="1" t="s">
        <v>33066</v>
      </c>
      <c r="AL2117">
        <v>251</v>
      </c>
      <c r="AM2117">
        <v>277</v>
      </c>
      <c r="AN2117" s="1" t="s">
        <v>42964</v>
      </c>
      <c r="AO2117" s="1" t="s">
        <v>35735</v>
      </c>
      <c r="AP2117" s="1" t="s">
        <v>36890</v>
      </c>
      <c r="AQ2117" s="1" t="s">
        <v>32771</v>
      </c>
      <c r="AR2117">
        <v>7</v>
      </c>
      <c r="AS2117" s="1" t="s">
        <v>32789</v>
      </c>
      <c r="AT2117" s="1" t="s">
        <v>32763</v>
      </c>
      <c r="AU2117" s="1" t="s">
        <v>34821</v>
      </c>
      <c r="AV2117" s="1" t="s">
        <v>32795</v>
      </c>
      <c r="AW2117">
        <v>2</v>
      </c>
      <c r="AX2117">
        <v>278</v>
      </c>
      <c r="AY2117" s="1">
        <v>0</v>
      </c>
      <c r="AZ2117" s="1">
        <v>0</v>
      </c>
      <c r="BA2117" s="1">
        <v>195</v>
      </c>
      <c r="BB2117" s="1" t="s">
        <v>32771</v>
      </c>
      <c r="BC2117">
        <v>7</v>
      </c>
      <c r="BD2117" s="1">
        <v>10</v>
      </c>
      <c r="BE2117" s="1" t="s">
        <v>32763</v>
      </c>
      <c r="BF2117">
        <v>10</v>
      </c>
      <c r="BG2117" s="1">
        <v>0</v>
      </c>
      <c r="BH2117" s="1" t="s">
        <v>32763</v>
      </c>
      <c r="BI2117" s="1">
        <v>2.5609999999999999</v>
      </c>
      <c r="BJ2117" s="1">
        <v>59</v>
      </c>
      <c r="BK2117" s="1">
        <v>6</v>
      </c>
      <c r="BL2117" s="1">
        <v>2.343</v>
      </c>
      <c r="BM2117" s="1">
        <v>0</v>
      </c>
      <c r="BN2117" s="1">
        <v>0</v>
      </c>
      <c r="BO2117" s="1">
        <v>1.6339999999999999</v>
      </c>
      <c r="BP2117" s="1" t="s">
        <v>32771</v>
      </c>
      <c r="BQ2117">
        <v>6</v>
      </c>
      <c r="BR2117" s="1">
        <v>10</v>
      </c>
      <c r="BS2117" s="1" t="s">
        <v>32763</v>
      </c>
      <c r="BT2117" s="1">
        <v>12</v>
      </c>
      <c r="BU2117" s="1">
        <v>4</v>
      </c>
      <c r="BV2117" s="1" t="s">
        <v>32763</v>
      </c>
      <c r="BW2117">
        <v>7</v>
      </c>
      <c r="BX2117" s="1" t="s">
        <v>32838</v>
      </c>
      <c r="BY2117" s="1" t="s">
        <v>32837</v>
      </c>
      <c r="BZ2117" s="1" t="s">
        <v>32794</v>
      </c>
      <c r="CA2117" s="1"/>
      <c r="CB2117" s="1" t="s">
        <v>32794</v>
      </c>
      <c r="CC2117" s="1" t="s">
        <v>32794</v>
      </c>
      <c r="CD2117" s="1" t="s">
        <v>32794</v>
      </c>
      <c r="CE2117" s="1"/>
      <c r="CF2117" s="1" t="s">
        <v>32794</v>
      </c>
      <c r="CG2117" s="1" t="s">
        <v>32794</v>
      </c>
      <c r="CH2117" s="1" t="s">
        <v>32794</v>
      </c>
      <c r="CI2117">
        <v>5</v>
      </c>
      <c r="CJ2117" s="1" t="s">
        <v>32841</v>
      </c>
      <c r="CK2117" s="1" t="s">
        <v>32841</v>
      </c>
      <c r="CL2117" s="1" t="s">
        <v>32794</v>
      </c>
      <c r="CM2117" s="1" t="s">
        <v>32841</v>
      </c>
      <c r="CN2117" s="1" t="s">
        <v>32841</v>
      </c>
      <c r="CO2117" s="1" t="s">
        <v>32794</v>
      </c>
      <c r="CP2117" s="1" t="s">
        <v>32841</v>
      </c>
      <c r="CQ2117" s="1" t="s">
        <v>32841</v>
      </c>
      <c r="CR2117" s="1" t="s">
        <v>32794</v>
      </c>
      <c r="CS2117" s="1" t="s">
        <v>32841</v>
      </c>
      <c r="CT2117" s="1" t="s">
        <v>32841</v>
      </c>
      <c r="CU2117" s="1" t="s">
        <v>32794</v>
      </c>
      <c r="CV2117" s="1" t="s">
        <v>32841</v>
      </c>
      <c r="CW2117" s="1" t="s">
        <v>32841</v>
      </c>
      <c r="CX2117" s="1" t="s">
        <v>32794</v>
      </c>
      <c r="CY2117" s="1" t="s">
        <v>32841</v>
      </c>
      <c r="CZ2117" s="1" t="s">
        <v>32841</v>
      </c>
      <c r="DA2117" s="1" t="s">
        <v>32794</v>
      </c>
      <c r="DB2117" s="1" t="s">
        <v>32810</v>
      </c>
      <c r="DC2117" s="1" t="s">
        <v>32763</v>
      </c>
      <c r="DD2117">
        <v>9</v>
      </c>
      <c r="DE2117" s="1">
        <v>10</v>
      </c>
      <c r="DF2117" s="1" t="s">
        <v>32763</v>
      </c>
      <c r="DG2117">
        <v>10</v>
      </c>
      <c r="DH2117" s="1" t="s">
        <v>32778</v>
      </c>
      <c r="DI2117" s="1" t="s">
        <v>32763</v>
      </c>
      <c r="DJ2117" s="1">
        <v>0.90200000000000002</v>
      </c>
      <c r="DK2117" s="1">
        <v>35</v>
      </c>
      <c r="DL2117">
        <v>9</v>
      </c>
      <c r="DM2117">
        <v>9.4339999999999993</v>
      </c>
      <c r="DN2117" s="1">
        <v>0.99199999999999999</v>
      </c>
      <c r="DO2117" s="1">
        <v>10</v>
      </c>
      <c r="DP2117" s="1">
        <v>10.077</v>
      </c>
      <c r="DQ2117" s="1" t="s">
        <v>32771</v>
      </c>
      <c r="DR2117">
        <v>5</v>
      </c>
      <c r="DS2117" s="1"/>
      <c r="DT2117" s="1" t="s">
        <v>32959</v>
      </c>
      <c r="DU2117" s="1"/>
      <c r="DV2117" s="1"/>
      <c r="DY2117" s="1"/>
      <c r="DZ2117" s="1"/>
      <c r="EA2117" s="1"/>
      <c r="EB2117" s="1" t="s">
        <v>32794</v>
      </c>
      <c r="EC2117">
        <v>5</v>
      </c>
      <c r="ED2117" s="1">
        <v>1</v>
      </c>
      <c r="EE2117" s="1" t="s">
        <v>32763</v>
      </c>
      <c r="EF2117" s="1">
        <v>1.208</v>
      </c>
      <c r="EG2117" s="1">
        <v>11.56194387</v>
      </c>
      <c r="EH2117">
        <v>36</v>
      </c>
      <c r="EI2117">
        <v>26.363</v>
      </c>
      <c r="EJ2117" s="1">
        <v>1.32</v>
      </c>
      <c r="EK2117" s="1">
        <v>36</v>
      </c>
      <c r="EL2117" s="1">
        <v>27.266999999999999</v>
      </c>
      <c r="EM2117" s="1" t="s">
        <v>32771</v>
      </c>
      <c r="EN2117">
        <v>5</v>
      </c>
      <c r="EO2117" s="1">
        <v>10</v>
      </c>
      <c r="EP2117" s="1" t="s">
        <v>32763</v>
      </c>
      <c r="EQ2117">
        <v>10</v>
      </c>
      <c r="ER2117" s="1">
        <v>10</v>
      </c>
      <c r="ES2117" s="1" t="s">
        <v>32763</v>
      </c>
      <c r="ET2117">
        <v>10</v>
      </c>
      <c r="EU2117" s="1">
        <v>4</v>
      </c>
      <c r="EV2117" s="1" t="s">
        <v>32763</v>
      </c>
      <c r="EW2117">
        <v>4</v>
      </c>
      <c r="EX2117" s="1">
        <v>42</v>
      </c>
      <c r="EY2117" s="1" t="s">
        <v>32815</v>
      </c>
      <c r="EZ2117" s="5">
        <v>42417</v>
      </c>
      <c r="FA2117" s="1" t="s">
        <v>4688</v>
      </c>
      <c r="FB2117" s="5">
        <v>42418</v>
      </c>
    </row>
    <row r="2118" spans="1:158" x14ac:dyDescent="0.25">
      <c r="A2118" s="1" t="s">
        <v>15475</v>
      </c>
      <c r="B2118">
        <v>182631</v>
      </c>
      <c r="C2118" s="1" t="s">
        <v>32763</v>
      </c>
      <c r="D2118" s="1" t="s">
        <v>45142</v>
      </c>
      <c r="E2118" s="1" t="s">
        <v>15477</v>
      </c>
      <c r="F2118" s="1" t="s">
        <v>11631</v>
      </c>
      <c r="G2118">
        <v>40160</v>
      </c>
      <c r="H2118">
        <v>9</v>
      </c>
      <c r="I2118" s="4" t="s">
        <v>32844</v>
      </c>
      <c r="J2118" s="1" t="s">
        <v>32763</v>
      </c>
      <c r="K2118" s="2" t="s">
        <v>42245</v>
      </c>
      <c r="L2118" s="4" t="s">
        <v>33232</v>
      </c>
      <c r="M2118" s="6">
        <v>56</v>
      </c>
      <c r="N2118">
        <v>319</v>
      </c>
      <c r="O2118" s="1" t="s">
        <v>45143</v>
      </c>
      <c r="P2118" s="4" t="s">
        <v>32958</v>
      </c>
      <c r="Q2118" s="4" t="s">
        <v>34792</v>
      </c>
      <c r="R2118" s="1" t="s">
        <v>32771</v>
      </c>
      <c r="S2118">
        <v>5</v>
      </c>
      <c r="T2118" s="4" t="s">
        <v>32765</v>
      </c>
      <c r="U2118" s="1" t="s">
        <v>32763</v>
      </c>
      <c r="V2118" s="1" t="s">
        <v>41229</v>
      </c>
      <c r="W2118" s="4" t="s">
        <v>33232</v>
      </c>
      <c r="X2118">
        <v>222</v>
      </c>
      <c r="Y2118" s="6">
        <v>358</v>
      </c>
      <c r="Z2118" s="1" t="s">
        <v>38927</v>
      </c>
      <c r="AA2118" s="4" t="s">
        <v>33306</v>
      </c>
      <c r="AB2118" s="4" t="s">
        <v>41019</v>
      </c>
      <c r="AC2118" s="1" t="s">
        <v>32771</v>
      </c>
      <c r="AD2118">
        <v>5</v>
      </c>
      <c r="AE2118" s="4" t="s">
        <v>32777</v>
      </c>
      <c r="AF2118" s="1" t="s">
        <v>32763</v>
      </c>
      <c r="AG2118">
        <v>5</v>
      </c>
      <c r="AH2118" s="1" t="s">
        <v>32765</v>
      </c>
      <c r="AI2118" s="1" t="s">
        <v>32763</v>
      </c>
      <c r="AJ2118" s="1" t="s">
        <v>35419</v>
      </c>
      <c r="AK2118" s="1" t="s">
        <v>33031</v>
      </c>
      <c r="AL2118">
        <v>348</v>
      </c>
      <c r="AM2118">
        <v>372</v>
      </c>
      <c r="AN2118" s="1" t="s">
        <v>33182</v>
      </c>
      <c r="AO2118" s="1" t="s">
        <v>34754</v>
      </c>
      <c r="AP2118" s="1" t="s">
        <v>36836</v>
      </c>
      <c r="AQ2118" s="1" t="s">
        <v>32771</v>
      </c>
      <c r="AR2118">
        <v>7</v>
      </c>
      <c r="AS2118" s="1" t="s">
        <v>32837</v>
      </c>
      <c r="AT2118" s="1" t="s">
        <v>32763</v>
      </c>
      <c r="AU2118" s="1" t="s">
        <v>38141</v>
      </c>
      <c r="AV2118" s="1" t="s">
        <v>33235</v>
      </c>
      <c r="AW2118">
        <v>5</v>
      </c>
      <c r="AX2118">
        <v>390</v>
      </c>
      <c r="AY2118" s="1">
        <v>7.1999999999999998E-3</v>
      </c>
      <c r="AZ2118" s="1">
        <v>2</v>
      </c>
      <c r="BA2118" s="1">
        <v>276</v>
      </c>
      <c r="BB2118" s="1" t="s">
        <v>32771</v>
      </c>
      <c r="BC2118">
        <v>7</v>
      </c>
      <c r="BD2118" s="1">
        <v>10</v>
      </c>
      <c r="BE2118" s="1" t="s">
        <v>32763</v>
      </c>
      <c r="BF2118">
        <v>10</v>
      </c>
      <c r="BG2118" s="1">
        <v>8</v>
      </c>
      <c r="BH2118" s="1" t="s">
        <v>32763</v>
      </c>
      <c r="BI2118" s="1">
        <v>0.318</v>
      </c>
      <c r="BJ2118" s="1">
        <v>53</v>
      </c>
      <c r="BK2118" s="1">
        <v>1</v>
      </c>
      <c r="BL2118" s="1">
        <v>3.141</v>
      </c>
      <c r="BM2118" s="1">
        <v>0</v>
      </c>
      <c r="BN2118" s="1">
        <v>0</v>
      </c>
      <c r="BO2118" s="1">
        <v>1.8680000000000001</v>
      </c>
      <c r="BP2118" s="1" t="s">
        <v>32771</v>
      </c>
      <c r="BQ2118">
        <v>6</v>
      </c>
      <c r="BR2118" s="1">
        <v>10</v>
      </c>
      <c r="BS2118" s="1" t="s">
        <v>32763</v>
      </c>
      <c r="BT2118" s="1">
        <v>12</v>
      </c>
      <c r="BU2118" s="1">
        <v>9</v>
      </c>
      <c r="BV2118" s="1" t="s">
        <v>32763</v>
      </c>
      <c r="BW2118">
        <v>7</v>
      </c>
      <c r="BX2118" s="1" t="s">
        <v>32838</v>
      </c>
      <c r="BY2118" s="1" t="s">
        <v>32837</v>
      </c>
      <c r="BZ2118" s="1" t="s">
        <v>32794</v>
      </c>
      <c r="CA2118" s="1">
        <v>11</v>
      </c>
      <c r="CB2118" s="1" t="s">
        <v>32794</v>
      </c>
      <c r="CC2118" s="1" t="s">
        <v>32794</v>
      </c>
      <c r="CD2118" s="1" t="s">
        <v>32794</v>
      </c>
      <c r="CE2118" s="1"/>
      <c r="CF2118" s="1" t="s">
        <v>32794</v>
      </c>
      <c r="CG2118" s="1" t="s">
        <v>32794</v>
      </c>
      <c r="CH2118" s="1" t="s">
        <v>32794</v>
      </c>
      <c r="CI2118">
        <v>5</v>
      </c>
      <c r="CJ2118" s="1" t="s">
        <v>32841</v>
      </c>
      <c r="CK2118" s="1" t="s">
        <v>32841</v>
      </c>
      <c r="CL2118" s="1" t="s">
        <v>32794</v>
      </c>
      <c r="CM2118" s="1" t="s">
        <v>32841</v>
      </c>
      <c r="CN2118" s="1" t="s">
        <v>32841</v>
      </c>
      <c r="CO2118" s="1" t="s">
        <v>32794</v>
      </c>
      <c r="CP2118" s="1" t="s">
        <v>32841</v>
      </c>
      <c r="CQ2118" s="1" t="s">
        <v>32841</v>
      </c>
      <c r="CR2118" s="1" t="s">
        <v>32794</v>
      </c>
      <c r="CS2118" s="1" t="s">
        <v>32841</v>
      </c>
      <c r="CT2118" s="1" t="s">
        <v>32841</v>
      </c>
      <c r="CU2118" s="1" t="s">
        <v>32794</v>
      </c>
      <c r="CV2118" s="1" t="s">
        <v>32841</v>
      </c>
      <c r="CW2118" s="1" t="s">
        <v>32841</v>
      </c>
      <c r="CX2118" s="1" t="s">
        <v>32794</v>
      </c>
      <c r="CY2118" s="1" t="s">
        <v>32841</v>
      </c>
      <c r="CZ2118" s="1" t="s">
        <v>32841</v>
      </c>
      <c r="DA2118" s="1" t="s">
        <v>32794</v>
      </c>
      <c r="DB2118" s="1" t="s">
        <v>32778</v>
      </c>
      <c r="DC2118" s="1" t="s">
        <v>32763</v>
      </c>
      <c r="DD2118">
        <v>9</v>
      </c>
      <c r="DE2118" s="1">
        <v>10</v>
      </c>
      <c r="DF2118" s="1" t="s">
        <v>32763</v>
      </c>
      <c r="DG2118">
        <v>10</v>
      </c>
      <c r="DH2118" s="1" t="s">
        <v>32778</v>
      </c>
      <c r="DI2118" s="1" t="s">
        <v>32763</v>
      </c>
      <c r="DJ2118" s="1">
        <v>0.875</v>
      </c>
      <c r="DK2118" s="1">
        <v>50</v>
      </c>
      <c r="DL2118">
        <v>14</v>
      </c>
      <c r="DM2118">
        <v>16.009</v>
      </c>
      <c r="DN2118" s="1">
        <v>0.85099999999999998</v>
      </c>
      <c r="DO2118" s="1">
        <v>9</v>
      </c>
      <c r="DP2118" s="1">
        <v>10.574</v>
      </c>
      <c r="DQ2118" s="1" t="s">
        <v>32771</v>
      </c>
      <c r="DR2118">
        <v>5</v>
      </c>
      <c r="DS2118" s="1">
        <v>8</v>
      </c>
      <c r="DT2118" s="1" t="s">
        <v>32763</v>
      </c>
      <c r="DU2118" s="1">
        <v>0.60799999999999998</v>
      </c>
      <c r="DV2118" s="1">
        <v>22.056125940000001</v>
      </c>
      <c r="DW2118">
        <v>5</v>
      </c>
      <c r="DX2118">
        <v>8.2270000000000003</v>
      </c>
      <c r="DY2118" s="1">
        <v>0.39100000000000001</v>
      </c>
      <c r="DZ2118" s="1">
        <v>2</v>
      </c>
      <c r="EA2118" s="1">
        <v>5.12</v>
      </c>
      <c r="EB2118" s="1" t="s">
        <v>32771</v>
      </c>
      <c r="EC2118">
        <v>5</v>
      </c>
      <c r="ED2118" s="1">
        <v>7</v>
      </c>
      <c r="EE2118" s="1" t="s">
        <v>32763</v>
      </c>
      <c r="EF2118" s="1">
        <v>0.80300000000000005</v>
      </c>
      <c r="EG2118" s="1">
        <v>27.958932239999999</v>
      </c>
      <c r="EH2118">
        <v>51</v>
      </c>
      <c r="EI2118">
        <v>63.546999999999997</v>
      </c>
      <c r="EJ2118" s="1">
        <v>0.58299999999999996</v>
      </c>
      <c r="EK2118" s="1">
        <v>27</v>
      </c>
      <c r="EL2118" s="1">
        <v>46.307000000000002</v>
      </c>
      <c r="EM2118" s="1" t="s">
        <v>32771</v>
      </c>
      <c r="EN2118">
        <v>5</v>
      </c>
      <c r="EO2118" s="1">
        <v>10</v>
      </c>
      <c r="EP2118" s="1" t="s">
        <v>32763</v>
      </c>
      <c r="EQ2118">
        <v>10</v>
      </c>
      <c r="ER2118" s="1">
        <v>10</v>
      </c>
      <c r="ES2118" s="1" t="s">
        <v>32763</v>
      </c>
      <c r="ET2118">
        <v>10</v>
      </c>
      <c r="EU2118" s="1">
        <v>3</v>
      </c>
      <c r="EV2118" s="1" t="s">
        <v>32763</v>
      </c>
      <c r="EW2118">
        <v>4</v>
      </c>
      <c r="EX2118" s="1">
        <v>58</v>
      </c>
      <c r="EY2118" s="1" t="s">
        <v>32887</v>
      </c>
      <c r="EZ2118" s="5">
        <v>42677</v>
      </c>
      <c r="FA2118" s="1" t="s">
        <v>4700</v>
      </c>
      <c r="FB2118" s="5">
        <v>42679</v>
      </c>
    </row>
    <row r="2119" spans="1:158" x14ac:dyDescent="0.25">
      <c r="A2119" s="1" t="s">
        <v>15756</v>
      </c>
      <c r="B2119">
        <v>182633</v>
      </c>
      <c r="C2119" s="1" t="s">
        <v>32763</v>
      </c>
      <c r="D2119" s="1" t="s">
        <v>45144</v>
      </c>
      <c r="E2119" s="1" t="s">
        <v>11711</v>
      </c>
      <c r="F2119" s="1" t="s">
        <v>11631</v>
      </c>
      <c r="G2119">
        <v>40515</v>
      </c>
      <c r="H2119">
        <v>9</v>
      </c>
      <c r="I2119" s="4" t="s">
        <v>32791</v>
      </c>
      <c r="J2119" s="1" t="s">
        <v>32763</v>
      </c>
      <c r="K2119" s="2" t="s">
        <v>39822</v>
      </c>
      <c r="L2119" s="4" t="s">
        <v>33067</v>
      </c>
      <c r="M2119" s="6">
        <v>19</v>
      </c>
      <c r="N2119">
        <v>167</v>
      </c>
      <c r="O2119" s="1" t="s">
        <v>32890</v>
      </c>
      <c r="P2119" s="4" t="s">
        <v>32765</v>
      </c>
      <c r="Q2119" s="4" t="s">
        <v>33126</v>
      </c>
      <c r="R2119" s="1" t="s">
        <v>32771</v>
      </c>
      <c r="S2119">
        <v>5</v>
      </c>
      <c r="T2119" s="4" t="s">
        <v>32844</v>
      </c>
      <c r="U2119" s="1" t="s">
        <v>32763</v>
      </c>
      <c r="V2119" s="1" t="s">
        <v>44992</v>
      </c>
      <c r="W2119" s="4" t="s">
        <v>32812</v>
      </c>
      <c r="X2119">
        <v>82</v>
      </c>
      <c r="Y2119" s="6">
        <v>196</v>
      </c>
      <c r="Z2119" s="1" t="s">
        <v>40165</v>
      </c>
      <c r="AA2119" s="4" t="s">
        <v>33212</v>
      </c>
      <c r="AB2119" s="4" t="s">
        <v>36268</v>
      </c>
      <c r="AC2119" s="1" t="s">
        <v>32771</v>
      </c>
      <c r="AD2119">
        <v>5</v>
      </c>
      <c r="AE2119" s="4" t="s">
        <v>32777</v>
      </c>
      <c r="AF2119" s="1" t="s">
        <v>32763</v>
      </c>
      <c r="AG2119">
        <v>5</v>
      </c>
      <c r="AH2119" s="1" t="s">
        <v>32778</v>
      </c>
      <c r="AI2119" s="1" t="s">
        <v>32763</v>
      </c>
      <c r="AJ2119" s="1" t="s">
        <v>35081</v>
      </c>
      <c r="AK2119" s="1" t="s">
        <v>32907</v>
      </c>
      <c r="AL2119">
        <v>297</v>
      </c>
      <c r="AM2119">
        <v>313</v>
      </c>
      <c r="AN2119" s="1" t="s">
        <v>45145</v>
      </c>
      <c r="AO2119" s="1" t="s">
        <v>33356</v>
      </c>
      <c r="AP2119" s="1" t="s">
        <v>33869</v>
      </c>
      <c r="AQ2119" s="1" t="s">
        <v>32807</v>
      </c>
      <c r="AR2119">
        <v>7</v>
      </c>
      <c r="AS2119" s="1" t="s">
        <v>32793</v>
      </c>
      <c r="AT2119" s="1" t="s">
        <v>32763</v>
      </c>
      <c r="AU2119" s="1" t="s">
        <v>33381</v>
      </c>
      <c r="AV2119" s="1" t="s">
        <v>33235</v>
      </c>
      <c r="AW2119">
        <v>1</v>
      </c>
      <c r="AX2119">
        <v>313</v>
      </c>
      <c r="AY2119" s="1">
        <v>2.87E-2</v>
      </c>
      <c r="AZ2119" s="1">
        <v>5</v>
      </c>
      <c r="BA2119" s="1">
        <v>174</v>
      </c>
      <c r="BB2119" s="1" t="s">
        <v>32771</v>
      </c>
      <c r="BC2119">
        <v>7</v>
      </c>
      <c r="BD2119" s="1">
        <v>10</v>
      </c>
      <c r="BE2119" s="1" t="s">
        <v>32763</v>
      </c>
      <c r="BF2119">
        <v>10</v>
      </c>
      <c r="BG2119" s="1"/>
      <c r="BH2119" s="1" t="s">
        <v>45146</v>
      </c>
      <c r="BI2119" s="1">
        <v>0</v>
      </c>
      <c r="BJ2119" s="1">
        <v>68</v>
      </c>
      <c r="BK2119" s="1">
        <v>0</v>
      </c>
      <c r="BL2119" s="1">
        <v>3.0960000000000001</v>
      </c>
      <c r="BM2119" s="1">
        <v>0</v>
      </c>
      <c r="BN2119" s="1">
        <v>0</v>
      </c>
      <c r="BO2119" s="1">
        <v>2.0870000000000002</v>
      </c>
      <c r="BP2119" s="1" t="s">
        <v>32794</v>
      </c>
      <c r="BQ2119">
        <v>6</v>
      </c>
      <c r="BR2119" s="1"/>
      <c r="BS2119" s="1" t="s">
        <v>32778</v>
      </c>
      <c r="BT2119" s="1">
        <v>12</v>
      </c>
      <c r="BU2119" s="1"/>
      <c r="BV2119" s="1" t="s">
        <v>45146</v>
      </c>
      <c r="BW2119">
        <v>7</v>
      </c>
      <c r="BX2119" s="1" t="s">
        <v>32838</v>
      </c>
      <c r="BY2119" s="1" t="s">
        <v>32778</v>
      </c>
      <c r="BZ2119" s="1" t="s">
        <v>32794</v>
      </c>
      <c r="CA2119" s="1"/>
      <c r="CB2119" s="1" t="s">
        <v>32794</v>
      </c>
      <c r="CC2119" s="1" t="s">
        <v>32794</v>
      </c>
      <c r="CD2119" s="1" t="s">
        <v>32794</v>
      </c>
      <c r="CE2119" s="1"/>
      <c r="CF2119" s="1" t="s">
        <v>32794</v>
      </c>
      <c r="CG2119" s="1" t="s">
        <v>32794</v>
      </c>
      <c r="CH2119" s="1" t="s">
        <v>32794</v>
      </c>
      <c r="CI2119">
        <v>5</v>
      </c>
      <c r="CJ2119" s="1" t="s">
        <v>32841</v>
      </c>
      <c r="CK2119" s="1" t="s">
        <v>32841</v>
      </c>
      <c r="CL2119" s="1" t="s">
        <v>32794</v>
      </c>
      <c r="CM2119" s="1" t="s">
        <v>32841</v>
      </c>
      <c r="CN2119" s="1" t="s">
        <v>32841</v>
      </c>
      <c r="CO2119" s="1" t="s">
        <v>32794</v>
      </c>
      <c r="CP2119" s="1" t="s">
        <v>32841</v>
      </c>
      <c r="CQ2119" s="1" t="s">
        <v>32841</v>
      </c>
      <c r="CR2119" s="1" t="s">
        <v>32794</v>
      </c>
      <c r="CS2119" s="1" t="s">
        <v>32841</v>
      </c>
      <c r="CT2119" s="1" t="s">
        <v>32841</v>
      </c>
      <c r="CU2119" s="1" t="s">
        <v>32794</v>
      </c>
      <c r="CV2119" s="1" t="s">
        <v>32841</v>
      </c>
      <c r="CW2119" s="1" t="s">
        <v>32841</v>
      </c>
      <c r="CX2119" s="1" t="s">
        <v>32794</v>
      </c>
      <c r="CY2119" s="1" t="s">
        <v>32841</v>
      </c>
      <c r="CZ2119" s="1" t="s">
        <v>32841</v>
      </c>
      <c r="DA2119" s="1" t="s">
        <v>32794</v>
      </c>
      <c r="DB2119" s="1" t="s">
        <v>32793</v>
      </c>
      <c r="DC2119" s="1" t="s">
        <v>32763</v>
      </c>
      <c r="DD2119">
        <v>9</v>
      </c>
      <c r="DE2119" s="1">
        <v>10</v>
      </c>
      <c r="DF2119" s="1" t="s">
        <v>32763</v>
      </c>
      <c r="DG2119">
        <v>10</v>
      </c>
      <c r="DH2119" s="1" t="s">
        <v>32789</v>
      </c>
      <c r="DI2119" s="1" t="s">
        <v>32763</v>
      </c>
      <c r="DJ2119" s="1">
        <v>0.78</v>
      </c>
      <c r="DK2119" s="1">
        <v>38</v>
      </c>
      <c r="DL2119">
        <v>8</v>
      </c>
      <c r="DM2119">
        <v>10.074</v>
      </c>
      <c r="DN2119" s="1">
        <v>1.0249999999999999</v>
      </c>
      <c r="DO2119" s="1">
        <v>9</v>
      </c>
      <c r="DP2119" s="1">
        <v>8.7769999999999992</v>
      </c>
      <c r="DQ2119" s="1" t="s">
        <v>32771</v>
      </c>
      <c r="DR2119">
        <v>5</v>
      </c>
      <c r="DS2119" s="1">
        <v>0</v>
      </c>
      <c r="DT2119" s="1" t="s">
        <v>32763</v>
      </c>
      <c r="DU2119" s="1">
        <v>1.587</v>
      </c>
      <c r="DV2119" s="1">
        <v>13.29774127</v>
      </c>
      <c r="DW2119">
        <v>12</v>
      </c>
      <c r="DX2119">
        <v>5.0910000000000002</v>
      </c>
      <c r="DY2119" s="1"/>
      <c r="DZ2119" s="1"/>
      <c r="EA2119" s="1"/>
      <c r="EB2119" s="1" t="s">
        <v>32771</v>
      </c>
      <c r="EC2119">
        <v>5</v>
      </c>
      <c r="ED2119" s="1">
        <v>5</v>
      </c>
      <c r="EE2119" s="1" t="s">
        <v>32763</v>
      </c>
      <c r="EF2119" s="1">
        <v>1.1240000000000001</v>
      </c>
      <c r="EG2119" s="1">
        <v>9.5824777500000007</v>
      </c>
      <c r="EH2119">
        <v>41</v>
      </c>
      <c r="EI2119">
        <v>36.472999999999999</v>
      </c>
      <c r="EJ2119" s="1">
        <v>1.7410000000000001</v>
      </c>
      <c r="EK2119" s="1">
        <v>30</v>
      </c>
      <c r="EL2119" s="1">
        <v>17.228000000000002</v>
      </c>
      <c r="EM2119" s="1" t="s">
        <v>32807</v>
      </c>
      <c r="EN2119">
        <v>5</v>
      </c>
      <c r="EO2119" s="1">
        <v>10</v>
      </c>
      <c r="EP2119" s="1" t="s">
        <v>32763</v>
      </c>
      <c r="EQ2119">
        <v>10</v>
      </c>
      <c r="ER2119" s="1">
        <v>10</v>
      </c>
      <c r="ES2119" s="1" t="s">
        <v>32763</v>
      </c>
      <c r="ET2119">
        <v>10</v>
      </c>
      <c r="EU2119" s="1">
        <v>3</v>
      </c>
      <c r="EV2119" s="1" t="s">
        <v>32763</v>
      </c>
      <c r="EW2119">
        <v>4</v>
      </c>
      <c r="EX2119" s="1">
        <v>51</v>
      </c>
      <c r="EY2119" s="1" t="s">
        <v>32887</v>
      </c>
      <c r="EZ2119" s="5">
        <v>42768</v>
      </c>
      <c r="FA2119" s="1" t="s">
        <v>4700</v>
      </c>
      <c r="FB2119" s="5">
        <v>42768</v>
      </c>
    </row>
    <row r="2120" spans="1:158" x14ac:dyDescent="0.25">
      <c r="A2120" s="1" t="s">
        <v>15759</v>
      </c>
      <c r="B2120">
        <v>182634</v>
      </c>
      <c r="C2120" s="1" t="s">
        <v>32763</v>
      </c>
      <c r="D2120" s="1" t="s">
        <v>45147</v>
      </c>
      <c r="E2120" s="1" t="s">
        <v>6015</v>
      </c>
      <c r="F2120" s="1" t="s">
        <v>11631</v>
      </c>
      <c r="G2120">
        <v>42633</v>
      </c>
      <c r="H2120">
        <v>9</v>
      </c>
      <c r="I2120" s="4" t="s">
        <v>32793</v>
      </c>
      <c r="J2120" s="1" t="s">
        <v>32763</v>
      </c>
      <c r="K2120" s="2" t="s">
        <v>41326</v>
      </c>
      <c r="L2120" s="4" t="s">
        <v>32812</v>
      </c>
      <c r="M2120" s="6">
        <v>13</v>
      </c>
      <c r="N2120">
        <v>252</v>
      </c>
      <c r="O2120" s="1" t="s">
        <v>40385</v>
      </c>
      <c r="P2120" s="4" t="s">
        <v>32778</v>
      </c>
      <c r="Q2120" s="4" t="s">
        <v>33271</v>
      </c>
      <c r="R2120" s="1" t="s">
        <v>32771</v>
      </c>
      <c r="S2120">
        <v>5</v>
      </c>
      <c r="T2120" s="4" t="s">
        <v>32789</v>
      </c>
      <c r="U2120" s="1" t="s">
        <v>32763</v>
      </c>
      <c r="V2120" s="1" t="s">
        <v>33446</v>
      </c>
      <c r="W2120" s="4" t="s">
        <v>32812</v>
      </c>
      <c r="X2120">
        <v>191</v>
      </c>
      <c r="Y2120" s="6">
        <v>263</v>
      </c>
      <c r="Z2120" s="1" t="s">
        <v>34546</v>
      </c>
      <c r="AA2120" s="4" t="s">
        <v>32972</v>
      </c>
      <c r="AB2120" s="4" t="s">
        <v>35121</v>
      </c>
      <c r="AC2120" s="1" t="s">
        <v>32771</v>
      </c>
      <c r="AD2120">
        <v>5</v>
      </c>
      <c r="AE2120" s="4" t="s">
        <v>32793</v>
      </c>
      <c r="AF2120" s="1" t="s">
        <v>32763</v>
      </c>
      <c r="AG2120">
        <v>5</v>
      </c>
      <c r="AH2120" s="1" t="s">
        <v>32788</v>
      </c>
      <c r="AI2120" s="1" t="s">
        <v>32763</v>
      </c>
      <c r="AJ2120" s="1" t="s">
        <v>37117</v>
      </c>
      <c r="AK2120" s="1" t="s">
        <v>33001</v>
      </c>
      <c r="AL2120">
        <v>369</v>
      </c>
      <c r="AM2120">
        <v>372</v>
      </c>
      <c r="AN2120" s="1" t="s">
        <v>38752</v>
      </c>
      <c r="AO2120" s="1" t="s">
        <v>35121</v>
      </c>
      <c r="AP2120" s="1" t="s">
        <v>34637</v>
      </c>
      <c r="AQ2120" s="1" t="s">
        <v>32771</v>
      </c>
      <c r="AR2120">
        <v>7</v>
      </c>
      <c r="AS2120" s="1" t="s">
        <v>32788</v>
      </c>
      <c r="AT2120" s="1" t="s">
        <v>32763</v>
      </c>
      <c r="AU2120" s="1" t="s">
        <v>32864</v>
      </c>
      <c r="AV2120" s="1" t="s">
        <v>33066</v>
      </c>
      <c r="AW2120">
        <v>0</v>
      </c>
      <c r="AX2120">
        <v>382</v>
      </c>
      <c r="AY2120" s="1">
        <v>1.32E-2</v>
      </c>
      <c r="AZ2120" s="1">
        <v>2</v>
      </c>
      <c r="BA2120" s="1">
        <v>151</v>
      </c>
      <c r="BB2120" s="1" t="s">
        <v>32771</v>
      </c>
      <c r="BC2120">
        <v>7</v>
      </c>
      <c r="BD2120" s="1">
        <v>10</v>
      </c>
      <c r="BE2120" s="1" t="s">
        <v>32763</v>
      </c>
      <c r="BF2120">
        <v>10</v>
      </c>
      <c r="BG2120" s="1">
        <v>10</v>
      </c>
      <c r="BH2120" s="1" t="s">
        <v>32763</v>
      </c>
      <c r="BI2120" s="1">
        <v>0</v>
      </c>
      <c r="BJ2120" s="1">
        <v>53</v>
      </c>
      <c r="BK2120" s="1">
        <v>0</v>
      </c>
      <c r="BL2120" s="1">
        <v>2.1549999999999998</v>
      </c>
      <c r="BM2120" s="1">
        <v>0</v>
      </c>
      <c r="BN2120" s="1">
        <v>0</v>
      </c>
      <c r="BO2120" s="1">
        <v>0.80700000000000005</v>
      </c>
      <c r="BP2120" s="1" t="s">
        <v>32771</v>
      </c>
      <c r="BQ2120">
        <v>6</v>
      </c>
      <c r="BR2120" s="1">
        <v>10</v>
      </c>
      <c r="BS2120" s="1" t="s">
        <v>32763</v>
      </c>
      <c r="BT2120" s="1">
        <v>12</v>
      </c>
      <c r="BU2120" s="1">
        <v>10</v>
      </c>
      <c r="BV2120" s="1" t="s">
        <v>32763</v>
      </c>
      <c r="BW2120">
        <v>7</v>
      </c>
      <c r="BX2120" s="1" t="s">
        <v>32838</v>
      </c>
      <c r="BY2120" s="1" t="s">
        <v>32837</v>
      </c>
      <c r="BZ2120" s="1" t="s">
        <v>32794</v>
      </c>
      <c r="CA2120" s="1">
        <v>13</v>
      </c>
      <c r="CB2120" s="1" t="s">
        <v>32794</v>
      </c>
      <c r="CC2120" s="1" t="s">
        <v>32794</v>
      </c>
      <c r="CD2120" s="1" t="s">
        <v>32794</v>
      </c>
      <c r="CE2120" s="1"/>
      <c r="CF2120" s="1" t="s">
        <v>32794</v>
      </c>
      <c r="CG2120" s="1" t="s">
        <v>32794</v>
      </c>
      <c r="CH2120" s="1" t="s">
        <v>32794</v>
      </c>
      <c r="CI2120">
        <v>5</v>
      </c>
      <c r="CJ2120" s="1" t="s">
        <v>32841</v>
      </c>
      <c r="CK2120" s="1" t="s">
        <v>32841</v>
      </c>
      <c r="CL2120" s="1" t="s">
        <v>32794</v>
      </c>
      <c r="CM2120" s="1" t="s">
        <v>32841</v>
      </c>
      <c r="CN2120" s="1" t="s">
        <v>32841</v>
      </c>
      <c r="CO2120" s="1" t="s">
        <v>32794</v>
      </c>
      <c r="CP2120" s="1" t="s">
        <v>32841</v>
      </c>
      <c r="CQ2120" s="1" t="s">
        <v>32841</v>
      </c>
      <c r="CR2120" s="1" t="s">
        <v>32794</v>
      </c>
      <c r="CS2120" s="1" t="s">
        <v>32841</v>
      </c>
      <c r="CT2120" s="1" t="s">
        <v>32841</v>
      </c>
      <c r="CU2120" s="1" t="s">
        <v>32794</v>
      </c>
      <c r="CV2120" s="1" t="s">
        <v>32841</v>
      </c>
      <c r="CW2120" s="1" t="s">
        <v>32841</v>
      </c>
      <c r="CX2120" s="1" t="s">
        <v>32794</v>
      </c>
      <c r="CY2120" s="1" t="s">
        <v>32841</v>
      </c>
      <c r="CZ2120" s="1" t="s">
        <v>32841</v>
      </c>
      <c r="DA2120" s="1" t="s">
        <v>32794</v>
      </c>
      <c r="DB2120" s="1" t="s">
        <v>32788</v>
      </c>
      <c r="DC2120" s="1" t="s">
        <v>32763</v>
      </c>
      <c r="DD2120">
        <v>9</v>
      </c>
      <c r="DE2120" s="1">
        <v>10</v>
      </c>
      <c r="DF2120" s="1" t="s">
        <v>32763</v>
      </c>
      <c r="DG2120">
        <v>10</v>
      </c>
      <c r="DH2120" s="1" t="s">
        <v>32810</v>
      </c>
      <c r="DI2120" s="1" t="s">
        <v>32763</v>
      </c>
      <c r="DJ2120" s="1">
        <v>0.66500000000000004</v>
      </c>
      <c r="DK2120" s="1">
        <v>18</v>
      </c>
      <c r="DL2120">
        <v>3</v>
      </c>
      <c r="DM2120">
        <v>4.3140000000000001</v>
      </c>
      <c r="DN2120" s="1"/>
      <c r="DO2120" s="1"/>
      <c r="DP2120" s="1"/>
      <c r="DQ2120" s="1" t="s">
        <v>32771</v>
      </c>
      <c r="DR2120">
        <v>5</v>
      </c>
      <c r="DS2120" s="1">
        <v>10</v>
      </c>
      <c r="DT2120" s="1" t="s">
        <v>32763</v>
      </c>
      <c r="DU2120" s="1">
        <v>0.42899999999999999</v>
      </c>
      <c r="DV2120" s="1">
        <v>19.091033540000002</v>
      </c>
      <c r="DW2120">
        <v>3</v>
      </c>
      <c r="DX2120">
        <v>6.9409999999999998</v>
      </c>
      <c r="DY2120" s="1"/>
      <c r="DZ2120" s="1"/>
      <c r="EA2120" s="1"/>
      <c r="EB2120" s="1" t="s">
        <v>32771</v>
      </c>
      <c r="EC2120">
        <v>5</v>
      </c>
      <c r="ED2120" s="1">
        <v>10</v>
      </c>
      <c r="EE2120" s="1" t="s">
        <v>32763</v>
      </c>
      <c r="EF2120" s="1">
        <v>0.59699999999999998</v>
      </c>
      <c r="EG2120" s="1">
        <v>21.88364134</v>
      </c>
      <c r="EH2120">
        <v>21</v>
      </c>
      <c r="EI2120">
        <v>35.148000000000003</v>
      </c>
      <c r="EJ2120" s="1">
        <v>0.36399999999999999</v>
      </c>
      <c r="EK2120" s="1">
        <v>6</v>
      </c>
      <c r="EL2120" s="1">
        <v>16.501000000000001</v>
      </c>
      <c r="EM2120" s="1" t="s">
        <v>32771</v>
      </c>
      <c r="EN2120">
        <v>5</v>
      </c>
      <c r="EO2120" s="1">
        <v>10</v>
      </c>
      <c r="EP2120" s="1" t="s">
        <v>32763</v>
      </c>
      <c r="EQ2120">
        <v>10</v>
      </c>
      <c r="ER2120" s="1">
        <v>10</v>
      </c>
      <c r="ES2120" s="1" t="s">
        <v>32763</v>
      </c>
      <c r="ET2120">
        <v>10</v>
      </c>
      <c r="EU2120" s="1">
        <v>8</v>
      </c>
      <c r="EV2120" s="1" t="s">
        <v>32763</v>
      </c>
      <c r="EW2120">
        <v>4</v>
      </c>
      <c r="EX2120" s="1">
        <v>95</v>
      </c>
      <c r="EY2120" s="1" t="s">
        <v>32925</v>
      </c>
      <c r="EZ2120" s="5">
        <v>42767</v>
      </c>
      <c r="FA2120" s="1" t="s">
        <v>4700</v>
      </c>
      <c r="FB2120" s="5">
        <v>42767</v>
      </c>
    </row>
    <row r="2121" spans="1:158" x14ac:dyDescent="0.25">
      <c r="A2121" s="1" t="s">
        <v>45148</v>
      </c>
      <c r="B2121">
        <v>182635</v>
      </c>
      <c r="C2121" s="1" t="s">
        <v>32763</v>
      </c>
      <c r="D2121" s="1" t="s">
        <v>45149</v>
      </c>
      <c r="E2121" s="1" t="s">
        <v>9883</v>
      </c>
      <c r="F2121" s="1" t="s">
        <v>11631</v>
      </c>
      <c r="G2121">
        <v>40065</v>
      </c>
      <c r="H2121">
        <v>9</v>
      </c>
      <c r="I2121" s="4" t="s">
        <v>32789</v>
      </c>
      <c r="J2121" s="1" t="s">
        <v>32763</v>
      </c>
      <c r="K2121" s="2" t="s">
        <v>39676</v>
      </c>
      <c r="L2121" s="4" t="s">
        <v>32996</v>
      </c>
      <c r="M2121" s="6">
        <v>12</v>
      </c>
      <c r="N2121">
        <v>126</v>
      </c>
      <c r="O2121" s="1" t="s">
        <v>32841</v>
      </c>
      <c r="P2121" s="4" t="s">
        <v>32794</v>
      </c>
      <c r="Q2121" s="4" t="s">
        <v>32794</v>
      </c>
      <c r="R2121" s="1" t="s">
        <v>32771</v>
      </c>
      <c r="S2121">
        <v>5</v>
      </c>
      <c r="T2121" s="4" t="s">
        <v>32778</v>
      </c>
      <c r="U2121" s="1" t="s">
        <v>32763</v>
      </c>
      <c r="V2121" s="1" t="s">
        <v>38022</v>
      </c>
      <c r="W2121" s="4" t="s">
        <v>32996</v>
      </c>
      <c r="X2121">
        <v>100</v>
      </c>
      <c r="Y2121" s="6">
        <v>154</v>
      </c>
      <c r="Z2121" s="1" t="s">
        <v>32841</v>
      </c>
      <c r="AA2121" s="4" t="s">
        <v>32794</v>
      </c>
      <c r="AB2121" s="4" t="s">
        <v>32794</v>
      </c>
      <c r="AC2121" s="1" t="s">
        <v>32771</v>
      </c>
      <c r="AD2121">
        <v>5</v>
      </c>
      <c r="AE2121" s="4" t="s">
        <v>32789</v>
      </c>
      <c r="AF2121" s="1" t="s">
        <v>32763</v>
      </c>
      <c r="AG2121">
        <v>5</v>
      </c>
      <c r="AH2121" s="1" t="s">
        <v>32778</v>
      </c>
      <c r="AI2121" s="1" t="s">
        <v>32763</v>
      </c>
      <c r="AJ2121" s="1" t="s">
        <v>45150</v>
      </c>
      <c r="AK2121" s="1" t="s">
        <v>33027</v>
      </c>
      <c r="AL2121">
        <v>241</v>
      </c>
      <c r="AM2121">
        <v>269</v>
      </c>
      <c r="AN2121" s="1" t="s">
        <v>36323</v>
      </c>
      <c r="AO2121" s="1" t="s">
        <v>32870</v>
      </c>
      <c r="AP2121" s="1" t="s">
        <v>32855</v>
      </c>
      <c r="AQ2121" s="1" t="s">
        <v>32807</v>
      </c>
      <c r="AR2121">
        <v>7</v>
      </c>
      <c r="AS2121" s="1" t="s">
        <v>32844</v>
      </c>
      <c r="AT2121" s="1" t="s">
        <v>32763</v>
      </c>
      <c r="AU2121" s="1" t="s">
        <v>45151</v>
      </c>
      <c r="AV2121" s="1" t="s">
        <v>33047</v>
      </c>
      <c r="AW2121">
        <v>19</v>
      </c>
      <c r="AX2121">
        <v>257</v>
      </c>
      <c r="AY2121" s="1"/>
      <c r="AZ2121" s="1"/>
      <c r="BA2121" s="1"/>
      <c r="BB2121" s="1" t="s">
        <v>32771</v>
      </c>
      <c r="BC2121">
        <v>7</v>
      </c>
      <c r="BD2121" s="1">
        <v>10</v>
      </c>
      <c r="BE2121" s="1" t="s">
        <v>32763</v>
      </c>
      <c r="BF2121">
        <v>10</v>
      </c>
      <c r="BG2121" s="1">
        <v>0</v>
      </c>
      <c r="BH2121" s="1" t="s">
        <v>32763</v>
      </c>
      <c r="BI2121" s="1">
        <v>1.7250000000000001</v>
      </c>
      <c r="BJ2121" s="1">
        <v>42</v>
      </c>
      <c r="BK2121" s="1">
        <v>4</v>
      </c>
      <c r="BL2121" s="1">
        <v>2.319</v>
      </c>
      <c r="BM2121" s="1">
        <v>3.2509999999999999</v>
      </c>
      <c r="BN2121" s="1">
        <v>3</v>
      </c>
      <c r="BO2121" s="1">
        <v>0.92300000000000004</v>
      </c>
      <c r="BP2121" s="1" t="s">
        <v>32771</v>
      </c>
      <c r="BQ2121">
        <v>6</v>
      </c>
      <c r="BR2121" s="1">
        <v>10</v>
      </c>
      <c r="BS2121" s="1" t="s">
        <v>32763</v>
      </c>
      <c r="BT2121" s="1">
        <v>12</v>
      </c>
      <c r="BU2121" s="1">
        <v>4</v>
      </c>
      <c r="BV2121" s="1" t="s">
        <v>32763</v>
      </c>
      <c r="BW2121">
        <v>7</v>
      </c>
      <c r="BX2121" s="1" t="s">
        <v>32838</v>
      </c>
      <c r="BY2121" s="1" t="s">
        <v>32788</v>
      </c>
      <c r="BZ2121" s="1" t="s">
        <v>32794</v>
      </c>
      <c r="CA2121" s="1">
        <v>13</v>
      </c>
      <c r="CB2121" s="1" t="s">
        <v>32794</v>
      </c>
      <c r="CC2121" s="1" t="s">
        <v>32794</v>
      </c>
      <c r="CD2121" s="1" t="s">
        <v>32794</v>
      </c>
      <c r="CE2121" s="1"/>
      <c r="CF2121" s="1" t="s">
        <v>32794</v>
      </c>
      <c r="CG2121" s="1" t="s">
        <v>32794</v>
      </c>
      <c r="CH2121" s="1" t="s">
        <v>32794</v>
      </c>
      <c r="CI2121">
        <v>5</v>
      </c>
      <c r="CJ2121" s="1" t="s">
        <v>32841</v>
      </c>
      <c r="CK2121" s="1" t="s">
        <v>32841</v>
      </c>
      <c r="CL2121" s="1" t="s">
        <v>32794</v>
      </c>
      <c r="CM2121" s="1" t="s">
        <v>32841</v>
      </c>
      <c r="CN2121" s="1" t="s">
        <v>32841</v>
      </c>
      <c r="CO2121" s="1" t="s">
        <v>32794</v>
      </c>
      <c r="CP2121" s="1" t="s">
        <v>32841</v>
      </c>
      <c r="CQ2121" s="1" t="s">
        <v>32841</v>
      </c>
      <c r="CR2121" s="1" t="s">
        <v>32794</v>
      </c>
      <c r="CS2121" s="1" t="s">
        <v>32841</v>
      </c>
      <c r="CT2121" s="1" t="s">
        <v>32841</v>
      </c>
      <c r="CU2121" s="1" t="s">
        <v>32794</v>
      </c>
      <c r="CV2121" s="1" t="s">
        <v>32841</v>
      </c>
      <c r="CW2121" s="1" t="s">
        <v>32841</v>
      </c>
      <c r="CX2121" s="1" t="s">
        <v>32794</v>
      </c>
      <c r="CY2121" s="1" t="s">
        <v>32841</v>
      </c>
      <c r="CZ2121" s="1" t="s">
        <v>32841</v>
      </c>
      <c r="DA2121" s="1" t="s">
        <v>32794</v>
      </c>
      <c r="DB2121" s="1" t="s">
        <v>32810</v>
      </c>
      <c r="DC2121" s="1" t="s">
        <v>32763</v>
      </c>
      <c r="DD2121">
        <v>9</v>
      </c>
      <c r="DE2121" s="1">
        <v>10</v>
      </c>
      <c r="DF2121" s="1" t="s">
        <v>32763</v>
      </c>
      <c r="DG2121">
        <v>10</v>
      </c>
      <c r="DH2121" s="1" t="s">
        <v>32778</v>
      </c>
      <c r="DI2121" s="1" t="s">
        <v>32763</v>
      </c>
      <c r="DJ2121" s="1">
        <v>1.0780000000000001</v>
      </c>
      <c r="DK2121" s="1">
        <v>23</v>
      </c>
      <c r="DL2121">
        <v>10</v>
      </c>
      <c r="DM2121">
        <v>8.3529999999999998</v>
      </c>
      <c r="DN2121" s="1">
        <v>2.0990000000000002</v>
      </c>
      <c r="DO2121" s="1">
        <v>11</v>
      </c>
      <c r="DP2121" s="1">
        <v>5.2409999999999997</v>
      </c>
      <c r="DQ2121" s="1" t="s">
        <v>32807</v>
      </c>
      <c r="DR2121">
        <v>5</v>
      </c>
      <c r="DS2121" s="1">
        <v>10</v>
      </c>
      <c r="DT2121" s="1" t="s">
        <v>32763</v>
      </c>
      <c r="DU2121" s="1">
        <v>0</v>
      </c>
      <c r="DV2121" s="1">
        <v>10.748802189999999</v>
      </c>
      <c r="DW2121">
        <v>0</v>
      </c>
      <c r="DX2121">
        <v>4.0789999999999997</v>
      </c>
      <c r="DY2121" s="1"/>
      <c r="DZ2121" s="1"/>
      <c r="EA2121" s="1"/>
      <c r="EB2121" s="1" t="s">
        <v>32771</v>
      </c>
      <c r="EC2121">
        <v>5</v>
      </c>
      <c r="ED2121" s="1">
        <v>6</v>
      </c>
      <c r="EE2121" s="1" t="s">
        <v>32763</v>
      </c>
      <c r="EF2121" s="1">
        <v>0.90500000000000003</v>
      </c>
      <c r="EG2121" s="1">
        <v>13.12799452</v>
      </c>
      <c r="EH2121">
        <v>23</v>
      </c>
      <c r="EI2121">
        <v>24.545000000000002</v>
      </c>
      <c r="EJ2121" s="1"/>
      <c r="EK2121" s="1"/>
      <c r="EL2121" s="1"/>
      <c r="EM2121" s="1" t="s">
        <v>32771</v>
      </c>
      <c r="EN2121">
        <v>5</v>
      </c>
      <c r="EO2121" s="1">
        <v>10</v>
      </c>
      <c r="EP2121" s="1" t="s">
        <v>32763</v>
      </c>
      <c r="EQ2121">
        <v>10</v>
      </c>
      <c r="ER2121" s="1">
        <v>9</v>
      </c>
      <c r="ES2121" s="1" t="s">
        <v>32763</v>
      </c>
      <c r="ET2121">
        <v>10</v>
      </c>
      <c r="EU2121" s="1">
        <v>0</v>
      </c>
      <c r="EV2121" s="1" t="s">
        <v>32763</v>
      </c>
      <c r="EW2121">
        <v>4</v>
      </c>
      <c r="EX2121" s="1">
        <v>62</v>
      </c>
      <c r="EY2121" s="1" t="s">
        <v>32925</v>
      </c>
      <c r="EZ2121" s="5">
        <v>42768</v>
      </c>
      <c r="FA2121" s="1" t="s">
        <v>4688</v>
      </c>
      <c r="FB2121" s="5">
        <v>43019</v>
      </c>
    </row>
    <row r="2122" spans="1:158" x14ac:dyDescent="0.25">
      <c r="A2122" s="1" t="s">
        <v>45152</v>
      </c>
      <c r="B2122">
        <v>182636</v>
      </c>
      <c r="C2122" s="1" t="s">
        <v>32763</v>
      </c>
      <c r="D2122" s="1" t="s">
        <v>45153</v>
      </c>
      <c r="E2122" s="1" t="s">
        <v>7106</v>
      </c>
      <c r="F2122" s="1" t="s">
        <v>11631</v>
      </c>
      <c r="G2122">
        <v>41094</v>
      </c>
      <c r="H2122">
        <v>9</v>
      </c>
      <c r="I2122" s="4" t="s">
        <v>32788</v>
      </c>
      <c r="J2122" s="1" t="s">
        <v>32763</v>
      </c>
      <c r="K2122" s="2" t="s">
        <v>37356</v>
      </c>
      <c r="L2122" s="4" t="s">
        <v>33027</v>
      </c>
      <c r="M2122" s="6">
        <v>2</v>
      </c>
      <c r="N2122">
        <v>111</v>
      </c>
      <c r="O2122" s="1" t="s">
        <v>32841</v>
      </c>
      <c r="P2122" s="4" t="s">
        <v>32794</v>
      </c>
      <c r="Q2122" s="4" t="s">
        <v>32794</v>
      </c>
      <c r="R2122" s="1" t="s">
        <v>32771</v>
      </c>
      <c r="S2122">
        <v>5</v>
      </c>
      <c r="T2122" s="4" t="s">
        <v>32837</v>
      </c>
      <c r="U2122" s="1" t="s">
        <v>32763</v>
      </c>
      <c r="V2122" s="1" t="s">
        <v>34936</v>
      </c>
      <c r="W2122" s="4" t="s">
        <v>33027</v>
      </c>
      <c r="X2122">
        <v>75</v>
      </c>
      <c r="Y2122" s="6">
        <v>134</v>
      </c>
      <c r="Z2122" s="1" t="s">
        <v>32841</v>
      </c>
      <c r="AA2122" s="4" t="s">
        <v>32794</v>
      </c>
      <c r="AB2122" s="4" t="s">
        <v>32794</v>
      </c>
      <c r="AC2122" s="1" t="s">
        <v>32771</v>
      </c>
      <c r="AD2122">
        <v>5</v>
      </c>
      <c r="AE2122" s="4" t="s">
        <v>32793</v>
      </c>
      <c r="AF2122" s="1" t="s">
        <v>32763</v>
      </c>
      <c r="AG2122">
        <v>5</v>
      </c>
      <c r="AH2122" s="1" t="s">
        <v>32810</v>
      </c>
      <c r="AI2122" s="1" t="s">
        <v>32763</v>
      </c>
      <c r="AJ2122" s="1" t="s">
        <v>34200</v>
      </c>
      <c r="AK2122" s="1" t="s">
        <v>33232</v>
      </c>
      <c r="AL2122">
        <v>282</v>
      </c>
      <c r="AM2122">
        <v>288</v>
      </c>
      <c r="AN2122" s="1" t="s">
        <v>33522</v>
      </c>
      <c r="AO2122" s="1" t="s">
        <v>32967</v>
      </c>
      <c r="AP2122" s="1" t="s">
        <v>32936</v>
      </c>
      <c r="AQ2122" s="1" t="s">
        <v>32771</v>
      </c>
      <c r="AR2122">
        <v>7</v>
      </c>
      <c r="AS2122" s="1" t="s">
        <v>32793</v>
      </c>
      <c r="AT2122" s="1" t="s">
        <v>32763</v>
      </c>
      <c r="AU2122" s="1" t="s">
        <v>33381</v>
      </c>
      <c r="AV2122" s="1" t="s">
        <v>32908</v>
      </c>
      <c r="AW2122">
        <v>1</v>
      </c>
      <c r="AX2122">
        <v>313</v>
      </c>
      <c r="AY2122" s="1">
        <v>0</v>
      </c>
      <c r="AZ2122" s="1">
        <v>0</v>
      </c>
      <c r="BA2122" s="1">
        <v>64</v>
      </c>
      <c r="BB2122" s="1" t="s">
        <v>32771</v>
      </c>
      <c r="BC2122">
        <v>7</v>
      </c>
      <c r="BD2122" s="1">
        <v>10</v>
      </c>
      <c r="BE2122" s="1" t="s">
        <v>32763</v>
      </c>
      <c r="BF2122">
        <v>10</v>
      </c>
      <c r="BG2122" s="1">
        <v>4</v>
      </c>
      <c r="BH2122" s="1" t="s">
        <v>32763</v>
      </c>
      <c r="BI2122" s="1">
        <v>0.89</v>
      </c>
      <c r="BJ2122" s="1">
        <v>40</v>
      </c>
      <c r="BK2122" s="1">
        <v>1</v>
      </c>
      <c r="BL2122" s="1">
        <v>1.1240000000000001</v>
      </c>
      <c r="BM2122" s="1"/>
      <c r="BN2122" s="1"/>
      <c r="BO2122" s="1"/>
      <c r="BP2122" s="1" t="s">
        <v>32771</v>
      </c>
      <c r="BQ2122">
        <v>6</v>
      </c>
      <c r="BR2122" s="1">
        <v>10</v>
      </c>
      <c r="BS2122" s="1" t="s">
        <v>32763</v>
      </c>
      <c r="BT2122" s="1">
        <v>12</v>
      </c>
      <c r="BU2122" s="1">
        <v>6</v>
      </c>
      <c r="BV2122" s="1" t="s">
        <v>32763</v>
      </c>
      <c r="BW2122">
        <v>7</v>
      </c>
      <c r="BX2122" s="1" t="s">
        <v>32838</v>
      </c>
      <c r="BY2122" s="1" t="s">
        <v>32788</v>
      </c>
      <c r="BZ2122" s="1" t="s">
        <v>32794</v>
      </c>
      <c r="CA2122" s="1"/>
      <c r="CB2122" s="1" t="s">
        <v>32794</v>
      </c>
      <c r="CC2122" s="1" t="s">
        <v>32794</v>
      </c>
      <c r="CD2122" s="1" t="s">
        <v>32794</v>
      </c>
      <c r="CE2122" s="1"/>
      <c r="CF2122" s="1" t="s">
        <v>32794</v>
      </c>
      <c r="CG2122" s="1" t="s">
        <v>32794</v>
      </c>
      <c r="CH2122" s="1" t="s">
        <v>32794</v>
      </c>
      <c r="CI2122">
        <v>5</v>
      </c>
      <c r="CJ2122" s="1" t="s">
        <v>32841</v>
      </c>
      <c r="CK2122" s="1" t="s">
        <v>32841</v>
      </c>
      <c r="CL2122" s="1" t="s">
        <v>32794</v>
      </c>
      <c r="CM2122" s="1" t="s">
        <v>32841</v>
      </c>
      <c r="CN2122" s="1" t="s">
        <v>32841</v>
      </c>
      <c r="CO2122" s="1" t="s">
        <v>32794</v>
      </c>
      <c r="CP2122" s="1" t="s">
        <v>32841</v>
      </c>
      <c r="CQ2122" s="1" t="s">
        <v>32841</v>
      </c>
      <c r="CR2122" s="1" t="s">
        <v>32794</v>
      </c>
      <c r="CS2122" s="1" t="s">
        <v>32841</v>
      </c>
      <c r="CT2122" s="1" t="s">
        <v>32841</v>
      </c>
      <c r="CU2122" s="1" t="s">
        <v>32794</v>
      </c>
      <c r="CV2122" s="1" t="s">
        <v>32841</v>
      </c>
      <c r="CW2122" s="1" t="s">
        <v>32841</v>
      </c>
      <c r="CX2122" s="1" t="s">
        <v>32794</v>
      </c>
      <c r="CY2122" s="1" t="s">
        <v>32841</v>
      </c>
      <c r="CZ2122" s="1" t="s">
        <v>32841</v>
      </c>
      <c r="DA2122" s="1" t="s">
        <v>32794</v>
      </c>
      <c r="DB2122" s="1" t="s">
        <v>32793</v>
      </c>
      <c r="DC2122" s="1" t="s">
        <v>32763</v>
      </c>
      <c r="DD2122">
        <v>9</v>
      </c>
      <c r="DE2122" s="1">
        <v>10</v>
      </c>
      <c r="DF2122" s="1" t="s">
        <v>32763</v>
      </c>
      <c r="DG2122">
        <v>10</v>
      </c>
      <c r="DH2122" s="1" t="s">
        <v>32844</v>
      </c>
      <c r="DI2122" s="1" t="s">
        <v>32763</v>
      </c>
      <c r="DJ2122" s="1">
        <v>1.319</v>
      </c>
      <c r="DK2122" s="1">
        <v>31</v>
      </c>
      <c r="DL2122">
        <v>12</v>
      </c>
      <c r="DM2122">
        <v>7.6950000000000003</v>
      </c>
      <c r="DN2122" s="1"/>
      <c r="DO2122" s="1"/>
      <c r="DP2122" s="1"/>
      <c r="DQ2122" s="1" t="s">
        <v>32771</v>
      </c>
      <c r="DR2122">
        <v>5</v>
      </c>
      <c r="DS2122" s="1">
        <v>10</v>
      </c>
      <c r="DT2122" s="1" t="s">
        <v>32763</v>
      </c>
      <c r="DU2122" s="1">
        <v>0</v>
      </c>
      <c r="DV2122" s="1">
        <v>12.91991786</v>
      </c>
      <c r="DW2122">
        <v>0</v>
      </c>
      <c r="DX2122">
        <v>4.2359999999999998</v>
      </c>
      <c r="DY2122" s="1"/>
      <c r="DZ2122" s="1"/>
      <c r="EA2122" s="1"/>
      <c r="EB2122" s="1" t="s">
        <v>32771</v>
      </c>
      <c r="EC2122">
        <v>5</v>
      </c>
      <c r="ED2122" s="1">
        <v>3</v>
      </c>
      <c r="EE2122" s="1" t="s">
        <v>32763</v>
      </c>
      <c r="EF2122" s="1">
        <v>1.1180000000000001</v>
      </c>
      <c r="EG2122" s="1">
        <v>15.696098559999999</v>
      </c>
      <c r="EH2122">
        <v>31</v>
      </c>
      <c r="EI2122">
        <v>27.731999999999999</v>
      </c>
      <c r="EJ2122" s="1"/>
      <c r="EK2122" s="1"/>
      <c r="EL2122" s="1"/>
      <c r="EM2122" s="1" t="s">
        <v>32771</v>
      </c>
      <c r="EN2122">
        <v>5</v>
      </c>
      <c r="EO2122" s="1">
        <v>10</v>
      </c>
      <c r="EP2122" s="1" t="s">
        <v>32763</v>
      </c>
      <c r="EQ2122">
        <v>10</v>
      </c>
      <c r="ER2122" s="1">
        <v>10</v>
      </c>
      <c r="ES2122" s="1" t="s">
        <v>32763</v>
      </c>
      <c r="ET2122">
        <v>10</v>
      </c>
      <c r="EU2122" s="1">
        <v>10</v>
      </c>
      <c r="EV2122" s="1" t="s">
        <v>32763</v>
      </c>
      <c r="EW2122">
        <v>4</v>
      </c>
      <c r="EX2122" s="1">
        <v>65</v>
      </c>
      <c r="EY2122" s="1" t="s">
        <v>32925</v>
      </c>
      <c r="EZ2122" s="5">
        <v>42894</v>
      </c>
      <c r="FA2122" s="1" t="s">
        <v>4688</v>
      </c>
      <c r="FB2122" s="5">
        <v>42972</v>
      </c>
    </row>
    <row r="2123" spans="1:158" x14ac:dyDescent="0.25">
      <c r="A2123" s="1" t="s">
        <v>44640</v>
      </c>
      <c r="B2123">
        <v>182637</v>
      </c>
      <c r="C2123" s="1" t="s">
        <v>32763</v>
      </c>
      <c r="D2123" s="1" t="s">
        <v>45154</v>
      </c>
      <c r="E2123" s="1" t="s">
        <v>13990</v>
      </c>
      <c r="F2123" s="1" t="s">
        <v>11631</v>
      </c>
      <c r="G2123">
        <v>42420</v>
      </c>
      <c r="H2123">
        <v>9</v>
      </c>
      <c r="I2123" s="4" t="s">
        <v>32765</v>
      </c>
      <c r="J2123" s="1" t="s">
        <v>32763</v>
      </c>
      <c r="K2123" s="2" t="s">
        <v>39344</v>
      </c>
      <c r="L2123" s="4" t="s">
        <v>33499</v>
      </c>
      <c r="M2123" s="6">
        <v>23</v>
      </c>
      <c r="N2123">
        <v>133</v>
      </c>
      <c r="O2123" s="1" t="s">
        <v>32841</v>
      </c>
      <c r="P2123" s="4" t="s">
        <v>32794</v>
      </c>
      <c r="Q2123" s="4" t="s">
        <v>32794</v>
      </c>
      <c r="R2123" s="1" t="s">
        <v>32771</v>
      </c>
      <c r="S2123">
        <v>5</v>
      </c>
      <c r="T2123" s="4" t="s">
        <v>32789</v>
      </c>
      <c r="U2123" s="1" t="s">
        <v>32763</v>
      </c>
      <c r="V2123" s="1" t="s">
        <v>39219</v>
      </c>
      <c r="W2123" s="4" t="s">
        <v>33499</v>
      </c>
      <c r="X2123">
        <v>114</v>
      </c>
      <c r="Y2123" s="6">
        <v>168</v>
      </c>
      <c r="Z2123" s="1" t="s">
        <v>32841</v>
      </c>
      <c r="AA2123" s="4" t="s">
        <v>32794</v>
      </c>
      <c r="AB2123" s="4" t="s">
        <v>32794</v>
      </c>
      <c r="AC2123" s="1" t="s">
        <v>32771</v>
      </c>
      <c r="AD2123">
        <v>5</v>
      </c>
      <c r="AE2123" s="4" t="s">
        <v>32837</v>
      </c>
      <c r="AF2123" s="1" t="s">
        <v>32763</v>
      </c>
      <c r="AG2123">
        <v>5</v>
      </c>
      <c r="AH2123" s="1" t="s">
        <v>32789</v>
      </c>
      <c r="AI2123" s="1" t="s">
        <v>32763</v>
      </c>
      <c r="AJ2123" s="1" t="s">
        <v>35357</v>
      </c>
      <c r="AK2123" s="1" t="s">
        <v>32892</v>
      </c>
      <c r="AL2123">
        <v>210</v>
      </c>
      <c r="AM2123">
        <v>217</v>
      </c>
      <c r="AN2123" s="1" t="s">
        <v>35738</v>
      </c>
      <c r="AO2123" s="1" t="s">
        <v>32921</v>
      </c>
      <c r="AP2123" s="1" t="s">
        <v>33232</v>
      </c>
      <c r="AQ2123" s="1" t="s">
        <v>32771</v>
      </c>
      <c r="AR2123">
        <v>7</v>
      </c>
      <c r="AS2123" s="1" t="s">
        <v>32793</v>
      </c>
      <c r="AT2123" s="1" t="s">
        <v>32763</v>
      </c>
      <c r="AU2123" s="1" t="s">
        <v>33605</v>
      </c>
      <c r="AV2123" s="1" t="s">
        <v>32892</v>
      </c>
      <c r="AW2123">
        <v>1</v>
      </c>
      <c r="AX2123">
        <v>221</v>
      </c>
      <c r="AY2123" s="1">
        <v>0</v>
      </c>
      <c r="AZ2123" s="1">
        <v>0</v>
      </c>
      <c r="BA2123" s="1">
        <v>33</v>
      </c>
      <c r="BB2123" s="1" t="s">
        <v>32771</v>
      </c>
      <c r="BC2123">
        <v>7</v>
      </c>
      <c r="BD2123" s="1">
        <v>10</v>
      </c>
      <c r="BE2123" s="1" t="s">
        <v>32763</v>
      </c>
      <c r="BF2123">
        <v>10</v>
      </c>
      <c r="BG2123" s="1">
        <v>0</v>
      </c>
      <c r="BH2123" s="1" t="s">
        <v>32763</v>
      </c>
      <c r="BI2123" s="1">
        <v>3.2360000000000002</v>
      </c>
      <c r="BJ2123" s="1">
        <v>35</v>
      </c>
      <c r="BK2123" s="1">
        <v>7</v>
      </c>
      <c r="BL2123" s="1">
        <v>2.1629999999999998</v>
      </c>
      <c r="BM2123" s="1"/>
      <c r="BN2123" s="1"/>
      <c r="BO2123" s="1"/>
      <c r="BP2123" s="1" t="s">
        <v>32771</v>
      </c>
      <c r="BQ2123">
        <v>6</v>
      </c>
      <c r="BR2123" s="1">
        <v>10</v>
      </c>
      <c r="BS2123" s="1" t="s">
        <v>32763</v>
      </c>
      <c r="BT2123" s="1">
        <v>12</v>
      </c>
      <c r="BU2123" s="1">
        <v>4</v>
      </c>
      <c r="BV2123" s="1" t="s">
        <v>32763</v>
      </c>
      <c r="BW2123">
        <v>7</v>
      </c>
      <c r="BX2123" s="1" t="s">
        <v>32838</v>
      </c>
      <c r="BY2123" s="1" t="s">
        <v>32788</v>
      </c>
      <c r="BZ2123" s="1" t="s">
        <v>32794</v>
      </c>
      <c r="CA2123" s="1"/>
      <c r="CB2123" s="1" t="s">
        <v>32794</v>
      </c>
      <c r="CC2123" s="1" t="s">
        <v>32794</v>
      </c>
      <c r="CD2123" s="1" t="s">
        <v>32794</v>
      </c>
      <c r="CE2123" s="1"/>
      <c r="CF2123" s="1" t="s">
        <v>32794</v>
      </c>
      <c r="CG2123" s="1" t="s">
        <v>32794</v>
      </c>
      <c r="CH2123" s="1" t="s">
        <v>32794</v>
      </c>
      <c r="CI2123">
        <v>5</v>
      </c>
      <c r="CJ2123" s="1" t="s">
        <v>32841</v>
      </c>
      <c r="CK2123" s="1" t="s">
        <v>32841</v>
      </c>
      <c r="CL2123" s="1" t="s">
        <v>32794</v>
      </c>
      <c r="CM2123" s="1" t="s">
        <v>32841</v>
      </c>
      <c r="CN2123" s="1" t="s">
        <v>32841</v>
      </c>
      <c r="CO2123" s="1" t="s">
        <v>32794</v>
      </c>
      <c r="CP2123" s="1" t="s">
        <v>32841</v>
      </c>
      <c r="CQ2123" s="1" t="s">
        <v>32841</v>
      </c>
      <c r="CR2123" s="1" t="s">
        <v>32794</v>
      </c>
      <c r="CS2123" s="1" t="s">
        <v>32841</v>
      </c>
      <c r="CT2123" s="1" t="s">
        <v>32841</v>
      </c>
      <c r="CU2123" s="1" t="s">
        <v>32794</v>
      </c>
      <c r="CV2123" s="1" t="s">
        <v>32841</v>
      </c>
      <c r="CW2123" s="1" t="s">
        <v>32841</v>
      </c>
      <c r="CX2123" s="1" t="s">
        <v>32794</v>
      </c>
      <c r="CY2123" s="1" t="s">
        <v>32841</v>
      </c>
      <c r="CZ2123" s="1" t="s">
        <v>32841</v>
      </c>
      <c r="DA2123" s="1" t="s">
        <v>32794</v>
      </c>
      <c r="DB2123" s="1" t="s">
        <v>32778</v>
      </c>
      <c r="DC2123" s="1" t="s">
        <v>32763</v>
      </c>
      <c r="DD2123">
        <v>9</v>
      </c>
      <c r="DE2123" s="1">
        <v>10</v>
      </c>
      <c r="DF2123" s="1" t="s">
        <v>32763</v>
      </c>
      <c r="DG2123">
        <v>10</v>
      </c>
      <c r="DH2123" s="1" t="s">
        <v>32789</v>
      </c>
      <c r="DI2123" s="1" t="s">
        <v>32763</v>
      </c>
      <c r="DJ2123" s="1">
        <v>0.83199999999999996</v>
      </c>
      <c r="DK2123" s="1">
        <v>37</v>
      </c>
      <c r="DL2123">
        <v>9</v>
      </c>
      <c r="DM2123">
        <v>10.494</v>
      </c>
      <c r="DN2123" s="1"/>
      <c r="DO2123" s="1"/>
      <c r="DP2123" s="1"/>
      <c r="DQ2123" s="1" t="s">
        <v>32771</v>
      </c>
      <c r="DR2123">
        <v>5</v>
      </c>
      <c r="DS2123" s="1"/>
      <c r="DT2123" s="1" t="s">
        <v>32959</v>
      </c>
      <c r="DU2123" s="1"/>
      <c r="DV2123" s="1"/>
      <c r="DY2123" s="1"/>
      <c r="DZ2123" s="1"/>
      <c r="EA2123" s="1"/>
      <c r="EB2123" s="1" t="s">
        <v>32794</v>
      </c>
      <c r="EC2123">
        <v>5</v>
      </c>
      <c r="ED2123" s="1">
        <v>6</v>
      </c>
      <c r="EE2123" s="1" t="s">
        <v>32763</v>
      </c>
      <c r="EF2123" s="1">
        <v>0.88500000000000001</v>
      </c>
      <c r="EG2123" s="1">
        <v>13.72758385</v>
      </c>
      <c r="EH2123">
        <v>35</v>
      </c>
      <c r="EI2123">
        <v>38.709000000000003</v>
      </c>
      <c r="EJ2123" s="1"/>
      <c r="EK2123" s="1"/>
      <c r="EL2123" s="1"/>
      <c r="EM2123" s="1" t="s">
        <v>32771</v>
      </c>
      <c r="EN2123">
        <v>5</v>
      </c>
      <c r="EO2123" s="1">
        <v>10</v>
      </c>
      <c r="EP2123" s="1" t="s">
        <v>32763</v>
      </c>
      <c r="EQ2123">
        <v>10</v>
      </c>
      <c r="ER2123" s="1">
        <v>10</v>
      </c>
      <c r="ES2123" s="1" t="s">
        <v>32763</v>
      </c>
      <c r="ET2123">
        <v>10</v>
      </c>
      <c r="EU2123" s="1">
        <v>5</v>
      </c>
      <c r="EV2123" s="1" t="s">
        <v>32763</v>
      </c>
      <c r="EW2123">
        <v>4</v>
      </c>
      <c r="EX2123" s="1">
        <v>63</v>
      </c>
      <c r="EY2123" s="1" t="s">
        <v>32925</v>
      </c>
      <c r="EZ2123" s="5">
        <v>42984</v>
      </c>
      <c r="FA2123" s="1" t="s">
        <v>4688</v>
      </c>
      <c r="FB2123" s="5">
        <v>42984</v>
      </c>
    </row>
    <row r="2124" spans="1:158" x14ac:dyDescent="0.25">
      <c r="A2124" s="1" t="s">
        <v>16048</v>
      </c>
      <c r="B2124">
        <v>182639</v>
      </c>
      <c r="C2124" s="1" t="s">
        <v>32763</v>
      </c>
      <c r="D2124" s="1" t="s">
        <v>45155</v>
      </c>
      <c r="E2124" s="1" t="s">
        <v>16050</v>
      </c>
      <c r="F2124" s="1" t="s">
        <v>11631</v>
      </c>
      <c r="G2124">
        <v>40484</v>
      </c>
      <c r="H2124">
        <v>9</v>
      </c>
      <c r="I2124" s="4" t="s">
        <v>32788</v>
      </c>
      <c r="J2124" s="1" t="s">
        <v>32763</v>
      </c>
      <c r="K2124" s="2" t="s">
        <v>32864</v>
      </c>
      <c r="L2124" s="4" t="s">
        <v>32792</v>
      </c>
      <c r="M2124" s="6">
        <v>0</v>
      </c>
      <c r="N2124">
        <v>41</v>
      </c>
      <c r="O2124" s="1" t="s">
        <v>32841</v>
      </c>
      <c r="P2124" s="4" t="s">
        <v>32794</v>
      </c>
      <c r="Q2124" s="4" t="s">
        <v>32794</v>
      </c>
      <c r="R2124" s="1" t="s">
        <v>32771</v>
      </c>
      <c r="S2124">
        <v>5</v>
      </c>
      <c r="T2124" s="4" t="s">
        <v>32810</v>
      </c>
      <c r="U2124" s="1" t="s">
        <v>32763</v>
      </c>
      <c r="V2124" s="1" t="s">
        <v>38159</v>
      </c>
      <c r="W2124" s="4" t="s">
        <v>32792</v>
      </c>
      <c r="X2124">
        <v>60</v>
      </c>
      <c r="Y2124" s="6">
        <v>77</v>
      </c>
      <c r="Z2124" s="1" t="s">
        <v>32841</v>
      </c>
      <c r="AA2124" s="4" t="s">
        <v>32794</v>
      </c>
      <c r="AB2124" s="4" t="s">
        <v>32794</v>
      </c>
      <c r="AC2124" s="1" t="s">
        <v>32771</v>
      </c>
      <c r="AD2124">
        <v>5</v>
      </c>
      <c r="AE2124" s="4" t="s">
        <v>32788</v>
      </c>
      <c r="AF2124" s="1" t="s">
        <v>32763</v>
      </c>
      <c r="AG2124">
        <v>5</v>
      </c>
      <c r="AH2124" s="1" t="s">
        <v>32788</v>
      </c>
      <c r="AI2124" s="1" t="s">
        <v>32763</v>
      </c>
      <c r="AJ2124" s="1" t="s">
        <v>34177</v>
      </c>
      <c r="AK2124" s="1" t="s">
        <v>32839</v>
      </c>
      <c r="AL2124">
        <v>73</v>
      </c>
      <c r="AM2124">
        <v>73</v>
      </c>
      <c r="AN2124" s="1" t="s">
        <v>32841</v>
      </c>
      <c r="AO2124" s="1" t="s">
        <v>32794</v>
      </c>
      <c r="AP2124" s="1" t="s">
        <v>32794</v>
      </c>
      <c r="AQ2124" s="1" t="s">
        <v>32771</v>
      </c>
      <c r="AR2124">
        <v>7</v>
      </c>
      <c r="AS2124" s="1" t="s">
        <v>32788</v>
      </c>
      <c r="AT2124" s="1" t="s">
        <v>32763</v>
      </c>
      <c r="AU2124" s="1" t="s">
        <v>32864</v>
      </c>
      <c r="AV2124" s="1" t="s">
        <v>32959</v>
      </c>
      <c r="AW2124">
        <v>0</v>
      </c>
      <c r="AX2124">
        <v>68</v>
      </c>
      <c r="AY2124" s="1"/>
      <c r="AZ2124" s="1"/>
      <c r="BA2124" s="1"/>
      <c r="BB2124" s="1" t="s">
        <v>32771</v>
      </c>
      <c r="BC2124">
        <v>7</v>
      </c>
      <c r="BD2124" s="1"/>
      <c r="BE2124" s="1" t="s">
        <v>32789</v>
      </c>
      <c r="BF2124">
        <v>10</v>
      </c>
      <c r="BG2124" s="1"/>
      <c r="BH2124" s="1" t="s">
        <v>35311</v>
      </c>
      <c r="BI2124" s="1"/>
      <c r="BJ2124" s="1">
        <v>23</v>
      </c>
      <c r="BK2124" s="1"/>
      <c r="BL2124" s="1"/>
      <c r="BM2124" s="1"/>
      <c r="BN2124" s="1"/>
      <c r="BO2124" s="1"/>
      <c r="BP2124" s="1" t="s">
        <v>32794</v>
      </c>
      <c r="BQ2124">
        <v>6</v>
      </c>
      <c r="BR2124" s="1"/>
      <c r="BS2124" s="1" t="s">
        <v>32789</v>
      </c>
      <c r="BT2124" s="1">
        <v>9</v>
      </c>
      <c r="BU2124" s="1"/>
      <c r="BV2124" s="1" t="s">
        <v>35311</v>
      </c>
      <c r="BW2124">
        <v>7</v>
      </c>
      <c r="BX2124" s="1" t="s">
        <v>32838</v>
      </c>
      <c r="BY2124" s="1" t="s">
        <v>32789</v>
      </c>
      <c r="BZ2124" s="1" t="s">
        <v>32794</v>
      </c>
      <c r="CA2124" s="1"/>
      <c r="CB2124" s="1" t="s">
        <v>32794</v>
      </c>
      <c r="CC2124" s="1" t="s">
        <v>32794</v>
      </c>
      <c r="CD2124" s="1" t="s">
        <v>32794</v>
      </c>
      <c r="CE2124" s="1"/>
      <c r="CF2124" s="1" t="s">
        <v>32794</v>
      </c>
      <c r="CG2124" s="1" t="s">
        <v>32794</v>
      </c>
      <c r="CH2124" s="1" t="s">
        <v>32794</v>
      </c>
      <c r="CI2124">
        <v>5</v>
      </c>
      <c r="CJ2124" s="1" t="s">
        <v>32841</v>
      </c>
      <c r="CK2124" s="1" t="s">
        <v>32841</v>
      </c>
      <c r="CL2124" s="1" t="s">
        <v>32794</v>
      </c>
      <c r="CM2124" s="1" t="s">
        <v>32841</v>
      </c>
      <c r="CN2124" s="1" t="s">
        <v>32841</v>
      </c>
      <c r="CO2124" s="1" t="s">
        <v>32794</v>
      </c>
      <c r="CP2124" s="1" t="s">
        <v>32841</v>
      </c>
      <c r="CQ2124" s="1" t="s">
        <v>32841</v>
      </c>
      <c r="CR2124" s="1" t="s">
        <v>32794</v>
      </c>
      <c r="CS2124" s="1" t="s">
        <v>32841</v>
      </c>
      <c r="CT2124" s="1" t="s">
        <v>32841</v>
      </c>
      <c r="CU2124" s="1" t="s">
        <v>32794</v>
      </c>
      <c r="CV2124" s="1" t="s">
        <v>32841</v>
      </c>
      <c r="CW2124" s="1" t="s">
        <v>32841</v>
      </c>
      <c r="CX2124" s="1" t="s">
        <v>32794</v>
      </c>
      <c r="CY2124" s="1" t="s">
        <v>32841</v>
      </c>
      <c r="CZ2124" s="1" t="s">
        <v>32841</v>
      </c>
      <c r="DA2124" s="1" t="s">
        <v>32794</v>
      </c>
      <c r="DB2124" s="1" t="s">
        <v>32788</v>
      </c>
      <c r="DC2124" s="1" t="s">
        <v>32763</v>
      </c>
      <c r="DD2124">
        <v>9</v>
      </c>
      <c r="DE2124" s="1">
        <v>10</v>
      </c>
      <c r="DF2124" s="1" t="s">
        <v>32763</v>
      </c>
      <c r="DG2124">
        <v>10</v>
      </c>
      <c r="DH2124" s="1" t="s">
        <v>32778</v>
      </c>
      <c r="DI2124" s="1" t="s">
        <v>32763</v>
      </c>
      <c r="DJ2124" s="1">
        <v>0.88800000000000001</v>
      </c>
      <c r="DK2124" s="1">
        <v>13</v>
      </c>
      <c r="DL2124">
        <v>5</v>
      </c>
      <c r="DM2124">
        <v>3.48</v>
      </c>
      <c r="DN2124" s="1"/>
      <c r="DO2124" s="1"/>
      <c r="DP2124" s="1"/>
      <c r="DQ2124" s="1" t="s">
        <v>32771</v>
      </c>
      <c r="DR2124">
        <v>5</v>
      </c>
      <c r="DS2124" s="1"/>
      <c r="DT2124" s="1" t="s">
        <v>32959</v>
      </c>
      <c r="DU2124" s="1"/>
      <c r="DV2124" s="1"/>
      <c r="DY2124" s="1"/>
      <c r="DZ2124" s="1"/>
      <c r="EA2124" s="1"/>
      <c r="EB2124" s="1" t="s">
        <v>32794</v>
      </c>
      <c r="EC2124">
        <v>5</v>
      </c>
      <c r="ED2124" s="1"/>
      <c r="EE2124" s="1" t="s">
        <v>33499</v>
      </c>
      <c r="EF2124" s="1"/>
      <c r="EG2124" s="1"/>
      <c r="EJ2124" s="1"/>
      <c r="EK2124" s="1"/>
      <c r="EL2124" s="1"/>
      <c r="EM2124" s="1" t="s">
        <v>32794</v>
      </c>
      <c r="EN2124">
        <v>5</v>
      </c>
      <c r="EO2124" s="1">
        <v>10</v>
      </c>
      <c r="EP2124" s="1" t="s">
        <v>32763</v>
      </c>
      <c r="EQ2124">
        <v>10</v>
      </c>
      <c r="ER2124" s="1">
        <v>10</v>
      </c>
      <c r="ES2124" s="1" t="s">
        <v>32763</v>
      </c>
      <c r="ET2124">
        <v>10</v>
      </c>
      <c r="EU2124" s="1">
        <v>10</v>
      </c>
      <c r="EV2124" s="1" t="s">
        <v>32763</v>
      </c>
      <c r="EW2124">
        <v>4</v>
      </c>
      <c r="EX2124" s="1">
        <v>91</v>
      </c>
      <c r="EY2124" s="1" t="s">
        <v>32925</v>
      </c>
      <c r="EZ2124" s="5">
        <v>43230</v>
      </c>
      <c r="FA2124" s="1" t="s">
        <v>4700</v>
      </c>
      <c r="FB2124" s="5">
        <v>43358</v>
      </c>
    </row>
    <row r="2125" spans="1:158" x14ac:dyDescent="0.25">
      <c r="A2125" s="1" t="s">
        <v>16117</v>
      </c>
      <c r="B2125">
        <v>182641</v>
      </c>
      <c r="C2125" s="1" t="s">
        <v>32763</v>
      </c>
      <c r="D2125" s="1" t="s">
        <v>45156</v>
      </c>
      <c r="E2125" s="1" t="s">
        <v>5027</v>
      </c>
      <c r="F2125" s="1" t="s">
        <v>11631</v>
      </c>
      <c r="G2125">
        <v>42134</v>
      </c>
      <c r="H2125">
        <v>9</v>
      </c>
      <c r="I2125" s="4" t="s">
        <v>32778</v>
      </c>
      <c r="J2125" s="1" t="s">
        <v>32763</v>
      </c>
      <c r="K2125" s="2" t="s">
        <v>37630</v>
      </c>
      <c r="L2125" s="4" t="s">
        <v>33259</v>
      </c>
      <c r="M2125" s="6">
        <v>4</v>
      </c>
      <c r="N2125">
        <v>32</v>
      </c>
      <c r="O2125" s="1" t="s">
        <v>32841</v>
      </c>
      <c r="P2125" s="4" t="s">
        <v>32794</v>
      </c>
      <c r="Q2125" s="4" t="s">
        <v>32794</v>
      </c>
      <c r="R2125" s="1" t="s">
        <v>32771</v>
      </c>
      <c r="S2125">
        <v>5</v>
      </c>
      <c r="T2125" s="4" t="s">
        <v>32791</v>
      </c>
      <c r="U2125" s="1" t="s">
        <v>32763</v>
      </c>
      <c r="V2125" s="1" t="s">
        <v>36879</v>
      </c>
      <c r="W2125" s="4" t="s">
        <v>33259</v>
      </c>
      <c r="X2125">
        <v>47</v>
      </c>
      <c r="Y2125" s="6">
        <v>83</v>
      </c>
      <c r="Z2125" s="1" t="s">
        <v>32841</v>
      </c>
      <c r="AA2125" s="4" t="s">
        <v>32794</v>
      </c>
      <c r="AB2125" s="4" t="s">
        <v>32794</v>
      </c>
      <c r="AC2125" s="1" t="s">
        <v>32771</v>
      </c>
      <c r="AD2125">
        <v>5</v>
      </c>
      <c r="AE2125" s="4" t="s">
        <v>32837</v>
      </c>
      <c r="AF2125" s="1" t="s">
        <v>32763</v>
      </c>
      <c r="AG2125">
        <v>5</v>
      </c>
      <c r="AH2125" s="1" t="s">
        <v>32838</v>
      </c>
      <c r="AI2125" s="1" t="s">
        <v>32814</v>
      </c>
      <c r="AJ2125" s="1" t="s">
        <v>32841</v>
      </c>
      <c r="AK2125" s="1" t="s">
        <v>33890</v>
      </c>
      <c r="AN2125" s="1" t="s">
        <v>32841</v>
      </c>
      <c r="AO2125" s="1" t="s">
        <v>34000</v>
      </c>
      <c r="AP2125" s="1" t="s">
        <v>34000</v>
      </c>
      <c r="AQ2125" s="1" t="s">
        <v>32794</v>
      </c>
      <c r="AR2125">
        <v>7</v>
      </c>
      <c r="AS2125" s="1" t="s">
        <v>32838</v>
      </c>
      <c r="AT2125" s="1" t="s">
        <v>32814</v>
      </c>
      <c r="AU2125" s="1" t="s">
        <v>32841</v>
      </c>
      <c r="AV2125" s="1" t="s">
        <v>33890</v>
      </c>
      <c r="AY2125" s="1"/>
      <c r="AZ2125" s="1"/>
      <c r="BA2125" s="1"/>
      <c r="BB2125" s="1" t="s">
        <v>32794</v>
      </c>
      <c r="BC2125">
        <v>7</v>
      </c>
      <c r="BD2125" s="1"/>
      <c r="BE2125" s="1" t="s">
        <v>32789</v>
      </c>
      <c r="BF2125">
        <v>10</v>
      </c>
      <c r="BG2125" s="1"/>
      <c r="BH2125" s="1" t="s">
        <v>35311</v>
      </c>
      <c r="BI2125" s="1"/>
      <c r="BJ2125" s="1">
        <v>21</v>
      </c>
      <c r="BK2125" s="1"/>
      <c r="BL2125" s="1"/>
      <c r="BM2125" s="1"/>
      <c r="BN2125" s="1"/>
      <c r="BO2125" s="1"/>
      <c r="BP2125" s="1" t="s">
        <v>32794</v>
      </c>
      <c r="BQ2125">
        <v>6</v>
      </c>
      <c r="BR2125" s="1"/>
      <c r="BS2125" s="1" t="s">
        <v>45146</v>
      </c>
      <c r="BT2125" s="1">
        <v>0</v>
      </c>
      <c r="BU2125" s="1"/>
      <c r="BV2125" s="1" t="s">
        <v>35311</v>
      </c>
      <c r="BW2125">
        <v>7</v>
      </c>
      <c r="BX2125" s="1" t="s">
        <v>32838</v>
      </c>
      <c r="BY2125" s="1" t="s">
        <v>45146</v>
      </c>
      <c r="BZ2125" s="1" t="s">
        <v>32794</v>
      </c>
      <c r="CA2125" s="1"/>
      <c r="CB2125" s="1" t="s">
        <v>32794</v>
      </c>
      <c r="CC2125" s="1" t="s">
        <v>32794</v>
      </c>
      <c r="CD2125" s="1" t="s">
        <v>32794</v>
      </c>
      <c r="CE2125" s="1"/>
      <c r="CF2125" s="1" t="s">
        <v>32794</v>
      </c>
      <c r="CG2125" s="1" t="s">
        <v>32794</v>
      </c>
      <c r="CH2125" s="1" t="s">
        <v>32794</v>
      </c>
      <c r="CI2125">
        <v>5</v>
      </c>
      <c r="CJ2125" s="1" t="s">
        <v>32841</v>
      </c>
      <c r="CK2125" s="1" t="s">
        <v>32841</v>
      </c>
      <c r="CL2125" s="1" t="s">
        <v>32794</v>
      </c>
      <c r="CM2125" s="1" t="s">
        <v>32841</v>
      </c>
      <c r="CN2125" s="1" t="s">
        <v>32841</v>
      </c>
      <c r="CO2125" s="1" t="s">
        <v>32794</v>
      </c>
      <c r="CP2125" s="1" t="s">
        <v>32841</v>
      </c>
      <c r="CQ2125" s="1" t="s">
        <v>32841</v>
      </c>
      <c r="CR2125" s="1" t="s">
        <v>32794</v>
      </c>
      <c r="CS2125" s="1" t="s">
        <v>32841</v>
      </c>
      <c r="CT2125" s="1" t="s">
        <v>32841</v>
      </c>
      <c r="CU2125" s="1" t="s">
        <v>32794</v>
      </c>
      <c r="CV2125" s="1" t="s">
        <v>32841</v>
      </c>
      <c r="CW2125" s="1" t="s">
        <v>32841</v>
      </c>
      <c r="CX2125" s="1" t="s">
        <v>32794</v>
      </c>
      <c r="CY2125" s="1" t="s">
        <v>32841</v>
      </c>
      <c r="CZ2125" s="1" t="s">
        <v>32841</v>
      </c>
      <c r="DA2125" s="1" t="s">
        <v>32794</v>
      </c>
      <c r="DB2125" s="1" t="s">
        <v>32838</v>
      </c>
      <c r="DC2125" s="1" t="s">
        <v>45157</v>
      </c>
      <c r="DD2125">
        <v>9</v>
      </c>
      <c r="DE2125" s="1"/>
      <c r="DF2125" s="1" t="s">
        <v>32777</v>
      </c>
      <c r="DG2125">
        <v>10</v>
      </c>
      <c r="DH2125" s="1" t="s">
        <v>32838</v>
      </c>
      <c r="DI2125" s="1" t="s">
        <v>33202</v>
      </c>
      <c r="DJ2125" s="1"/>
      <c r="DK2125" s="1"/>
      <c r="DN2125" s="1"/>
      <c r="DO2125" s="1"/>
      <c r="DP2125" s="1"/>
      <c r="DQ2125" s="1" t="s">
        <v>32794</v>
      </c>
      <c r="DR2125">
        <v>5</v>
      </c>
      <c r="DS2125" s="1"/>
      <c r="DT2125" s="1" t="s">
        <v>32959</v>
      </c>
      <c r="DU2125" s="1"/>
      <c r="DV2125" s="1"/>
      <c r="DY2125" s="1"/>
      <c r="DZ2125" s="1"/>
      <c r="EA2125" s="1"/>
      <c r="EB2125" s="1" t="s">
        <v>32794</v>
      </c>
      <c r="EC2125">
        <v>5</v>
      </c>
      <c r="ED2125" s="1"/>
      <c r="EE2125" s="1" t="s">
        <v>33499</v>
      </c>
      <c r="EF2125" s="1"/>
      <c r="EG2125" s="1"/>
      <c r="EJ2125" s="1"/>
      <c r="EK2125" s="1"/>
      <c r="EL2125" s="1"/>
      <c r="EM2125" s="1" t="s">
        <v>32794</v>
      </c>
      <c r="EN2125">
        <v>5</v>
      </c>
      <c r="EO2125" s="1"/>
      <c r="EP2125" s="1" t="s">
        <v>32777</v>
      </c>
      <c r="EQ2125">
        <v>10</v>
      </c>
      <c r="ER2125" s="1"/>
      <c r="ES2125" s="1" t="s">
        <v>32777</v>
      </c>
      <c r="ET2125">
        <v>10</v>
      </c>
      <c r="EU2125" s="1"/>
      <c r="EV2125" s="1" t="s">
        <v>32777</v>
      </c>
      <c r="EW2125">
        <v>4</v>
      </c>
      <c r="EX2125" s="1"/>
      <c r="EY2125" s="1" t="s">
        <v>32925</v>
      </c>
      <c r="EZ2125" s="5">
        <v>43312</v>
      </c>
      <c r="FA2125" s="1" t="s">
        <v>4700</v>
      </c>
      <c r="FB2125" s="5"/>
    </row>
    <row r="2126" spans="1:158" x14ac:dyDescent="0.25">
      <c r="A2126" s="1" t="s">
        <v>16123</v>
      </c>
      <c r="B2126">
        <v>192308</v>
      </c>
      <c r="C2126" s="1" t="s">
        <v>45158</v>
      </c>
      <c r="D2126" s="1" t="s">
        <v>45159</v>
      </c>
      <c r="E2126" s="1" t="s">
        <v>11860</v>
      </c>
      <c r="F2126" s="1" t="s">
        <v>11528</v>
      </c>
      <c r="G2126">
        <v>71101</v>
      </c>
      <c r="H2126">
        <v>13</v>
      </c>
      <c r="I2126" s="4" t="s">
        <v>32814</v>
      </c>
      <c r="J2126" s="1" t="s">
        <v>32763</v>
      </c>
      <c r="K2126" s="2" t="s">
        <v>43692</v>
      </c>
      <c r="L2126" s="4" t="s">
        <v>32846</v>
      </c>
      <c r="M2126" s="6">
        <v>68</v>
      </c>
      <c r="N2126">
        <v>409</v>
      </c>
      <c r="O2126" s="1" t="s">
        <v>35784</v>
      </c>
      <c r="P2126" s="4" t="s">
        <v>33250</v>
      </c>
      <c r="Q2126" s="4" t="s">
        <v>34923</v>
      </c>
      <c r="R2126" s="1" t="s">
        <v>32771</v>
      </c>
      <c r="S2126">
        <v>5</v>
      </c>
      <c r="T2126" s="4" t="s">
        <v>32777</v>
      </c>
      <c r="U2126" s="1" t="s">
        <v>32763</v>
      </c>
      <c r="V2126" s="1" t="s">
        <v>34929</v>
      </c>
      <c r="W2126" s="4" t="s">
        <v>33001</v>
      </c>
      <c r="X2126">
        <v>254</v>
      </c>
      <c r="Y2126" s="6">
        <v>429</v>
      </c>
      <c r="Z2126" s="1" t="s">
        <v>33534</v>
      </c>
      <c r="AA2126" s="4" t="s">
        <v>34449</v>
      </c>
      <c r="AB2126" s="4" t="s">
        <v>32775</v>
      </c>
      <c r="AC2126" s="1" t="s">
        <v>32771</v>
      </c>
      <c r="AD2126">
        <v>5</v>
      </c>
      <c r="AE2126" s="4" t="s">
        <v>32814</v>
      </c>
      <c r="AF2126" s="1" t="s">
        <v>32763</v>
      </c>
      <c r="AG2126">
        <v>5</v>
      </c>
      <c r="AH2126" s="1" t="s">
        <v>32844</v>
      </c>
      <c r="AI2126" s="1" t="s">
        <v>32763</v>
      </c>
      <c r="AJ2126" s="1" t="s">
        <v>41535</v>
      </c>
      <c r="AK2126" s="1" t="s">
        <v>33473</v>
      </c>
      <c r="AL2126">
        <v>447</v>
      </c>
      <c r="AM2126">
        <v>494</v>
      </c>
      <c r="AN2126" s="1" t="s">
        <v>44096</v>
      </c>
      <c r="AO2126" s="1" t="s">
        <v>34525</v>
      </c>
      <c r="AP2126" s="1" t="s">
        <v>36045</v>
      </c>
      <c r="AQ2126" s="1" t="s">
        <v>32771</v>
      </c>
      <c r="AR2126">
        <v>7</v>
      </c>
      <c r="AS2126" s="1" t="s">
        <v>32789</v>
      </c>
      <c r="AT2126" s="1" t="s">
        <v>32763</v>
      </c>
      <c r="AU2126" s="1" t="s">
        <v>33555</v>
      </c>
      <c r="AV2126" s="1" t="s">
        <v>33235</v>
      </c>
      <c r="AW2126">
        <v>4</v>
      </c>
      <c r="AX2126">
        <v>498</v>
      </c>
      <c r="AY2126" s="1">
        <v>1.67E-2</v>
      </c>
      <c r="AZ2126" s="1">
        <v>8</v>
      </c>
      <c r="BA2126" s="1">
        <v>480</v>
      </c>
      <c r="BB2126" s="1" t="s">
        <v>32771</v>
      </c>
      <c r="BC2126">
        <v>7</v>
      </c>
      <c r="BD2126" s="1">
        <v>10</v>
      </c>
      <c r="BE2126" s="1" t="s">
        <v>32763</v>
      </c>
      <c r="BF2126">
        <v>10</v>
      </c>
      <c r="BG2126" s="1">
        <v>0</v>
      </c>
      <c r="BH2126" s="1" t="s">
        <v>32763</v>
      </c>
      <c r="BI2126" s="1"/>
      <c r="BJ2126" s="1">
        <v>55</v>
      </c>
      <c r="BK2126" s="1"/>
      <c r="BL2126" s="1"/>
      <c r="BM2126" s="1">
        <v>0.56399999999999995</v>
      </c>
      <c r="BN2126" s="1">
        <v>2</v>
      </c>
      <c r="BO2126" s="1">
        <v>3.5470000000000002</v>
      </c>
      <c r="BP2126" s="1" t="s">
        <v>32771</v>
      </c>
      <c r="BQ2126">
        <v>6</v>
      </c>
      <c r="BR2126" s="1">
        <v>2</v>
      </c>
      <c r="BS2126" s="1" t="s">
        <v>32763</v>
      </c>
      <c r="BT2126" s="1">
        <v>10</v>
      </c>
      <c r="BU2126" s="1">
        <v>1</v>
      </c>
      <c r="BV2126" s="1" t="s">
        <v>32763</v>
      </c>
      <c r="BW2126">
        <v>7</v>
      </c>
      <c r="BX2126" s="1" t="s">
        <v>32838</v>
      </c>
      <c r="BY2126" s="1" t="s">
        <v>32837</v>
      </c>
      <c r="BZ2126" s="1" t="s">
        <v>32794</v>
      </c>
      <c r="CA2126" s="1">
        <v>26</v>
      </c>
      <c r="CB2126" s="1" t="s">
        <v>32794</v>
      </c>
      <c r="CC2126" s="1" t="s">
        <v>32794</v>
      </c>
      <c r="CD2126" s="1" t="s">
        <v>32794</v>
      </c>
      <c r="CE2126" s="1">
        <v>21</v>
      </c>
      <c r="CF2126" s="1" t="s">
        <v>32794</v>
      </c>
      <c r="CG2126" s="1" t="s">
        <v>32794</v>
      </c>
      <c r="CH2126" s="1" t="s">
        <v>32794</v>
      </c>
      <c r="CI2126">
        <v>5</v>
      </c>
      <c r="CJ2126" s="1" t="s">
        <v>32841</v>
      </c>
      <c r="CK2126" s="1" t="s">
        <v>32841</v>
      </c>
      <c r="CL2126" s="1" t="s">
        <v>32794</v>
      </c>
      <c r="CM2126" s="1" t="s">
        <v>32841</v>
      </c>
      <c r="CN2126" s="1" t="s">
        <v>32841</v>
      </c>
      <c r="CO2126" s="1" t="s">
        <v>32794</v>
      </c>
      <c r="CP2126" s="1" t="s">
        <v>32841</v>
      </c>
      <c r="CQ2126" s="1" t="s">
        <v>32841</v>
      </c>
      <c r="CR2126" s="1" t="s">
        <v>32794</v>
      </c>
      <c r="CS2126" s="1" t="s">
        <v>32841</v>
      </c>
      <c r="CT2126" s="1" t="s">
        <v>32841</v>
      </c>
      <c r="CU2126" s="1" t="s">
        <v>32794</v>
      </c>
      <c r="CV2126" s="1" t="s">
        <v>32841</v>
      </c>
      <c r="CW2126" s="1" t="s">
        <v>32841</v>
      </c>
      <c r="CX2126" s="1" t="s">
        <v>32794</v>
      </c>
      <c r="CY2126" s="1" t="s">
        <v>32841</v>
      </c>
      <c r="CZ2126" s="1" t="s">
        <v>32841</v>
      </c>
      <c r="DA2126" s="1" t="s">
        <v>32794</v>
      </c>
      <c r="DB2126" s="1" t="s">
        <v>32788</v>
      </c>
      <c r="DC2126" s="1" t="s">
        <v>32763</v>
      </c>
      <c r="DD2126">
        <v>9</v>
      </c>
      <c r="DE2126" s="1">
        <v>10</v>
      </c>
      <c r="DF2126" s="1" t="s">
        <v>32763</v>
      </c>
      <c r="DG2126">
        <v>10</v>
      </c>
      <c r="DH2126" s="1" t="s">
        <v>32765</v>
      </c>
      <c r="DI2126" s="1" t="s">
        <v>32763</v>
      </c>
      <c r="DJ2126" s="1">
        <v>1.073</v>
      </c>
      <c r="DK2126" s="1">
        <v>60</v>
      </c>
      <c r="DL2126">
        <v>19</v>
      </c>
      <c r="DM2126">
        <v>17.706</v>
      </c>
      <c r="DN2126" s="1">
        <v>0.72699999999999998</v>
      </c>
      <c r="DO2126" s="1">
        <v>13</v>
      </c>
      <c r="DP2126" s="1">
        <v>17.888000000000002</v>
      </c>
      <c r="DQ2126" s="1" t="s">
        <v>32771</v>
      </c>
      <c r="DR2126">
        <v>5</v>
      </c>
      <c r="DS2126" s="1">
        <v>0</v>
      </c>
      <c r="DT2126" s="1" t="s">
        <v>32763</v>
      </c>
      <c r="DU2126" s="1">
        <v>2.6789999999999998</v>
      </c>
      <c r="DV2126" s="1">
        <v>29.878165639999999</v>
      </c>
      <c r="DW2126">
        <v>28</v>
      </c>
      <c r="DX2126">
        <v>10.45</v>
      </c>
      <c r="DY2126" s="1">
        <v>2.3610000000000002</v>
      </c>
      <c r="DZ2126" s="1">
        <v>24</v>
      </c>
      <c r="EA2126" s="1">
        <v>10.163</v>
      </c>
      <c r="EB2126" s="1" t="s">
        <v>32771</v>
      </c>
      <c r="EC2126">
        <v>5</v>
      </c>
      <c r="ED2126" s="1">
        <v>6</v>
      </c>
      <c r="EE2126" s="1" t="s">
        <v>32763</v>
      </c>
      <c r="EF2126" s="1">
        <v>0.88700000000000001</v>
      </c>
      <c r="EG2126" s="1">
        <v>37.853524980000003</v>
      </c>
      <c r="EH2126">
        <v>66</v>
      </c>
      <c r="EI2126">
        <v>74.372</v>
      </c>
      <c r="EJ2126" s="1">
        <v>1.01</v>
      </c>
      <c r="EK2126" s="1">
        <v>71</v>
      </c>
      <c r="EL2126" s="1">
        <v>70.286000000000001</v>
      </c>
      <c r="EM2126" s="1" t="s">
        <v>32771</v>
      </c>
      <c r="EN2126">
        <v>5</v>
      </c>
      <c r="EO2126" s="1">
        <v>10</v>
      </c>
      <c r="EP2126" s="1" t="s">
        <v>32763</v>
      </c>
      <c r="EQ2126">
        <v>10</v>
      </c>
      <c r="ER2126" s="1">
        <v>10</v>
      </c>
      <c r="ES2126" s="1" t="s">
        <v>32763</v>
      </c>
      <c r="ET2126">
        <v>10</v>
      </c>
      <c r="EU2126" s="1">
        <v>1</v>
      </c>
      <c r="EV2126" s="1" t="s">
        <v>32763</v>
      </c>
      <c r="EW2126">
        <v>4</v>
      </c>
      <c r="EX2126" s="1">
        <v>26</v>
      </c>
      <c r="EY2126" s="1" t="s">
        <v>35974</v>
      </c>
      <c r="EZ2126" s="5">
        <v>32671</v>
      </c>
      <c r="FA2126" s="1" t="s">
        <v>33452</v>
      </c>
      <c r="FB2126" s="5">
        <v>42828</v>
      </c>
    </row>
    <row r="2127" spans="1:158" x14ac:dyDescent="0.25">
      <c r="A2127" s="1" t="s">
        <v>15254</v>
      </c>
      <c r="B2127">
        <v>192322</v>
      </c>
      <c r="C2127" s="1" t="s">
        <v>45160</v>
      </c>
      <c r="D2127" s="1" t="s">
        <v>45161</v>
      </c>
      <c r="E2127" s="1" t="s">
        <v>15256</v>
      </c>
      <c r="F2127" s="1" t="s">
        <v>11528</v>
      </c>
      <c r="G2127">
        <v>70345</v>
      </c>
      <c r="H2127">
        <v>13</v>
      </c>
      <c r="I2127" s="4" t="s">
        <v>32810</v>
      </c>
      <c r="J2127" s="1" t="s">
        <v>32763</v>
      </c>
      <c r="K2127" s="2" t="s">
        <v>39684</v>
      </c>
      <c r="L2127" s="4" t="s">
        <v>32922</v>
      </c>
      <c r="M2127" s="6">
        <v>9</v>
      </c>
      <c r="N2127">
        <v>200</v>
      </c>
      <c r="O2127" s="1" t="s">
        <v>34239</v>
      </c>
      <c r="P2127" s="4" t="s">
        <v>32996</v>
      </c>
      <c r="Q2127" s="4" t="s">
        <v>36054</v>
      </c>
      <c r="R2127" s="1" t="s">
        <v>32771</v>
      </c>
      <c r="S2127">
        <v>5</v>
      </c>
      <c r="T2127" s="4" t="s">
        <v>32788</v>
      </c>
      <c r="U2127" s="1" t="s">
        <v>32763</v>
      </c>
      <c r="V2127" s="1" t="s">
        <v>37352</v>
      </c>
      <c r="W2127" s="4" t="s">
        <v>33124</v>
      </c>
      <c r="X2127">
        <v>184</v>
      </c>
      <c r="Y2127" s="6">
        <v>220</v>
      </c>
      <c r="Z2127" s="1" t="s">
        <v>39672</v>
      </c>
      <c r="AA2127" s="4" t="s">
        <v>35177</v>
      </c>
      <c r="AB2127" s="4" t="s">
        <v>35216</v>
      </c>
      <c r="AC2127" s="1" t="s">
        <v>32771</v>
      </c>
      <c r="AD2127">
        <v>5</v>
      </c>
      <c r="AE2127" s="4" t="s">
        <v>32810</v>
      </c>
      <c r="AF2127" s="1" t="s">
        <v>32763</v>
      </c>
      <c r="AG2127">
        <v>5</v>
      </c>
      <c r="AH2127" s="1" t="s">
        <v>32788</v>
      </c>
      <c r="AI2127" s="1" t="s">
        <v>32763</v>
      </c>
      <c r="AJ2127" s="1" t="s">
        <v>35518</v>
      </c>
      <c r="AK2127" s="1" t="s">
        <v>33067</v>
      </c>
      <c r="AL2127">
        <v>240</v>
      </c>
      <c r="AM2127">
        <v>243</v>
      </c>
      <c r="AN2127" s="1" t="s">
        <v>33845</v>
      </c>
      <c r="AO2127" s="1" t="s">
        <v>36221</v>
      </c>
      <c r="AP2127" s="1" t="s">
        <v>34512</v>
      </c>
      <c r="AQ2127" s="1" t="s">
        <v>32771</v>
      </c>
      <c r="AR2127">
        <v>7</v>
      </c>
      <c r="AS2127" s="1" t="s">
        <v>32788</v>
      </c>
      <c r="AT2127" s="1" t="s">
        <v>32763</v>
      </c>
      <c r="AU2127" s="1" t="s">
        <v>32864</v>
      </c>
      <c r="AV2127" s="1" t="s">
        <v>33067</v>
      </c>
      <c r="AW2127">
        <v>0</v>
      </c>
      <c r="AX2127">
        <v>249</v>
      </c>
      <c r="AY2127" s="1">
        <v>0</v>
      </c>
      <c r="AZ2127" s="1">
        <v>0</v>
      </c>
      <c r="BA2127" s="1">
        <v>240</v>
      </c>
      <c r="BB2127" s="1" t="s">
        <v>32771</v>
      </c>
      <c r="BC2127">
        <v>7</v>
      </c>
      <c r="BD2127" s="1">
        <v>10</v>
      </c>
      <c r="BE2127" s="1" t="s">
        <v>32763</v>
      </c>
      <c r="BF2127">
        <v>10</v>
      </c>
      <c r="BG2127" s="1">
        <v>0</v>
      </c>
      <c r="BH2127" s="1" t="s">
        <v>32763</v>
      </c>
      <c r="BI2127" s="1">
        <v>2.0819999999999999</v>
      </c>
      <c r="BJ2127" s="1">
        <v>29</v>
      </c>
      <c r="BK2127" s="1">
        <v>3</v>
      </c>
      <c r="BL2127" s="1">
        <v>1.4410000000000001</v>
      </c>
      <c r="BM2127" s="1">
        <v>0.62</v>
      </c>
      <c r="BN2127" s="1">
        <v>1</v>
      </c>
      <c r="BO2127" s="1">
        <v>1.6140000000000001</v>
      </c>
      <c r="BP2127" s="1" t="s">
        <v>32771</v>
      </c>
      <c r="BQ2127">
        <v>6</v>
      </c>
      <c r="BR2127" s="1">
        <v>10</v>
      </c>
      <c r="BS2127" s="1" t="s">
        <v>32763</v>
      </c>
      <c r="BT2127" s="1">
        <v>12</v>
      </c>
      <c r="BU2127" s="1">
        <v>4</v>
      </c>
      <c r="BV2127" s="1" t="s">
        <v>32763</v>
      </c>
      <c r="BW2127">
        <v>7</v>
      </c>
      <c r="BX2127" s="1" t="s">
        <v>32844</v>
      </c>
      <c r="BY2127" s="1" t="s">
        <v>32763</v>
      </c>
      <c r="BZ2127" s="1" t="s">
        <v>32794</v>
      </c>
      <c r="CA2127" s="1"/>
      <c r="CB2127" s="1" t="s">
        <v>32794</v>
      </c>
      <c r="CC2127" s="1" t="s">
        <v>32794</v>
      </c>
      <c r="CD2127" s="1" t="s">
        <v>32794</v>
      </c>
      <c r="CE2127" s="1"/>
      <c r="CF2127" s="1" t="s">
        <v>32794</v>
      </c>
      <c r="CG2127" s="1" t="s">
        <v>32794</v>
      </c>
      <c r="CH2127" s="1" t="s">
        <v>32771</v>
      </c>
      <c r="CI2127">
        <v>5</v>
      </c>
      <c r="CJ2127" s="1" t="s">
        <v>32841</v>
      </c>
      <c r="CK2127" s="1" t="s">
        <v>32841</v>
      </c>
      <c r="CL2127" s="1" t="s">
        <v>32771</v>
      </c>
      <c r="CM2127" s="1" t="s">
        <v>32841</v>
      </c>
      <c r="CN2127" s="1" t="s">
        <v>32841</v>
      </c>
      <c r="CO2127" s="1" t="s">
        <v>32771</v>
      </c>
      <c r="CP2127" s="1" t="s">
        <v>32841</v>
      </c>
      <c r="CQ2127" s="1" t="s">
        <v>32841</v>
      </c>
      <c r="CR2127" s="1" t="s">
        <v>32771</v>
      </c>
      <c r="CS2127" s="1" t="s">
        <v>32841</v>
      </c>
      <c r="CT2127" s="1" t="s">
        <v>32841</v>
      </c>
      <c r="CU2127" s="1" t="s">
        <v>32771</v>
      </c>
      <c r="CV2127" s="1" t="s">
        <v>32841</v>
      </c>
      <c r="CW2127" s="1" t="s">
        <v>32841</v>
      </c>
      <c r="CX2127" s="1" t="s">
        <v>32771</v>
      </c>
      <c r="CY2127" s="1" t="s">
        <v>32841</v>
      </c>
      <c r="CZ2127" s="1" t="s">
        <v>32841</v>
      </c>
      <c r="DA2127" s="1" t="s">
        <v>32771</v>
      </c>
      <c r="DB2127" s="1" t="s">
        <v>32788</v>
      </c>
      <c r="DC2127" s="1" t="s">
        <v>32763</v>
      </c>
      <c r="DD2127">
        <v>9</v>
      </c>
      <c r="DE2127" s="1">
        <v>10</v>
      </c>
      <c r="DF2127" s="1" t="s">
        <v>32763</v>
      </c>
      <c r="DG2127">
        <v>10</v>
      </c>
      <c r="DH2127" s="1" t="s">
        <v>32778</v>
      </c>
      <c r="DI2127" s="1" t="s">
        <v>32763</v>
      </c>
      <c r="DJ2127" s="1">
        <v>0.90100000000000002</v>
      </c>
      <c r="DK2127" s="1">
        <v>29</v>
      </c>
      <c r="DL2127">
        <v>8</v>
      </c>
      <c r="DM2127">
        <v>7.867</v>
      </c>
      <c r="DN2127" s="1">
        <v>1.288</v>
      </c>
      <c r="DO2127" s="1">
        <v>14</v>
      </c>
      <c r="DP2127" s="1">
        <v>10.869</v>
      </c>
      <c r="DQ2127" s="1" t="s">
        <v>32771</v>
      </c>
      <c r="DR2127">
        <v>5</v>
      </c>
      <c r="DS2127" s="1">
        <v>10</v>
      </c>
      <c r="DT2127" s="1" t="s">
        <v>32763</v>
      </c>
      <c r="DU2127" s="1">
        <v>0.41</v>
      </c>
      <c r="DV2127" s="1">
        <v>12.20260096</v>
      </c>
      <c r="DW2127">
        <v>2</v>
      </c>
      <c r="DX2127">
        <v>4.883</v>
      </c>
      <c r="DY2127" s="1">
        <v>2.7589999999999999</v>
      </c>
      <c r="DZ2127" s="1">
        <v>13</v>
      </c>
      <c r="EA2127" s="1">
        <v>4.7110000000000003</v>
      </c>
      <c r="EB2127" s="1" t="s">
        <v>32771</v>
      </c>
      <c r="EC2127">
        <v>5</v>
      </c>
      <c r="ED2127" s="1">
        <v>10</v>
      </c>
      <c r="EE2127" s="1" t="s">
        <v>32763</v>
      </c>
      <c r="EF2127" s="1">
        <v>0.629</v>
      </c>
      <c r="EG2127" s="1">
        <v>18.598220399999999</v>
      </c>
      <c r="EH2127">
        <v>30</v>
      </c>
      <c r="EI2127">
        <v>47.722999999999999</v>
      </c>
      <c r="EJ2127" s="1">
        <v>0.996</v>
      </c>
      <c r="EK2127" s="1">
        <v>41</v>
      </c>
      <c r="EL2127" s="1">
        <v>41.174999999999997</v>
      </c>
      <c r="EM2127" s="1" t="s">
        <v>32771</v>
      </c>
      <c r="EN2127">
        <v>5</v>
      </c>
      <c r="EO2127" s="1">
        <v>10</v>
      </c>
      <c r="EP2127" s="1" t="s">
        <v>32763</v>
      </c>
      <c r="EQ2127">
        <v>10</v>
      </c>
      <c r="ER2127" s="1">
        <v>10</v>
      </c>
      <c r="ES2127" s="1" t="s">
        <v>32763</v>
      </c>
      <c r="ET2127">
        <v>10</v>
      </c>
      <c r="EU2127" s="1">
        <v>10</v>
      </c>
      <c r="EV2127" s="1" t="s">
        <v>32763</v>
      </c>
      <c r="EW2127">
        <v>4</v>
      </c>
      <c r="EX2127" s="1">
        <v>66</v>
      </c>
      <c r="EY2127" s="1" t="s">
        <v>32925</v>
      </c>
      <c r="EZ2127" s="5">
        <v>33700</v>
      </c>
      <c r="FA2127" s="1" t="s">
        <v>33452</v>
      </c>
      <c r="FB2127" s="5">
        <v>33701</v>
      </c>
    </row>
    <row r="2128" spans="1:158" x14ac:dyDescent="0.25">
      <c r="A2128" s="1" t="s">
        <v>15258</v>
      </c>
      <c r="B2128">
        <v>192501</v>
      </c>
      <c r="C2128" s="1" t="s">
        <v>32763</v>
      </c>
      <c r="D2128" s="1" t="s">
        <v>45162</v>
      </c>
      <c r="E2128" s="1" t="s">
        <v>11532</v>
      </c>
      <c r="F2128" s="1" t="s">
        <v>11528</v>
      </c>
      <c r="G2128">
        <v>70806</v>
      </c>
      <c r="H2128">
        <v>13</v>
      </c>
      <c r="I2128" s="4" t="s">
        <v>32788</v>
      </c>
      <c r="J2128" s="1" t="s">
        <v>32763</v>
      </c>
      <c r="K2128" s="2" t="s">
        <v>39647</v>
      </c>
      <c r="L2128" s="4" t="s">
        <v>32767</v>
      </c>
      <c r="M2128" s="6">
        <v>15</v>
      </c>
      <c r="N2128">
        <v>789</v>
      </c>
      <c r="O2128" s="1" t="s">
        <v>38731</v>
      </c>
      <c r="P2128" s="4" t="s">
        <v>32996</v>
      </c>
      <c r="Q2128" s="4" t="s">
        <v>33061</v>
      </c>
      <c r="R2128" s="1" t="s">
        <v>32771</v>
      </c>
      <c r="S2128">
        <v>5</v>
      </c>
      <c r="T2128" s="4" t="s">
        <v>32793</v>
      </c>
      <c r="U2128" s="1" t="s">
        <v>32763</v>
      </c>
      <c r="V2128" s="1" t="s">
        <v>40756</v>
      </c>
      <c r="W2128" s="4" t="s">
        <v>33126</v>
      </c>
      <c r="X2128">
        <v>653</v>
      </c>
      <c r="Y2128" s="6">
        <v>851</v>
      </c>
      <c r="Z2128" s="1" t="s">
        <v>39302</v>
      </c>
      <c r="AA2128" s="4" t="s">
        <v>33456</v>
      </c>
      <c r="AB2128" s="4" t="s">
        <v>33155</v>
      </c>
      <c r="AC2128" s="1" t="s">
        <v>32771</v>
      </c>
      <c r="AD2128">
        <v>5</v>
      </c>
      <c r="AE2128" s="4" t="s">
        <v>32810</v>
      </c>
      <c r="AF2128" s="1" t="s">
        <v>32763</v>
      </c>
      <c r="AG2128">
        <v>5</v>
      </c>
      <c r="AH2128" s="1" t="s">
        <v>32810</v>
      </c>
      <c r="AI2128" s="1" t="s">
        <v>32763</v>
      </c>
      <c r="AJ2128" s="1" t="s">
        <v>33548</v>
      </c>
      <c r="AK2128" s="1" t="s">
        <v>34663</v>
      </c>
      <c r="AL2128">
        <v>1065</v>
      </c>
      <c r="AM2128">
        <v>1083</v>
      </c>
      <c r="AN2128" s="1" t="s">
        <v>34146</v>
      </c>
      <c r="AO2128" s="1" t="s">
        <v>39109</v>
      </c>
      <c r="AP2128" s="1" t="s">
        <v>35181</v>
      </c>
      <c r="AQ2128" s="1" t="s">
        <v>32771</v>
      </c>
      <c r="AR2128">
        <v>7</v>
      </c>
      <c r="AS2128" s="1" t="s">
        <v>32793</v>
      </c>
      <c r="AT2128" s="1" t="s">
        <v>32763</v>
      </c>
      <c r="AU2128" s="1" t="s">
        <v>32976</v>
      </c>
      <c r="AV2128" s="1" t="s">
        <v>32977</v>
      </c>
      <c r="AW2128">
        <v>6</v>
      </c>
      <c r="AX2128">
        <v>1123</v>
      </c>
      <c r="AY2128" s="1">
        <v>8.9999999999999998E-4</v>
      </c>
      <c r="AZ2128" s="1">
        <v>1</v>
      </c>
      <c r="BA2128" s="1">
        <v>1148</v>
      </c>
      <c r="BB2128" s="1" t="s">
        <v>32771</v>
      </c>
      <c r="BC2128">
        <v>7</v>
      </c>
      <c r="BD2128" s="1">
        <v>10</v>
      </c>
      <c r="BE2128" s="1" t="s">
        <v>32763</v>
      </c>
      <c r="BF2128">
        <v>10</v>
      </c>
      <c r="BG2128" s="1">
        <v>10</v>
      </c>
      <c r="BH2128" s="1" t="s">
        <v>32763</v>
      </c>
      <c r="BI2128" s="1">
        <v>0</v>
      </c>
      <c r="BJ2128" s="1">
        <v>158</v>
      </c>
      <c r="BK2128" s="1">
        <v>0</v>
      </c>
      <c r="BL2128" s="1">
        <v>4.7380000000000004</v>
      </c>
      <c r="BM2128" s="1">
        <v>1.071</v>
      </c>
      <c r="BN2128" s="1">
        <v>5</v>
      </c>
      <c r="BO2128" s="1">
        <v>4.6680000000000001</v>
      </c>
      <c r="BP2128" s="1" t="s">
        <v>32771</v>
      </c>
      <c r="BQ2128">
        <v>6</v>
      </c>
      <c r="BR2128" s="1">
        <v>10</v>
      </c>
      <c r="BS2128" s="1" t="s">
        <v>32763</v>
      </c>
      <c r="BT2128" s="1">
        <v>12</v>
      </c>
      <c r="BU2128" s="1">
        <v>10</v>
      </c>
      <c r="BV2128" s="1" t="s">
        <v>32763</v>
      </c>
      <c r="BW2128">
        <v>7</v>
      </c>
      <c r="BX2128" s="1" t="s">
        <v>32838</v>
      </c>
      <c r="BY2128" s="1" t="s">
        <v>32837</v>
      </c>
      <c r="BZ2128" s="1" t="s">
        <v>32794</v>
      </c>
      <c r="CA2128" s="1">
        <v>29</v>
      </c>
      <c r="CB2128" s="1" t="s">
        <v>32794</v>
      </c>
      <c r="CC2128" s="1" t="s">
        <v>32794</v>
      </c>
      <c r="CD2128" s="1" t="s">
        <v>32794</v>
      </c>
      <c r="CE2128" s="1">
        <v>39</v>
      </c>
      <c r="CF2128" s="1" t="s">
        <v>32794</v>
      </c>
      <c r="CG2128" s="1" t="s">
        <v>32794</v>
      </c>
      <c r="CH2128" s="1" t="s">
        <v>32794</v>
      </c>
      <c r="CI2128">
        <v>5</v>
      </c>
      <c r="CJ2128" s="1" t="s">
        <v>32841</v>
      </c>
      <c r="CK2128" s="1" t="s">
        <v>32841</v>
      </c>
      <c r="CL2128" s="1" t="s">
        <v>32794</v>
      </c>
      <c r="CM2128" s="1" t="s">
        <v>32841</v>
      </c>
      <c r="CN2128" s="1" t="s">
        <v>32841</v>
      </c>
      <c r="CO2128" s="1" t="s">
        <v>32794</v>
      </c>
      <c r="CP2128" s="1" t="s">
        <v>32841</v>
      </c>
      <c r="CQ2128" s="1" t="s">
        <v>32841</v>
      </c>
      <c r="CR2128" s="1" t="s">
        <v>32794</v>
      </c>
      <c r="CS2128" s="1" t="s">
        <v>32841</v>
      </c>
      <c r="CT2128" s="1" t="s">
        <v>32841</v>
      </c>
      <c r="CU2128" s="1" t="s">
        <v>32794</v>
      </c>
      <c r="CV2128" s="1" t="s">
        <v>32841</v>
      </c>
      <c r="CW2128" s="1" t="s">
        <v>32841</v>
      </c>
      <c r="CX2128" s="1" t="s">
        <v>32794</v>
      </c>
      <c r="CY2128" s="1" t="s">
        <v>32841</v>
      </c>
      <c r="CZ2128" s="1" t="s">
        <v>32841</v>
      </c>
      <c r="DA2128" s="1" t="s">
        <v>32794</v>
      </c>
      <c r="DB2128" s="1" t="s">
        <v>32788</v>
      </c>
      <c r="DC2128" s="1" t="s">
        <v>32763</v>
      </c>
      <c r="DD2128">
        <v>9</v>
      </c>
      <c r="DE2128" s="1">
        <v>10</v>
      </c>
      <c r="DF2128" s="1" t="s">
        <v>32763</v>
      </c>
      <c r="DG2128">
        <v>10</v>
      </c>
      <c r="DH2128" s="1" t="s">
        <v>32837</v>
      </c>
      <c r="DI2128" s="1" t="s">
        <v>32763</v>
      </c>
      <c r="DJ2128" s="1">
        <v>0.96799999999999997</v>
      </c>
      <c r="DK2128" s="1">
        <v>81</v>
      </c>
      <c r="DL2128">
        <v>20</v>
      </c>
      <c r="DM2128">
        <v>20.654</v>
      </c>
      <c r="DN2128" s="1">
        <v>0.79400000000000004</v>
      </c>
      <c r="DO2128" s="1">
        <v>14</v>
      </c>
      <c r="DP2128" s="1">
        <v>17.63</v>
      </c>
      <c r="DQ2128" s="1" t="s">
        <v>32771</v>
      </c>
      <c r="DR2128">
        <v>5</v>
      </c>
      <c r="DS2128" s="1">
        <v>7</v>
      </c>
      <c r="DT2128" s="1" t="s">
        <v>32763</v>
      </c>
      <c r="DU2128" s="1">
        <v>0.67500000000000004</v>
      </c>
      <c r="DV2128" s="1">
        <v>62.149212869999999</v>
      </c>
      <c r="DW2128">
        <v>14</v>
      </c>
      <c r="DX2128">
        <v>20.728999999999999</v>
      </c>
      <c r="DY2128" s="1">
        <v>0.77500000000000002</v>
      </c>
      <c r="DZ2128" s="1">
        <v>16</v>
      </c>
      <c r="EA2128" s="1">
        <v>20.645</v>
      </c>
      <c r="EB2128" s="1" t="s">
        <v>32771</v>
      </c>
      <c r="EC2128">
        <v>5</v>
      </c>
      <c r="ED2128" s="1">
        <v>8</v>
      </c>
      <c r="EE2128" s="1" t="s">
        <v>32763</v>
      </c>
      <c r="EF2128" s="1">
        <v>0.77800000000000002</v>
      </c>
      <c r="EG2128" s="1">
        <v>73.070499659999996</v>
      </c>
      <c r="EH2128">
        <v>87</v>
      </c>
      <c r="EI2128">
        <v>111.872</v>
      </c>
      <c r="EJ2128" s="1">
        <v>0.73099999999999998</v>
      </c>
      <c r="EK2128" s="1">
        <v>82</v>
      </c>
      <c r="EL2128" s="1">
        <v>112.13</v>
      </c>
      <c r="EM2128" s="1" t="s">
        <v>32771</v>
      </c>
      <c r="EN2128">
        <v>5</v>
      </c>
      <c r="EO2128" s="1">
        <v>10</v>
      </c>
      <c r="EP2128" s="1" t="s">
        <v>32763</v>
      </c>
      <c r="EQ2128">
        <v>10</v>
      </c>
      <c r="ER2128" s="1">
        <v>10</v>
      </c>
      <c r="ES2128" s="1" t="s">
        <v>32763</v>
      </c>
      <c r="ET2128">
        <v>10</v>
      </c>
      <c r="EU2128" s="1">
        <v>0</v>
      </c>
      <c r="EV2128" s="1" t="s">
        <v>32763</v>
      </c>
      <c r="EW2128">
        <v>4</v>
      </c>
      <c r="EX2128" s="1">
        <v>81</v>
      </c>
      <c r="EY2128" s="1" t="s">
        <v>32925</v>
      </c>
      <c r="EZ2128" s="5">
        <v>28368</v>
      </c>
      <c r="FA2128" s="1" t="s">
        <v>4700</v>
      </c>
      <c r="FB2128" s="5">
        <v>28369</v>
      </c>
    </row>
    <row r="2129" spans="1:158" x14ac:dyDescent="0.25">
      <c r="A2129" s="1" t="s">
        <v>15261</v>
      </c>
      <c r="B2129">
        <v>192503</v>
      </c>
      <c r="C2129" s="1" t="s">
        <v>32763</v>
      </c>
      <c r="D2129" s="1" t="s">
        <v>45163</v>
      </c>
      <c r="E2129" s="1" t="s">
        <v>12376</v>
      </c>
      <c r="F2129" s="1" t="s">
        <v>11528</v>
      </c>
      <c r="G2129">
        <v>71301</v>
      </c>
      <c r="H2129">
        <v>13</v>
      </c>
      <c r="I2129" s="4" t="s">
        <v>32844</v>
      </c>
      <c r="J2129" s="1" t="s">
        <v>32763</v>
      </c>
      <c r="K2129" s="2" t="s">
        <v>45164</v>
      </c>
      <c r="L2129" s="4" t="s">
        <v>33988</v>
      </c>
      <c r="M2129" s="6">
        <v>139</v>
      </c>
      <c r="N2129">
        <v>783</v>
      </c>
      <c r="O2129" s="1" t="s">
        <v>42198</v>
      </c>
      <c r="P2129" s="4" t="s">
        <v>34752</v>
      </c>
      <c r="Q2129" s="4" t="s">
        <v>45165</v>
      </c>
      <c r="R2129" s="1" t="s">
        <v>32771</v>
      </c>
      <c r="S2129">
        <v>5</v>
      </c>
      <c r="T2129" s="4" t="s">
        <v>32765</v>
      </c>
      <c r="U2129" s="1" t="s">
        <v>32763</v>
      </c>
      <c r="V2129" s="1" t="s">
        <v>40723</v>
      </c>
      <c r="W2129" s="4" t="s">
        <v>32899</v>
      </c>
      <c r="X2129">
        <v>529</v>
      </c>
      <c r="Y2129" s="6">
        <v>849</v>
      </c>
      <c r="Z2129" s="1" t="s">
        <v>40855</v>
      </c>
      <c r="AA2129" s="4" t="s">
        <v>33346</v>
      </c>
      <c r="AB2129" s="4" t="s">
        <v>39069</v>
      </c>
      <c r="AC2129" s="1" t="s">
        <v>32771</v>
      </c>
      <c r="AD2129">
        <v>5</v>
      </c>
      <c r="AE2129" s="4" t="s">
        <v>32814</v>
      </c>
      <c r="AF2129" s="1" t="s">
        <v>32763</v>
      </c>
      <c r="AG2129">
        <v>5</v>
      </c>
      <c r="AH2129" s="1" t="s">
        <v>32789</v>
      </c>
      <c r="AI2129" s="1" t="s">
        <v>32763</v>
      </c>
      <c r="AJ2129" s="1" t="s">
        <v>42472</v>
      </c>
      <c r="AK2129" s="1" t="s">
        <v>33539</v>
      </c>
      <c r="AL2129">
        <v>880</v>
      </c>
      <c r="AM2129">
        <v>916</v>
      </c>
      <c r="AN2129" s="1" t="s">
        <v>40590</v>
      </c>
      <c r="AO2129" s="1" t="s">
        <v>45166</v>
      </c>
      <c r="AP2129" s="1" t="s">
        <v>38122</v>
      </c>
      <c r="AQ2129" s="1" t="s">
        <v>32771</v>
      </c>
      <c r="AR2129">
        <v>7</v>
      </c>
      <c r="AS2129" s="1" t="s">
        <v>32793</v>
      </c>
      <c r="AT2129" s="1" t="s">
        <v>32763</v>
      </c>
      <c r="AU2129" s="1" t="s">
        <v>35802</v>
      </c>
      <c r="AV2129" s="1" t="s">
        <v>34484</v>
      </c>
      <c r="AW2129">
        <v>3</v>
      </c>
      <c r="AX2129">
        <v>985</v>
      </c>
      <c r="AY2129" s="1">
        <v>3.7000000000000002E-3</v>
      </c>
      <c r="AZ2129" s="1">
        <v>6</v>
      </c>
      <c r="BA2129" s="1">
        <v>1627</v>
      </c>
      <c r="BB2129" s="1" t="s">
        <v>32771</v>
      </c>
      <c r="BC2129">
        <v>7</v>
      </c>
      <c r="BD2129" s="1">
        <v>10</v>
      </c>
      <c r="BE2129" s="1" t="s">
        <v>32763</v>
      </c>
      <c r="BF2129">
        <v>10</v>
      </c>
      <c r="BG2129" s="1">
        <v>9</v>
      </c>
      <c r="BH2129" s="1" t="s">
        <v>32763</v>
      </c>
      <c r="BI2129" s="1">
        <v>0.13</v>
      </c>
      <c r="BJ2129" s="1">
        <v>153</v>
      </c>
      <c r="BK2129" s="1">
        <v>1</v>
      </c>
      <c r="BL2129" s="1">
        <v>7.6719999999999997</v>
      </c>
      <c r="BM2129" s="1">
        <v>0.40300000000000002</v>
      </c>
      <c r="BN2129" s="1">
        <v>4</v>
      </c>
      <c r="BO2129" s="1">
        <v>9.93</v>
      </c>
      <c r="BP2129" s="1" t="s">
        <v>32771</v>
      </c>
      <c r="BQ2129">
        <v>6</v>
      </c>
      <c r="BR2129" s="1">
        <v>10</v>
      </c>
      <c r="BS2129" s="1" t="s">
        <v>32763</v>
      </c>
      <c r="BT2129" s="1">
        <v>12</v>
      </c>
      <c r="BU2129" s="1">
        <v>9</v>
      </c>
      <c r="BV2129" s="1" t="s">
        <v>32763</v>
      </c>
      <c r="BW2129">
        <v>7</v>
      </c>
      <c r="BX2129" s="1" t="s">
        <v>32791</v>
      </c>
      <c r="BY2129" s="1" t="s">
        <v>32763</v>
      </c>
      <c r="BZ2129" s="1" t="s">
        <v>32794</v>
      </c>
      <c r="CA2129" s="1">
        <v>36</v>
      </c>
      <c r="CB2129" s="1" t="s">
        <v>32794</v>
      </c>
      <c r="CC2129" s="1" t="s">
        <v>32794</v>
      </c>
      <c r="CD2129" s="1" t="s">
        <v>32794</v>
      </c>
      <c r="CE2129" s="1">
        <v>52</v>
      </c>
      <c r="CF2129" s="1" t="s">
        <v>32794</v>
      </c>
      <c r="CG2129" s="1" t="s">
        <v>32794</v>
      </c>
      <c r="CH2129" s="1" t="s">
        <v>32771</v>
      </c>
      <c r="CI2129">
        <v>5</v>
      </c>
      <c r="CJ2129" s="1" t="s">
        <v>40469</v>
      </c>
      <c r="CK2129" s="1" t="s">
        <v>37793</v>
      </c>
      <c r="CL2129" s="1" t="s">
        <v>32771</v>
      </c>
      <c r="CM2129" s="1" t="s">
        <v>38442</v>
      </c>
      <c r="CN2129" s="1" t="s">
        <v>33569</v>
      </c>
      <c r="CO2129" s="1" t="s">
        <v>32771</v>
      </c>
      <c r="CP2129" s="1" t="s">
        <v>40394</v>
      </c>
      <c r="CQ2129" s="1" t="s">
        <v>38635</v>
      </c>
      <c r="CR2129" s="1" t="s">
        <v>32771</v>
      </c>
      <c r="CS2129" s="1" t="s">
        <v>40171</v>
      </c>
      <c r="CT2129" s="1" t="s">
        <v>38720</v>
      </c>
      <c r="CU2129" s="1" t="s">
        <v>32771</v>
      </c>
      <c r="CV2129" s="1" t="s">
        <v>34583</v>
      </c>
      <c r="CW2129" s="1" t="s">
        <v>41518</v>
      </c>
      <c r="CX2129" s="1" t="s">
        <v>32771</v>
      </c>
      <c r="CY2129" s="1" t="s">
        <v>34571</v>
      </c>
      <c r="CZ2129" s="1" t="s">
        <v>34804</v>
      </c>
      <c r="DA2129" s="1" t="s">
        <v>32771</v>
      </c>
      <c r="DB2129" s="1" t="s">
        <v>32810</v>
      </c>
      <c r="DC2129" s="1" t="s">
        <v>32763</v>
      </c>
      <c r="DD2129">
        <v>9</v>
      </c>
      <c r="DE2129" s="1">
        <v>10</v>
      </c>
      <c r="DF2129" s="1" t="s">
        <v>32763</v>
      </c>
      <c r="DG2129">
        <v>10</v>
      </c>
      <c r="DH2129" s="1" t="s">
        <v>32765</v>
      </c>
      <c r="DI2129" s="1" t="s">
        <v>32763</v>
      </c>
      <c r="DJ2129" s="1">
        <v>1.1259999999999999</v>
      </c>
      <c r="DK2129" s="1">
        <v>124</v>
      </c>
      <c r="DL2129">
        <v>36</v>
      </c>
      <c r="DM2129">
        <v>31.960999999999999</v>
      </c>
      <c r="DN2129" s="1">
        <v>0.75600000000000001</v>
      </c>
      <c r="DO2129" s="1">
        <v>40</v>
      </c>
      <c r="DP2129" s="1">
        <v>52.884</v>
      </c>
      <c r="DQ2129" s="1" t="s">
        <v>32771</v>
      </c>
      <c r="DR2129">
        <v>5</v>
      </c>
      <c r="DS2129" s="1">
        <v>3</v>
      </c>
      <c r="DT2129" s="1" t="s">
        <v>32763</v>
      </c>
      <c r="DU2129" s="1">
        <v>1.181</v>
      </c>
      <c r="DV2129" s="1">
        <v>62.184804929999999</v>
      </c>
      <c r="DW2129">
        <v>26</v>
      </c>
      <c r="DX2129">
        <v>22.016999999999999</v>
      </c>
      <c r="DY2129" s="1">
        <v>1.181</v>
      </c>
      <c r="DZ2129" s="1">
        <v>37</v>
      </c>
      <c r="EA2129" s="1">
        <v>31.335999999999999</v>
      </c>
      <c r="EB2129" s="1" t="s">
        <v>32771</v>
      </c>
      <c r="EC2129">
        <v>5</v>
      </c>
      <c r="ED2129" s="1">
        <v>4</v>
      </c>
      <c r="EE2129" s="1" t="s">
        <v>32763</v>
      </c>
      <c r="EF2129" s="1">
        <v>1.022</v>
      </c>
      <c r="EG2129" s="1">
        <v>74.718685829999998</v>
      </c>
      <c r="EH2129">
        <v>144</v>
      </c>
      <c r="EI2129">
        <v>140.90299999999999</v>
      </c>
      <c r="EJ2129" s="1">
        <v>1.1080000000000001</v>
      </c>
      <c r="EK2129" s="1">
        <v>229</v>
      </c>
      <c r="EL2129" s="1">
        <v>206.649</v>
      </c>
      <c r="EM2129" s="1" t="s">
        <v>32771</v>
      </c>
      <c r="EN2129">
        <v>5</v>
      </c>
      <c r="EO2129" s="1">
        <v>10</v>
      </c>
      <c r="EP2129" s="1" t="s">
        <v>32763</v>
      </c>
      <c r="EQ2129">
        <v>10</v>
      </c>
      <c r="ER2129" s="1">
        <v>10</v>
      </c>
      <c r="ES2129" s="1" t="s">
        <v>32763</v>
      </c>
      <c r="ET2129">
        <v>10</v>
      </c>
      <c r="EU2129" s="1">
        <v>0</v>
      </c>
      <c r="EV2129" s="1" t="s">
        <v>32763</v>
      </c>
      <c r="EW2129">
        <v>4</v>
      </c>
      <c r="EX2129" s="1">
        <v>50</v>
      </c>
      <c r="EY2129" s="1" t="s">
        <v>32887</v>
      </c>
      <c r="EZ2129" s="5">
        <v>28368</v>
      </c>
      <c r="FA2129" s="1" t="s">
        <v>4700</v>
      </c>
      <c r="FB2129" s="5">
        <v>42747</v>
      </c>
    </row>
    <row r="2130" spans="1:158" x14ac:dyDescent="0.25">
      <c r="A2130" s="1" t="s">
        <v>15264</v>
      </c>
      <c r="B2130">
        <v>192504</v>
      </c>
      <c r="C2130" s="1" t="s">
        <v>32763</v>
      </c>
      <c r="D2130" s="1" t="s">
        <v>45167</v>
      </c>
      <c r="E2130" s="1" t="s">
        <v>4969</v>
      </c>
      <c r="F2130" s="1" t="s">
        <v>11528</v>
      </c>
      <c r="G2130">
        <v>70506</v>
      </c>
      <c r="H2130">
        <v>13</v>
      </c>
      <c r="I2130" s="4" t="s">
        <v>32791</v>
      </c>
      <c r="J2130" s="1" t="s">
        <v>32763</v>
      </c>
      <c r="K2130" s="2" t="s">
        <v>43390</v>
      </c>
      <c r="L2130" s="4" t="s">
        <v>32977</v>
      </c>
      <c r="M2130" s="6">
        <v>116</v>
      </c>
      <c r="N2130">
        <v>990</v>
      </c>
      <c r="O2130" s="1" t="s">
        <v>39740</v>
      </c>
      <c r="P2130" s="4" t="s">
        <v>33958</v>
      </c>
      <c r="Q2130" s="4" t="s">
        <v>35533</v>
      </c>
      <c r="R2130" s="1" t="s">
        <v>32771</v>
      </c>
      <c r="S2130">
        <v>5</v>
      </c>
      <c r="T2130" s="4" t="s">
        <v>32814</v>
      </c>
      <c r="U2130" s="1" t="s">
        <v>32763</v>
      </c>
      <c r="V2130" s="1" t="s">
        <v>34689</v>
      </c>
      <c r="W2130" s="4" t="s">
        <v>33539</v>
      </c>
      <c r="X2130">
        <v>596</v>
      </c>
      <c r="Y2130" s="6">
        <v>1060</v>
      </c>
      <c r="Z2130" s="1" t="s">
        <v>33938</v>
      </c>
      <c r="AA2130" s="4" t="s">
        <v>34999</v>
      </c>
      <c r="AB2130" s="4" t="s">
        <v>38588</v>
      </c>
      <c r="AC2130" s="1" t="s">
        <v>32771</v>
      </c>
      <c r="AD2130">
        <v>5</v>
      </c>
      <c r="AE2130" s="4" t="s">
        <v>32765</v>
      </c>
      <c r="AF2130" s="1" t="s">
        <v>32763</v>
      </c>
      <c r="AG2130">
        <v>5</v>
      </c>
      <c r="AH2130" s="1" t="s">
        <v>32791</v>
      </c>
      <c r="AI2130" s="1" t="s">
        <v>32763</v>
      </c>
      <c r="AJ2130" s="1" t="s">
        <v>36698</v>
      </c>
      <c r="AK2130" s="1" t="s">
        <v>33491</v>
      </c>
      <c r="AL2130">
        <v>1292</v>
      </c>
      <c r="AM2130">
        <v>1371</v>
      </c>
      <c r="AN2130" s="1" t="s">
        <v>36129</v>
      </c>
      <c r="AO2130" s="1" t="s">
        <v>35452</v>
      </c>
      <c r="AP2130" s="1" t="s">
        <v>41578</v>
      </c>
      <c r="AQ2130" s="1" t="s">
        <v>32771</v>
      </c>
      <c r="AR2130">
        <v>7</v>
      </c>
      <c r="AS2130" s="1" t="s">
        <v>32765</v>
      </c>
      <c r="AT2130" s="1" t="s">
        <v>32763</v>
      </c>
      <c r="AU2130" s="1" t="s">
        <v>39585</v>
      </c>
      <c r="AV2130" s="1" t="s">
        <v>34106</v>
      </c>
      <c r="AW2130">
        <v>25</v>
      </c>
      <c r="AX2130">
        <v>1486</v>
      </c>
      <c r="AY2130" s="1">
        <v>1.2699999999999999E-2</v>
      </c>
      <c r="AZ2130" s="1">
        <v>18</v>
      </c>
      <c r="BA2130" s="1">
        <v>1417</v>
      </c>
      <c r="BB2130" s="1" t="s">
        <v>32771</v>
      </c>
      <c r="BC2130">
        <v>7</v>
      </c>
      <c r="BD2130" s="1">
        <v>10</v>
      </c>
      <c r="BE2130" s="1" t="s">
        <v>32763</v>
      </c>
      <c r="BF2130">
        <v>10</v>
      </c>
      <c r="BG2130" s="1">
        <v>8</v>
      </c>
      <c r="BH2130" s="1" t="s">
        <v>32763</v>
      </c>
      <c r="BI2130" s="1">
        <v>0.33800000000000002</v>
      </c>
      <c r="BJ2130" s="1">
        <v>176</v>
      </c>
      <c r="BK2130" s="1">
        <v>3</v>
      </c>
      <c r="BL2130" s="1">
        <v>8.8780000000000001</v>
      </c>
      <c r="BM2130" s="1">
        <v>0.60799999999999998</v>
      </c>
      <c r="BN2130" s="1">
        <v>5</v>
      </c>
      <c r="BO2130" s="1">
        <v>8.2249999999999996</v>
      </c>
      <c r="BP2130" s="1" t="s">
        <v>32771</v>
      </c>
      <c r="BQ2130">
        <v>6</v>
      </c>
      <c r="BR2130" s="1">
        <v>10</v>
      </c>
      <c r="BS2130" s="1" t="s">
        <v>32763</v>
      </c>
      <c r="BT2130" s="1">
        <v>12</v>
      </c>
      <c r="BU2130" s="1">
        <v>9</v>
      </c>
      <c r="BV2130" s="1" t="s">
        <v>32763</v>
      </c>
      <c r="BW2130">
        <v>7</v>
      </c>
      <c r="BX2130" s="1" t="s">
        <v>32789</v>
      </c>
      <c r="BY2130" s="1" t="s">
        <v>32763</v>
      </c>
      <c r="BZ2130" s="1" t="s">
        <v>32794</v>
      </c>
      <c r="CA2130" s="1">
        <v>45</v>
      </c>
      <c r="CB2130" s="1" t="s">
        <v>32794</v>
      </c>
      <c r="CC2130" s="1" t="s">
        <v>32794</v>
      </c>
      <c r="CD2130" s="1" t="s">
        <v>32794</v>
      </c>
      <c r="CE2130" s="1">
        <v>40</v>
      </c>
      <c r="CF2130" s="1" t="s">
        <v>32794</v>
      </c>
      <c r="CG2130" s="1" t="s">
        <v>32794</v>
      </c>
      <c r="CH2130" s="1" t="s">
        <v>32771</v>
      </c>
      <c r="CI2130">
        <v>5</v>
      </c>
      <c r="CJ2130" s="1" t="s">
        <v>39202</v>
      </c>
      <c r="CK2130" s="1" t="s">
        <v>34290</v>
      </c>
      <c r="CL2130" s="1" t="s">
        <v>32771</v>
      </c>
      <c r="CM2130" s="1" t="s">
        <v>38415</v>
      </c>
      <c r="CN2130" s="1" t="s">
        <v>41980</v>
      </c>
      <c r="CO2130" s="1" t="s">
        <v>32771</v>
      </c>
      <c r="CP2130" s="1" t="s">
        <v>37406</v>
      </c>
      <c r="CQ2130" s="1" t="s">
        <v>45168</v>
      </c>
      <c r="CR2130" s="1" t="s">
        <v>32771</v>
      </c>
      <c r="CS2130" s="1" t="s">
        <v>33597</v>
      </c>
      <c r="CT2130" s="1" t="s">
        <v>39296</v>
      </c>
      <c r="CU2130" s="1" t="s">
        <v>32771</v>
      </c>
      <c r="CV2130" s="1" t="s">
        <v>41467</v>
      </c>
      <c r="CW2130" s="1" t="s">
        <v>36960</v>
      </c>
      <c r="CX2130" s="1" t="s">
        <v>32771</v>
      </c>
      <c r="CY2130" s="1" t="s">
        <v>33835</v>
      </c>
      <c r="CZ2130" s="1" t="s">
        <v>33867</v>
      </c>
      <c r="DA2130" s="1" t="s">
        <v>32771</v>
      </c>
      <c r="DB2130" s="1" t="s">
        <v>32788</v>
      </c>
      <c r="DC2130" s="1" t="s">
        <v>32763</v>
      </c>
      <c r="DD2130">
        <v>9</v>
      </c>
      <c r="DE2130" s="1">
        <v>10</v>
      </c>
      <c r="DF2130" s="1" t="s">
        <v>32763</v>
      </c>
      <c r="DG2130">
        <v>10</v>
      </c>
      <c r="DH2130" s="1" t="s">
        <v>32791</v>
      </c>
      <c r="DI2130" s="1" t="s">
        <v>32763</v>
      </c>
      <c r="DJ2130" s="1">
        <v>0.99399999999999999</v>
      </c>
      <c r="DK2130" s="1">
        <v>165</v>
      </c>
      <c r="DL2130">
        <v>43</v>
      </c>
      <c r="DM2130">
        <v>43.255000000000003</v>
      </c>
      <c r="DN2130" s="1">
        <v>0.92</v>
      </c>
      <c r="DO2130" s="1">
        <v>43</v>
      </c>
      <c r="DP2130" s="1">
        <v>46.759</v>
      </c>
      <c r="DQ2130" s="1" t="s">
        <v>32771</v>
      </c>
      <c r="DR2130">
        <v>5</v>
      </c>
      <c r="DS2130" s="1">
        <v>3</v>
      </c>
      <c r="DT2130" s="1" t="s">
        <v>32763</v>
      </c>
      <c r="DU2130" s="1">
        <v>1.1180000000000001</v>
      </c>
      <c r="DV2130" s="1">
        <v>69.691991790000003</v>
      </c>
      <c r="DW2130">
        <v>28</v>
      </c>
      <c r="DX2130">
        <v>25.045000000000002</v>
      </c>
      <c r="DY2130" s="1">
        <v>1.3240000000000001</v>
      </c>
      <c r="DZ2130" s="1">
        <v>32</v>
      </c>
      <c r="EA2130" s="1">
        <v>24.175000000000001</v>
      </c>
      <c r="EB2130" s="1" t="s">
        <v>32771</v>
      </c>
      <c r="EC2130">
        <v>5</v>
      </c>
      <c r="ED2130" s="1">
        <v>6</v>
      </c>
      <c r="EE2130" s="1" t="s">
        <v>32763</v>
      </c>
      <c r="EF2130" s="1">
        <v>0.91100000000000003</v>
      </c>
      <c r="EG2130" s="1">
        <v>105.1718001</v>
      </c>
      <c r="EH2130">
        <v>176</v>
      </c>
      <c r="EI2130">
        <v>193.179</v>
      </c>
      <c r="EJ2130" s="1">
        <v>1.002</v>
      </c>
      <c r="EK2130" s="1">
        <v>174</v>
      </c>
      <c r="EL2130" s="1">
        <v>173.73500000000001</v>
      </c>
      <c r="EM2130" s="1" t="s">
        <v>32771</v>
      </c>
      <c r="EN2130">
        <v>5</v>
      </c>
      <c r="EO2130" s="1">
        <v>10</v>
      </c>
      <c r="EP2130" s="1" t="s">
        <v>32763</v>
      </c>
      <c r="EQ2130">
        <v>10</v>
      </c>
      <c r="ER2130" s="1">
        <v>10</v>
      </c>
      <c r="ES2130" s="1" t="s">
        <v>32763</v>
      </c>
      <c r="ET2130">
        <v>10</v>
      </c>
      <c r="EU2130" s="1">
        <v>2</v>
      </c>
      <c r="EV2130" s="1" t="s">
        <v>32763</v>
      </c>
      <c r="EW2130">
        <v>4</v>
      </c>
      <c r="EX2130" s="1">
        <v>57</v>
      </c>
      <c r="EY2130" s="1" t="s">
        <v>32887</v>
      </c>
      <c r="EZ2130" s="5">
        <v>28368</v>
      </c>
      <c r="FA2130" s="1" t="s">
        <v>4700</v>
      </c>
      <c r="FB2130" s="5">
        <v>41816</v>
      </c>
    </row>
    <row r="2131" spans="1:158" x14ac:dyDescent="0.25">
      <c r="A2131" s="1" t="s">
        <v>15324</v>
      </c>
      <c r="B2131">
        <v>192505</v>
      </c>
      <c r="C2131" s="1" t="s">
        <v>32763</v>
      </c>
      <c r="D2131" s="1" t="s">
        <v>45169</v>
      </c>
      <c r="E2131" s="1" t="s">
        <v>9518</v>
      </c>
      <c r="F2131" s="1" t="s">
        <v>11528</v>
      </c>
      <c r="G2131">
        <v>70403</v>
      </c>
      <c r="H2131">
        <v>13</v>
      </c>
      <c r="I2131" s="4" t="s">
        <v>32793</v>
      </c>
      <c r="J2131" s="1" t="s">
        <v>32763</v>
      </c>
      <c r="K2131" s="2" t="s">
        <v>39864</v>
      </c>
      <c r="L2131" s="4" t="s">
        <v>33263</v>
      </c>
      <c r="M2131" s="6">
        <v>33</v>
      </c>
      <c r="N2131">
        <v>558</v>
      </c>
      <c r="O2131" s="1" t="s">
        <v>35067</v>
      </c>
      <c r="P2131" s="4" t="s">
        <v>32963</v>
      </c>
      <c r="Q2131" s="4" t="s">
        <v>35373</v>
      </c>
      <c r="R2131" s="1" t="s">
        <v>32771</v>
      </c>
      <c r="S2131">
        <v>5</v>
      </c>
      <c r="T2131" s="4" t="s">
        <v>32814</v>
      </c>
      <c r="U2131" s="1" t="s">
        <v>32763</v>
      </c>
      <c r="V2131" s="1" t="s">
        <v>33114</v>
      </c>
      <c r="W2131" s="4" t="s">
        <v>32870</v>
      </c>
      <c r="X2131">
        <v>313</v>
      </c>
      <c r="Y2131" s="6">
        <v>579</v>
      </c>
      <c r="Z2131" s="1" t="s">
        <v>42683</v>
      </c>
      <c r="AA2131" s="4" t="s">
        <v>33105</v>
      </c>
      <c r="AB2131" s="4" t="s">
        <v>35876</v>
      </c>
      <c r="AC2131" s="1" t="s">
        <v>32771</v>
      </c>
      <c r="AD2131">
        <v>5</v>
      </c>
      <c r="AE2131" s="4" t="s">
        <v>32837</v>
      </c>
      <c r="AF2131" s="1" t="s">
        <v>32763</v>
      </c>
      <c r="AG2131">
        <v>5</v>
      </c>
      <c r="AH2131" s="1" t="s">
        <v>32778</v>
      </c>
      <c r="AI2131" s="1" t="s">
        <v>32763</v>
      </c>
      <c r="AJ2131" s="1" t="s">
        <v>35140</v>
      </c>
      <c r="AK2131" s="1" t="s">
        <v>32899</v>
      </c>
      <c r="AL2131">
        <v>768</v>
      </c>
      <c r="AM2131">
        <v>800</v>
      </c>
      <c r="AN2131" s="1" t="s">
        <v>37230</v>
      </c>
      <c r="AO2131" s="1" t="s">
        <v>38177</v>
      </c>
      <c r="AP2131" s="1" t="s">
        <v>45170</v>
      </c>
      <c r="AQ2131" s="1" t="s">
        <v>32771</v>
      </c>
      <c r="AR2131">
        <v>7</v>
      </c>
      <c r="AS2131" s="1" t="s">
        <v>32793</v>
      </c>
      <c r="AT2131" s="1" t="s">
        <v>32763</v>
      </c>
      <c r="AU2131" s="1" t="s">
        <v>33605</v>
      </c>
      <c r="AV2131" s="1" t="s">
        <v>33722</v>
      </c>
      <c r="AW2131">
        <v>4</v>
      </c>
      <c r="AX2131">
        <v>888</v>
      </c>
      <c r="AY2131" s="1">
        <v>3.3E-3</v>
      </c>
      <c r="AZ2131" s="1">
        <v>4</v>
      </c>
      <c r="BA2131" s="1">
        <v>1225</v>
      </c>
      <c r="BB2131" s="1" t="s">
        <v>32771</v>
      </c>
      <c r="BC2131">
        <v>7</v>
      </c>
      <c r="BD2131" s="1">
        <v>10</v>
      </c>
      <c r="BE2131" s="1" t="s">
        <v>32763</v>
      </c>
      <c r="BF2131">
        <v>10</v>
      </c>
      <c r="BG2131" s="1">
        <v>2</v>
      </c>
      <c r="BH2131" s="1" t="s">
        <v>32763</v>
      </c>
      <c r="BI2131" s="1">
        <v>1.2729999999999999</v>
      </c>
      <c r="BJ2131" s="1">
        <v>101</v>
      </c>
      <c r="BK2131" s="1">
        <v>5</v>
      </c>
      <c r="BL2131" s="1">
        <v>3.9289999999999998</v>
      </c>
      <c r="BM2131" s="1">
        <v>0.33100000000000002</v>
      </c>
      <c r="BN2131" s="1">
        <v>2</v>
      </c>
      <c r="BO2131" s="1">
        <v>6.0369999999999999</v>
      </c>
      <c r="BP2131" s="1" t="s">
        <v>32771</v>
      </c>
      <c r="BQ2131">
        <v>6</v>
      </c>
      <c r="BR2131" s="1">
        <v>10</v>
      </c>
      <c r="BS2131" s="1" t="s">
        <v>32763</v>
      </c>
      <c r="BT2131" s="1">
        <v>12</v>
      </c>
      <c r="BU2131" s="1">
        <v>5</v>
      </c>
      <c r="BV2131" s="1" t="s">
        <v>32763</v>
      </c>
      <c r="BW2131">
        <v>7</v>
      </c>
      <c r="BX2131" s="1" t="s">
        <v>32838</v>
      </c>
      <c r="BY2131" s="1" t="s">
        <v>32837</v>
      </c>
      <c r="BZ2131" s="1" t="s">
        <v>32794</v>
      </c>
      <c r="CA2131" s="1">
        <v>20</v>
      </c>
      <c r="CB2131" s="1" t="s">
        <v>32794</v>
      </c>
      <c r="CC2131" s="1" t="s">
        <v>32794</v>
      </c>
      <c r="CD2131" s="1" t="s">
        <v>32794</v>
      </c>
      <c r="CE2131" s="1">
        <v>33</v>
      </c>
      <c r="CF2131" s="1" t="s">
        <v>32794</v>
      </c>
      <c r="CG2131" s="1" t="s">
        <v>32794</v>
      </c>
      <c r="CH2131" s="1" t="s">
        <v>32794</v>
      </c>
      <c r="CI2131">
        <v>5</v>
      </c>
      <c r="CJ2131" s="1" t="s">
        <v>32841</v>
      </c>
      <c r="CK2131" s="1" t="s">
        <v>38564</v>
      </c>
      <c r="CL2131" s="1" t="s">
        <v>32794</v>
      </c>
      <c r="CM2131" s="1" t="s">
        <v>32841</v>
      </c>
      <c r="CN2131" s="1" t="s">
        <v>37492</v>
      </c>
      <c r="CO2131" s="1" t="s">
        <v>32794</v>
      </c>
      <c r="CP2131" s="1" t="s">
        <v>32841</v>
      </c>
      <c r="CQ2131" s="1" t="s">
        <v>39958</v>
      </c>
      <c r="CR2131" s="1" t="s">
        <v>32794</v>
      </c>
      <c r="CS2131" s="1" t="s">
        <v>32841</v>
      </c>
      <c r="CT2131" s="1" t="s">
        <v>33394</v>
      </c>
      <c r="CU2131" s="1" t="s">
        <v>32794</v>
      </c>
      <c r="CV2131" s="1" t="s">
        <v>32841</v>
      </c>
      <c r="CW2131" s="1" t="s">
        <v>41345</v>
      </c>
      <c r="CX2131" s="1" t="s">
        <v>32794</v>
      </c>
      <c r="CY2131" s="1" t="s">
        <v>32841</v>
      </c>
      <c r="CZ2131" s="1" t="s">
        <v>40620</v>
      </c>
      <c r="DA2131" s="1" t="s">
        <v>32794</v>
      </c>
      <c r="DB2131" s="1" t="s">
        <v>32788</v>
      </c>
      <c r="DC2131" s="1" t="s">
        <v>32763</v>
      </c>
      <c r="DD2131">
        <v>9</v>
      </c>
      <c r="DE2131" s="1">
        <v>10</v>
      </c>
      <c r="DF2131" s="1" t="s">
        <v>32763</v>
      </c>
      <c r="DG2131">
        <v>10</v>
      </c>
      <c r="DH2131" s="1" t="s">
        <v>32789</v>
      </c>
      <c r="DI2131" s="1" t="s">
        <v>32763</v>
      </c>
      <c r="DJ2131" s="1">
        <v>0.83699999999999997</v>
      </c>
      <c r="DK2131" s="1">
        <v>84</v>
      </c>
      <c r="DL2131">
        <v>16</v>
      </c>
      <c r="DM2131">
        <v>19.123000000000001</v>
      </c>
      <c r="DN2131" s="1">
        <v>0.89200000000000002</v>
      </c>
      <c r="DO2131" s="1">
        <v>34</v>
      </c>
      <c r="DP2131" s="1">
        <v>38.106000000000002</v>
      </c>
      <c r="DQ2131" s="1" t="s">
        <v>32771</v>
      </c>
      <c r="DR2131">
        <v>5</v>
      </c>
      <c r="DS2131" s="1">
        <v>3</v>
      </c>
      <c r="DT2131" s="1" t="s">
        <v>32763</v>
      </c>
      <c r="DU2131" s="1">
        <v>1.581</v>
      </c>
      <c r="DV2131" s="1">
        <v>71.745379880000002</v>
      </c>
      <c r="DW2131">
        <v>27</v>
      </c>
      <c r="DX2131">
        <v>17.074000000000002</v>
      </c>
      <c r="DY2131" s="1">
        <v>2.1230000000000002</v>
      </c>
      <c r="DZ2131" s="1">
        <v>53</v>
      </c>
      <c r="EA2131" s="1">
        <v>24.963999999999999</v>
      </c>
      <c r="EB2131" s="1" t="s">
        <v>32807</v>
      </c>
      <c r="EC2131">
        <v>5</v>
      </c>
      <c r="ED2131" s="1">
        <v>4</v>
      </c>
      <c r="EE2131" s="1" t="s">
        <v>32763</v>
      </c>
      <c r="EF2131" s="1">
        <v>1.05</v>
      </c>
      <c r="EG2131" s="1">
        <v>55.709787820000003</v>
      </c>
      <c r="EH2131">
        <v>93</v>
      </c>
      <c r="EI2131">
        <v>88.584999999999994</v>
      </c>
      <c r="EJ2131" s="1">
        <v>1.0640000000000001</v>
      </c>
      <c r="EK2131" s="1">
        <v>159</v>
      </c>
      <c r="EL2131" s="1">
        <v>149.494</v>
      </c>
      <c r="EM2131" s="1" t="s">
        <v>32771</v>
      </c>
      <c r="EN2131">
        <v>5</v>
      </c>
      <c r="EO2131" s="1">
        <v>10</v>
      </c>
      <c r="EP2131" s="1" t="s">
        <v>32763</v>
      </c>
      <c r="EQ2131">
        <v>10</v>
      </c>
      <c r="ER2131" s="1">
        <v>10</v>
      </c>
      <c r="ES2131" s="1" t="s">
        <v>32763</v>
      </c>
      <c r="ET2131">
        <v>10</v>
      </c>
      <c r="EU2131" s="1">
        <v>2</v>
      </c>
      <c r="EV2131" s="1" t="s">
        <v>32763</v>
      </c>
      <c r="EW2131">
        <v>4</v>
      </c>
      <c r="EX2131" s="1">
        <v>56</v>
      </c>
      <c r="EY2131" s="1" t="s">
        <v>32887</v>
      </c>
      <c r="EZ2131" s="5">
        <v>28368</v>
      </c>
      <c r="FA2131" s="1" t="s">
        <v>4700</v>
      </c>
      <c r="FB2131" s="5">
        <v>28369</v>
      </c>
    </row>
    <row r="2132" spans="1:158" x14ac:dyDescent="0.25">
      <c r="A2132" s="1" t="s">
        <v>45171</v>
      </c>
      <c r="B2132">
        <v>192507</v>
      </c>
      <c r="C2132" s="1" t="s">
        <v>32763</v>
      </c>
      <c r="D2132" s="1" t="s">
        <v>45172</v>
      </c>
      <c r="E2132" s="1" t="s">
        <v>11542</v>
      </c>
      <c r="F2132" s="1" t="s">
        <v>11528</v>
      </c>
      <c r="G2132">
        <v>70114</v>
      </c>
      <c r="H2132">
        <v>13</v>
      </c>
      <c r="I2132" s="4" t="s">
        <v>32789</v>
      </c>
      <c r="J2132" s="1" t="s">
        <v>32763</v>
      </c>
      <c r="K2132" s="2" t="s">
        <v>39676</v>
      </c>
      <c r="L2132" s="4" t="s">
        <v>32855</v>
      </c>
      <c r="M2132" s="6">
        <v>49</v>
      </c>
      <c r="N2132">
        <v>695</v>
      </c>
      <c r="O2132" s="1" t="s">
        <v>38365</v>
      </c>
      <c r="P2132" s="4" t="s">
        <v>33232</v>
      </c>
      <c r="Q2132" s="4" t="s">
        <v>33041</v>
      </c>
      <c r="R2132" s="1" t="s">
        <v>32771</v>
      </c>
      <c r="S2132">
        <v>5</v>
      </c>
      <c r="T2132" s="4" t="s">
        <v>32777</v>
      </c>
      <c r="U2132" s="1" t="s">
        <v>32763</v>
      </c>
      <c r="V2132" s="1" t="s">
        <v>33420</v>
      </c>
      <c r="W2132" s="4" t="s">
        <v>33223</v>
      </c>
      <c r="X2132">
        <v>450</v>
      </c>
      <c r="Y2132" s="6">
        <v>763</v>
      </c>
      <c r="Z2132" s="1" t="s">
        <v>38211</v>
      </c>
      <c r="AA2132" s="4" t="s">
        <v>36127</v>
      </c>
      <c r="AB2132" s="4" t="s">
        <v>36244</v>
      </c>
      <c r="AC2132" s="1" t="s">
        <v>32771</v>
      </c>
      <c r="AD2132">
        <v>5</v>
      </c>
      <c r="AE2132" s="4" t="s">
        <v>32837</v>
      </c>
      <c r="AF2132" s="1" t="s">
        <v>32763</v>
      </c>
      <c r="AG2132">
        <v>5</v>
      </c>
      <c r="AH2132" s="1" t="s">
        <v>32810</v>
      </c>
      <c r="AI2132" s="1" t="s">
        <v>32763</v>
      </c>
      <c r="AJ2132" s="1" t="s">
        <v>32898</v>
      </c>
      <c r="AK2132" s="1" t="s">
        <v>34788</v>
      </c>
      <c r="AL2132">
        <v>1232</v>
      </c>
      <c r="AM2132">
        <v>1257</v>
      </c>
      <c r="AN2132" s="1" t="s">
        <v>33960</v>
      </c>
      <c r="AO2132" s="1" t="s">
        <v>38049</v>
      </c>
      <c r="AP2132" s="1" t="s">
        <v>41368</v>
      </c>
      <c r="AQ2132" s="1" t="s">
        <v>32771</v>
      </c>
      <c r="AR2132">
        <v>7</v>
      </c>
      <c r="AS2132" s="1" t="s">
        <v>32788</v>
      </c>
      <c r="AT2132" s="1" t="s">
        <v>32763</v>
      </c>
      <c r="AU2132" s="1" t="s">
        <v>32864</v>
      </c>
      <c r="AV2132" s="1" t="s">
        <v>33850</v>
      </c>
      <c r="AW2132">
        <v>0</v>
      </c>
      <c r="AX2132">
        <v>1326</v>
      </c>
      <c r="AY2132" s="1">
        <v>5.7000000000000002E-3</v>
      </c>
      <c r="AZ2132" s="1">
        <v>8</v>
      </c>
      <c r="BA2132" s="1">
        <v>1403</v>
      </c>
      <c r="BB2132" s="1" t="s">
        <v>32771</v>
      </c>
      <c r="BC2132">
        <v>7</v>
      </c>
      <c r="BD2132" s="1">
        <v>10</v>
      </c>
      <c r="BE2132" s="1" t="s">
        <v>32763</v>
      </c>
      <c r="BF2132">
        <v>10</v>
      </c>
      <c r="BG2132" s="1">
        <v>6</v>
      </c>
      <c r="BH2132" s="1" t="s">
        <v>32763</v>
      </c>
      <c r="BI2132" s="1">
        <v>0.70399999999999996</v>
      </c>
      <c r="BJ2132" s="1">
        <v>169</v>
      </c>
      <c r="BK2132" s="1">
        <v>4</v>
      </c>
      <c r="BL2132" s="1">
        <v>5.6829999999999998</v>
      </c>
      <c r="BM2132" s="1">
        <v>0.502</v>
      </c>
      <c r="BN2132" s="1">
        <v>3</v>
      </c>
      <c r="BO2132" s="1">
        <v>5.98</v>
      </c>
      <c r="BP2132" s="1" t="s">
        <v>32771</v>
      </c>
      <c r="BQ2132">
        <v>6</v>
      </c>
      <c r="BR2132" s="1">
        <v>10</v>
      </c>
      <c r="BS2132" s="1" t="s">
        <v>32763</v>
      </c>
      <c r="BT2132" s="1">
        <v>12</v>
      </c>
      <c r="BU2132" s="1">
        <v>8</v>
      </c>
      <c r="BV2132" s="1" t="s">
        <v>32763</v>
      </c>
      <c r="BW2132">
        <v>7</v>
      </c>
      <c r="BX2132" s="1" t="s">
        <v>32765</v>
      </c>
      <c r="BY2132" s="1" t="s">
        <v>32763</v>
      </c>
      <c r="BZ2132" s="1" t="s">
        <v>32794</v>
      </c>
      <c r="CA2132" s="1">
        <v>63</v>
      </c>
      <c r="CB2132" s="1" t="s">
        <v>32794</v>
      </c>
      <c r="CC2132" s="1" t="s">
        <v>32794</v>
      </c>
      <c r="CD2132" s="1" t="s">
        <v>32794</v>
      </c>
      <c r="CE2132" s="1">
        <v>69</v>
      </c>
      <c r="CF2132" s="1" t="s">
        <v>32794</v>
      </c>
      <c r="CG2132" s="1" t="s">
        <v>32794</v>
      </c>
      <c r="CH2132" s="1" t="s">
        <v>32771</v>
      </c>
      <c r="CI2132">
        <v>5</v>
      </c>
      <c r="CJ2132" s="1" t="s">
        <v>38408</v>
      </c>
      <c r="CK2132" s="1" t="s">
        <v>40944</v>
      </c>
      <c r="CL2132" s="1" t="s">
        <v>32771</v>
      </c>
      <c r="CM2132" s="1" t="s">
        <v>41944</v>
      </c>
      <c r="CN2132" s="1" t="s">
        <v>37187</v>
      </c>
      <c r="CO2132" s="1" t="s">
        <v>32771</v>
      </c>
      <c r="CP2132" s="1" t="s">
        <v>40219</v>
      </c>
      <c r="CQ2132" s="1" t="s">
        <v>40346</v>
      </c>
      <c r="CR2132" s="1" t="s">
        <v>32771</v>
      </c>
      <c r="CS2132" s="1" t="s">
        <v>41826</v>
      </c>
      <c r="CT2132" s="1" t="s">
        <v>41053</v>
      </c>
      <c r="CU2132" s="1" t="s">
        <v>32771</v>
      </c>
      <c r="CV2132" s="1" t="s">
        <v>35269</v>
      </c>
      <c r="CW2132" s="1" t="s">
        <v>36632</v>
      </c>
      <c r="CX2132" s="1" t="s">
        <v>32771</v>
      </c>
      <c r="CY2132" s="1" t="s">
        <v>45174</v>
      </c>
      <c r="CZ2132" s="1" t="s">
        <v>37213</v>
      </c>
      <c r="DA2132" s="1" t="s">
        <v>32771</v>
      </c>
      <c r="DB2132" s="1" t="s">
        <v>32788</v>
      </c>
      <c r="DC2132" s="1" t="s">
        <v>32763</v>
      </c>
      <c r="DD2132">
        <v>9</v>
      </c>
      <c r="DE2132" s="1">
        <v>10</v>
      </c>
      <c r="DF2132" s="1" t="s">
        <v>32763</v>
      </c>
      <c r="DG2132">
        <v>10</v>
      </c>
      <c r="DH2132" s="1" t="s">
        <v>32777</v>
      </c>
      <c r="DI2132" s="1" t="s">
        <v>32763</v>
      </c>
      <c r="DJ2132" s="1">
        <v>1.18</v>
      </c>
      <c r="DK2132" s="1">
        <v>123</v>
      </c>
      <c r="DL2132">
        <v>35</v>
      </c>
      <c r="DM2132">
        <v>29.655000000000001</v>
      </c>
      <c r="DN2132" s="1">
        <v>0.96799999999999997</v>
      </c>
      <c r="DO2132" s="1">
        <v>35</v>
      </c>
      <c r="DP2132" s="1">
        <v>36.148000000000003</v>
      </c>
      <c r="DQ2132" s="1" t="s">
        <v>32771</v>
      </c>
      <c r="DR2132">
        <v>5</v>
      </c>
      <c r="DS2132" s="1">
        <v>5</v>
      </c>
      <c r="DT2132" s="1" t="s">
        <v>32763</v>
      </c>
      <c r="DU2132" s="1">
        <v>0.92200000000000004</v>
      </c>
      <c r="DV2132" s="1">
        <v>59.789185490000001</v>
      </c>
      <c r="DW2132">
        <v>20</v>
      </c>
      <c r="DX2132">
        <v>21.683</v>
      </c>
      <c r="DY2132" s="1">
        <v>1.4410000000000001</v>
      </c>
      <c r="DZ2132" s="1">
        <v>36</v>
      </c>
      <c r="EA2132" s="1">
        <v>24.981999999999999</v>
      </c>
      <c r="EB2132" s="1" t="s">
        <v>32771</v>
      </c>
      <c r="EC2132">
        <v>5</v>
      </c>
      <c r="ED2132" s="1">
        <v>4</v>
      </c>
      <c r="EE2132" s="1" t="s">
        <v>32763</v>
      </c>
      <c r="EF2132" s="1">
        <v>1.0449999999999999</v>
      </c>
      <c r="EG2132" s="1">
        <v>73.574264200000002</v>
      </c>
      <c r="EH2132">
        <v>137</v>
      </c>
      <c r="EI2132">
        <v>131.05099999999999</v>
      </c>
      <c r="EJ2132" s="1">
        <v>1.0449999999999999</v>
      </c>
      <c r="EK2132" s="1">
        <v>161</v>
      </c>
      <c r="EL2132" s="1">
        <v>154.018</v>
      </c>
      <c r="EM2132" s="1" t="s">
        <v>32771</v>
      </c>
      <c r="EN2132">
        <v>5</v>
      </c>
      <c r="EO2132" s="1">
        <v>10</v>
      </c>
      <c r="EP2132" s="1" t="s">
        <v>32763</v>
      </c>
      <c r="EQ2132">
        <v>10</v>
      </c>
      <c r="ER2132" s="1">
        <v>10</v>
      </c>
      <c r="ES2132" s="1" t="s">
        <v>32763</v>
      </c>
      <c r="ET2132">
        <v>10</v>
      </c>
      <c r="EU2132" s="1">
        <v>9</v>
      </c>
      <c r="EV2132" s="1" t="s">
        <v>32763</v>
      </c>
      <c r="EW2132">
        <v>4</v>
      </c>
      <c r="EX2132" s="1">
        <v>58</v>
      </c>
      <c r="EY2132" s="1" t="s">
        <v>32887</v>
      </c>
      <c r="EZ2132" s="5">
        <v>28509</v>
      </c>
      <c r="FA2132" s="1" t="s">
        <v>4688</v>
      </c>
      <c r="FB2132" s="5">
        <v>28510</v>
      </c>
    </row>
    <row r="2133" spans="1:158" x14ac:dyDescent="0.25">
      <c r="A2133" s="1" t="s">
        <v>15560</v>
      </c>
      <c r="B2133">
        <v>192510</v>
      </c>
      <c r="C2133" s="1" t="s">
        <v>32763</v>
      </c>
      <c r="D2133" s="1" t="s">
        <v>45175</v>
      </c>
      <c r="E2133" s="1" t="s">
        <v>4885</v>
      </c>
      <c r="F2133" s="1" t="s">
        <v>11528</v>
      </c>
      <c r="G2133">
        <v>71201</v>
      </c>
      <c r="H2133">
        <v>13</v>
      </c>
      <c r="I2133" s="4" t="s">
        <v>32777</v>
      </c>
      <c r="J2133" s="1" t="s">
        <v>32763</v>
      </c>
      <c r="K2133" s="2" t="s">
        <v>44271</v>
      </c>
      <c r="L2133" s="4" t="s">
        <v>33232</v>
      </c>
      <c r="M2133" s="6">
        <v>48</v>
      </c>
      <c r="N2133">
        <v>324</v>
      </c>
      <c r="O2133" s="1" t="s">
        <v>37019</v>
      </c>
      <c r="P2133" s="4" t="s">
        <v>32769</v>
      </c>
      <c r="Q2133" s="4" t="s">
        <v>34621</v>
      </c>
      <c r="R2133" s="1" t="s">
        <v>32771</v>
      </c>
      <c r="S2133">
        <v>5</v>
      </c>
      <c r="T2133" s="4" t="s">
        <v>32844</v>
      </c>
      <c r="U2133" s="1" t="s">
        <v>32763</v>
      </c>
      <c r="V2133" s="1" t="s">
        <v>39104</v>
      </c>
      <c r="W2133" s="4" t="s">
        <v>33047</v>
      </c>
      <c r="X2133">
        <v>181</v>
      </c>
      <c r="Y2133" s="6">
        <v>336</v>
      </c>
      <c r="Z2133" s="1" t="s">
        <v>38219</v>
      </c>
      <c r="AA2133" s="4" t="s">
        <v>34269</v>
      </c>
      <c r="AB2133" s="4" t="s">
        <v>35032</v>
      </c>
      <c r="AC2133" s="1" t="s">
        <v>32771</v>
      </c>
      <c r="AD2133">
        <v>5</v>
      </c>
      <c r="AE2133" s="4" t="s">
        <v>32814</v>
      </c>
      <c r="AF2133" s="1" t="s">
        <v>32763</v>
      </c>
      <c r="AG2133">
        <v>5</v>
      </c>
      <c r="AH2133" s="1" t="s">
        <v>32810</v>
      </c>
      <c r="AI2133" s="1" t="s">
        <v>32763</v>
      </c>
      <c r="AJ2133" s="1" t="s">
        <v>34147</v>
      </c>
      <c r="AK2133" s="1" t="s">
        <v>32936</v>
      </c>
      <c r="AL2133">
        <v>569</v>
      </c>
      <c r="AM2133">
        <v>582</v>
      </c>
      <c r="AN2133" s="1" t="s">
        <v>41228</v>
      </c>
      <c r="AO2133" s="1" t="s">
        <v>41880</v>
      </c>
      <c r="AP2133" s="1" t="s">
        <v>33145</v>
      </c>
      <c r="AQ2133" s="1" t="s">
        <v>32771</v>
      </c>
      <c r="AR2133">
        <v>7</v>
      </c>
      <c r="AS2133" s="1" t="s">
        <v>32788</v>
      </c>
      <c r="AT2133" s="1" t="s">
        <v>32763</v>
      </c>
      <c r="AU2133" s="1" t="s">
        <v>32864</v>
      </c>
      <c r="AV2133" s="1" t="s">
        <v>33147</v>
      </c>
      <c r="AW2133">
        <v>0</v>
      </c>
      <c r="AX2133">
        <v>609</v>
      </c>
      <c r="AY2133" s="1">
        <v>1.4E-3</v>
      </c>
      <c r="AZ2133" s="1">
        <v>1</v>
      </c>
      <c r="BA2133" s="1">
        <v>721</v>
      </c>
      <c r="BB2133" s="1" t="s">
        <v>32771</v>
      </c>
      <c r="BC2133">
        <v>7</v>
      </c>
      <c r="BD2133" s="1">
        <v>10</v>
      </c>
      <c r="BE2133" s="1" t="s">
        <v>32763</v>
      </c>
      <c r="BF2133">
        <v>10</v>
      </c>
      <c r="BG2133" s="1">
        <v>3</v>
      </c>
      <c r="BH2133" s="1" t="s">
        <v>32763</v>
      </c>
      <c r="BI2133" s="1">
        <v>1.0669999999999999</v>
      </c>
      <c r="BJ2133" s="1">
        <v>52</v>
      </c>
      <c r="BK2133" s="1">
        <v>3</v>
      </c>
      <c r="BL2133" s="1">
        <v>2.8130000000000002</v>
      </c>
      <c r="BM2133" s="1">
        <v>1.4930000000000001</v>
      </c>
      <c r="BN2133" s="1">
        <v>5</v>
      </c>
      <c r="BO2133" s="1">
        <v>3.3490000000000002</v>
      </c>
      <c r="BP2133" s="1" t="s">
        <v>32771</v>
      </c>
      <c r="BQ2133">
        <v>6</v>
      </c>
      <c r="BR2133" s="1">
        <v>10</v>
      </c>
      <c r="BS2133" s="1" t="s">
        <v>32763</v>
      </c>
      <c r="BT2133" s="1">
        <v>12</v>
      </c>
      <c r="BU2133" s="1">
        <v>6</v>
      </c>
      <c r="BV2133" s="1" t="s">
        <v>32763</v>
      </c>
      <c r="BW2133">
        <v>7</v>
      </c>
      <c r="BX2133" s="1" t="s">
        <v>32838</v>
      </c>
      <c r="BY2133" s="1" t="s">
        <v>32837</v>
      </c>
      <c r="BZ2133" s="1" t="s">
        <v>32794</v>
      </c>
      <c r="CA2133" s="1">
        <v>20</v>
      </c>
      <c r="CB2133" s="1" t="s">
        <v>32794</v>
      </c>
      <c r="CC2133" s="1" t="s">
        <v>32794</v>
      </c>
      <c r="CD2133" s="1" t="s">
        <v>32794</v>
      </c>
      <c r="CE2133" s="1">
        <v>17</v>
      </c>
      <c r="CF2133" s="1" t="s">
        <v>32794</v>
      </c>
      <c r="CG2133" s="1" t="s">
        <v>32794</v>
      </c>
      <c r="CH2133" s="1" t="s">
        <v>32794</v>
      </c>
      <c r="CI2133">
        <v>5</v>
      </c>
      <c r="CJ2133" s="1" t="s">
        <v>32841</v>
      </c>
      <c r="CK2133" s="1" t="s">
        <v>32841</v>
      </c>
      <c r="CL2133" s="1" t="s">
        <v>32794</v>
      </c>
      <c r="CM2133" s="1" t="s">
        <v>32841</v>
      </c>
      <c r="CN2133" s="1" t="s">
        <v>32841</v>
      </c>
      <c r="CO2133" s="1" t="s">
        <v>32794</v>
      </c>
      <c r="CP2133" s="1" t="s">
        <v>32841</v>
      </c>
      <c r="CQ2133" s="1" t="s">
        <v>32841</v>
      </c>
      <c r="CR2133" s="1" t="s">
        <v>32794</v>
      </c>
      <c r="CS2133" s="1" t="s">
        <v>32841</v>
      </c>
      <c r="CT2133" s="1" t="s">
        <v>32841</v>
      </c>
      <c r="CU2133" s="1" t="s">
        <v>32794</v>
      </c>
      <c r="CV2133" s="1" t="s">
        <v>32841</v>
      </c>
      <c r="CW2133" s="1" t="s">
        <v>32841</v>
      </c>
      <c r="CX2133" s="1" t="s">
        <v>32794</v>
      </c>
      <c r="CY2133" s="1" t="s">
        <v>32841</v>
      </c>
      <c r="CZ2133" s="1" t="s">
        <v>32841</v>
      </c>
      <c r="DA2133" s="1" t="s">
        <v>32794</v>
      </c>
      <c r="DB2133" s="1" t="s">
        <v>32788</v>
      </c>
      <c r="DC2133" s="1" t="s">
        <v>32763</v>
      </c>
      <c r="DD2133">
        <v>9</v>
      </c>
      <c r="DE2133" s="1">
        <v>10</v>
      </c>
      <c r="DF2133" s="1" t="s">
        <v>32763</v>
      </c>
      <c r="DG2133">
        <v>10</v>
      </c>
      <c r="DH2133" s="1" t="s">
        <v>32791</v>
      </c>
      <c r="DI2133" s="1" t="s">
        <v>32763</v>
      </c>
      <c r="DJ2133" s="1">
        <v>1.1240000000000001</v>
      </c>
      <c r="DK2133" s="1">
        <v>64</v>
      </c>
      <c r="DL2133">
        <v>17</v>
      </c>
      <c r="DM2133">
        <v>15.125999999999999</v>
      </c>
      <c r="DN2133" s="1">
        <v>1.4610000000000001</v>
      </c>
      <c r="DO2133" s="1">
        <v>22</v>
      </c>
      <c r="DP2133" s="1">
        <v>15.063000000000001</v>
      </c>
      <c r="DQ2133" s="1" t="s">
        <v>32807</v>
      </c>
      <c r="DR2133">
        <v>5</v>
      </c>
      <c r="DS2133" s="1">
        <v>0</v>
      </c>
      <c r="DT2133" s="1" t="s">
        <v>32763</v>
      </c>
      <c r="DU2133" s="1">
        <v>1.879</v>
      </c>
      <c r="DV2133" s="1">
        <v>31.515400410000002</v>
      </c>
      <c r="DW2133">
        <v>21</v>
      </c>
      <c r="DX2133">
        <v>11.177</v>
      </c>
      <c r="DY2133" s="1">
        <v>0.58799999999999997</v>
      </c>
      <c r="DZ2133" s="1">
        <v>8</v>
      </c>
      <c r="EA2133" s="1">
        <v>13.617000000000001</v>
      </c>
      <c r="EB2133" s="1" t="s">
        <v>32771</v>
      </c>
      <c r="EC2133">
        <v>5</v>
      </c>
      <c r="ED2133" s="1">
        <v>4</v>
      </c>
      <c r="EE2133" s="1" t="s">
        <v>32763</v>
      </c>
      <c r="EF2133" s="1">
        <v>1.0129999999999999</v>
      </c>
      <c r="EG2133" s="1">
        <v>38.329911019999997</v>
      </c>
      <c r="EH2133">
        <v>70</v>
      </c>
      <c r="EI2133">
        <v>69.123999999999995</v>
      </c>
      <c r="EJ2133" s="1">
        <v>0.97599999999999998</v>
      </c>
      <c r="EK2133" s="1">
        <v>70</v>
      </c>
      <c r="EL2133" s="1">
        <v>71.721999999999994</v>
      </c>
      <c r="EM2133" s="1" t="s">
        <v>32771</v>
      </c>
      <c r="EN2133">
        <v>5</v>
      </c>
      <c r="EO2133" s="1">
        <v>10</v>
      </c>
      <c r="EP2133" s="1" t="s">
        <v>32763</v>
      </c>
      <c r="EQ2133">
        <v>10</v>
      </c>
      <c r="ER2133" s="1">
        <v>10</v>
      </c>
      <c r="ES2133" s="1" t="s">
        <v>32763</v>
      </c>
      <c r="ET2133">
        <v>10</v>
      </c>
      <c r="EU2133" s="1">
        <v>4</v>
      </c>
      <c r="EV2133" s="1" t="s">
        <v>32763</v>
      </c>
      <c r="EW2133">
        <v>4</v>
      </c>
      <c r="EX2133" s="1">
        <v>50</v>
      </c>
      <c r="EY2133" s="1" t="s">
        <v>32887</v>
      </c>
      <c r="EZ2133" s="5">
        <v>29261</v>
      </c>
      <c r="FA2133" s="1" t="s">
        <v>4700</v>
      </c>
      <c r="FB2133" s="5">
        <v>29262</v>
      </c>
    </row>
    <row r="2134" spans="1:158" x14ac:dyDescent="0.25">
      <c r="A2134" s="1" t="s">
        <v>15563</v>
      </c>
      <c r="B2134">
        <v>192511</v>
      </c>
      <c r="C2134" s="1" t="s">
        <v>32763</v>
      </c>
      <c r="D2134" s="1" t="s">
        <v>45176</v>
      </c>
      <c r="E2134" s="1" t="s">
        <v>15565</v>
      </c>
      <c r="F2134" s="1" t="s">
        <v>11528</v>
      </c>
      <c r="G2134">
        <v>70006</v>
      </c>
      <c r="H2134">
        <v>13</v>
      </c>
      <c r="I2134" s="4" t="s">
        <v>32789</v>
      </c>
      <c r="J2134" s="1" t="s">
        <v>32763</v>
      </c>
      <c r="K2134" s="2" t="s">
        <v>41657</v>
      </c>
      <c r="L2134" s="4" t="s">
        <v>33212</v>
      </c>
      <c r="M2134" s="6">
        <v>37</v>
      </c>
      <c r="N2134">
        <v>575</v>
      </c>
      <c r="O2134" s="1" t="s">
        <v>34872</v>
      </c>
      <c r="P2134" s="4" t="s">
        <v>32886</v>
      </c>
      <c r="Q2134" s="4" t="s">
        <v>33400</v>
      </c>
      <c r="R2134" s="1" t="s">
        <v>32771</v>
      </c>
      <c r="S2134">
        <v>5</v>
      </c>
      <c r="T2134" s="4" t="s">
        <v>32778</v>
      </c>
      <c r="U2134" s="1" t="s">
        <v>32763</v>
      </c>
      <c r="V2134" s="1" t="s">
        <v>41379</v>
      </c>
      <c r="W2134" s="4" t="s">
        <v>32924</v>
      </c>
      <c r="X2134">
        <v>446</v>
      </c>
      <c r="Y2134" s="6">
        <v>628</v>
      </c>
      <c r="Z2134" s="1" t="s">
        <v>40172</v>
      </c>
      <c r="AA2134" s="4" t="s">
        <v>34266</v>
      </c>
      <c r="AB2134" s="4" t="s">
        <v>33136</v>
      </c>
      <c r="AC2134" s="1" t="s">
        <v>32771</v>
      </c>
      <c r="AD2134">
        <v>5</v>
      </c>
      <c r="AE2134" s="4" t="s">
        <v>32789</v>
      </c>
      <c r="AF2134" s="1" t="s">
        <v>32763</v>
      </c>
      <c r="AG2134">
        <v>5</v>
      </c>
      <c r="AH2134" s="1" t="s">
        <v>32777</v>
      </c>
      <c r="AI2134" s="1" t="s">
        <v>32763</v>
      </c>
      <c r="AJ2134" s="1" t="s">
        <v>41584</v>
      </c>
      <c r="AK2134" s="1" t="s">
        <v>33637</v>
      </c>
      <c r="AL2134">
        <v>912</v>
      </c>
      <c r="AM2134">
        <v>992</v>
      </c>
      <c r="AN2134" s="1" t="s">
        <v>35080</v>
      </c>
      <c r="AO2134" s="1" t="s">
        <v>34839</v>
      </c>
      <c r="AP2134" s="1" t="s">
        <v>36518</v>
      </c>
      <c r="AQ2134" s="1" t="s">
        <v>32771</v>
      </c>
      <c r="AR2134">
        <v>7</v>
      </c>
      <c r="AS2134" s="1" t="s">
        <v>32793</v>
      </c>
      <c r="AT2134" s="1" t="s">
        <v>32763</v>
      </c>
      <c r="AU2134" s="1" t="s">
        <v>34024</v>
      </c>
      <c r="AV2134" s="1" t="s">
        <v>34352</v>
      </c>
      <c r="AW2134">
        <v>5</v>
      </c>
      <c r="AX2134">
        <v>1014</v>
      </c>
      <c r="AY2134" s="1">
        <v>1E-3</v>
      </c>
      <c r="AZ2134" s="1">
        <v>1</v>
      </c>
      <c r="BA2134" s="1">
        <v>1013</v>
      </c>
      <c r="BB2134" s="1" t="s">
        <v>32771</v>
      </c>
      <c r="BC2134">
        <v>7</v>
      </c>
      <c r="BD2134" s="1">
        <v>10</v>
      </c>
      <c r="BE2134" s="1" t="s">
        <v>32763</v>
      </c>
      <c r="BF2134">
        <v>10</v>
      </c>
      <c r="BG2134" s="1">
        <v>2</v>
      </c>
      <c r="BH2134" s="1" t="s">
        <v>32763</v>
      </c>
      <c r="BI2134" s="1">
        <v>1.25</v>
      </c>
      <c r="BJ2134" s="1">
        <v>160</v>
      </c>
      <c r="BK2134" s="1">
        <v>8</v>
      </c>
      <c r="BL2134" s="1">
        <v>6.399</v>
      </c>
      <c r="BM2134" s="1">
        <v>1.64</v>
      </c>
      <c r="BN2134" s="1">
        <v>12</v>
      </c>
      <c r="BO2134" s="1">
        <v>7.3179999999999996</v>
      </c>
      <c r="BP2134" s="1" t="s">
        <v>32771</v>
      </c>
      <c r="BQ2134">
        <v>6</v>
      </c>
      <c r="BR2134" s="1">
        <v>10</v>
      </c>
      <c r="BS2134" s="1" t="s">
        <v>32763</v>
      </c>
      <c r="BT2134" s="1">
        <v>12</v>
      </c>
      <c r="BU2134" s="1">
        <v>5</v>
      </c>
      <c r="BV2134" s="1" t="s">
        <v>32763</v>
      </c>
      <c r="BW2134">
        <v>7</v>
      </c>
      <c r="BX2134" s="1" t="s">
        <v>32778</v>
      </c>
      <c r="BY2134" s="1" t="s">
        <v>32763</v>
      </c>
      <c r="BZ2134" s="1" t="s">
        <v>32794</v>
      </c>
      <c r="CA2134" s="1">
        <v>34</v>
      </c>
      <c r="CB2134" s="1" t="s">
        <v>32794</v>
      </c>
      <c r="CC2134" s="1" t="s">
        <v>32794</v>
      </c>
      <c r="CD2134" s="1" t="s">
        <v>32794</v>
      </c>
      <c r="CE2134" s="1">
        <v>31</v>
      </c>
      <c r="CF2134" s="1" t="s">
        <v>32794</v>
      </c>
      <c r="CG2134" s="1" t="s">
        <v>32794</v>
      </c>
      <c r="CH2134" s="1" t="s">
        <v>32771</v>
      </c>
      <c r="CI2134">
        <v>5</v>
      </c>
      <c r="CJ2134" s="1" t="s">
        <v>43778</v>
      </c>
      <c r="CK2134" s="1" t="s">
        <v>34386</v>
      </c>
      <c r="CL2134" s="1" t="s">
        <v>32771</v>
      </c>
      <c r="CM2134" s="1" t="s">
        <v>39940</v>
      </c>
      <c r="CN2134" s="1" t="s">
        <v>35653</v>
      </c>
      <c r="CO2134" s="1" t="s">
        <v>32771</v>
      </c>
      <c r="CP2134" s="1" t="s">
        <v>44716</v>
      </c>
      <c r="CQ2134" s="1" t="s">
        <v>45177</v>
      </c>
      <c r="CR2134" s="1" t="s">
        <v>32771</v>
      </c>
      <c r="CS2134" s="1" t="s">
        <v>34828</v>
      </c>
      <c r="CT2134" s="1" t="s">
        <v>33681</v>
      </c>
      <c r="CU2134" s="1" t="s">
        <v>32771</v>
      </c>
      <c r="CV2134" s="1" t="s">
        <v>39904</v>
      </c>
      <c r="CW2134" s="1" t="s">
        <v>42922</v>
      </c>
      <c r="CX2134" s="1" t="s">
        <v>32771</v>
      </c>
      <c r="CY2134" s="1" t="s">
        <v>40964</v>
      </c>
      <c r="CZ2134" s="1" t="s">
        <v>39879</v>
      </c>
      <c r="DA2134" s="1" t="s">
        <v>32771</v>
      </c>
      <c r="DB2134" s="1" t="s">
        <v>32793</v>
      </c>
      <c r="DC2134" s="1" t="s">
        <v>32763</v>
      </c>
      <c r="DD2134">
        <v>9</v>
      </c>
      <c r="DE2134" s="1">
        <v>10</v>
      </c>
      <c r="DF2134" s="1" t="s">
        <v>32763</v>
      </c>
      <c r="DG2134">
        <v>10</v>
      </c>
      <c r="DH2134" s="1" t="s">
        <v>32777</v>
      </c>
      <c r="DI2134" s="1" t="s">
        <v>32763</v>
      </c>
      <c r="DJ2134" s="1">
        <v>1.175</v>
      </c>
      <c r="DK2134" s="1">
        <v>110</v>
      </c>
      <c r="DL2134">
        <v>33</v>
      </c>
      <c r="DM2134">
        <v>28.074999999999999</v>
      </c>
      <c r="DN2134" s="1">
        <v>1.19</v>
      </c>
      <c r="DO2134" s="1">
        <v>34</v>
      </c>
      <c r="DP2134" s="1">
        <v>28.567</v>
      </c>
      <c r="DQ2134" s="1" t="s">
        <v>32771</v>
      </c>
      <c r="DR2134">
        <v>5</v>
      </c>
      <c r="DS2134" s="1">
        <v>7</v>
      </c>
      <c r="DT2134" s="1" t="s">
        <v>32763</v>
      </c>
      <c r="DU2134" s="1">
        <v>0.71199999999999997</v>
      </c>
      <c r="DV2134" s="1">
        <v>45.366187539999999</v>
      </c>
      <c r="DW2134">
        <v>12</v>
      </c>
      <c r="DX2134">
        <v>16.86</v>
      </c>
      <c r="DY2134" s="1">
        <v>0.98599999999999999</v>
      </c>
      <c r="DZ2134" s="1">
        <v>17</v>
      </c>
      <c r="EA2134" s="1">
        <v>17.239000000000001</v>
      </c>
      <c r="EB2134" s="1" t="s">
        <v>32771</v>
      </c>
      <c r="EC2134">
        <v>5</v>
      </c>
      <c r="ED2134" s="1">
        <v>5</v>
      </c>
      <c r="EE2134" s="1" t="s">
        <v>32763</v>
      </c>
      <c r="EF2134" s="1">
        <v>0.99</v>
      </c>
      <c r="EG2134" s="1">
        <v>56.969199179999997</v>
      </c>
      <c r="EH2134">
        <v>103</v>
      </c>
      <c r="EI2134">
        <v>104.07899999999999</v>
      </c>
      <c r="EJ2134" s="1">
        <v>1.145</v>
      </c>
      <c r="EK2134" s="1">
        <v>120</v>
      </c>
      <c r="EL2134" s="1">
        <v>104.791</v>
      </c>
      <c r="EM2134" s="1" t="s">
        <v>32771</v>
      </c>
      <c r="EN2134">
        <v>5</v>
      </c>
      <c r="EO2134" s="1">
        <v>10</v>
      </c>
      <c r="EP2134" s="1" t="s">
        <v>32763</v>
      </c>
      <c r="EQ2134">
        <v>10</v>
      </c>
      <c r="ER2134" s="1">
        <v>10</v>
      </c>
      <c r="ES2134" s="1" t="s">
        <v>32763</v>
      </c>
      <c r="ET2134">
        <v>10</v>
      </c>
      <c r="EU2134" s="1">
        <v>0</v>
      </c>
      <c r="EV2134" s="1" t="s">
        <v>32763</v>
      </c>
      <c r="EW2134">
        <v>4</v>
      </c>
      <c r="EX2134" s="1">
        <v>52</v>
      </c>
      <c r="EY2134" s="1" t="s">
        <v>32887</v>
      </c>
      <c r="EZ2134" s="5">
        <v>29273</v>
      </c>
      <c r="FA2134" s="1" t="s">
        <v>4700</v>
      </c>
      <c r="FB2134" s="5">
        <v>29274</v>
      </c>
    </row>
    <row r="2135" spans="1:158" x14ac:dyDescent="0.25">
      <c r="A2135" s="1" t="s">
        <v>15620</v>
      </c>
      <c r="B2135">
        <v>192512</v>
      </c>
      <c r="C2135" s="1" t="s">
        <v>32763</v>
      </c>
      <c r="D2135" s="1" t="s">
        <v>45178</v>
      </c>
      <c r="E2135" s="1" t="s">
        <v>11860</v>
      </c>
      <c r="F2135" s="1" t="s">
        <v>11528</v>
      </c>
      <c r="G2135">
        <v>71104</v>
      </c>
      <c r="H2135">
        <v>13</v>
      </c>
      <c r="I2135" s="4" t="s">
        <v>32777</v>
      </c>
      <c r="J2135" s="1" t="s">
        <v>32763</v>
      </c>
      <c r="K2135" s="2" t="s">
        <v>42281</v>
      </c>
      <c r="L2135" s="4" t="s">
        <v>33258</v>
      </c>
      <c r="M2135" s="6">
        <v>119</v>
      </c>
      <c r="N2135">
        <v>840</v>
      </c>
      <c r="O2135" s="1" t="s">
        <v>39146</v>
      </c>
      <c r="P2135" s="4" t="s">
        <v>33227</v>
      </c>
      <c r="Q2135" s="4" t="s">
        <v>33849</v>
      </c>
      <c r="R2135" s="1" t="s">
        <v>32771</v>
      </c>
      <c r="S2135">
        <v>5</v>
      </c>
      <c r="T2135" s="4" t="s">
        <v>32814</v>
      </c>
      <c r="U2135" s="1" t="s">
        <v>32763</v>
      </c>
      <c r="V2135" s="1" t="s">
        <v>33755</v>
      </c>
      <c r="W2135" s="4" t="s">
        <v>33463</v>
      </c>
      <c r="X2135">
        <v>528</v>
      </c>
      <c r="Y2135" s="6">
        <v>938</v>
      </c>
      <c r="Z2135" s="1" t="s">
        <v>43082</v>
      </c>
      <c r="AA2135" s="4" t="s">
        <v>32893</v>
      </c>
      <c r="AB2135" s="4" t="s">
        <v>33699</v>
      </c>
      <c r="AC2135" s="1" t="s">
        <v>32771</v>
      </c>
      <c r="AD2135">
        <v>5</v>
      </c>
      <c r="AE2135" s="4" t="s">
        <v>32777</v>
      </c>
      <c r="AF2135" s="1" t="s">
        <v>32763</v>
      </c>
      <c r="AG2135">
        <v>5</v>
      </c>
      <c r="AH2135" s="1" t="s">
        <v>32778</v>
      </c>
      <c r="AI2135" s="1" t="s">
        <v>32763</v>
      </c>
      <c r="AJ2135" s="1" t="s">
        <v>37433</v>
      </c>
      <c r="AK2135" s="1" t="s">
        <v>32813</v>
      </c>
      <c r="AL2135">
        <v>1228</v>
      </c>
      <c r="AM2135">
        <v>1284</v>
      </c>
      <c r="AN2135" s="1" t="s">
        <v>32781</v>
      </c>
      <c r="AO2135" s="1" t="s">
        <v>40032</v>
      </c>
      <c r="AP2135" s="1" t="s">
        <v>39042</v>
      </c>
      <c r="AQ2135" s="1" t="s">
        <v>32771</v>
      </c>
      <c r="AR2135">
        <v>7</v>
      </c>
      <c r="AS2135" s="1" t="s">
        <v>32810</v>
      </c>
      <c r="AT2135" s="1" t="s">
        <v>32763</v>
      </c>
      <c r="AU2135" s="1" t="s">
        <v>32786</v>
      </c>
      <c r="AV2135" s="1" t="s">
        <v>35173</v>
      </c>
      <c r="AW2135">
        <v>2</v>
      </c>
      <c r="AX2135">
        <v>1289</v>
      </c>
      <c r="AY2135" s="1">
        <v>0</v>
      </c>
      <c r="AZ2135" s="1">
        <v>0</v>
      </c>
      <c r="BA2135" s="1">
        <v>1350</v>
      </c>
      <c r="BB2135" s="1" t="s">
        <v>32771</v>
      </c>
      <c r="BC2135">
        <v>7</v>
      </c>
      <c r="BD2135" s="1">
        <v>10</v>
      </c>
      <c r="BE2135" s="1" t="s">
        <v>32763</v>
      </c>
      <c r="BF2135">
        <v>10</v>
      </c>
      <c r="BG2135" s="1">
        <v>5</v>
      </c>
      <c r="BH2135" s="1" t="s">
        <v>32763</v>
      </c>
      <c r="BI2135" s="1">
        <v>0.81299999999999994</v>
      </c>
      <c r="BJ2135" s="1">
        <v>210</v>
      </c>
      <c r="BK2135" s="1">
        <v>8</v>
      </c>
      <c r="BL2135" s="1">
        <v>9.843</v>
      </c>
      <c r="BM2135" s="1">
        <v>0.54400000000000004</v>
      </c>
      <c r="BN2135" s="1">
        <v>5</v>
      </c>
      <c r="BO2135" s="1">
        <v>9.1929999999999996</v>
      </c>
      <c r="BP2135" s="1" t="s">
        <v>32771</v>
      </c>
      <c r="BQ2135">
        <v>6</v>
      </c>
      <c r="BR2135" s="1">
        <v>10</v>
      </c>
      <c r="BS2135" s="1" t="s">
        <v>32763</v>
      </c>
      <c r="BT2135" s="1">
        <v>12</v>
      </c>
      <c r="BU2135" s="1">
        <v>7</v>
      </c>
      <c r="BV2135" s="1" t="s">
        <v>32763</v>
      </c>
      <c r="BW2135">
        <v>7</v>
      </c>
      <c r="BX2135" s="1" t="s">
        <v>32791</v>
      </c>
      <c r="BY2135" s="1" t="s">
        <v>32763</v>
      </c>
      <c r="BZ2135" s="1" t="s">
        <v>32794</v>
      </c>
      <c r="CA2135" s="1">
        <v>61</v>
      </c>
      <c r="CB2135" s="1" t="s">
        <v>32794</v>
      </c>
      <c r="CC2135" s="1" t="s">
        <v>32794</v>
      </c>
      <c r="CD2135" s="1" t="s">
        <v>32794</v>
      </c>
      <c r="CE2135" s="1">
        <v>61</v>
      </c>
      <c r="CF2135" s="1" t="s">
        <v>32794</v>
      </c>
      <c r="CG2135" s="1" t="s">
        <v>32794</v>
      </c>
      <c r="CH2135" s="1" t="s">
        <v>32771</v>
      </c>
      <c r="CI2135">
        <v>5</v>
      </c>
      <c r="CJ2135" s="1" t="s">
        <v>38491</v>
      </c>
      <c r="CK2135" s="1" t="s">
        <v>36830</v>
      </c>
      <c r="CL2135" s="1" t="s">
        <v>32771</v>
      </c>
      <c r="CM2135" s="1" t="s">
        <v>37987</v>
      </c>
      <c r="CN2135" s="1" t="s">
        <v>34550</v>
      </c>
      <c r="CO2135" s="1" t="s">
        <v>32771</v>
      </c>
      <c r="CP2135" s="1" t="s">
        <v>38888</v>
      </c>
      <c r="CQ2135" s="1" t="s">
        <v>39477</v>
      </c>
      <c r="CR2135" s="1" t="s">
        <v>32771</v>
      </c>
      <c r="CS2135" s="1" t="s">
        <v>34625</v>
      </c>
      <c r="CT2135" s="1" t="s">
        <v>41808</v>
      </c>
      <c r="CU2135" s="1" t="s">
        <v>32771</v>
      </c>
      <c r="CV2135" s="1" t="s">
        <v>37067</v>
      </c>
      <c r="CW2135" s="1" t="s">
        <v>36600</v>
      </c>
      <c r="CX2135" s="1" t="s">
        <v>32771</v>
      </c>
      <c r="CY2135" s="1" t="s">
        <v>42793</v>
      </c>
      <c r="CZ2135" s="1" t="s">
        <v>41649</v>
      </c>
      <c r="DA2135" s="1" t="s">
        <v>32771</v>
      </c>
      <c r="DB2135" s="1" t="s">
        <v>32793</v>
      </c>
      <c r="DC2135" s="1" t="s">
        <v>32763</v>
      </c>
      <c r="DD2135">
        <v>9</v>
      </c>
      <c r="DE2135" s="1">
        <v>10</v>
      </c>
      <c r="DF2135" s="1" t="s">
        <v>32763</v>
      </c>
      <c r="DG2135">
        <v>10</v>
      </c>
      <c r="DH2135" s="1" t="s">
        <v>32791</v>
      </c>
      <c r="DI2135" s="1" t="s">
        <v>32763</v>
      </c>
      <c r="DJ2135" s="1">
        <v>1.05</v>
      </c>
      <c r="DK2135" s="1">
        <v>187</v>
      </c>
      <c r="DL2135">
        <v>52</v>
      </c>
      <c r="DM2135">
        <v>49.531999999999996</v>
      </c>
      <c r="DN2135" s="1">
        <v>0.73599999999999999</v>
      </c>
      <c r="DO2135" s="1">
        <v>28</v>
      </c>
      <c r="DP2135" s="1">
        <v>38.051000000000002</v>
      </c>
      <c r="DQ2135" s="1" t="s">
        <v>32771</v>
      </c>
      <c r="DR2135">
        <v>5</v>
      </c>
      <c r="DS2135" s="1">
        <v>0</v>
      </c>
      <c r="DT2135" s="1" t="s">
        <v>32763</v>
      </c>
      <c r="DU2135" s="1">
        <v>2.3380000000000001</v>
      </c>
      <c r="DV2135" s="1">
        <v>59.345653660000004</v>
      </c>
      <c r="DW2135">
        <v>48</v>
      </c>
      <c r="DX2135">
        <v>20.53</v>
      </c>
      <c r="DY2135" s="1">
        <v>1.1599999999999999</v>
      </c>
      <c r="DZ2135" s="1">
        <v>24</v>
      </c>
      <c r="EA2135" s="1">
        <v>20.693000000000001</v>
      </c>
      <c r="EB2135" s="1" t="s">
        <v>32771</v>
      </c>
      <c r="EC2135">
        <v>5</v>
      </c>
      <c r="ED2135" s="1">
        <v>0</v>
      </c>
      <c r="EE2135" s="1" t="s">
        <v>32763</v>
      </c>
      <c r="EF2135" s="1">
        <v>1.26</v>
      </c>
      <c r="EG2135" s="1">
        <v>83.564681719999996</v>
      </c>
      <c r="EH2135">
        <v>190</v>
      </c>
      <c r="EI2135">
        <v>150.80500000000001</v>
      </c>
      <c r="EJ2135" s="1">
        <v>1.02</v>
      </c>
      <c r="EK2135" s="1">
        <v>148</v>
      </c>
      <c r="EL2135" s="1">
        <v>145.04900000000001</v>
      </c>
      <c r="EM2135" s="1" t="s">
        <v>32771</v>
      </c>
      <c r="EN2135">
        <v>5</v>
      </c>
      <c r="EO2135" s="1">
        <v>10</v>
      </c>
      <c r="EP2135" s="1" t="s">
        <v>32763</v>
      </c>
      <c r="EQ2135">
        <v>10</v>
      </c>
      <c r="ER2135" s="1">
        <v>10</v>
      </c>
      <c r="ES2135" s="1" t="s">
        <v>32763</v>
      </c>
      <c r="ET2135">
        <v>10</v>
      </c>
      <c r="EU2135" s="1">
        <v>0</v>
      </c>
      <c r="EV2135" s="1" t="s">
        <v>32763</v>
      </c>
      <c r="EW2135">
        <v>4</v>
      </c>
      <c r="EX2135" s="1">
        <v>43</v>
      </c>
      <c r="EY2135" s="1" t="s">
        <v>32815</v>
      </c>
      <c r="EZ2135" s="5">
        <v>29271</v>
      </c>
      <c r="FA2135" s="1" t="s">
        <v>4700</v>
      </c>
      <c r="FB2135" s="5">
        <v>41954</v>
      </c>
    </row>
    <row r="2136" spans="1:158" x14ac:dyDescent="0.25">
      <c r="A2136" s="1" t="s">
        <v>15623</v>
      </c>
      <c r="B2136">
        <v>192515</v>
      </c>
      <c r="C2136" s="1" t="s">
        <v>32763</v>
      </c>
      <c r="D2136" s="1" t="s">
        <v>45179</v>
      </c>
      <c r="E2136" s="1" t="s">
        <v>11622</v>
      </c>
      <c r="F2136" s="1" t="s">
        <v>11528</v>
      </c>
      <c r="G2136">
        <v>70043</v>
      </c>
      <c r="H2136">
        <v>13</v>
      </c>
      <c r="I2136" s="4" t="s">
        <v>32778</v>
      </c>
      <c r="J2136" s="1" t="s">
        <v>32763</v>
      </c>
      <c r="K2136" s="2" t="s">
        <v>36282</v>
      </c>
      <c r="L2136" s="4" t="s">
        <v>32958</v>
      </c>
      <c r="M2136" s="6">
        <v>19</v>
      </c>
      <c r="N2136">
        <v>197</v>
      </c>
      <c r="O2136" s="1" t="s">
        <v>42244</v>
      </c>
      <c r="P2136" s="4" t="s">
        <v>33232</v>
      </c>
      <c r="Q2136" s="4" t="s">
        <v>36221</v>
      </c>
      <c r="R2136" s="1" t="s">
        <v>32771</v>
      </c>
      <c r="S2136">
        <v>5</v>
      </c>
      <c r="T2136" s="4" t="s">
        <v>32793</v>
      </c>
      <c r="U2136" s="1" t="s">
        <v>32763</v>
      </c>
      <c r="V2136" s="1" t="s">
        <v>39517</v>
      </c>
      <c r="W2136" s="4" t="s">
        <v>33124</v>
      </c>
      <c r="X2136">
        <v>150</v>
      </c>
      <c r="Y2136" s="6">
        <v>204</v>
      </c>
      <c r="Z2136" s="1" t="s">
        <v>39051</v>
      </c>
      <c r="AA2136" s="4" t="s">
        <v>35204</v>
      </c>
      <c r="AB2136" s="4" t="s">
        <v>33076</v>
      </c>
      <c r="AC2136" s="1" t="s">
        <v>32771</v>
      </c>
      <c r="AD2136">
        <v>5</v>
      </c>
      <c r="AE2136" s="4" t="s">
        <v>32789</v>
      </c>
      <c r="AF2136" s="1" t="s">
        <v>32763</v>
      </c>
      <c r="AG2136">
        <v>5</v>
      </c>
      <c r="AH2136" s="1" t="s">
        <v>32789</v>
      </c>
      <c r="AI2136" s="1" t="s">
        <v>32763</v>
      </c>
      <c r="AJ2136" s="1" t="s">
        <v>32861</v>
      </c>
      <c r="AK2136" s="1" t="s">
        <v>32908</v>
      </c>
      <c r="AL2136">
        <v>286</v>
      </c>
      <c r="AM2136">
        <v>296</v>
      </c>
      <c r="AN2136" s="1" t="s">
        <v>35979</v>
      </c>
      <c r="AO2136" s="1" t="s">
        <v>33629</v>
      </c>
      <c r="AP2136" s="1" t="s">
        <v>34877</v>
      </c>
      <c r="AQ2136" s="1" t="s">
        <v>32771</v>
      </c>
      <c r="AR2136">
        <v>7</v>
      </c>
      <c r="AS2136" s="1" t="s">
        <v>32791</v>
      </c>
      <c r="AT2136" s="1" t="s">
        <v>32763</v>
      </c>
      <c r="AU2136" s="1" t="s">
        <v>34459</v>
      </c>
      <c r="AV2136" s="1" t="s">
        <v>33232</v>
      </c>
      <c r="AW2136">
        <v>4</v>
      </c>
      <c r="AX2136">
        <v>294</v>
      </c>
      <c r="AY2136" s="1">
        <v>6.8999999999999999E-3</v>
      </c>
      <c r="AZ2136" s="1">
        <v>2</v>
      </c>
      <c r="BA2136" s="1">
        <v>288</v>
      </c>
      <c r="BB2136" s="1" t="s">
        <v>32771</v>
      </c>
      <c r="BC2136">
        <v>7</v>
      </c>
      <c r="BD2136" s="1">
        <v>0</v>
      </c>
      <c r="BE2136" s="1" t="s">
        <v>32763</v>
      </c>
      <c r="BF2136">
        <v>10</v>
      </c>
      <c r="BG2136" s="1">
        <v>2</v>
      </c>
      <c r="BH2136" s="1" t="s">
        <v>32763</v>
      </c>
      <c r="BI2136" s="1">
        <v>1.3360000000000001</v>
      </c>
      <c r="BJ2136" s="1">
        <v>42</v>
      </c>
      <c r="BK2136" s="1">
        <v>3</v>
      </c>
      <c r="BL2136" s="1">
        <v>2.246</v>
      </c>
      <c r="BM2136" s="1"/>
      <c r="BN2136" s="1"/>
      <c r="BO2136" s="1"/>
      <c r="BP2136" s="1" t="s">
        <v>32771</v>
      </c>
      <c r="BQ2136">
        <v>6</v>
      </c>
      <c r="BR2136" s="1">
        <v>10</v>
      </c>
      <c r="BS2136" s="1" t="s">
        <v>32763</v>
      </c>
      <c r="BT2136" s="1">
        <v>12</v>
      </c>
      <c r="BU2136" s="1">
        <v>5</v>
      </c>
      <c r="BV2136" s="1" t="s">
        <v>32763</v>
      </c>
      <c r="BW2136">
        <v>7</v>
      </c>
      <c r="BX2136" s="1" t="s">
        <v>32838</v>
      </c>
      <c r="BY2136" s="1" t="s">
        <v>32788</v>
      </c>
      <c r="BZ2136" s="1" t="s">
        <v>32794</v>
      </c>
      <c r="CA2136" s="1"/>
      <c r="CB2136" s="1" t="s">
        <v>32794</v>
      </c>
      <c r="CC2136" s="1" t="s">
        <v>32794</v>
      </c>
      <c r="CD2136" s="1" t="s">
        <v>32794</v>
      </c>
      <c r="CE2136" s="1"/>
      <c r="CF2136" s="1" t="s">
        <v>32794</v>
      </c>
      <c r="CG2136" s="1" t="s">
        <v>32794</v>
      </c>
      <c r="CH2136" s="1" t="s">
        <v>32794</v>
      </c>
      <c r="CI2136">
        <v>5</v>
      </c>
      <c r="CJ2136" s="1" t="s">
        <v>32841</v>
      </c>
      <c r="CK2136" s="1" t="s">
        <v>32841</v>
      </c>
      <c r="CL2136" s="1" t="s">
        <v>32794</v>
      </c>
      <c r="CM2136" s="1" t="s">
        <v>32841</v>
      </c>
      <c r="CN2136" s="1" t="s">
        <v>32841</v>
      </c>
      <c r="CO2136" s="1" t="s">
        <v>32794</v>
      </c>
      <c r="CP2136" s="1" t="s">
        <v>32841</v>
      </c>
      <c r="CQ2136" s="1" t="s">
        <v>32841</v>
      </c>
      <c r="CR2136" s="1" t="s">
        <v>32794</v>
      </c>
      <c r="CS2136" s="1" t="s">
        <v>32841</v>
      </c>
      <c r="CT2136" s="1" t="s">
        <v>32841</v>
      </c>
      <c r="CU2136" s="1" t="s">
        <v>32794</v>
      </c>
      <c r="CV2136" s="1" t="s">
        <v>32841</v>
      </c>
      <c r="CW2136" s="1" t="s">
        <v>32841</v>
      </c>
      <c r="CX2136" s="1" t="s">
        <v>32794</v>
      </c>
      <c r="CY2136" s="1" t="s">
        <v>32841</v>
      </c>
      <c r="CZ2136" s="1" t="s">
        <v>32841</v>
      </c>
      <c r="DA2136" s="1" t="s">
        <v>32794</v>
      </c>
      <c r="DB2136" s="1" t="s">
        <v>32788</v>
      </c>
      <c r="DC2136" s="1" t="s">
        <v>32763</v>
      </c>
      <c r="DD2136">
        <v>9</v>
      </c>
      <c r="DE2136" s="1">
        <v>10</v>
      </c>
      <c r="DF2136" s="1" t="s">
        <v>32763</v>
      </c>
      <c r="DG2136">
        <v>10</v>
      </c>
      <c r="DH2136" s="1" t="s">
        <v>32789</v>
      </c>
      <c r="DI2136" s="1" t="s">
        <v>32763</v>
      </c>
      <c r="DJ2136" s="1">
        <v>0.81799999999999995</v>
      </c>
      <c r="DK2136" s="1">
        <v>23</v>
      </c>
      <c r="DL2136">
        <v>6</v>
      </c>
      <c r="DM2136">
        <v>6.2240000000000002</v>
      </c>
      <c r="DN2136" s="1">
        <v>1.0029999999999999</v>
      </c>
      <c r="DO2136" s="1">
        <v>9</v>
      </c>
      <c r="DP2136" s="1">
        <v>8.9740000000000002</v>
      </c>
      <c r="DQ2136" s="1" t="s">
        <v>32771</v>
      </c>
      <c r="DR2136">
        <v>5</v>
      </c>
      <c r="DS2136" s="1">
        <v>7</v>
      </c>
      <c r="DT2136" s="1" t="s">
        <v>32763</v>
      </c>
      <c r="DU2136" s="1">
        <v>0.72399999999999998</v>
      </c>
      <c r="DV2136" s="1">
        <v>17.382614650000001</v>
      </c>
      <c r="DW2136">
        <v>5</v>
      </c>
      <c r="DX2136">
        <v>6.1879999999999997</v>
      </c>
      <c r="DY2136" s="1">
        <v>1.125</v>
      </c>
      <c r="DZ2136" s="1">
        <v>7</v>
      </c>
      <c r="EA2136" s="1">
        <v>6.2220000000000004</v>
      </c>
      <c r="EB2136" s="1" t="s">
        <v>32771</v>
      </c>
      <c r="EC2136">
        <v>5</v>
      </c>
      <c r="ED2136" s="1">
        <v>7</v>
      </c>
      <c r="EE2136" s="1" t="s">
        <v>32763</v>
      </c>
      <c r="EF2136" s="1">
        <v>0.85399999999999998</v>
      </c>
      <c r="EG2136" s="1">
        <v>18.633812460000001</v>
      </c>
      <c r="EH2136">
        <v>29</v>
      </c>
      <c r="EI2136">
        <v>33.966999999999999</v>
      </c>
      <c r="EJ2136" s="1">
        <v>0.81399999999999995</v>
      </c>
      <c r="EK2136" s="1">
        <v>32</v>
      </c>
      <c r="EL2136" s="1">
        <v>39.304000000000002</v>
      </c>
      <c r="EM2136" s="1" t="s">
        <v>32771</v>
      </c>
      <c r="EN2136">
        <v>5</v>
      </c>
      <c r="EO2136" s="1">
        <v>0</v>
      </c>
      <c r="EP2136" s="1" t="s">
        <v>32763</v>
      </c>
      <c r="EQ2136">
        <v>10</v>
      </c>
      <c r="ER2136" s="1">
        <v>5</v>
      </c>
      <c r="ES2136" s="1" t="s">
        <v>32763</v>
      </c>
      <c r="ET2136">
        <v>10</v>
      </c>
      <c r="EU2136" s="1">
        <v>9</v>
      </c>
      <c r="EV2136" s="1" t="s">
        <v>32763</v>
      </c>
      <c r="EW2136">
        <v>4</v>
      </c>
      <c r="EX2136" s="1">
        <v>64</v>
      </c>
      <c r="EY2136" s="1" t="s">
        <v>32925</v>
      </c>
      <c r="EZ2136" s="5">
        <v>29689</v>
      </c>
      <c r="FA2136" s="1" t="s">
        <v>33452</v>
      </c>
      <c r="FB2136" s="5">
        <v>29690</v>
      </c>
    </row>
    <row r="2137" spans="1:158" x14ac:dyDescent="0.25">
      <c r="A2137" s="1" t="s">
        <v>15627</v>
      </c>
      <c r="B2137">
        <v>192516</v>
      </c>
      <c r="C2137" s="1" t="s">
        <v>32763</v>
      </c>
      <c r="D2137" s="1" t="s">
        <v>45180</v>
      </c>
      <c r="E2137" s="1" t="s">
        <v>11542</v>
      </c>
      <c r="F2137" s="1" t="s">
        <v>11528</v>
      </c>
      <c r="G2137">
        <v>70128</v>
      </c>
      <c r="H2137">
        <v>13</v>
      </c>
      <c r="I2137" s="4" t="s">
        <v>32844</v>
      </c>
      <c r="J2137" s="1" t="s">
        <v>32763</v>
      </c>
      <c r="K2137" s="2" t="s">
        <v>37617</v>
      </c>
      <c r="L2137" s="4" t="s">
        <v>32921</v>
      </c>
      <c r="M2137" s="6">
        <v>75</v>
      </c>
      <c r="N2137">
        <v>339</v>
      </c>
      <c r="O2137" s="1" t="s">
        <v>34163</v>
      </c>
      <c r="P2137" s="4" t="s">
        <v>32922</v>
      </c>
      <c r="Q2137" s="4" t="s">
        <v>37471</v>
      </c>
      <c r="R2137" s="1" t="s">
        <v>32771</v>
      </c>
      <c r="S2137">
        <v>5</v>
      </c>
      <c r="T2137" s="4" t="s">
        <v>32777</v>
      </c>
      <c r="U2137" s="1" t="s">
        <v>32763</v>
      </c>
      <c r="V2137" s="1" t="s">
        <v>33279</v>
      </c>
      <c r="W2137" s="4" t="s">
        <v>33232</v>
      </c>
      <c r="X2137">
        <v>213</v>
      </c>
      <c r="Y2137" s="6">
        <v>370</v>
      </c>
      <c r="Z2137" s="1" t="s">
        <v>36767</v>
      </c>
      <c r="AA2137" s="4" t="s">
        <v>35849</v>
      </c>
      <c r="AB2137" s="4" t="s">
        <v>33035</v>
      </c>
      <c r="AC2137" s="1" t="s">
        <v>32771</v>
      </c>
      <c r="AD2137">
        <v>5</v>
      </c>
      <c r="AE2137" s="4" t="s">
        <v>32814</v>
      </c>
      <c r="AF2137" s="1" t="s">
        <v>32763</v>
      </c>
      <c r="AG2137">
        <v>5</v>
      </c>
      <c r="AH2137" s="1" t="s">
        <v>32810</v>
      </c>
      <c r="AI2137" s="1" t="s">
        <v>32763</v>
      </c>
      <c r="AJ2137" s="1" t="s">
        <v>40858</v>
      </c>
      <c r="AK2137" s="1" t="s">
        <v>32967</v>
      </c>
      <c r="AL2137">
        <v>550</v>
      </c>
      <c r="AM2137">
        <v>560</v>
      </c>
      <c r="AN2137" s="1" t="s">
        <v>33398</v>
      </c>
      <c r="AO2137" s="1" t="s">
        <v>33646</v>
      </c>
      <c r="AP2137" s="1" t="s">
        <v>37099</v>
      </c>
      <c r="AQ2137" s="1" t="s">
        <v>32771</v>
      </c>
      <c r="AR2137">
        <v>7</v>
      </c>
      <c r="AS2137" s="1" t="s">
        <v>32837</v>
      </c>
      <c r="AT2137" s="1" t="s">
        <v>32763</v>
      </c>
      <c r="AU2137" s="1" t="s">
        <v>33666</v>
      </c>
      <c r="AV2137" s="1" t="s">
        <v>33263</v>
      </c>
      <c r="AW2137">
        <v>7</v>
      </c>
      <c r="AX2137">
        <v>559</v>
      </c>
      <c r="AY2137" s="1">
        <v>0</v>
      </c>
      <c r="AZ2137" s="1">
        <v>0</v>
      </c>
      <c r="BA2137" s="1">
        <v>577</v>
      </c>
      <c r="BB2137" s="1" t="s">
        <v>32771</v>
      </c>
      <c r="BC2137">
        <v>7</v>
      </c>
      <c r="BD2137" s="1">
        <v>10</v>
      </c>
      <c r="BE2137" s="1" t="s">
        <v>32763</v>
      </c>
      <c r="BF2137">
        <v>10</v>
      </c>
      <c r="BG2137" s="1">
        <v>8</v>
      </c>
      <c r="BH2137" s="1" t="s">
        <v>32763</v>
      </c>
      <c r="BI2137" s="1">
        <v>0.22800000000000001</v>
      </c>
      <c r="BJ2137" s="1">
        <v>104</v>
      </c>
      <c r="BK2137" s="1">
        <v>1</v>
      </c>
      <c r="BL2137" s="1">
        <v>4.3899999999999997</v>
      </c>
      <c r="BM2137" s="1">
        <v>0.69299999999999995</v>
      </c>
      <c r="BN2137" s="1">
        <v>2</v>
      </c>
      <c r="BO2137" s="1">
        <v>2.8879999999999999</v>
      </c>
      <c r="BP2137" s="1" t="s">
        <v>32771</v>
      </c>
      <c r="BQ2137">
        <v>6</v>
      </c>
      <c r="BR2137" s="1">
        <v>10</v>
      </c>
      <c r="BS2137" s="1" t="s">
        <v>32763</v>
      </c>
      <c r="BT2137" s="1">
        <v>12</v>
      </c>
      <c r="BU2137" s="1">
        <v>9</v>
      </c>
      <c r="BV2137" s="1" t="s">
        <v>32763</v>
      </c>
      <c r="BW2137">
        <v>7</v>
      </c>
      <c r="BX2137" s="1" t="s">
        <v>32838</v>
      </c>
      <c r="BY2137" s="1" t="s">
        <v>32837</v>
      </c>
      <c r="BZ2137" s="1" t="s">
        <v>32794</v>
      </c>
      <c r="CA2137" s="1">
        <v>19</v>
      </c>
      <c r="CB2137" s="1" t="s">
        <v>32794</v>
      </c>
      <c r="CC2137" s="1" t="s">
        <v>32794</v>
      </c>
      <c r="CD2137" s="1" t="s">
        <v>32794</v>
      </c>
      <c r="CE2137" s="1">
        <v>19</v>
      </c>
      <c r="CF2137" s="1" t="s">
        <v>32794</v>
      </c>
      <c r="CG2137" s="1" t="s">
        <v>32794</v>
      </c>
      <c r="CH2137" s="1" t="s">
        <v>32794</v>
      </c>
      <c r="CI2137">
        <v>5</v>
      </c>
      <c r="CJ2137" s="1" t="s">
        <v>32841</v>
      </c>
      <c r="CK2137" s="1" t="s">
        <v>32841</v>
      </c>
      <c r="CL2137" s="1" t="s">
        <v>32794</v>
      </c>
      <c r="CM2137" s="1" t="s">
        <v>32841</v>
      </c>
      <c r="CN2137" s="1" t="s">
        <v>32841</v>
      </c>
      <c r="CO2137" s="1" t="s">
        <v>32794</v>
      </c>
      <c r="CP2137" s="1" t="s">
        <v>32841</v>
      </c>
      <c r="CQ2137" s="1" t="s">
        <v>32841</v>
      </c>
      <c r="CR2137" s="1" t="s">
        <v>32794</v>
      </c>
      <c r="CS2137" s="1" t="s">
        <v>32841</v>
      </c>
      <c r="CT2137" s="1" t="s">
        <v>32841</v>
      </c>
      <c r="CU2137" s="1" t="s">
        <v>32794</v>
      </c>
      <c r="CV2137" s="1" t="s">
        <v>32841</v>
      </c>
      <c r="CW2137" s="1" t="s">
        <v>32841</v>
      </c>
      <c r="CX2137" s="1" t="s">
        <v>32794</v>
      </c>
      <c r="CY2137" s="1" t="s">
        <v>32841</v>
      </c>
      <c r="CZ2137" s="1" t="s">
        <v>32841</v>
      </c>
      <c r="DA2137" s="1" t="s">
        <v>32794</v>
      </c>
      <c r="DB2137" s="1" t="s">
        <v>32788</v>
      </c>
      <c r="DC2137" s="1" t="s">
        <v>32763</v>
      </c>
      <c r="DD2137">
        <v>9</v>
      </c>
      <c r="DE2137" s="1">
        <v>10</v>
      </c>
      <c r="DF2137" s="1" t="s">
        <v>32763</v>
      </c>
      <c r="DG2137">
        <v>10</v>
      </c>
      <c r="DH2137" s="1" t="s">
        <v>32844</v>
      </c>
      <c r="DI2137" s="1" t="s">
        <v>32763</v>
      </c>
      <c r="DJ2137" s="1">
        <v>1.5509999999999999</v>
      </c>
      <c r="DK2137" s="1">
        <v>81</v>
      </c>
      <c r="DL2137">
        <v>34</v>
      </c>
      <c r="DM2137">
        <v>21.927</v>
      </c>
      <c r="DN2137" s="1">
        <v>0.96599999999999997</v>
      </c>
      <c r="DO2137" s="1">
        <v>15</v>
      </c>
      <c r="DP2137" s="1">
        <v>15.526</v>
      </c>
      <c r="DQ2137" s="1" t="s">
        <v>32771</v>
      </c>
      <c r="DR2137">
        <v>5</v>
      </c>
      <c r="DS2137" s="1">
        <v>5</v>
      </c>
      <c r="DT2137" s="1" t="s">
        <v>32763</v>
      </c>
      <c r="DU2137" s="1">
        <v>0.92</v>
      </c>
      <c r="DV2137" s="1">
        <v>23.665982199999998</v>
      </c>
      <c r="DW2137">
        <v>9</v>
      </c>
      <c r="DX2137">
        <v>9.7829999999999995</v>
      </c>
      <c r="DY2137" s="1">
        <v>0.71399999999999997</v>
      </c>
      <c r="DZ2137" s="1">
        <v>7</v>
      </c>
      <c r="EA2137" s="1">
        <v>9.7989999999999995</v>
      </c>
      <c r="EB2137" s="1" t="s">
        <v>32771</v>
      </c>
      <c r="EC2137">
        <v>5</v>
      </c>
      <c r="ED2137" s="1">
        <v>2</v>
      </c>
      <c r="EE2137" s="1" t="s">
        <v>32763</v>
      </c>
      <c r="EF2137" s="1">
        <v>1.181</v>
      </c>
      <c r="EG2137" s="1">
        <v>32.514715950000003</v>
      </c>
      <c r="EH2137">
        <v>82</v>
      </c>
      <c r="EI2137">
        <v>69.427000000000007</v>
      </c>
      <c r="EJ2137" s="1">
        <v>0.86</v>
      </c>
      <c r="EK2137" s="1">
        <v>60</v>
      </c>
      <c r="EL2137" s="1">
        <v>69.799000000000007</v>
      </c>
      <c r="EM2137" s="1" t="s">
        <v>32771</v>
      </c>
      <c r="EN2137">
        <v>5</v>
      </c>
      <c r="EO2137" s="1">
        <v>10</v>
      </c>
      <c r="EP2137" s="1" t="s">
        <v>32763</v>
      </c>
      <c r="EQ2137">
        <v>10</v>
      </c>
      <c r="ER2137" s="1">
        <v>10</v>
      </c>
      <c r="ES2137" s="1" t="s">
        <v>32763</v>
      </c>
      <c r="ET2137">
        <v>10</v>
      </c>
      <c r="EU2137" s="1">
        <v>6</v>
      </c>
      <c r="EV2137" s="1" t="s">
        <v>32763</v>
      </c>
      <c r="EW2137">
        <v>4</v>
      </c>
      <c r="EX2137" s="1">
        <v>50</v>
      </c>
      <c r="EY2137" s="1" t="s">
        <v>32887</v>
      </c>
      <c r="EZ2137" s="5">
        <v>29680</v>
      </c>
      <c r="FA2137" s="1" t="s">
        <v>4700</v>
      </c>
      <c r="FB2137" s="5">
        <v>29681</v>
      </c>
    </row>
    <row r="2138" spans="1:158" x14ac:dyDescent="0.25">
      <c r="A2138" s="1" t="s">
        <v>15919</v>
      </c>
      <c r="B2138">
        <v>192518</v>
      </c>
      <c r="C2138" s="1" t="s">
        <v>32763</v>
      </c>
      <c r="D2138" s="1" t="s">
        <v>45181</v>
      </c>
      <c r="E2138" s="1" t="s">
        <v>15342</v>
      </c>
      <c r="F2138" s="1" t="s">
        <v>11528</v>
      </c>
      <c r="G2138">
        <v>70570</v>
      </c>
      <c r="H2138">
        <v>13</v>
      </c>
      <c r="I2138" s="4" t="s">
        <v>32791</v>
      </c>
      <c r="J2138" s="1" t="s">
        <v>32763</v>
      </c>
      <c r="K2138" s="2" t="s">
        <v>40366</v>
      </c>
      <c r="L2138" s="4" t="s">
        <v>32957</v>
      </c>
      <c r="M2138" s="6">
        <v>75</v>
      </c>
      <c r="N2138">
        <v>642</v>
      </c>
      <c r="O2138" s="1" t="s">
        <v>41686</v>
      </c>
      <c r="P2138" s="4" t="s">
        <v>33212</v>
      </c>
      <c r="Q2138" s="4" t="s">
        <v>33110</v>
      </c>
      <c r="R2138" s="1" t="s">
        <v>32771</v>
      </c>
      <c r="S2138">
        <v>5</v>
      </c>
      <c r="T2138" s="4" t="s">
        <v>32844</v>
      </c>
      <c r="U2138" s="1" t="s">
        <v>32763</v>
      </c>
      <c r="V2138" s="1" t="s">
        <v>44951</v>
      </c>
      <c r="W2138" s="4" t="s">
        <v>32963</v>
      </c>
      <c r="X2138">
        <v>369</v>
      </c>
      <c r="Y2138" s="6">
        <v>692</v>
      </c>
      <c r="Z2138" s="1" t="s">
        <v>43010</v>
      </c>
      <c r="AA2138" s="4" t="s">
        <v>33084</v>
      </c>
      <c r="AB2138" s="4" t="s">
        <v>35329</v>
      </c>
      <c r="AC2138" s="1" t="s">
        <v>32771</v>
      </c>
      <c r="AD2138">
        <v>5</v>
      </c>
      <c r="AE2138" s="4" t="s">
        <v>32777</v>
      </c>
      <c r="AF2138" s="1" t="s">
        <v>32763</v>
      </c>
      <c r="AG2138">
        <v>5</v>
      </c>
      <c r="AH2138" s="1" t="s">
        <v>32793</v>
      </c>
      <c r="AI2138" s="1" t="s">
        <v>32763</v>
      </c>
      <c r="AJ2138" s="1" t="s">
        <v>37563</v>
      </c>
      <c r="AK2138" s="1" t="s">
        <v>33579</v>
      </c>
      <c r="AL2138">
        <v>870</v>
      </c>
      <c r="AM2138">
        <v>894</v>
      </c>
      <c r="AN2138" s="1" t="s">
        <v>39594</v>
      </c>
      <c r="AO2138" s="1" t="s">
        <v>33462</v>
      </c>
      <c r="AP2138" s="1" t="s">
        <v>40873</v>
      </c>
      <c r="AQ2138" s="1" t="s">
        <v>32771</v>
      </c>
      <c r="AR2138">
        <v>7</v>
      </c>
      <c r="AS2138" s="1" t="s">
        <v>32793</v>
      </c>
      <c r="AT2138" s="1" t="s">
        <v>32763</v>
      </c>
      <c r="AU2138" s="1" t="s">
        <v>34907</v>
      </c>
      <c r="AV2138" s="1" t="s">
        <v>33152</v>
      </c>
      <c r="AW2138">
        <v>3</v>
      </c>
      <c r="AX2138">
        <v>892</v>
      </c>
      <c r="AY2138" s="1">
        <v>3.7000000000000002E-3</v>
      </c>
      <c r="AZ2138" s="1">
        <v>3</v>
      </c>
      <c r="BA2138" s="1">
        <v>820</v>
      </c>
      <c r="BB2138" s="1" t="s">
        <v>32771</v>
      </c>
      <c r="BC2138">
        <v>7</v>
      </c>
      <c r="BD2138" s="1">
        <v>10</v>
      </c>
      <c r="BE2138" s="1" t="s">
        <v>32763</v>
      </c>
      <c r="BF2138">
        <v>10</v>
      </c>
      <c r="BG2138" s="1">
        <v>3</v>
      </c>
      <c r="BH2138" s="1" t="s">
        <v>32763</v>
      </c>
      <c r="BI2138" s="1">
        <v>1.1910000000000001</v>
      </c>
      <c r="BJ2138" s="1">
        <v>125</v>
      </c>
      <c r="BK2138" s="1">
        <v>8</v>
      </c>
      <c r="BL2138" s="1">
        <v>6.7169999999999996</v>
      </c>
      <c r="BM2138" s="1">
        <v>1.911</v>
      </c>
      <c r="BN2138" s="1">
        <v>10</v>
      </c>
      <c r="BO2138" s="1">
        <v>5.2329999999999997</v>
      </c>
      <c r="BP2138" s="1" t="s">
        <v>32771</v>
      </c>
      <c r="BQ2138">
        <v>6</v>
      </c>
      <c r="BR2138" s="1">
        <v>10</v>
      </c>
      <c r="BS2138" s="1" t="s">
        <v>32763</v>
      </c>
      <c r="BT2138" s="1">
        <v>12</v>
      </c>
      <c r="BU2138" s="1">
        <v>6</v>
      </c>
      <c r="BV2138" s="1" t="s">
        <v>32763</v>
      </c>
      <c r="BW2138">
        <v>7</v>
      </c>
      <c r="BX2138" s="1" t="s">
        <v>32838</v>
      </c>
      <c r="BY2138" s="1" t="s">
        <v>32837</v>
      </c>
      <c r="BZ2138" s="1" t="s">
        <v>32794</v>
      </c>
      <c r="CA2138" s="1">
        <v>26</v>
      </c>
      <c r="CB2138" s="1" t="s">
        <v>32794</v>
      </c>
      <c r="CC2138" s="1" t="s">
        <v>32794</v>
      </c>
      <c r="CD2138" s="1" t="s">
        <v>32794</v>
      </c>
      <c r="CE2138" s="1">
        <v>29</v>
      </c>
      <c r="CF2138" s="1" t="s">
        <v>32794</v>
      </c>
      <c r="CG2138" s="1" t="s">
        <v>32794</v>
      </c>
      <c r="CH2138" s="1" t="s">
        <v>32794</v>
      </c>
      <c r="CI2138">
        <v>5</v>
      </c>
      <c r="CJ2138" s="1" t="s">
        <v>32841</v>
      </c>
      <c r="CK2138" s="1" t="s">
        <v>32841</v>
      </c>
      <c r="CL2138" s="1" t="s">
        <v>32794</v>
      </c>
      <c r="CM2138" s="1" t="s">
        <v>32841</v>
      </c>
      <c r="CN2138" s="1" t="s">
        <v>32841</v>
      </c>
      <c r="CO2138" s="1" t="s">
        <v>32794</v>
      </c>
      <c r="CP2138" s="1" t="s">
        <v>32841</v>
      </c>
      <c r="CQ2138" s="1" t="s">
        <v>32841</v>
      </c>
      <c r="CR2138" s="1" t="s">
        <v>32794</v>
      </c>
      <c r="CS2138" s="1" t="s">
        <v>32841</v>
      </c>
      <c r="CT2138" s="1" t="s">
        <v>32841</v>
      </c>
      <c r="CU2138" s="1" t="s">
        <v>32794</v>
      </c>
      <c r="CV2138" s="1" t="s">
        <v>32841</v>
      </c>
      <c r="CW2138" s="1" t="s">
        <v>32841</v>
      </c>
      <c r="CX2138" s="1" t="s">
        <v>32794</v>
      </c>
      <c r="CY2138" s="1" t="s">
        <v>32841</v>
      </c>
      <c r="CZ2138" s="1" t="s">
        <v>32841</v>
      </c>
      <c r="DA2138" s="1" t="s">
        <v>32794</v>
      </c>
      <c r="DB2138" s="1" t="s">
        <v>32810</v>
      </c>
      <c r="DC2138" s="1" t="s">
        <v>32763</v>
      </c>
      <c r="DD2138">
        <v>9</v>
      </c>
      <c r="DE2138" s="1">
        <v>10</v>
      </c>
      <c r="DF2138" s="1" t="s">
        <v>32763</v>
      </c>
      <c r="DG2138">
        <v>10</v>
      </c>
      <c r="DH2138" s="1" t="s">
        <v>32778</v>
      </c>
      <c r="DI2138" s="1" t="s">
        <v>32763</v>
      </c>
      <c r="DJ2138" s="1">
        <v>0.88600000000000001</v>
      </c>
      <c r="DK2138" s="1">
        <v>92</v>
      </c>
      <c r="DL2138">
        <v>20</v>
      </c>
      <c r="DM2138">
        <v>22.571000000000002</v>
      </c>
      <c r="DN2138" s="1">
        <v>1.401</v>
      </c>
      <c r="DO2138" s="1">
        <v>34</v>
      </c>
      <c r="DP2138" s="1">
        <v>24.274999999999999</v>
      </c>
      <c r="DQ2138" s="1" t="s">
        <v>32771</v>
      </c>
      <c r="DR2138">
        <v>5</v>
      </c>
      <c r="DS2138" s="1">
        <v>0</v>
      </c>
      <c r="DT2138" s="1" t="s">
        <v>32763</v>
      </c>
      <c r="DU2138" s="1">
        <v>1.4950000000000001</v>
      </c>
      <c r="DV2138" s="1">
        <v>44.783025330000001</v>
      </c>
      <c r="DW2138">
        <v>22</v>
      </c>
      <c r="DX2138">
        <v>14.712999999999999</v>
      </c>
      <c r="DY2138" s="1">
        <v>1.1240000000000001</v>
      </c>
      <c r="DZ2138" s="1">
        <v>17</v>
      </c>
      <c r="EA2138" s="1">
        <v>15.121</v>
      </c>
      <c r="EB2138" s="1" t="s">
        <v>32771</v>
      </c>
      <c r="EC2138">
        <v>5</v>
      </c>
      <c r="ED2138" s="1">
        <v>6</v>
      </c>
      <c r="EE2138" s="1" t="s">
        <v>32763</v>
      </c>
      <c r="EF2138" s="1">
        <v>0.89400000000000002</v>
      </c>
      <c r="EG2138" s="1">
        <v>58.789869950000003</v>
      </c>
      <c r="EH2138">
        <v>87</v>
      </c>
      <c r="EI2138">
        <v>97.349000000000004</v>
      </c>
      <c r="EJ2138" s="1">
        <v>0.97399999999999998</v>
      </c>
      <c r="EK2138" s="1">
        <v>90</v>
      </c>
      <c r="EL2138" s="1">
        <v>92.394999999999996</v>
      </c>
      <c r="EM2138" s="1" t="s">
        <v>32771</v>
      </c>
      <c r="EN2138">
        <v>5</v>
      </c>
      <c r="EO2138" s="1">
        <v>10</v>
      </c>
      <c r="EP2138" s="1" t="s">
        <v>32763</v>
      </c>
      <c r="EQ2138">
        <v>10</v>
      </c>
      <c r="ER2138" s="1">
        <v>10</v>
      </c>
      <c r="ES2138" s="1" t="s">
        <v>32763</v>
      </c>
      <c r="ET2138">
        <v>10</v>
      </c>
      <c r="EU2138" s="1">
        <v>0</v>
      </c>
      <c r="EV2138" s="1" t="s">
        <v>32763</v>
      </c>
      <c r="EW2138">
        <v>4</v>
      </c>
      <c r="EX2138" s="1">
        <v>53</v>
      </c>
      <c r="EY2138" s="1" t="s">
        <v>32887</v>
      </c>
      <c r="EZ2138" s="5">
        <v>29831</v>
      </c>
      <c r="FA2138" s="1" t="s">
        <v>4700</v>
      </c>
      <c r="FB2138" s="5">
        <v>29832</v>
      </c>
    </row>
    <row r="2139" spans="1:158" x14ac:dyDescent="0.25">
      <c r="A2139" s="1" t="s">
        <v>15922</v>
      </c>
      <c r="B2139">
        <v>192521</v>
      </c>
      <c r="C2139" s="1" t="s">
        <v>32763</v>
      </c>
      <c r="D2139" s="1" t="s">
        <v>45182</v>
      </c>
      <c r="E2139" s="1" t="s">
        <v>15406</v>
      </c>
      <c r="F2139" s="1" t="s">
        <v>11528</v>
      </c>
      <c r="G2139">
        <v>70072</v>
      </c>
      <c r="H2139">
        <v>13</v>
      </c>
      <c r="I2139" s="4" t="s">
        <v>32837</v>
      </c>
      <c r="J2139" s="1" t="s">
        <v>32763</v>
      </c>
      <c r="K2139" s="2" t="s">
        <v>43045</v>
      </c>
      <c r="L2139" s="4" t="s">
        <v>33250</v>
      </c>
      <c r="M2139" s="6">
        <v>47</v>
      </c>
      <c r="N2139">
        <v>444</v>
      </c>
      <c r="O2139" s="1" t="s">
        <v>41438</v>
      </c>
      <c r="P2139" s="4" t="s">
        <v>32924</v>
      </c>
      <c r="Q2139" s="4" t="s">
        <v>35761</v>
      </c>
      <c r="R2139" s="1" t="s">
        <v>32771</v>
      </c>
      <c r="S2139">
        <v>5</v>
      </c>
      <c r="T2139" s="4" t="s">
        <v>32844</v>
      </c>
      <c r="U2139" s="1" t="s">
        <v>32763</v>
      </c>
      <c r="V2139" s="1" t="s">
        <v>38880</v>
      </c>
      <c r="W2139" s="4" t="s">
        <v>33235</v>
      </c>
      <c r="X2139">
        <v>245</v>
      </c>
      <c r="Y2139" s="6">
        <v>472</v>
      </c>
      <c r="Z2139" s="1" t="s">
        <v>37033</v>
      </c>
      <c r="AA2139" s="4" t="s">
        <v>34038</v>
      </c>
      <c r="AB2139" s="4" t="s">
        <v>33036</v>
      </c>
      <c r="AC2139" s="1" t="s">
        <v>32771</v>
      </c>
      <c r="AD2139">
        <v>5</v>
      </c>
      <c r="AE2139" s="4" t="s">
        <v>32765</v>
      </c>
      <c r="AF2139" s="1" t="s">
        <v>32763</v>
      </c>
      <c r="AG2139">
        <v>5</v>
      </c>
      <c r="AH2139" s="1" t="s">
        <v>32789</v>
      </c>
      <c r="AI2139" s="1" t="s">
        <v>32763</v>
      </c>
      <c r="AJ2139" s="1" t="s">
        <v>38828</v>
      </c>
      <c r="AK2139" s="1" t="s">
        <v>32967</v>
      </c>
      <c r="AL2139">
        <v>522</v>
      </c>
      <c r="AM2139">
        <v>542</v>
      </c>
      <c r="AN2139" s="1" t="s">
        <v>38816</v>
      </c>
      <c r="AO2139" s="1" t="s">
        <v>38144</v>
      </c>
      <c r="AP2139" s="1" t="s">
        <v>33110</v>
      </c>
      <c r="AQ2139" s="1" t="s">
        <v>32771</v>
      </c>
      <c r="AR2139">
        <v>7</v>
      </c>
      <c r="AS2139" s="1" t="s">
        <v>32789</v>
      </c>
      <c r="AT2139" s="1" t="s">
        <v>32763</v>
      </c>
      <c r="AU2139" s="1" t="s">
        <v>33216</v>
      </c>
      <c r="AV2139" s="1" t="s">
        <v>33123</v>
      </c>
      <c r="AW2139">
        <v>4</v>
      </c>
      <c r="AX2139">
        <v>588</v>
      </c>
      <c r="AY2139" s="1">
        <v>0</v>
      </c>
      <c r="AZ2139" s="1">
        <v>0</v>
      </c>
      <c r="BA2139" s="1">
        <v>697</v>
      </c>
      <c r="BB2139" s="1" t="s">
        <v>32771</v>
      </c>
      <c r="BC2139">
        <v>7</v>
      </c>
      <c r="BD2139" s="1">
        <v>10</v>
      </c>
      <c r="BE2139" s="1" t="s">
        <v>32763</v>
      </c>
      <c r="BF2139">
        <v>10</v>
      </c>
      <c r="BG2139" s="1">
        <v>4</v>
      </c>
      <c r="BH2139" s="1" t="s">
        <v>32763</v>
      </c>
      <c r="BI2139" s="1">
        <v>0.98699999999999999</v>
      </c>
      <c r="BJ2139" s="1">
        <v>142</v>
      </c>
      <c r="BK2139" s="1">
        <v>4</v>
      </c>
      <c r="BL2139" s="1">
        <v>4.0510000000000002</v>
      </c>
      <c r="BM2139" s="1">
        <v>0.70799999999999996</v>
      </c>
      <c r="BN2139" s="1">
        <v>3</v>
      </c>
      <c r="BO2139" s="1">
        <v>4.2350000000000003</v>
      </c>
      <c r="BP2139" s="1" t="s">
        <v>32771</v>
      </c>
      <c r="BQ2139">
        <v>6</v>
      </c>
      <c r="BR2139" s="1">
        <v>10</v>
      </c>
      <c r="BS2139" s="1" t="s">
        <v>32763</v>
      </c>
      <c r="BT2139" s="1">
        <v>12</v>
      </c>
      <c r="BU2139" s="1">
        <v>6</v>
      </c>
      <c r="BV2139" s="1" t="s">
        <v>32763</v>
      </c>
      <c r="BW2139">
        <v>7</v>
      </c>
      <c r="BX2139" s="1" t="s">
        <v>32838</v>
      </c>
      <c r="BY2139" s="1" t="s">
        <v>32837</v>
      </c>
      <c r="BZ2139" s="1" t="s">
        <v>32794</v>
      </c>
      <c r="CA2139" s="1">
        <v>17</v>
      </c>
      <c r="CB2139" s="1" t="s">
        <v>32794</v>
      </c>
      <c r="CC2139" s="1" t="s">
        <v>32794</v>
      </c>
      <c r="CD2139" s="1" t="s">
        <v>32794</v>
      </c>
      <c r="CE2139" s="1">
        <v>25</v>
      </c>
      <c r="CF2139" s="1" t="s">
        <v>32794</v>
      </c>
      <c r="CG2139" s="1" t="s">
        <v>32794</v>
      </c>
      <c r="CH2139" s="1" t="s">
        <v>32794</v>
      </c>
      <c r="CI2139">
        <v>5</v>
      </c>
      <c r="CJ2139" s="1" t="s">
        <v>32841</v>
      </c>
      <c r="CK2139" s="1" t="s">
        <v>32841</v>
      </c>
      <c r="CL2139" s="1" t="s">
        <v>32794</v>
      </c>
      <c r="CM2139" s="1" t="s">
        <v>32841</v>
      </c>
      <c r="CN2139" s="1" t="s">
        <v>32841</v>
      </c>
      <c r="CO2139" s="1" t="s">
        <v>32794</v>
      </c>
      <c r="CP2139" s="1" t="s">
        <v>32841</v>
      </c>
      <c r="CQ2139" s="1" t="s">
        <v>32841</v>
      </c>
      <c r="CR2139" s="1" t="s">
        <v>32794</v>
      </c>
      <c r="CS2139" s="1" t="s">
        <v>32841</v>
      </c>
      <c r="CT2139" s="1" t="s">
        <v>32841</v>
      </c>
      <c r="CU2139" s="1" t="s">
        <v>32794</v>
      </c>
      <c r="CV2139" s="1" t="s">
        <v>32841</v>
      </c>
      <c r="CW2139" s="1" t="s">
        <v>32841</v>
      </c>
      <c r="CX2139" s="1" t="s">
        <v>32794</v>
      </c>
      <c r="CY2139" s="1" t="s">
        <v>32841</v>
      </c>
      <c r="CZ2139" s="1" t="s">
        <v>32841</v>
      </c>
      <c r="DA2139" s="1" t="s">
        <v>32794</v>
      </c>
      <c r="DB2139" s="1" t="s">
        <v>32788</v>
      </c>
      <c r="DC2139" s="1" t="s">
        <v>32763</v>
      </c>
      <c r="DD2139">
        <v>9</v>
      </c>
      <c r="DE2139" s="1">
        <v>10</v>
      </c>
      <c r="DF2139" s="1" t="s">
        <v>32763</v>
      </c>
      <c r="DG2139">
        <v>10</v>
      </c>
      <c r="DH2139" s="1" t="s">
        <v>32844</v>
      </c>
      <c r="DI2139" s="1" t="s">
        <v>32763</v>
      </c>
      <c r="DJ2139" s="1">
        <v>1.3480000000000001</v>
      </c>
      <c r="DK2139" s="1">
        <v>49</v>
      </c>
      <c r="DL2139">
        <v>19</v>
      </c>
      <c r="DM2139">
        <v>14.096</v>
      </c>
      <c r="DN2139" s="1">
        <v>1.169</v>
      </c>
      <c r="DO2139" s="1">
        <v>20</v>
      </c>
      <c r="DP2139" s="1">
        <v>17.113</v>
      </c>
      <c r="DQ2139" s="1" t="s">
        <v>32771</v>
      </c>
      <c r="DR2139">
        <v>5</v>
      </c>
      <c r="DS2139" s="1">
        <v>5</v>
      </c>
      <c r="DT2139" s="1" t="s">
        <v>32763</v>
      </c>
      <c r="DU2139" s="1">
        <v>0.998</v>
      </c>
      <c r="DV2139" s="1">
        <v>33.919233400000003</v>
      </c>
      <c r="DW2139">
        <v>11</v>
      </c>
      <c r="DX2139">
        <v>11.021000000000001</v>
      </c>
      <c r="DY2139" s="1">
        <v>1.6930000000000001</v>
      </c>
      <c r="DZ2139" s="1">
        <v>20</v>
      </c>
      <c r="EA2139" s="1">
        <v>11.811</v>
      </c>
      <c r="EB2139" s="1" t="s">
        <v>32807</v>
      </c>
      <c r="EC2139">
        <v>5</v>
      </c>
      <c r="ED2139" s="1">
        <v>5</v>
      </c>
      <c r="EE2139" s="1" t="s">
        <v>32763</v>
      </c>
      <c r="EF2139" s="1">
        <v>0.96699999999999997</v>
      </c>
      <c r="EG2139" s="1">
        <v>40.24914442</v>
      </c>
      <c r="EH2139">
        <v>72</v>
      </c>
      <c r="EI2139">
        <v>74.492000000000004</v>
      </c>
      <c r="EJ2139" s="1">
        <v>0.77500000000000002</v>
      </c>
      <c r="EK2139" s="1">
        <v>69</v>
      </c>
      <c r="EL2139" s="1">
        <v>89.084999999999994</v>
      </c>
      <c r="EM2139" s="1" t="s">
        <v>32771</v>
      </c>
      <c r="EN2139">
        <v>5</v>
      </c>
      <c r="EO2139" s="1">
        <v>10</v>
      </c>
      <c r="EP2139" s="1" t="s">
        <v>32763</v>
      </c>
      <c r="EQ2139">
        <v>10</v>
      </c>
      <c r="ER2139" s="1">
        <v>10</v>
      </c>
      <c r="ES2139" s="1" t="s">
        <v>32763</v>
      </c>
      <c r="ET2139">
        <v>10</v>
      </c>
      <c r="EU2139" s="1">
        <v>0</v>
      </c>
      <c r="EV2139" s="1" t="s">
        <v>32763</v>
      </c>
      <c r="EW2139">
        <v>4</v>
      </c>
      <c r="EX2139" s="1">
        <v>49</v>
      </c>
      <c r="EY2139" s="1" t="s">
        <v>32887</v>
      </c>
      <c r="EZ2139" s="5">
        <v>29957</v>
      </c>
      <c r="FA2139" s="1" t="s">
        <v>4700</v>
      </c>
      <c r="FB2139" s="5">
        <v>29958</v>
      </c>
    </row>
    <row r="2140" spans="1:158" x14ac:dyDescent="0.25">
      <c r="A2140" s="1" t="s">
        <v>15925</v>
      </c>
      <c r="B2140">
        <v>192522</v>
      </c>
      <c r="C2140" s="1" t="s">
        <v>32763</v>
      </c>
      <c r="D2140" s="1" t="s">
        <v>45183</v>
      </c>
      <c r="E2140" s="1" t="s">
        <v>11617</v>
      </c>
      <c r="F2140" s="1" t="s">
        <v>11528</v>
      </c>
      <c r="G2140">
        <v>70563</v>
      </c>
      <c r="H2140">
        <v>13</v>
      </c>
      <c r="I2140" s="4" t="s">
        <v>32837</v>
      </c>
      <c r="J2140" s="1" t="s">
        <v>32763</v>
      </c>
      <c r="K2140" s="2" t="s">
        <v>38452</v>
      </c>
      <c r="L2140" s="4" t="s">
        <v>33850</v>
      </c>
      <c r="M2140" s="6">
        <v>122</v>
      </c>
      <c r="N2140">
        <v>1275</v>
      </c>
      <c r="O2140" s="1" t="s">
        <v>35367</v>
      </c>
      <c r="P2140" s="4" t="s">
        <v>33579</v>
      </c>
      <c r="Q2140" s="4" t="s">
        <v>39075</v>
      </c>
      <c r="R2140" s="1" t="s">
        <v>32771</v>
      </c>
      <c r="S2140">
        <v>5</v>
      </c>
      <c r="T2140" s="4" t="s">
        <v>32791</v>
      </c>
      <c r="U2140" s="1" t="s">
        <v>32763</v>
      </c>
      <c r="V2140" s="1" t="s">
        <v>35916</v>
      </c>
      <c r="W2140" s="4" t="s">
        <v>32780</v>
      </c>
      <c r="X2140">
        <v>873</v>
      </c>
      <c r="Y2140" s="6">
        <v>1338</v>
      </c>
      <c r="Z2140" s="1" t="s">
        <v>41455</v>
      </c>
      <c r="AA2140" s="4" t="s">
        <v>36028</v>
      </c>
      <c r="AB2140" s="4" t="s">
        <v>40338</v>
      </c>
      <c r="AC2140" s="1" t="s">
        <v>32771</v>
      </c>
      <c r="AD2140">
        <v>5</v>
      </c>
      <c r="AE2140" s="4" t="s">
        <v>32837</v>
      </c>
      <c r="AF2140" s="1" t="s">
        <v>32763</v>
      </c>
      <c r="AG2140">
        <v>5</v>
      </c>
      <c r="AH2140" s="1" t="s">
        <v>32837</v>
      </c>
      <c r="AI2140" s="1" t="s">
        <v>32763</v>
      </c>
      <c r="AJ2140" s="1" t="s">
        <v>38480</v>
      </c>
      <c r="AK2140" s="1" t="s">
        <v>34511</v>
      </c>
      <c r="AL2140">
        <v>1623</v>
      </c>
      <c r="AM2140">
        <v>1712</v>
      </c>
      <c r="AN2140" s="1" t="s">
        <v>37269</v>
      </c>
      <c r="AO2140" s="1" t="s">
        <v>37884</v>
      </c>
      <c r="AP2140" s="1" t="s">
        <v>41462</v>
      </c>
      <c r="AQ2140" s="1" t="s">
        <v>32771</v>
      </c>
      <c r="AR2140">
        <v>7</v>
      </c>
      <c r="AS2140" s="1" t="s">
        <v>32810</v>
      </c>
      <c r="AT2140" s="1" t="s">
        <v>32763</v>
      </c>
      <c r="AU2140" s="1" t="s">
        <v>33044</v>
      </c>
      <c r="AV2140" s="1" t="s">
        <v>34007</v>
      </c>
      <c r="AW2140">
        <v>5</v>
      </c>
      <c r="AX2140">
        <v>1887</v>
      </c>
      <c r="AY2140" s="1">
        <v>1E-3</v>
      </c>
      <c r="AZ2140" s="1">
        <v>2</v>
      </c>
      <c r="BA2140" s="1">
        <v>1958</v>
      </c>
      <c r="BB2140" s="1" t="s">
        <v>32771</v>
      </c>
      <c r="BC2140">
        <v>7</v>
      </c>
      <c r="BD2140" s="1">
        <v>10</v>
      </c>
      <c r="BE2140" s="1" t="s">
        <v>32763</v>
      </c>
      <c r="BF2140">
        <v>10</v>
      </c>
      <c r="BG2140" s="1">
        <v>2</v>
      </c>
      <c r="BH2140" s="1" t="s">
        <v>32763</v>
      </c>
      <c r="BI2140" s="1">
        <v>1.512</v>
      </c>
      <c r="BJ2140" s="1">
        <v>205</v>
      </c>
      <c r="BK2140" s="1">
        <v>16</v>
      </c>
      <c r="BL2140" s="1">
        <v>10.58</v>
      </c>
      <c r="BM2140" s="1">
        <v>2.1419999999999999</v>
      </c>
      <c r="BN2140" s="1">
        <v>22</v>
      </c>
      <c r="BO2140" s="1">
        <v>10.271000000000001</v>
      </c>
      <c r="BP2140" s="1" t="s">
        <v>32807</v>
      </c>
      <c r="BQ2140">
        <v>6</v>
      </c>
      <c r="BR2140" s="1">
        <v>10</v>
      </c>
      <c r="BS2140" s="1" t="s">
        <v>32763</v>
      </c>
      <c r="BT2140" s="1">
        <v>12</v>
      </c>
      <c r="BU2140" s="1">
        <v>5</v>
      </c>
      <c r="BV2140" s="1" t="s">
        <v>32763</v>
      </c>
      <c r="BW2140">
        <v>7</v>
      </c>
      <c r="BX2140" s="1" t="s">
        <v>32791</v>
      </c>
      <c r="BY2140" s="1" t="s">
        <v>32763</v>
      </c>
      <c r="BZ2140" s="1" t="s">
        <v>32794</v>
      </c>
      <c r="CA2140" s="1">
        <v>48</v>
      </c>
      <c r="CB2140" s="1" t="s">
        <v>32794</v>
      </c>
      <c r="CC2140" s="1" t="s">
        <v>32794</v>
      </c>
      <c r="CD2140" s="1" t="s">
        <v>32794</v>
      </c>
      <c r="CE2140" s="1">
        <v>53</v>
      </c>
      <c r="CF2140" s="1" t="s">
        <v>32794</v>
      </c>
      <c r="CG2140" s="1" t="s">
        <v>32794</v>
      </c>
      <c r="CH2140" s="1" t="s">
        <v>32771</v>
      </c>
      <c r="CI2140">
        <v>5</v>
      </c>
      <c r="CJ2140" s="1" t="s">
        <v>36581</v>
      </c>
      <c r="CK2140" s="1" t="s">
        <v>37623</v>
      </c>
      <c r="CL2140" s="1" t="s">
        <v>32771</v>
      </c>
      <c r="CM2140" s="1" t="s">
        <v>34942</v>
      </c>
      <c r="CN2140" s="1" t="s">
        <v>34207</v>
      </c>
      <c r="CO2140" s="1" t="s">
        <v>32771</v>
      </c>
      <c r="CP2140" s="1" t="s">
        <v>44819</v>
      </c>
      <c r="CQ2140" s="1" t="s">
        <v>42182</v>
      </c>
      <c r="CR2140" s="1" t="s">
        <v>32771</v>
      </c>
      <c r="CS2140" s="1" t="s">
        <v>42641</v>
      </c>
      <c r="CT2140" s="1" t="s">
        <v>38720</v>
      </c>
      <c r="CU2140" s="1" t="s">
        <v>32771</v>
      </c>
      <c r="CV2140" s="1" t="s">
        <v>45185</v>
      </c>
      <c r="CW2140" s="1" t="s">
        <v>45186</v>
      </c>
      <c r="CX2140" s="1" t="s">
        <v>32771</v>
      </c>
      <c r="CY2140" s="1" t="s">
        <v>34935</v>
      </c>
      <c r="CZ2140" s="1" t="s">
        <v>38350</v>
      </c>
      <c r="DA2140" s="1" t="s">
        <v>32771</v>
      </c>
      <c r="DB2140" s="1" t="s">
        <v>32788</v>
      </c>
      <c r="DC2140" s="1" t="s">
        <v>32763</v>
      </c>
      <c r="DD2140">
        <v>9</v>
      </c>
      <c r="DE2140" s="1">
        <v>10</v>
      </c>
      <c r="DF2140" s="1" t="s">
        <v>32763</v>
      </c>
      <c r="DG2140">
        <v>10</v>
      </c>
      <c r="DH2140" s="1" t="s">
        <v>32837</v>
      </c>
      <c r="DI2140" s="1" t="s">
        <v>32763</v>
      </c>
      <c r="DJ2140" s="1">
        <v>0.94399999999999995</v>
      </c>
      <c r="DK2140" s="1">
        <v>176</v>
      </c>
      <c r="DL2140">
        <v>42</v>
      </c>
      <c r="DM2140">
        <v>44.484000000000002</v>
      </c>
      <c r="DN2140" s="1">
        <v>0.83599999999999997</v>
      </c>
      <c r="DO2140" s="1">
        <v>34</v>
      </c>
      <c r="DP2140" s="1">
        <v>40.658000000000001</v>
      </c>
      <c r="DQ2140" s="1" t="s">
        <v>32771</v>
      </c>
      <c r="DR2140">
        <v>5</v>
      </c>
      <c r="DS2140" s="1">
        <v>0</v>
      </c>
      <c r="DT2140" s="1" t="s">
        <v>32763</v>
      </c>
      <c r="DU2140" s="1">
        <v>1.6080000000000001</v>
      </c>
      <c r="DV2140" s="1">
        <v>103.2388775</v>
      </c>
      <c r="DW2140">
        <v>60</v>
      </c>
      <c r="DX2140">
        <v>37.322000000000003</v>
      </c>
      <c r="DY2140" s="1">
        <v>1.274</v>
      </c>
      <c r="DZ2140" s="1">
        <v>50</v>
      </c>
      <c r="EA2140" s="1">
        <v>39.24</v>
      </c>
      <c r="EB2140" s="1" t="s">
        <v>32771</v>
      </c>
      <c r="EC2140">
        <v>5</v>
      </c>
      <c r="ED2140" s="1">
        <v>5</v>
      </c>
      <c r="EE2140" s="1" t="s">
        <v>32763</v>
      </c>
      <c r="EF2140" s="1">
        <v>0.94099999999999995</v>
      </c>
      <c r="EG2140" s="1">
        <v>129.11978099999999</v>
      </c>
      <c r="EH2140">
        <v>202</v>
      </c>
      <c r="EI2140">
        <v>214.63300000000001</v>
      </c>
      <c r="EJ2140" s="1">
        <v>0.78300000000000003</v>
      </c>
      <c r="EK2140" s="1">
        <v>175</v>
      </c>
      <c r="EL2140" s="1">
        <v>223.63200000000001</v>
      </c>
      <c r="EM2140" s="1" t="s">
        <v>32771</v>
      </c>
      <c r="EN2140">
        <v>5</v>
      </c>
      <c r="EO2140" s="1">
        <v>10</v>
      </c>
      <c r="EP2140" s="1" t="s">
        <v>32763</v>
      </c>
      <c r="EQ2140">
        <v>10</v>
      </c>
      <c r="ER2140" s="1">
        <v>10</v>
      </c>
      <c r="ES2140" s="1" t="s">
        <v>32763</v>
      </c>
      <c r="ET2140">
        <v>10</v>
      </c>
      <c r="EU2140" s="1">
        <v>2</v>
      </c>
      <c r="EV2140" s="1" t="s">
        <v>32763</v>
      </c>
      <c r="EW2140">
        <v>4</v>
      </c>
      <c r="EX2140" s="1">
        <v>48</v>
      </c>
      <c r="EY2140" s="1" t="s">
        <v>32815</v>
      </c>
      <c r="EZ2140" s="5">
        <v>30188</v>
      </c>
      <c r="FA2140" s="1" t="s">
        <v>4700</v>
      </c>
      <c r="FB2140" s="5">
        <v>30189</v>
      </c>
    </row>
    <row r="2141" spans="1:158" x14ac:dyDescent="0.25">
      <c r="A2141" s="1" t="s">
        <v>45187</v>
      </c>
      <c r="B2141">
        <v>192523</v>
      </c>
      <c r="C2141" s="1" t="s">
        <v>32763</v>
      </c>
      <c r="D2141" s="1" t="s">
        <v>45188</v>
      </c>
      <c r="E2141" s="1" t="s">
        <v>11542</v>
      </c>
      <c r="F2141" s="1" t="s">
        <v>11528</v>
      </c>
      <c r="G2141">
        <v>70128</v>
      </c>
      <c r="H2141">
        <v>13</v>
      </c>
      <c r="I2141" s="4" t="s">
        <v>32789</v>
      </c>
      <c r="J2141" s="1" t="s">
        <v>32763</v>
      </c>
      <c r="K2141" s="2" t="s">
        <v>38223</v>
      </c>
      <c r="L2141" s="4" t="s">
        <v>32833</v>
      </c>
      <c r="M2141" s="6">
        <v>35</v>
      </c>
      <c r="N2141">
        <v>521</v>
      </c>
      <c r="O2141" s="1" t="s">
        <v>42210</v>
      </c>
      <c r="P2141" s="4" t="s">
        <v>33368</v>
      </c>
      <c r="Q2141" s="4" t="s">
        <v>33177</v>
      </c>
      <c r="R2141" s="1" t="s">
        <v>32771</v>
      </c>
      <c r="S2141">
        <v>5</v>
      </c>
      <c r="T2141" s="4" t="s">
        <v>32777</v>
      </c>
      <c r="U2141" s="1" t="s">
        <v>32763</v>
      </c>
      <c r="V2141" s="1" t="s">
        <v>34817</v>
      </c>
      <c r="W2141" s="4" t="s">
        <v>32886</v>
      </c>
      <c r="X2141">
        <v>330</v>
      </c>
      <c r="Y2141" s="6">
        <v>557</v>
      </c>
      <c r="Z2141" s="1" t="s">
        <v>39398</v>
      </c>
      <c r="AA2141" s="4" t="s">
        <v>32969</v>
      </c>
      <c r="AB2141" s="4" t="s">
        <v>33797</v>
      </c>
      <c r="AC2141" s="1" t="s">
        <v>32771</v>
      </c>
      <c r="AD2141">
        <v>5</v>
      </c>
      <c r="AE2141" s="4" t="s">
        <v>32837</v>
      </c>
      <c r="AF2141" s="1" t="s">
        <v>32763</v>
      </c>
      <c r="AG2141">
        <v>5</v>
      </c>
      <c r="AH2141" s="1" t="s">
        <v>32793</v>
      </c>
      <c r="AI2141" s="1" t="s">
        <v>32763</v>
      </c>
      <c r="AJ2141" s="1" t="s">
        <v>34944</v>
      </c>
      <c r="AK2141" s="1" t="s">
        <v>34150</v>
      </c>
      <c r="AL2141">
        <v>883</v>
      </c>
      <c r="AM2141">
        <v>910</v>
      </c>
      <c r="AN2141" s="1" t="s">
        <v>43183</v>
      </c>
      <c r="AO2141" s="1" t="s">
        <v>38850</v>
      </c>
      <c r="AP2141" s="1" t="s">
        <v>34987</v>
      </c>
      <c r="AQ2141" s="1" t="s">
        <v>32771</v>
      </c>
      <c r="AR2141">
        <v>7</v>
      </c>
      <c r="AS2141" s="1" t="s">
        <v>32788</v>
      </c>
      <c r="AT2141" s="1" t="s">
        <v>32763</v>
      </c>
      <c r="AU2141" s="1" t="s">
        <v>32864</v>
      </c>
      <c r="AV2141" s="1" t="s">
        <v>33049</v>
      </c>
      <c r="AW2141">
        <v>0</v>
      </c>
      <c r="AX2141">
        <v>912</v>
      </c>
      <c r="AY2141" s="1">
        <v>7.4000000000000003E-3</v>
      </c>
      <c r="AZ2141" s="1">
        <v>7</v>
      </c>
      <c r="BA2141" s="1">
        <v>943</v>
      </c>
      <c r="BB2141" s="1" t="s">
        <v>32771</v>
      </c>
      <c r="BC2141">
        <v>7</v>
      </c>
      <c r="BD2141" s="1">
        <v>10</v>
      </c>
      <c r="BE2141" s="1" t="s">
        <v>32763</v>
      </c>
      <c r="BF2141">
        <v>10</v>
      </c>
      <c r="BG2141" s="1">
        <v>7</v>
      </c>
      <c r="BH2141" s="1" t="s">
        <v>32763</v>
      </c>
      <c r="BI2141" s="1">
        <v>0.66900000000000004</v>
      </c>
      <c r="BJ2141" s="1">
        <v>142</v>
      </c>
      <c r="BK2141" s="1">
        <v>4</v>
      </c>
      <c r="BL2141" s="1">
        <v>5.9790000000000001</v>
      </c>
      <c r="BM2141" s="1">
        <v>2.2440000000000002</v>
      </c>
      <c r="BN2141" s="1">
        <v>12</v>
      </c>
      <c r="BO2141" s="1">
        <v>5.3470000000000004</v>
      </c>
      <c r="BP2141" s="1" t="s">
        <v>32807</v>
      </c>
      <c r="BQ2141">
        <v>6</v>
      </c>
      <c r="BR2141" s="1">
        <v>10</v>
      </c>
      <c r="BS2141" s="1" t="s">
        <v>32763</v>
      </c>
      <c r="BT2141" s="1">
        <v>12</v>
      </c>
      <c r="BU2141" s="1">
        <v>8</v>
      </c>
      <c r="BV2141" s="1" t="s">
        <v>32763</v>
      </c>
      <c r="BW2141">
        <v>7</v>
      </c>
      <c r="BX2141" s="1" t="s">
        <v>32777</v>
      </c>
      <c r="BY2141" s="1" t="s">
        <v>32763</v>
      </c>
      <c r="BZ2141" s="1" t="s">
        <v>32794</v>
      </c>
      <c r="CA2141" s="1">
        <v>39</v>
      </c>
      <c r="CB2141" s="1" t="s">
        <v>32794</v>
      </c>
      <c r="CC2141" s="1" t="s">
        <v>32794</v>
      </c>
      <c r="CD2141" s="1" t="s">
        <v>32794</v>
      </c>
      <c r="CE2141" s="1">
        <v>42</v>
      </c>
      <c r="CF2141" s="1" t="s">
        <v>32794</v>
      </c>
      <c r="CG2141" s="1" t="s">
        <v>32794</v>
      </c>
      <c r="CH2141" s="1" t="s">
        <v>32771</v>
      </c>
      <c r="CI2141">
        <v>5</v>
      </c>
      <c r="CJ2141" s="1" t="s">
        <v>37038</v>
      </c>
      <c r="CK2141" s="1" t="s">
        <v>36392</v>
      </c>
      <c r="CL2141" s="1" t="s">
        <v>32771</v>
      </c>
      <c r="CM2141" s="1" t="s">
        <v>42886</v>
      </c>
      <c r="CN2141" s="1" t="s">
        <v>45189</v>
      </c>
      <c r="CO2141" s="1" t="s">
        <v>32771</v>
      </c>
      <c r="CP2141" s="1" t="s">
        <v>40067</v>
      </c>
      <c r="CQ2141" s="1" t="s">
        <v>34812</v>
      </c>
      <c r="CR2141" s="1" t="s">
        <v>32807</v>
      </c>
      <c r="CS2141" s="1" t="s">
        <v>41324</v>
      </c>
      <c r="CT2141" s="1" t="s">
        <v>38237</v>
      </c>
      <c r="CU2141" s="1" t="s">
        <v>32771</v>
      </c>
      <c r="CV2141" s="1" t="s">
        <v>45190</v>
      </c>
      <c r="CW2141" s="1" t="s">
        <v>45191</v>
      </c>
      <c r="CX2141" s="1" t="s">
        <v>32771</v>
      </c>
      <c r="CY2141" s="1" t="s">
        <v>45192</v>
      </c>
      <c r="CZ2141" s="1" t="s">
        <v>41847</v>
      </c>
      <c r="DA2141" s="1" t="s">
        <v>32771</v>
      </c>
      <c r="DB2141" s="1" t="s">
        <v>32810</v>
      </c>
      <c r="DC2141" s="1" t="s">
        <v>32763</v>
      </c>
      <c r="DD2141">
        <v>9</v>
      </c>
      <c r="DE2141" s="1">
        <v>10</v>
      </c>
      <c r="DF2141" s="1" t="s">
        <v>32763</v>
      </c>
      <c r="DG2141">
        <v>10</v>
      </c>
      <c r="DH2141" s="1" t="s">
        <v>32844</v>
      </c>
      <c r="DI2141" s="1" t="s">
        <v>32763</v>
      </c>
      <c r="DJ2141" s="1">
        <v>1.6020000000000001</v>
      </c>
      <c r="DK2141" s="1">
        <v>92</v>
      </c>
      <c r="DL2141">
        <v>41</v>
      </c>
      <c r="DM2141">
        <v>25.594999999999999</v>
      </c>
      <c r="DN2141" s="1">
        <v>0.78500000000000003</v>
      </c>
      <c r="DO2141" s="1">
        <v>16</v>
      </c>
      <c r="DP2141" s="1">
        <v>20.385999999999999</v>
      </c>
      <c r="DQ2141" s="1" t="s">
        <v>32771</v>
      </c>
      <c r="DR2141">
        <v>5</v>
      </c>
      <c r="DS2141" s="1">
        <v>1</v>
      </c>
      <c r="DT2141" s="1" t="s">
        <v>32763</v>
      </c>
      <c r="DU2141" s="1">
        <v>1.4419999999999999</v>
      </c>
      <c r="DV2141" s="1">
        <v>44.906228609999999</v>
      </c>
      <c r="DW2141">
        <v>22</v>
      </c>
      <c r="DX2141">
        <v>15.259</v>
      </c>
      <c r="DY2141" s="1">
        <v>1.534</v>
      </c>
      <c r="DZ2141" s="1">
        <v>25</v>
      </c>
      <c r="EA2141" s="1">
        <v>16.292999999999999</v>
      </c>
      <c r="EB2141" s="1" t="s">
        <v>32771</v>
      </c>
      <c r="EC2141">
        <v>5</v>
      </c>
      <c r="ED2141" s="1">
        <v>1</v>
      </c>
      <c r="EE2141" s="1" t="s">
        <v>32763</v>
      </c>
      <c r="EF2141" s="1">
        <v>1.2190000000000001</v>
      </c>
      <c r="EG2141" s="1">
        <v>51.173169059999999</v>
      </c>
      <c r="EH2141">
        <v>106</v>
      </c>
      <c r="EI2141">
        <v>86.933000000000007</v>
      </c>
      <c r="EJ2141" s="1">
        <v>1.0369999999999999</v>
      </c>
      <c r="EK2141" s="1">
        <v>93</v>
      </c>
      <c r="EL2141" s="1">
        <v>89.641000000000005</v>
      </c>
      <c r="EM2141" s="1" t="s">
        <v>32771</v>
      </c>
      <c r="EN2141">
        <v>5</v>
      </c>
      <c r="EO2141" s="1">
        <v>10</v>
      </c>
      <c r="EP2141" s="1" t="s">
        <v>32763</v>
      </c>
      <c r="EQ2141">
        <v>10</v>
      </c>
      <c r="ER2141" s="1">
        <v>10</v>
      </c>
      <c r="ES2141" s="1" t="s">
        <v>32763</v>
      </c>
      <c r="ET2141">
        <v>10</v>
      </c>
      <c r="EU2141" s="1">
        <v>1</v>
      </c>
      <c r="EV2141" s="1" t="s">
        <v>32763</v>
      </c>
      <c r="EW2141">
        <v>4</v>
      </c>
      <c r="EX2141" s="1">
        <v>45</v>
      </c>
      <c r="EY2141" s="1" t="s">
        <v>32815</v>
      </c>
      <c r="EZ2141" s="5">
        <v>30041</v>
      </c>
      <c r="FA2141" s="1" t="s">
        <v>4688</v>
      </c>
      <c r="FB2141" s="5">
        <v>30042</v>
      </c>
    </row>
    <row r="2142" spans="1:158" x14ac:dyDescent="0.25">
      <c r="A2142" s="1" t="s">
        <v>15931</v>
      </c>
      <c r="B2142">
        <v>192524</v>
      </c>
      <c r="C2142" s="1" t="s">
        <v>32763</v>
      </c>
      <c r="D2142" s="1" t="s">
        <v>45193</v>
      </c>
      <c r="E2142" s="1" t="s">
        <v>11532</v>
      </c>
      <c r="F2142" s="1" t="s">
        <v>11528</v>
      </c>
      <c r="G2142">
        <v>70809</v>
      </c>
      <c r="H2142">
        <v>13</v>
      </c>
      <c r="I2142" s="4" t="s">
        <v>32788</v>
      </c>
      <c r="J2142" s="1" t="s">
        <v>32763</v>
      </c>
      <c r="K2142" s="2" t="s">
        <v>33822</v>
      </c>
      <c r="L2142" s="4" t="s">
        <v>32995</v>
      </c>
      <c r="M2142" s="6">
        <v>5</v>
      </c>
      <c r="N2142">
        <v>769</v>
      </c>
      <c r="O2142" s="1" t="s">
        <v>37922</v>
      </c>
      <c r="P2142" s="4" t="s">
        <v>32996</v>
      </c>
      <c r="Q2142" s="4" t="s">
        <v>40873</v>
      </c>
      <c r="R2142" s="1" t="s">
        <v>32771</v>
      </c>
      <c r="S2142">
        <v>5</v>
      </c>
      <c r="T2142" s="4" t="s">
        <v>32793</v>
      </c>
      <c r="U2142" s="1" t="s">
        <v>32763</v>
      </c>
      <c r="V2142" s="1" t="s">
        <v>41615</v>
      </c>
      <c r="W2142" s="4" t="s">
        <v>33126</v>
      </c>
      <c r="X2142">
        <v>623</v>
      </c>
      <c r="Y2142" s="6">
        <v>827</v>
      </c>
      <c r="Z2142" s="1" t="s">
        <v>42185</v>
      </c>
      <c r="AA2142" s="4" t="s">
        <v>35532</v>
      </c>
      <c r="AB2142" s="4" t="s">
        <v>36355</v>
      </c>
      <c r="AC2142" s="1" t="s">
        <v>32771</v>
      </c>
      <c r="AD2142">
        <v>5</v>
      </c>
      <c r="AE2142" s="4" t="s">
        <v>32810</v>
      </c>
      <c r="AF2142" s="1" t="s">
        <v>32763</v>
      </c>
      <c r="AG2142">
        <v>5</v>
      </c>
      <c r="AH2142" s="1" t="s">
        <v>32778</v>
      </c>
      <c r="AI2142" s="1" t="s">
        <v>32763</v>
      </c>
      <c r="AJ2142" s="1" t="s">
        <v>35080</v>
      </c>
      <c r="AK2142" s="1" t="s">
        <v>34731</v>
      </c>
      <c r="AL2142">
        <v>1272</v>
      </c>
      <c r="AM2142">
        <v>1333</v>
      </c>
      <c r="AN2142" s="1" t="s">
        <v>36627</v>
      </c>
      <c r="AO2142" s="1" t="s">
        <v>37985</v>
      </c>
      <c r="AP2142" s="1" t="s">
        <v>45194</v>
      </c>
      <c r="AQ2142" s="1" t="s">
        <v>32771</v>
      </c>
      <c r="AR2142">
        <v>7</v>
      </c>
      <c r="AS2142" s="1" t="s">
        <v>32765</v>
      </c>
      <c r="AT2142" s="1" t="s">
        <v>32763</v>
      </c>
      <c r="AU2142" s="1" t="s">
        <v>38435</v>
      </c>
      <c r="AV2142" s="1" t="s">
        <v>34511</v>
      </c>
      <c r="AW2142">
        <v>25</v>
      </c>
      <c r="AX2142">
        <v>1355</v>
      </c>
      <c r="AY2142" s="1">
        <v>4.4999999999999997E-3</v>
      </c>
      <c r="AZ2142" s="1">
        <v>10</v>
      </c>
      <c r="BA2142" s="1">
        <v>2218</v>
      </c>
      <c r="BB2142" s="1" t="s">
        <v>32771</v>
      </c>
      <c r="BC2142">
        <v>7</v>
      </c>
      <c r="BD2142" s="1">
        <v>10</v>
      </c>
      <c r="BE2142" s="1" t="s">
        <v>32763</v>
      </c>
      <c r="BF2142">
        <v>10</v>
      </c>
      <c r="BG2142" s="1">
        <v>7</v>
      </c>
      <c r="BH2142" s="1" t="s">
        <v>32763</v>
      </c>
      <c r="BI2142" s="1">
        <v>0.40400000000000003</v>
      </c>
      <c r="BJ2142" s="1">
        <v>187</v>
      </c>
      <c r="BK2142" s="1">
        <v>2</v>
      </c>
      <c r="BL2142" s="1">
        <v>4.9569999999999999</v>
      </c>
      <c r="BM2142" s="1">
        <v>0.66900000000000004</v>
      </c>
      <c r="BN2142" s="1">
        <v>3</v>
      </c>
      <c r="BO2142" s="1">
        <v>4.4859999999999998</v>
      </c>
      <c r="BP2142" s="1" t="s">
        <v>32771</v>
      </c>
      <c r="BQ2142">
        <v>6</v>
      </c>
      <c r="BR2142" s="1">
        <v>10</v>
      </c>
      <c r="BS2142" s="1" t="s">
        <v>32763</v>
      </c>
      <c r="BT2142" s="1">
        <v>12</v>
      </c>
      <c r="BU2142" s="1">
        <v>8</v>
      </c>
      <c r="BV2142" s="1" t="s">
        <v>32763</v>
      </c>
      <c r="BW2142">
        <v>7</v>
      </c>
      <c r="BX2142" s="1" t="s">
        <v>32838</v>
      </c>
      <c r="BY2142" s="1" t="s">
        <v>32837</v>
      </c>
      <c r="BZ2142" s="1" t="s">
        <v>32794</v>
      </c>
      <c r="CA2142" s="1">
        <v>28</v>
      </c>
      <c r="CB2142" s="1" t="s">
        <v>32794</v>
      </c>
      <c r="CC2142" s="1" t="s">
        <v>32794</v>
      </c>
      <c r="CD2142" s="1" t="s">
        <v>32794</v>
      </c>
      <c r="CE2142" s="1">
        <v>36</v>
      </c>
      <c r="CF2142" s="1" t="s">
        <v>32794</v>
      </c>
      <c r="CG2142" s="1" t="s">
        <v>32794</v>
      </c>
      <c r="CH2142" s="1" t="s">
        <v>32794</v>
      </c>
      <c r="CI2142">
        <v>5</v>
      </c>
      <c r="CJ2142" s="1" t="s">
        <v>32841</v>
      </c>
      <c r="CK2142" s="1" t="s">
        <v>38387</v>
      </c>
      <c r="CL2142" s="1" t="s">
        <v>32794</v>
      </c>
      <c r="CM2142" s="1" t="s">
        <v>32841</v>
      </c>
      <c r="CN2142" s="1" t="s">
        <v>33740</v>
      </c>
      <c r="CO2142" s="1" t="s">
        <v>32794</v>
      </c>
      <c r="CP2142" s="1" t="s">
        <v>32841</v>
      </c>
      <c r="CQ2142" s="1" t="s">
        <v>37406</v>
      </c>
      <c r="CR2142" s="1" t="s">
        <v>32794</v>
      </c>
      <c r="CS2142" s="1" t="s">
        <v>32841</v>
      </c>
      <c r="CT2142" s="1" t="s">
        <v>38008</v>
      </c>
      <c r="CU2142" s="1" t="s">
        <v>32794</v>
      </c>
      <c r="CV2142" s="1" t="s">
        <v>32841</v>
      </c>
      <c r="CW2142" s="1" t="s">
        <v>33860</v>
      </c>
      <c r="CX2142" s="1" t="s">
        <v>32794</v>
      </c>
      <c r="CY2142" s="1" t="s">
        <v>32841</v>
      </c>
      <c r="CZ2142" s="1" t="s">
        <v>38270</v>
      </c>
      <c r="DA2142" s="1" t="s">
        <v>32794</v>
      </c>
      <c r="DB2142" s="1" t="s">
        <v>32810</v>
      </c>
      <c r="DC2142" s="1" t="s">
        <v>32763</v>
      </c>
      <c r="DD2142">
        <v>9</v>
      </c>
      <c r="DE2142" s="1">
        <v>10</v>
      </c>
      <c r="DF2142" s="1" t="s">
        <v>32763</v>
      </c>
      <c r="DG2142">
        <v>10</v>
      </c>
      <c r="DH2142" s="1" t="s">
        <v>32837</v>
      </c>
      <c r="DI2142" s="1" t="s">
        <v>32763</v>
      </c>
      <c r="DJ2142" s="1">
        <v>0.91600000000000004</v>
      </c>
      <c r="DK2142" s="1">
        <v>107</v>
      </c>
      <c r="DL2142">
        <v>23</v>
      </c>
      <c r="DM2142">
        <v>25.116</v>
      </c>
      <c r="DN2142" s="1">
        <v>1.103</v>
      </c>
      <c r="DO2142" s="1">
        <v>36</v>
      </c>
      <c r="DP2142" s="1">
        <v>32.652999999999999</v>
      </c>
      <c r="DQ2142" s="1" t="s">
        <v>32771</v>
      </c>
      <c r="DR2142">
        <v>5</v>
      </c>
      <c r="DS2142" s="1">
        <v>4</v>
      </c>
      <c r="DT2142" s="1" t="s">
        <v>32763</v>
      </c>
      <c r="DU2142" s="1">
        <v>1.022</v>
      </c>
      <c r="DV2142" s="1">
        <v>72.098562630000004</v>
      </c>
      <c r="DW2142">
        <v>24</v>
      </c>
      <c r="DX2142">
        <v>23.481999999999999</v>
      </c>
      <c r="DY2142" s="1">
        <v>0.65600000000000003</v>
      </c>
      <c r="DZ2142" s="1">
        <v>22</v>
      </c>
      <c r="EA2142" s="1">
        <v>33.539000000000001</v>
      </c>
      <c r="EB2142" s="1" t="s">
        <v>32771</v>
      </c>
      <c r="EC2142">
        <v>5</v>
      </c>
      <c r="ED2142" s="1">
        <v>5</v>
      </c>
      <c r="EE2142" s="1" t="s">
        <v>32763</v>
      </c>
      <c r="EF2142" s="1">
        <v>0.96399999999999997</v>
      </c>
      <c r="EG2142" s="1">
        <v>81.122518819999996</v>
      </c>
      <c r="EH2142">
        <v>125</v>
      </c>
      <c r="EI2142">
        <v>129.71799999999999</v>
      </c>
      <c r="EJ2142" s="1">
        <v>0.878</v>
      </c>
      <c r="EK2142" s="1">
        <v>171</v>
      </c>
      <c r="EL2142" s="1">
        <v>194.79</v>
      </c>
      <c r="EM2142" s="1" t="s">
        <v>32771</v>
      </c>
      <c r="EN2142">
        <v>5</v>
      </c>
      <c r="EO2142" s="1">
        <v>10</v>
      </c>
      <c r="EP2142" s="1" t="s">
        <v>32763</v>
      </c>
      <c r="EQ2142">
        <v>10</v>
      </c>
      <c r="ER2142" s="1">
        <v>10</v>
      </c>
      <c r="ES2142" s="1" t="s">
        <v>32763</v>
      </c>
      <c r="ET2142">
        <v>10</v>
      </c>
      <c r="EU2142" s="1">
        <v>0</v>
      </c>
      <c r="EV2142" s="1" t="s">
        <v>32763</v>
      </c>
      <c r="EW2142">
        <v>4</v>
      </c>
      <c r="EX2142" s="1">
        <v>64</v>
      </c>
      <c r="EY2142" s="1" t="s">
        <v>32925</v>
      </c>
      <c r="EZ2142" s="5">
        <v>30117</v>
      </c>
      <c r="FA2142" s="1" t="s">
        <v>4700</v>
      </c>
      <c r="FB2142" s="5">
        <v>30118</v>
      </c>
    </row>
    <row r="2143" spans="1:158" x14ac:dyDescent="0.25">
      <c r="A2143" s="1" t="s">
        <v>15985</v>
      </c>
      <c r="B2143">
        <v>192525</v>
      </c>
      <c r="C2143" s="1" t="s">
        <v>32763</v>
      </c>
      <c r="D2143" s="1" t="s">
        <v>45196</v>
      </c>
      <c r="E2143" s="1" t="s">
        <v>12591</v>
      </c>
      <c r="F2143" s="1" t="s">
        <v>11528</v>
      </c>
      <c r="G2143">
        <v>71457</v>
      </c>
      <c r="H2143">
        <v>13</v>
      </c>
      <c r="I2143" s="4" t="s">
        <v>32837</v>
      </c>
      <c r="J2143" s="1" t="s">
        <v>32763</v>
      </c>
      <c r="K2143" s="2" t="s">
        <v>41686</v>
      </c>
      <c r="L2143" s="4" t="s">
        <v>33473</v>
      </c>
      <c r="M2143" s="6">
        <v>50</v>
      </c>
      <c r="N2143">
        <v>494</v>
      </c>
      <c r="O2143" s="1" t="s">
        <v>38686</v>
      </c>
      <c r="P2143" s="4" t="s">
        <v>32769</v>
      </c>
      <c r="Q2143" s="4" t="s">
        <v>33521</v>
      </c>
      <c r="R2143" s="1" t="s">
        <v>32771</v>
      </c>
      <c r="S2143">
        <v>5</v>
      </c>
      <c r="T2143" s="4" t="s">
        <v>32810</v>
      </c>
      <c r="U2143" s="1" t="s">
        <v>32763</v>
      </c>
      <c r="V2143" s="1" t="s">
        <v>39339</v>
      </c>
      <c r="W2143" s="4" t="s">
        <v>33235</v>
      </c>
      <c r="X2143">
        <v>403</v>
      </c>
      <c r="Y2143" s="6">
        <v>517</v>
      </c>
      <c r="Z2143" s="1" t="s">
        <v>33117</v>
      </c>
      <c r="AA2143" s="4" t="s">
        <v>37188</v>
      </c>
      <c r="AB2143" s="4" t="s">
        <v>35761</v>
      </c>
      <c r="AC2143" s="1" t="s">
        <v>32771</v>
      </c>
      <c r="AD2143">
        <v>5</v>
      </c>
      <c r="AE2143" s="4" t="s">
        <v>32789</v>
      </c>
      <c r="AF2143" s="1" t="s">
        <v>32763</v>
      </c>
      <c r="AG2143">
        <v>5</v>
      </c>
      <c r="AH2143" s="1" t="s">
        <v>32788</v>
      </c>
      <c r="AI2143" s="1" t="s">
        <v>32763</v>
      </c>
      <c r="AJ2143" s="1" t="s">
        <v>34009</v>
      </c>
      <c r="AK2143" s="1" t="s">
        <v>33140</v>
      </c>
      <c r="AL2143">
        <v>583</v>
      </c>
      <c r="AM2143">
        <v>591</v>
      </c>
      <c r="AN2143" s="1" t="s">
        <v>35304</v>
      </c>
      <c r="AO2143" s="1" t="s">
        <v>34035</v>
      </c>
      <c r="AP2143" s="1" t="s">
        <v>33036</v>
      </c>
      <c r="AQ2143" s="1" t="s">
        <v>32771</v>
      </c>
      <c r="AR2143">
        <v>7</v>
      </c>
      <c r="AS2143" s="1" t="s">
        <v>32788</v>
      </c>
      <c r="AT2143" s="1" t="s">
        <v>32763</v>
      </c>
      <c r="AU2143" s="1" t="s">
        <v>32864</v>
      </c>
      <c r="AV2143" s="1" t="s">
        <v>33263</v>
      </c>
      <c r="AW2143">
        <v>0</v>
      </c>
      <c r="AX2143">
        <v>595</v>
      </c>
      <c r="AY2143" s="1">
        <v>0</v>
      </c>
      <c r="AZ2143" s="1">
        <v>0</v>
      </c>
      <c r="BA2143" s="1">
        <v>540</v>
      </c>
      <c r="BB2143" s="1" t="s">
        <v>32771</v>
      </c>
      <c r="BC2143">
        <v>7</v>
      </c>
      <c r="BD2143" s="1">
        <v>10</v>
      </c>
      <c r="BE2143" s="1" t="s">
        <v>32763</v>
      </c>
      <c r="BF2143">
        <v>10</v>
      </c>
      <c r="BG2143" s="1">
        <v>7</v>
      </c>
      <c r="BH2143" s="1" t="s">
        <v>32763</v>
      </c>
      <c r="BI2143" s="1">
        <v>0.51600000000000001</v>
      </c>
      <c r="BJ2143" s="1">
        <v>78</v>
      </c>
      <c r="BK2143" s="1">
        <v>2</v>
      </c>
      <c r="BL2143" s="1">
        <v>3.8730000000000002</v>
      </c>
      <c r="BM2143" s="1">
        <v>1.3089999999999999</v>
      </c>
      <c r="BN2143" s="1">
        <v>5</v>
      </c>
      <c r="BO2143" s="1">
        <v>3.8180000000000001</v>
      </c>
      <c r="BP2143" s="1" t="s">
        <v>32771</v>
      </c>
      <c r="BQ2143">
        <v>6</v>
      </c>
      <c r="BR2143" s="1">
        <v>10</v>
      </c>
      <c r="BS2143" s="1" t="s">
        <v>32763</v>
      </c>
      <c r="BT2143" s="1">
        <v>12</v>
      </c>
      <c r="BU2143" s="1">
        <v>8</v>
      </c>
      <c r="BV2143" s="1" t="s">
        <v>32763</v>
      </c>
      <c r="BW2143">
        <v>7</v>
      </c>
      <c r="BX2143" s="1" t="s">
        <v>32838</v>
      </c>
      <c r="BY2143" s="1" t="s">
        <v>32837</v>
      </c>
      <c r="BZ2143" s="1" t="s">
        <v>32794</v>
      </c>
      <c r="CA2143" s="1">
        <v>27</v>
      </c>
      <c r="CB2143" s="1" t="s">
        <v>32794</v>
      </c>
      <c r="CC2143" s="1" t="s">
        <v>32794</v>
      </c>
      <c r="CD2143" s="1" t="s">
        <v>32794</v>
      </c>
      <c r="CE2143" s="1">
        <v>36</v>
      </c>
      <c r="CF2143" s="1" t="s">
        <v>32794</v>
      </c>
      <c r="CG2143" s="1" t="s">
        <v>32794</v>
      </c>
      <c r="CH2143" s="1" t="s">
        <v>32794</v>
      </c>
      <c r="CI2143">
        <v>5</v>
      </c>
      <c r="CJ2143" s="1" t="s">
        <v>32841</v>
      </c>
      <c r="CK2143" s="1" t="s">
        <v>38983</v>
      </c>
      <c r="CL2143" s="1" t="s">
        <v>32794</v>
      </c>
      <c r="CM2143" s="1" t="s">
        <v>32841</v>
      </c>
      <c r="CN2143" s="1" t="s">
        <v>33409</v>
      </c>
      <c r="CO2143" s="1" t="s">
        <v>32794</v>
      </c>
      <c r="CP2143" s="1" t="s">
        <v>32841</v>
      </c>
      <c r="CQ2143" s="1" t="s">
        <v>39468</v>
      </c>
      <c r="CR2143" s="1" t="s">
        <v>32794</v>
      </c>
      <c r="CS2143" s="1" t="s">
        <v>32841</v>
      </c>
      <c r="CT2143" s="1" t="s">
        <v>35052</v>
      </c>
      <c r="CU2143" s="1" t="s">
        <v>32794</v>
      </c>
      <c r="CV2143" s="1" t="s">
        <v>32841</v>
      </c>
      <c r="CW2143" s="1" t="s">
        <v>37770</v>
      </c>
      <c r="CX2143" s="1" t="s">
        <v>32794</v>
      </c>
      <c r="CY2143" s="1" t="s">
        <v>32841</v>
      </c>
      <c r="CZ2143" s="1" t="s">
        <v>36125</v>
      </c>
      <c r="DA2143" s="1" t="s">
        <v>32794</v>
      </c>
      <c r="DB2143" s="1" t="s">
        <v>32810</v>
      </c>
      <c r="DC2143" s="1" t="s">
        <v>32763</v>
      </c>
      <c r="DD2143">
        <v>9</v>
      </c>
      <c r="DE2143" s="1">
        <v>10</v>
      </c>
      <c r="DF2143" s="1" t="s">
        <v>32763</v>
      </c>
      <c r="DG2143">
        <v>10</v>
      </c>
      <c r="DH2143" s="1" t="s">
        <v>32777</v>
      </c>
      <c r="DI2143" s="1" t="s">
        <v>32763</v>
      </c>
      <c r="DJ2143" s="1">
        <v>1.1779999999999999</v>
      </c>
      <c r="DK2143" s="1">
        <v>52</v>
      </c>
      <c r="DL2143">
        <v>15</v>
      </c>
      <c r="DM2143">
        <v>12.734</v>
      </c>
      <c r="DN2143" s="1">
        <v>0.26100000000000001</v>
      </c>
      <c r="DO2143" s="1">
        <v>2</v>
      </c>
      <c r="DP2143" s="1">
        <v>7.6619999999999999</v>
      </c>
      <c r="DQ2143" s="1" t="s">
        <v>32771</v>
      </c>
      <c r="DR2143">
        <v>5</v>
      </c>
      <c r="DS2143" s="1">
        <v>9</v>
      </c>
      <c r="DT2143" s="1" t="s">
        <v>32763</v>
      </c>
      <c r="DU2143" s="1">
        <v>0.50800000000000001</v>
      </c>
      <c r="DV2143" s="1">
        <v>37.577002049999997</v>
      </c>
      <c r="DW2143">
        <v>7</v>
      </c>
      <c r="DX2143">
        <v>13.792</v>
      </c>
      <c r="DY2143" s="1">
        <v>0.75</v>
      </c>
      <c r="DZ2143" s="1">
        <v>9</v>
      </c>
      <c r="EA2143" s="1">
        <v>12.007999999999999</v>
      </c>
      <c r="EB2143" s="1" t="s">
        <v>32771</v>
      </c>
      <c r="EC2143">
        <v>5</v>
      </c>
      <c r="ED2143" s="1">
        <v>9</v>
      </c>
      <c r="EE2143" s="1" t="s">
        <v>32763</v>
      </c>
      <c r="EF2143" s="1">
        <v>0.72099999999999997</v>
      </c>
      <c r="EG2143" s="1">
        <v>44.542094460000001</v>
      </c>
      <c r="EH2143">
        <v>51</v>
      </c>
      <c r="EI2143">
        <v>70.754000000000005</v>
      </c>
      <c r="EJ2143" s="1">
        <v>0.50700000000000001</v>
      </c>
      <c r="EK2143" s="1">
        <v>30</v>
      </c>
      <c r="EL2143" s="1">
        <v>59.128</v>
      </c>
      <c r="EM2143" s="1" t="s">
        <v>32771</v>
      </c>
      <c r="EN2143">
        <v>5</v>
      </c>
      <c r="EO2143" s="1">
        <v>10</v>
      </c>
      <c r="EP2143" s="1" t="s">
        <v>32763</v>
      </c>
      <c r="EQ2143">
        <v>10</v>
      </c>
      <c r="ER2143" s="1">
        <v>10</v>
      </c>
      <c r="ES2143" s="1" t="s">
        <v>32763</v>
      </c>
      <c r="ET2143">
        <v>10</v>
      </c>
      <c r="EU2143" s="1">
        <v>5</v>
      </c>
      <c r="EV2143" s="1" t="s">
        <v>32763</v>
      </c>
      <c r="EW2143">
        <v>4</v>
      </c>
      <c r="EX2143" s="1">
        <v>77</v>
      </c>
      <c r="EY2143" s="1" t="s">
        <v>32925</v>
      </c>
      <c r="EZ2143" s="5">
        <v>30108</v>
      </c>
      <c r="FA2143" s="1" t="s">
        <v>4700</v>
      </c>
      <c r="FB2143" s="5">
        <v>30109</v>
      </c>
    </row>
    <row r="2144" spans="1:158" x14ac:dyDescent="0.25">
      <c r="A2144" s="1" t="s">
        <v>15051</v>
      </c>
      <c r="B2144">
        <v>192530</v>
      </c>
      <c r="C2144" s="1" t="s">
        <v>32763</v>
      </c>
      <c r="D2144" s="1" t="s">
        <v>45197</v>
      </c>
      <c r="E2144" s="1" t="s">
        <v>11860</v>
      </c>
      <c r="F2144" s="1" t="s">
        <v>11528</v>
      </c>
      <c r="G2144">
        <v>71106</v>
      </c>
      <c r="H2144">
        <v>13</v>
      </c>
      <c r="I2144" s="4" t="s">
        <v>32844</v>
      </c>
      <c r="J2144" s="1" t="s">
        <v>32763</v>
      </c>
      <c r="K2144" s="2" t="s">
        <v>45198</v>
      </c>
      <c r="L2144" s="4" t="s">
        <v>33126</v>
      </c>
      <c r="M2144" s="6">
        <v>172</v>
      </c>
      <c r="N2144">
        <v>826</v>
      </c>
      <c r="O2144" s="1" t="s">
        <v>45199</v>
      </c>
      <c r="P2144" s="4" t="s">
        <v>35136</v>
      </c>
      <c r="Q2144" s="4" t="s">
        <v>39408</v>
      </c>
      <c r="R2144" s="1" t="s">
        <v>32771</v>
      </c>
      <c r="S2144">
        <v>5</v>
      </c>
      <c r="T2144" s="4" t="s">
        <v>32844</v>
      </c>
      <c r="U2144" s="1" t="s">
        <v>32763</v>
      </c>
      <c r="V2144" s="1" t="s">
        <v>41939</v>
      </c>
      <c r="W2144" s="4" t="s">
        <v>32855</v>
      </c>
      <c r="X2144">
        <v>466</v>
      </c>
      <c r="Y2144" s="6">
        <v>870</v>
      </c>
      <c r="Z2144" s="1" t="s">
        <v>44591</v>
      </c>
      <c r="AA2144" s="4" t="s">
        <v>34525</v>
      </c>
      <c r="AB2144" s="4" t="s">
        <v>36803</v>
      </c>
      <c r="AC2144" s="1" t="s">
        <v>32771</v>
      </c>
      <c r="AD2144">
        <v>5</v>
      </c>
      <c r="AE2144" s="4" t="s">
        <v>32844</v>
      </c>
      <c r="AF2144" s="1" t="s">
        <v>32763</v>
      </c>
      <c r="AG2144">
        <v>5</v>
      </c>
      <c r="AH2144" s="1" t="s">
        <v>32810</v>
      </c>
      <c r="AI2144" s="1" t="s">
        <v>32763</v>
      </c>
      <c r="AJ2144" s="1" t="s">
        <v>33461</v>
      </c>
      <c r="AK2144" s="1" t="s">
        <v>33579</v>
      </c>
      <c r="AL2144">
        <v>997</v>
      </c>
      <c r="AM2144">
        <v>1016</v>
      </c>
      <c r="AN2144" s="1" t="s">
        <v>35282</v>
      </c>
      <c r="AO2144" s="1" t="s">
        <v>38266</v>
      </c>
      <c r="AP2144" s="1" t="s">
        <v>35330</v>
      </c>
      <c r="AQ2144" s="1" t="s">
        <v>32771</v>
      </c>
      <c r="AR2144">
        <v>7</v>
      </c>
      <c r="AS2144" s="1" t="s">
        <v>32793</v>
      </c>
      <c r="AT2144" s="1" t="s">
        <v>32763</v>
      </c>
      <c r="AU2144" s="1" t="s">
        <v>35289</v>
      </c>
      <c r="AV2144" s="1" t="s">
        <v>33539</v>
      </c>
      <c r="AW2144">
        <v>3</v>
      </c>
      <c r="AX2144">
        <v>1108</v>
      </c>
      <c r="AY2144" s="1">
        <v>0</v>
      </c>
      <c r="AZ2144" s="1">
        <v>0</v>
      </c>
      <c r="BA2144" s="1">
        <v>1080</v>
      </c>
      <c r="BB2144" s="1" t="s">
        <v>32771</v>
      </c>
      <c r="BC2144">
        <v>7</v>
      </c>
      <c r="BD2144" s="1">
        <v>10</v>
      </c>
      <c r="BE2144" s="1" t="s">
        <v>32763</v>
      </c>
      <c r="BF2144">
        <v>10</v>
      </c>
      <c r="BG2144" s="1">
        <v>8</v>
      </c>
      <c r="BH2144" s="1" t="s">
        <v>32763</v>
      </c>
      <c r="BI2144" s="1">
        <v>0.248</v>
      </c>
      <c r="BJ2144" s="1">
        <v>121</v>
      </c>
      <c r="BK2144" s="1">
        <v>2</v>
      </c>
      <c r="BL2144" s="1">
        <v>8.0500000000000007</v>
      </c>
      <c r="BM2144" s="1">
        <v>0.47</v>
      </c>
      <c r="BN2144" s="1">
        <v>4</v>
      </c>
      <c r="BO2144" s="1">
        <v>8.5169999999999995</v>
      </c>
      <c r="BP2144" s="1" t="s">
        <v>32771</v>
      </c>
      <c r="BQ2144">
        <v>6</v>
      </c>
      <c r="BR2144" s="1">
        <v>10</v>
      </c>
      <c r="BS2144" s="1" t="s">
        <v>32763</v>
      </c>
      <c r="BT2144" s="1">
        <v>12</v>
      </c>
      <c r="BU2144" s="1">
        <v>9</v>
      </c>
      <c r="BV2144" s="1" t="s">
        <v>32763</v>
      </c>
      <c r="BW2144">
        <v>7</v>
      </c>
      <c r="BX2144" s="1" t="s">
        <v>32838</v>
      </c>
      <c r="BY2144" s="1" t="s">
        <v>32837</v>
      </c>
      <c r="BZ2144" s="1" t="s">
        <v>32794</v>
      </c>
      <c r="CA2144" s="1">
        <v>25</v>
      </c>
      <c r="CB2144" s="1" t="s">
        <v>32794</v>
      </c>
      <c r="CC2144" s="1" t="s">
        <v>32794</v>
      </c>
      <c r="CD2144" s="1" t="s">
        <v>32794</v>
      </c>
      <c r="CE2144" s="1">
        <v>25</v>
      </c>
      <c r="CF2144" s="1" t="s">
        <v>32794</v>
      </c>
      <c r="CG2144" s="1" t="s">
        <v>32794</v>
      </c>
      <c r="CH2144" s="1" t="s">
        <v>32794</v>
      </c>
      <c r="CI2144">
        <v>5</v>
      </c>
      <c r="CJ2144" s="1" t="s">
        <v>32841</v>
      </c>
      <c r="CK2144" s="1" t="s">
        <v>32841</v>
      </c>
      <c r="CL2144" s="1" t="s">
        <v>32794</v>
      </c>
      <c r="CM2144" s="1" t="s">
        <v>32841</v>
      </c>
      <c r="CN2144" s="1" t="s">
        <v>32841</v>
      </c>
      <c r="CO2144" s="1" t="s">
        <v>32794</v>
      </c>
      <c r="CP2144" s="1" t="s">
        <v>32841</v>
      </c>
      <c r="CQ2144" s="1" t="s">
        <v>32841</v>
      </c>
      <c r="CR2144" s="1" t="s">
        <v>32794</v>
      </c>
      <c r="CS2144" s="1" t="s">
        <v>32841</v>
      </c>
      <c r="CT2144" s="1" t="s">
        <v>32841</v>
      </c>
      <c r="CU2144" s="1" t="s">
        <v>32794</v>
      </c>
      <c r="CV2144" s="1" t="s">
        <v>32841</v>
      </c>
      <c r="CW2144" s="1" t="s">
        <v>32841</v>
      </c>
      <c r="CX2144" s="1" t="s">
        <v>32794</v>
      </c>
      <c r="CY2144" s="1" t="s">
        <v>32841</v>
      </c>
      <c r="CZ2144" s="1" t="s">
        <v>32841</v>
      </c>
      <c r="DA2144" s="1" t="s">
        <v>32794</v>
      </c>
      <c r="DB2144" s="1" t="s">
        <v>32788</v>
      </c>
      <c r="DC2144" s="1" t="s">
        <v>32763</v>
      </c>
      <c r="DD2144">
        <v>9</v>
      </c>
      <c r="DE2144" s="1">
        <v>10</v>
      </c>
      <c r="DF2144" s="1" t="s">
        <v>32763</v>
      </c>
      <c r="DG2144">
        <v>10</v>
      </c>
      <c r="DH2144" s="1" t="s">
        <v>32837</v>
      </c>
      <c r="DI2144" s="1" t="s">
        <v>32763</v>
      </c>
      <c r="DJ2144" s="1">
        <v>0.96899999999999997</v>
      </c>
      <c r="DK2144" s="1">
        <v>125</v>
      </c>
      <c r="DL2144">
        <v>29</v>
      </c>
      <c r="DM2144">
        <v>29.931999999999999</v>
      </c>
      <c r="DN2144" s="1">
        <v>0.64200000000000002</v>
      </c>
      <c r="DO2144" s="1">
        <v>13</v>
      </c>
      <c r="DP2144" s="1">
        <v>20.251999999999999</v>
      </c>
      <c r="DQ2144" s="1" t="s">
        <v>32771</v>
      </c>
      <c r="DR2144">
        <v>5</v>
      </c>
      <c r="DS2144" s="1">
        <v>0</v>
      </c>
      <c r="DT2144" s="1" t="s">
        <v>32763</v>
      </c>
      <c r="DU2144" s="1">
        <v>1.498</v>
      </c>
      <c r="DV2144" s="1">
        <v>54.496919920000003</v>
      </c>
      <c r="DW2144">
        <v>30</v>
      </c>
      <c r="DX2144">
        <v>20.03</v>
      </c>
      <c r="DY2144" s="1">
        <v>1.3839999999999999</v>
      </c>
      <c r="DZ2144" s="1">
        <v>27</v>
      </c>
      <c r="EA2144" s="1">
        <v>19.503</v>
      </c>
      <c r="EB2144" s="1" t="s">
        <v>32771</v>
      </c>
      <c r="EC2144">
        <v>5</v>
      </c>
      <c r="ED2144" s="1">
        <v>1</v>
      </c>
      <c r="EE2144" s="1" t="s">
        <v>32763</v>
      </c>
      <c r="EF2144" s="1">
        <v>1.1930000000000001</v>
      </c>
      <c r="EG2144" s="1">
        <v>72.788501030000006</v>
      </c>
      <c r="EH2144">
        <v>140</v>
      </c>
      <c r="EI2144">
        <v>117.313</v>
      </c>
      <c r="EJ2144" s="1">
        <v>0.86399999999999999</v>
      </c>
      <c r="EK2144" s="1">
        <v>91</v>
      </c>
      <c r="EL2144" s="1">
        <v>105.28</v>
      </c>
      <c r="EM2144" s="1" t="s">
        <v>32771</v>
      </c>
      <c r="EN2144">
        <v>5</v>
      </c>
      <c r="EO2144" s="1">
        <v>10</v>
      </c>
      <c r="EP2144" s="1" t="s">
        <v>32763</v>
      </c>
      <c r="EQ2144">
        <v>10</v>
      </c>
      <c r="ER2144" s="1">
        <v>10</v>
      </c>
      <c r="ES2144" s="1" t="s">
        <v>32763</v>
      </c>
      <c r="ET2144">
        <v>10</v>
      </c>
      <c r="EU2144" s="1">
        <v>3</v>
      </c>
      <c r="EV2144" s="1" t="s">
        <v>32763</v>
      </c>
      <c r="EW2144">
        <v>4</v>
      </c>
      <c r="EX2144" s="1">
        <v>49</v>
      </c>
      <c r="EY2144" s="1" t="s">
        <v>32887</v>
      </c>
      <c r="EZ2144" s="5">
        <v>30505</v>
      </c>
      <c r="FA2144" s="1" t="s">
        <v>4700</v>
      </c>
      <c r="FB2144" s="5">
        <v>42943</v>
      </c>
    </row>
    <row r="2145" spans="1:158" x14ac:dyDescent="0.25">
      <c r="A2145" s="1" t="s">
        <v>15054</v>
      </c>
      <c r="B2145">
        <v>192531</v>
      </c>
      <c r="C2145" s="1" t="s">
        <v>32763</v>
      </c>
      <c r="D2145" s="1" t="s">
        <v>45200</v>
      </c>
      <c r="E2145" s="1" t="s">
        <v>11542</v>
      </c>
      <c r="F2145" s="1" t="s">
        <v>11528</v>
      </c>
      <c r="G2145">
        <v>70121</v>
      </c>
      <c r="H2145">
        <v>13</v>
      </c>
      <c r="I2145" s="4" t="s">
        <v>32778</v>
      </c>
      <c r="J2145" s="1" t="s">
        <v>32763</v>
      </c>
      <c r="K2145" s="2" t="s">
        <v>33992</v>
      </c>
      <c r="L2145" s="4" t="s">
        <v>33271</v>
      </c>
      <c r="M2145" s="6">
        <v>78</v>
      </c>
      <c r="N2145">
        <v>927</v>
      </c>
      <c r="O2145" s="1" t="s">
        <v>38317</v>
      </c>
      <c r="P2145" s="4" t="s">
        <v>32957</v>
      </c>
      <c r="Q2145" s="4" t="s">
        <v>37366</v>
      </c>
      <c r="R2145" s="1" t="s">
        <v>32771</v>
      </c>
      <c r="S2145">
        <v>5</v>
      </c>
      <c r="T2145" s="4" t="s">
        <v>32777</v>
      </c>
      <c r="U2145" s="1" t="s">
        <v>32763</v>
      </c>
      <c r="V2145" s="1" t="s">
        <v>38632</v>
      </c>
      <c r="W2145" s="4" t="s">
        <v>33988</v>
      </c>
      <c r="X2145">
        <v>565</v>
      </c>
      <c r="Y2145" s="6">
        <v>980</v>
      </c>
      <c r="Z2145" s="1" t="s">
        <v>41007</v>
      </c>
      <c r="AA2145" s="4" t="s">
        <v>33410</v>
      </c>
      <c r="AB2145" s="4" t="s">
        <v>38468</v>
      </c>
      <c r="AC2145" s="1" t="s">
        <v>32771</v>
      </c>
      <c r="AD2145">
        <v>5</v>
      </c>
      <c r="AE2145" s="4" t="s">
        <v>32791</v>
      </c>
      <c r="AF2145" s="1" t="s">
        <v>32763</v>
      </c>
      <c r="AG2145">
        <v>5</v>
      </c>
      <c r="AH2145" s="1" t="s">
        <v>32837</v>
      </c>
      <c r="AI2145" s="1" t="s">
        <v>32763</v>
      </c>
      <c r="AJ2145" s="1" t="s">
        <v>36044</v>
      </c>
      <c r="AK2145" s="1" t="s">
        <v>34377</v>
      </c>
      <c r="AL2145">
        <v>1233</v>
      </c>
      <c r="AM2145">
        <v>1300</v>
      </c>
      <c r="AN2145" s="1" t="s">
        <v>44814</v>
      </c>
      <c r="AO2145" s="1" t="s">
        <v>39457</v>
      </c>
      <c r="AP2145" s="1" t="s">
        <v>35577</v>
      </c>
      <c r="AQ2145" s="1" t="s">
        <v>32771</v>
      </c>
      <c r="AR2145">
        <v>7</v>
      </c>
      <c r="AS2145" s="1" t="s">
        <v>32789</v>
      </c>
      <c r="AT2145" s="1" t="s">
        <v>32763</v>
      </c>
      <c r="AU2145" s="1" t="s">
        <v>33302</v>
      </c>
      <c r="AV2145" s="1" t="s">
        <v>35136</v>
      </c>
      <c r="AW2145">
        <v>12</v>
      </c>
      <c r="AX2145">
        <v>1538</v>
      </c>
      <c r="AY2145" s="1">
        <v>1.9E-3</v>
      </c>
      <c r="AZ2145" s="1">
        <v>3</v>
      </c>
      <c r="BA2145" s="1">
        <v>1592</v>
      </c>
      <c r="BB2145" s="1" t="s">
        <v>32771</v>
      </c>
      <c r="BC2145">
        <v>7</v>
      </c>
      <c r="BD2145" s="1">
        <v>10</v>
      </c>
      <c r="BE2145" s="1" t="s">
        <v>32763</v>
      </c>
      <c r="BF2145">
        <v>10</v>
      </c>
      <c r="BG2145" s="1">
        <v>2</v>
      </c>
      <c r="BH2145" s="1" t="s">
        <v>32763</v>
      </c>
      <c r="BI2145" s="1">
        <v>1.3049999999999999</v>
      </c>
      <c r="BJ2145" s="1">
        <v>329</v>
      </c>
      <c r="BK2145" s="1">
        <v>10</v>
      </c>
      <c r="BL2145" s="1">
        <v>7.6609999999999996</v>
      </c>
      <c r="BM2145" s="1">
        <v>0.47899999999999998</v>
      </c>
      <c r="BN2145" s="1">
        <v>4</v>
      </c>
      <c r="BO2145" s="1">
        <v>8.3450000000000006</v>
      </c>
      <c r="BP2145" s="1" t="s">
        <v>32771</v>
      </c>
      <c r="BQ2145">
        <v>6</v>
      </c>
      <c r="BR2145" s="1">
        <v>10</v>
      </c>
      <c r="BS2145" s="1" t="s">
        <v>32763</v>
      </c>
      <c r="BT2145" s="1">
        <v>12</v>
      </c>
      <c r="BU2145" s="1">
        <v>5</v>
      </c>
      <c r="BV2145" s="1" t="s">
        <v>32763</v>
      </c>
      <c r="BW2145">
        <v>7</v>
      </c>
      <c r="BX2145" s="1" t="s">
        <v>32777</v>
      </c>
      <c r="BY2145" s="1" t="s">
        <v>32763</v>
      </c>
      <c r="BZ2145" s="1" t="s">
        <v>32794</v>
      </c>
      <c r="CA2145" s="1">
        <v>47</v>
      </c>
      <c r="CB2145" s="1" t="s">
        <v>32794</v>
      </c>
      <c r="CC2145" s="1" t="s">
        <v>32794</v>
      </c>
      <c r="CD2145" s="1" t="s">
        <v>32794</v>
      </c>
      <c r="CE2145" s="1">
        <v>53</v>
      </c>
      <c r="CF2145" s="1" t="s">
        <v>32794</v>
      </c>
      <c r="CG2145" s="1" t="s">
        <v>32794</v>
      </c>
      <c r="CH2145" s="1" t="s">
        <v>32771</v>
      </c>
      <c r="CI2145">
        <v>5</v>
      </c>
      <c r="CJ2145" s="1" t="s">
        <v>41012</v>
      </c>
      <c r="CK2145" s="1" t="s">
        <v>39170</v>
      </c>
      <c r="CL2145" s="1" t="s">
        <v>32807</v>
      </c>
      <c r="CM2145" s="1" t="s">
        <v>41923</v>
      </c>
      <c r="CN2145" s="1" t="s">
        <v>39940</v>
      </c>
      <c r="CO2145" s="1" t="s">
        <v>32771</v>
      </c>
      <c r="CP2145" s="1" t="s">
        <v>38381</v>
      </c>
      <c r="CQ2145" s="1" t="s">
        <v>40101</v>
      </c>
      <c r="CR2145" s="1" t="s">
        <v>32771</v>
      </c>
      <c r="CS2145" s="1" t="s">
        <v>36361</v>
      </c>
      <c r="CT2145" s="1" t="s">
        <v>45202</v>
      </c>
      <c r="CU2145" s="1" t="s">
        <v>32807</v>
      </c>
      <c r="CV2145" s="1" t="s">
        <v>45203</v>
      </c>
      <c r="CW2145" s="1" t="s">
        <v>41252</v>
      </c>
      <c r="CX2145" s="1" t="s">
        <v>32771</v>
      </c>
      <c r="CY2145" s="1" t="s">
        <v>45204</v>
      </c>
      <c r="CZ2145" s="1" t="s">
        <v>45205</v>
      </c>
      <c r="DA2145" s="1" t="s">
        <v>32771</v>
      </c>
      <c r="DB2145" s="1" t="s">
        <v>32788</v>
      </c>
      <c r="DC2145" s="1" t="s">
        <v>32763</v>
      </c>
      <c r="DD2145">
        <v>9</v>
      </c>
      <c r="DE2145" s="1">
        <v>10</v>
      </c>
      <c r="DF2145" s="1" t="s">
        <v>32763</v>
      </c>
      <c r="DG2145">
        <v>10</v>
      </c>
      <c r="DH2145" s="1" t="s">
        <v>32777</v>
      </c>
      <c r="DI2145" s="1" t="s">
        <v>32763</v>
      </c>
      <c r="DJ2145" s="1">
        <v>1.1950000000000001</v>
      </c>
      <c r="DK2145" s="1">
        <v>151</v>
      </c>
      <c r="DL2145">
        <v>45</v>
      </c>
      <c r="DM2145">
        <v>37.643000000000001</v>
      </c>
      <c r="DN2145" s="1">
        <v>1.1599999999999999</v>
      </c>
      <c r="DO2145" s="1">
        <v>56</v>
      </c>
      <c r="DP2145" s="1">
        <v>48.277999999999999</v>
      </c>
      <c r="DQ2145" s="1" t="s">
        <v>32771</v>
      </c>
      <c r="DR2145">
        <v>5</v>
      </c>
      <c r="DS2145" s="1">
        <v>6</v>
      </c>
      <c r="DT2145" s="1" t="s">
        <v>32763</v>
      </c>
      <c r="DU2145" s="1">
        <v>0.83499999999999996</v>
      </c>
      <c r="DV2145" s="1">
        <v>73.579739900000007</v>
      </c>
      <c r="DW2145">
        <v>22</v>
      </c>
      <c r="DX2145">
        <v>26.35</v>
      </c>
      <c r="DY2145" s="1">
        <v>0.998</v>
      </c>
      <c r="DZ2145" s="1">
        <v>27</v>
      </c>
      <c r="EA2145" s="1">
        <v>27.062999999999999</v>
      </c>
      <c r="EB2145" s="1" t="s">
        <v>32771</v>
      </c>
      <c r="EC2145">
        <v>5</v>
      </c>
      <c r="ED2145" s="1">
        <v>5</v>
      </c>
      <c r="EE2145" s="1" t="s">
        <v>32763</v>
      </c>
      <c r="EF2145" s="1">
        <v>0.93100000000000005</v>
      </c>
      <c r="EG2145" s="1">
        <v>93.579739900000007</v>
      </c>
      <c r="EH2145">
        <v>153</v>
      </c>
      <c r="EI2145">
        <v>164.42699999999999</v>
      </c>
      <c r="EJ2145" s="1">
        <v>0.99099999999999999</v>
      </c>
      <c r="EK2145" s="1">
        <v>176</v>
      </c>
      <c r="EL2145" s="1">
        <v>177.59200000000001</v>
      </c>
      <c r="EM2145" s="1" t="s">
        <v>32771</v>
      </c>
      <c r="EN2145">
        <v>5</v>
      </c>
      <c r="EO2145" s="1">
        <v>10</v>
      </c>
      <c r="EP2145" s="1" t="s">
        <v>32763</v>
      </c>
      <c r="EQ2145">
        <v>10</v>
      </c>
      <c r="ER2145" s="1">
        <v>10</v>
      </c>
      <c r="ES2145" s="1" t="s">
        <v>32763</v>
      </c>
      <c r="ET2145">
        <v>10</v>
      </c>
      <c r="EU2145" s="1">
        <v>1</v>
      </c>
      <c r="EV2145" s="1" t="s">
        <v>32763</v>
      </c>
      <c r="EW2145">
        <v>4</v>
      </c>
      <c r="EX2145" s="1">
        <v>44</v>
      </c>
      <c r="EY2145" s="1" t="s">
        <v>32815</v>
      </c>
      <c r="EZ2145" s="5">
        <v>30630</v>
      </c>
      <c r="FA2145" s="1" t="s">
        <v>4700</v>
      </c>
      <c r="FB2145" s="5">
        <v>30631</v>
      </c>
    </row>
    <row r="2146" spans="1:158" x14ac:dyDescent="0.25">
      <c r="A2146" s="1" t="s">
        <v>15057</v>
      </c>
      <c r="B2146">
        <v>192532</v>
      </c>
      <c r="C2146" s="1" t="s">
        <v>32763</v>
      </c>
      <c r="D2146" s="1" t="s">
        <v>45206</v>
      </c>
      <c r="E2146" s="1" t="s">
        <v>12367</v>
      </c>
      <c r="F2146" s="1" t="s">
        <v>11528</v>
      </c>
      <c r="G2146">
        <v>71111</v>
      </c>
      <c r="H2146">
        <v>13</v>
      </c>
      <c r="I2146" s="4" t="s">
        <v>32765</v>
      </c>
      <c r="J2146" s="1" t="s">
        <v>32763</v>
      </c>
      <c r="K2146" s="2" t="s">
        <v>42891</v>
      </c>
      <c r="L2146" s="4" t="s">
        <v>32833</v>
      </c>
      <c r="M2146" s="6">
        <v>88</v>
      </c>
      <c r="N2146">
        <v>463</v>
      </c>
      <c r="O2146" s="1" t="s">
        <v>45207</v>
      </c>
      <c r="P2146" s="4" t="s">
        <v>33850</v>
      </c>
      <c r="Q2146" s="4" t="s">
        <v>34658</v>
      </c>
      <c r="R2146" s="1" t="s">
        <v>32807</v>
      </c>
      <c r="S2146">
        <v>5</v>
      </c>
      <c r="T2146" s="4" t="s">
        <v>32778</v>
      </c>
      <c r="U2146" s="1" t="s">
        <v>32763</v>
      </c>
      <c r="V2146" s="1" t="s">
        <v>37906</v>
      </c>
      <c r="W2146" s="4" t="s">
        <v>33389</v>
      </c>
      <c r="X2146">
        <v>353</v>
      </c>
      <c r="Y2146" s="6">
        <v>512</v>
      </c>
      <c r="Z2146" s="1" t="s">
        <v>40315</v>
      </c>
      <c r="AA2146" s="4" t="s">
        <v>33629</v>
      </c>
      <c r="AB2146" s="4" t="s">
        <v>35065</v>
      </c>
      <c r="AC2146" s="1" t="s">
        <v>32771</v>
      </c>
      <c r="AD2146">
        <v>5</v>
      </c>
      <c r="AE2146" s="4" t="s">
        <v>32837</v>
      </c>
      <c r="AF2146" s="1" t="s">
        <v>32763</v>
      </c>
      <c r="AG2146">
        <v>5</v>
      </c>
      <c r="AH2146" s="1" t="s">
        <v>32810</v>
      </c>
      <c r="AI2146" s="1" t="s">
        <v>32763</v>
      </c>
      <c r="AJ2146" s="1" t="s">
        <v>33631</v>
      </c>
      <c r="AK2146" s="1" t="s">
        <v>32963</v>
      </c>
      <c r="AL2146">
        <v>614</v>
      </c>
      <c r="AM2146">
        <v>627</v>
      </c>
      <c r="AN2146" s="1" t="s">
        <v>34691</v>
      </c>
      <c r="AO2146" s="1" t="s">
        <v>37590</v>
      </c>
      <c r="AP2146" s="1" t="s">
        <v>34576</v>
      </c>
      <c r="AQ2146" s="1" t="s">
        <v>32771</v>
      </c>
      <c r="AR2146">
        <v>7</v>
      </c>
      <c r="AS2146" s="1" t="s">
        <v>32810</v>
      </c>
      <c r="AT2146" s="1" t="s">
        <v>32763</v>
      </c>
      <c r="AU2146" s="1" t="s">
        <v>33551</v>
      </c>
      <c r="AV2146" s="1" t="s">
        <v>32957</v>
      </c>
      <c r="AW2146">
        <v>1</v>
      </c>
      <c r="AX2146">
        <v>652</v>
      </c>
      <c r="AY2146" s="1">
        <v>0</v>
      </c>
      <c r="AZ2146" s="1">
        <v>0</v>
      </c>
      <c r="BA2146" s="1">
        <v>713</v>
      </c>
      <c r="BB2146" s="1" t="s">
        <v>32771</v>
      </c>
      <c r="BC2146">
        <v>7</v>
      </c>
      <c r="BD2146" s="1">
        <v>10</v>
      </c>
      <c r="BE2146" s="1" t="s">
        <v>32763</v>
      </c>
      <c r="BF2146">
        <v>10</v>
      </c>
      <c r="BG2146" s="1">
        <v>6</v>
      </c>
      <c r="BH2146" s="1" t="s">
        <v>32763</v>
      </c>
      <c r="BI2146" s="1">
        <v>0.67200000000000004</v>
      </c>
      <c r="BJ2146" s="1">
        <v>91</v>
      </c>
      <c r="BK2146" s="1">
        <v>3</v>
      </c>
      <c r="BL2146" s="1">
        <v>4.4619999999999997</v>
      </c>
      <c r="BM2146" s="1">
        <v>0.34499999999999997</v>
      </c>
      <c r="BN2146" s="1">
        <v>2</v>
      </c>
      <c r="BO2146" s="1">
        <v>5.7919999999999998</v>
      </c>
      <c r="BP2146" s="1" t="s">
        <v>32771</v>
      </c>
      <c r="BQ2146">
        <v>6</v>
      </c>
      <c r="BR2146" s="1">
        <v>10</v>
      </c>
      <c r="BS2146" s="1" t="s">
        <v>32763</v>
      </c>
      <c r="BT2146" s="1">
        <v>12</v>
      </c>
      <c r="BU2146" s="1">
        <v>8</v>
      </c>
      <c r="BV2146" s="1" t="s">
        <v>32763</v>
      </c>
      <c r="BW2146">
        <v>7</v>
      </c>
      <c r="BX2146" s="1" t="s">
        <v>32838</v>
      </c>
      <c r="BY2146" s="1" t="s">
        <v>32837</v>
      </c>
      <c r="BZ2146" s="1" t="s">
        <v>32794</v>
      </c>
      <c r="CA2146" s="1">
        <v>25</v>
      </c>
      <c r="CB2146" s="1" t="s">
        <v>32794</v>
      </c>
      <c r="CC2146" s="1" t="s">
        <v>32794</v>
      </c>
      <c r="CD2146" s="1" t="s">
        <v>32794</v>
      </c>
      <c r="CE2146" s="1">
        <v>32</v>
      </c>
      <c r="CF2146" s="1" t="s">
        <v>32794</v>
      </c>
      <c r="CG2146" s="1" t="s">
        <v>32794</v>
      </c>
      <c r="CH2146" s="1" t="s">
        <v>32794</v>
      </c>
      <c r="CI2146">
        <v>5</v>
      </c>
      <c r="CJ2146" s="1" t="s">
        <v>32841</v>
      </c>
      <c r="CK2146" s="1" t="s">
        <v>38901</v>
      </c>
      <c r="CL2146" s="1" t="s">
        <v>32794</v>
      </c>
      <c r="CM2146" s="1" t="s">
        <v>32841</v>
      </c>
      <c r="CN2146" s="1" t="s">
        <v>37222</v>
      </c>
      <c r="CO2146" s="1" t="s">
        <v>32794</v>
      </c>
      <c r="CP2146" s="1" t="s">
        <v>32841</v>
      </c>
      <c r="CQ2146" s="1" t="s">
        <v>38194</v>
      </c>
      <c r="CR2146" s="1" t="s">
        <v>32794</v>
      </c>
      <c r="CS2146" s="1" t="s">
        <v>32841</v>
      </c>
      <c r="CT2146" s="1" t="s">
        <v>36329</v>
      </c>
      <c r="CU2146" s="1" t="s">
        <v>32794</v>
      </c>
      <c r="CV2146" s="1" t="s">
        <v>32841</v>
      </c>
      <c r="CW2146" s="1" t="s">
        <v>38207</v>
      </c>
      <c r="CX2146" s="1" t="s">
        <v>32794</v>
      </c>
      <c r="CY2146" s="1" t="s">
        <v>32841</v>
      </c>
      <c r="CZ2146" s="1" t="s">
        <v>33360</v>
      </c>
      <c r="DA2146" s="1" t="s">
        <v>32794</v>
      </c>
      <c r="DB2146" s="1" t="s">
        <v>32788</v>
      </c>
      <c r="DC2146" s="1" t="s">
        <v>32763</v>
      </c>
      <c r="DD2146">
        <v>9</v>
      </c>
      <c r="DE2146" s="1">
        <v>10</v>
      </c>
      <c r="DF2146" s="1" t="s">
        <v>32763</v>
      </c>
      <c r="DG2146">
        <v>10</v>
      </c>
      <c r="DH2146" s="1" t="s">
        <v>32765</v>
      </c>
      <c r="DI2146" s="1" t="s">
        <v>32763</v>
      </c>
      <c r="DJ2146" s="1">
        <v>1.0880000000000001</v>
      </c>
      <c r="DK2146" s="1">
        <v>107</v>
      </c>
      <c r="DL2146">
        <v>30</v>
      </c>
      <c r="DM2146">
        <v>27.577000000000002</v>
      </c>
      <c r="DN2146" s="1">
        <v>1.2549999999999999</v>
      </c>
      <c r="DO2146" s="1">
        <v>36</v>
      </c>
      <c r="DP2146" s="1">
        <v>28.683</v>
      </c>
      <c r="DQ2146" s="1" t="s">
        <v>32771</v>
      </c>
      <c r="DR2146">
        <v>5</v>
      </c>
      <c r="DS2146" s="1">
        <v>0</v>
      </c>
      <c r="DT2146" s="1" t="s">
        <v>32763</v>
      </c>
      <c r="DU2146" s="1">
        <v>2.1259999999999999</v>
      </c>
      <c r="DV2146" s="1">
        <v>36.930869270000002</v>
      </c>
      <c r="DW2146">
        <v>28</v>
      </c>
      <c r="DX2146">
        <v>13.173</v>
      </c>
      <c r="DY2146" s="1">
        <v>1.536</v>
      </c>
      <c r="DZ2146" s="1">
        <v>17</v>
      </c>
      <c r="EA2146" s="1">
        <v>11.065</v>
      </c>
      <c r="EB2146" s="1" t="s">
        <v>32771</v>
      </c>
      <c r="EC2146">
        <v>5</v>
      </c>
      <c r="ED2146" s="1">
        <v>0</v>
      </c>
      <c r="EE2146" s="1" t="s">
        <v>32763</v>
      </c>
      <c r="EF2146" s="1">
        <v>1.3240000000000001</v>
      </c>
      <c r="EG2146" s="1">
        <v>45.056810400000003</v>
      </c>
      <c r="EH2146">
        <v>116</v>
      </c>
      <c r="EI2146">
        <v>87.608999999999995</v>
      </c>
      <c r="EJ2146" s="1">
        <v>1.052</v>
      </c>
      <c r="EK2146" s="1">
        <v>106</v>
      </c>
      <c r="EL2146" s="1">
        <v>100.72799999999999</v>
      </c>
      <c r="EM2146" s="1" t="s">
        <v>32771</v>
      </c>
      <c r="EN2146">
        <v>5</v>
      </c>
      <c r="EO2146" s="1">
        <v>10</v>
      </c>
      <c r="EP2146" s="1" t="s">
        <v>32763</v>
      </c>
      <c r="EQ2146">
        <v>10</v>
      </c>
      <c r="ER2146" s="1">
        <v>10</v>
      </c>
      <c r="ES2146" s="1" t="s">
        <v>32763</v>
      </c>
      <c r="ET2146">
        <v>10</v>
      </c>
      <c r="EU2146" s="1">
        <v>5</v>
      </c>
      <c r="EV2146" s="1" t="s">
        <v>32763</v>
      </c>
      <c r="EW2146">
        <v>4</v>
      </c>
      <c r="EX2146" s="1">
        <v>53</v>
      </c>
      <c r="EY2146" s="1" t="s">
        <v>32887</v>
      </c>
      <c r="EZ2146" s="5">
        <v>30769</v>
      </c>
      <c r="FA2146" s="1" t="s">
        <v>4700</v>
      </c>
      <c r="FB2146" s="5">
        <v>30770</v>
      </c>
    </row>
    <row r="2147" spans="1:158" x14ac:dyDescent="0.25">
      <c r="A2147" s="1" t="s">
        <v>45208</v>
      </c>
      <c r="B2147">
        <v>192534</v>
      </c>
      <c r="C2147" s="1" t="s">
        <v>32763</v>
      </c>
      <c r="D2147" s="1" t="s">
        <v>45209</v>
      </c>
      <c r="E2147" s="1" t="s">
        <v>15125</v>
      </c>
      <c r="F2147" s="1" t="s">
        <v>11528</v>
      </c>
      <c r="G2147">
        <v>70065</v>
      </c>
      <c r="H2147">
        <v>13</v>
      </c>
      <c r="I2147" s="4" t="s">
        <v>32788</v>
      </c>
      <c r="J2147" s="1" t="s">
        <v>32763</v>
      </c>
      <c r="K2147" s="2" t="s">
        <v>34374</v>
      </c>
      <c r="L2147" s="4" t="s">
        <v>33067</v>
      </c>
      <c r="M2147" s="6">
        <v>1</v>
      </c>
      <c r="N2147">
        <v>217</v>
      </c>
      <c r="O2147" s="1" t="s">
        <v>36842</v>
      </c>
      <c r="P2147" s="4" t="s">
        <v>32789</v>
      </c>
      <c r="Q2147" s="4" t="s">
        <v>36465</v>
      </c>
      <c r="R2147" s="1" t="s">
        <v>32771</v>
      </c>
      <c r="S2147">
        <v>5</v>
      </c>
      <c r="T2147" s="4" t="s">
        <v>32778</v>
      </c>
      <c r="U2147" s="1" t="s">
        <v>32763</v>
      </c>
      <c r="V2147" s="1" t="s">
        <v>35768</v>
      </c>
      <c r="W2147" s="4" t="s">
        <v>33048</v>
      </c>
      <c r="X2147">
        <v>162</v>
      </c>
      <c r="Y2147" s="6">
        <v>238</v>
      </c>
      <c r="Z2147" s="1" t="s">
        <v>38090</v>
      </c>
      <c r="AA2147" s="4" t="s">
        <v>33356</v>
      </c>
      <c r="AB2147" s="4" t="s">
        <v>33488</v>
      </c>
      <c r="AC2147" s="1" t="s">
        <v>32771</v>
      </c>
      <c r="AD2147">
        <v>5</v>
      </c>
      <c r="AE2147" s="4" t="s">
        <v>32793</v>
      </c>
      <c r="AF2147" s="1" t="s">
        <v>32763</v>
      </c>
      <c r="AG2147">
        <v>5</v>
      </c>
      <c r="AH2147" s="1" t="s">
        <v>32791</v>
      </c>
      <c r="AI2147" s="1" t="s">
        <v>32763</v>
      </c>
      <c r="AJ2147" s="1" t="s">
        <v>45210</v>
      </c>
      <c r="AK2147" s="1" t="s">
        <v>33223</v>
      </c>
      <c r="AL2147">
        <v>598</v>
      </c>
      <c r="AM2147">
        <v>638</v>
      </c>
      <c r="AN2147" s="1" t="s">
        <v>38099</v>
      </c>
      <c r="AO2147" s="1" t="s">
        <v>35710</v>
      </c>
      <c r="AP2147" s="1" t="s">
        <v>34651</v>
      </c>
      <c r="AQ2147" s="1" t="s">
        <v>32771</v>
      </c>
      <c r="AR2147">
        <v>7</v>
      </c>
      <c r="AS2147" s="1" t="s">
        <v>32844</v>
      </c>
      <c r="AT2147" s="1" t="s">
        <v>32763</v>
      </c>
      <c r="AU2147" s="1" t="s">
        <v>33262</v>
      </c>
      <c r="AV2147" s="1" t="s">
        <v>33510</v>
      </c>
      <c r="AW2147">
        <v>16</v>
      </c>
      <c r="AX2147">
        <v>632</v>
      </c>
      <c r="AY2147" s="1">
        <v>1.2500000000000001E-2</v>
      </c>
      <c r="AZ2147" s="1">
        <v>7</v>
      </c>
      <c r="BA2147" s="1">
        <v>561</v>
      </c>
      <c r="BB2147" s="1" t="s">
        <v>32771</v>
      </c>
      <c r="BC2147">
        <v>7</v>
      </c>
      <c r="BD2147" s="1">
        <v>10</v>
      </c>
      <c r="BE2147" s="1" t="s">
        <v>32763</v>
      </c>
      <c r="BF2147">
        <v>10</v>
      </c>
      <c r="BG2147" s="1">
        <v>10</v>
      </c>
      <c r="BH2147" s="1" t="s">
        <v>32763</v>
      </c>
      <c r="BI2147" s="1">
        <v>0</v>
      </c>
      <c r="BJ2147" s="1">
        <v>147</v>
      </c>
      <c r="BK2147" s="1">
        <v>0</v>
      </c>
      <c r="BL2147" s="1">
        <v>2.6869999999999998</v>
      </c>
      <c r="BM2147" s="1">
        <v>2.6440000000000001</v>
      </c>
      <c r="BN2147" s="1">
        <v>7</v>
      </c>
      <c r="BO2147" s="1">
        <v>2.6480000000000001</v>
      </c>
      <c r="BP2147" s="1" t="s">
        <v>32771</v>
      </c>
      <c r="BQ2147">
        <v>6</v>
      </c>
      <c r="BR2147" s="1">
        <v>10</v>
      </c>
      <c r="BS2147" s="1" t="s">
        <v>32763</v>
      </c>
      <c r="BT2147" s="1">
        <v>12</v>
      </c>
      <c r="BU2147" s="1">
        <v>10</v>
      </c>
      <c r="BV2147" s="1" t="s">
        <v>32763</v>
      </c>
      <c r="BW2147">
        <v>7</v>
      </c>
      <c r="BX2147" s="1" t="s">
        <v>32838</v>
      </c>
      <c r="BY2147" s="1" t="s">
        <v>32837</v>
      </c>
      <c r="BZ2147" s="1" t="s">
        <v>32794</v>
      </c>
      <c r="CA2147" s="1">
        <v>25</v>
      </c>
      <c r="CB2147" s="1" t="s">
        <v>32794</v>
      </c>
      <c r="CC2147" s="1" t="s">
        <v>32794</v>
      </c>
      <c r="CD2147" s="1" t="s">
        <v>32794</v>
      </c>
      <c r="CE2147" s="1">
        <v>30</v>
      </c>
      <c r="CF2147" s="1" t="s">
        <v>32794</v>
      </c>
      <c r="CG2147" s="1" t="s">
        <v>32794</v>
      </c>
      <c r="CH2147" s="1" t="s">
        <v>32794</v>
      </c>
      <c r="CI2147">
        <v>5</v>
      </c>
      <c r="CJ2147" s="1" t="s">
        <v>32841</v>
      </c>
      <c r="CK2147" s="1" t="s">
        <v>39463</v>
      </c>
      <c r="CL2147" s="1" t="s">
        <v>32794</v>
      </c>
      <c r="CM2147" s="1" t="s">
        <v>32841</v>
      </c>
      <c r="CN2147" s="1" t="s">
        <v>42812</v>
      </c>
      <c r="CO2147" s="1" t="s">
        <v>32794</v>
      </c>
      <c r="CP2147" s="1" t="s">
        <v>32841</v>
      </c>
      <c r="CQ2147" s="1" t="s">
        <v>37044</v>
      </c>
      <c r="CR2147" s="1" t="s">
        <v>32794</v>
      </c>
      <c r="CS2147" s="1" t="s">
        <v>32841</v>
      </c>
      <c r="CT2147" s="1" t="s">
        <v>33570</v>
      </c>
      <c r="CU2147" s="1" t="s">
        <v>32794</v>
      </c>
      <c r="CV2147" s="1" t="s">
        <v>32841</v>
      </c>
      <c r="CW2147" s="1" t="s">
        <v>45211</v>
      </c>
      <c r="CX2147" s="1" t="s">
        <v>32794</v>
      </c>
      <c r="CY2147" s="1" t="s">
        <v>32841</v>
      </c>
      <c r="CZ2147" s="1" t="s">
        <v>43838</v>
      </c>
      <c r="DA2147" s="1" t="s">
        <v>32794</v>
      </c>
      <c r="DB2147" s="1" t="s">
        <v>32778</v>
      </c>
      <c r="DC2147" s="1" t="s">
        <v>32763</v>
      </c>
      <c r="DD2147">
        <v>9</v>
      </c>
      <c r="DE2147" s="1">
        <v>10</v>
      </c>
      <c r="DF2147" s="1" t="s">
        <v>32763</v>
      </c>
      <c r="DG2147">
        <v>10</v>
      </c>
      <c r="DH2147" s="1" t="s">
        <v>32791</v>
      </c>
      <c r="DI2147" s="1" t="s">
        <v>32763</v>
      </c>
      <c r="DJ2147" s="1">
        <v>1.0549999999999999</v>
      </c>
      <c r="DK2147" s="1">
        <v>60</v>
      </c>
      <c r="DL2147">
        <v>16</v>
      </c>
      <c r="DM2147">
        <v>15.170999999999999</v>
      </c>
      <c r="DN2147" s="1">
        <v>1.278</v>
      </c>
      <c r="DO2147" s="1">
        <v>29</v>
      </c>
      <c r="DP2147" s="1">
        <v>22.699000000000002</v>
      </c>
      <c r="DQ2147" s="1" t="s">
        <v>32771</v>
      </c>
      <c r="DR2147">
        <v>5</v>
      </c>
      <c r="DS2147" s="1">
        <v>5</v>
      </c>
      <c r="DT2147" s="1" t="s">
        <v>32763</v>
      </c>
      <c r="DU2147" s="1">
        <v>0.89100000000000001</v>
      </c>
      <c r="DV2147" s="1">
        <v>21.9192334</v>
      </c>
      <c r="DW2147">
        <v>7</v>
      </c>
      <c r="DX2147">
        <v>7.8570000000000002</v>
      </c>
      <c r="DY2147" s="1">
        <v>0.82699999999999996</v>
      </c>
      <c r="DZ2147" s="1">
        <v>7</v>
      </c>
      <c r="EA2147" s="1">
        <v>8.4649999999999999</v>
      </c>
      <c r="EB2147" s="1" t="s">
        <v>32771</v>
      </c>
      <c r="EC2147">
        <v>5</v>
      </c>
      <c r="ED2147" s="1">
        <v>4</v>
      </c>
      <c r="EE2147" s="1" t="s">
        <v>32763</v>
      </c>
      <c r="EF2147" s="1">
        <v>1.0860000000000001</v>
      </c>
      <c r="EG2147" s="1">
        <v>29.869952090000002</v>
      </c>
      <c r="EH2147">
        <v>63</v>
      </c>
      <c r="EI2147">
        <v>57.988999999999997</v>
      </c>
      <c r="EJ2147" s="1">
        <v>1.4359999999999999</v>
      </c>
      <c r="EK2147" s="1">
        <v>80</v>
      </c>
      <c r="EL2147" s="1">
        <v>55.719000000000001</v>
      </c>
      <c r="EM2147" s="1" t="s">
        <v>32807</v>
      </c>
      <c r="EN2147">
        <v>5</v>
      </c>
      <c r="EO2147" s="1">
        <v>10</v>
      </c>
      <c r="EP2147" s="1" t="s">
        <v>32763</v>
      </c>
      <c r="EQ2147">
        <v>10</v>
      </c>
      <c r="ER2147" s="1">
        <v>10</v>
      </c>
      <c r="ES2147" s="1" t="s">
        <v>32763</v>
      </c>
      <c r="ET2147">
        <v>10</v>
      </c>
      <c r="EU2147" s="1">
        <v>1</v>
      </c>
      <c r="EV2147" s="1" t="s">
        <v>32763</v>
      </c>
      <c r="EW2147">
        <v>4</v>
      </c>
      <c r="EX2147" s="1">
        <v>59</v>
      </c>
      <c r="EY2147" s="1" t="s">
        <v>32925</v>
      </c>
      <c r="EZ2147" s="5">
        <v>31063</v>
      </c>
      <c r="FA2147" s="1" t="s">
        <v>4688</v>
      </c>
      <c r="FB2147" s="5">
        <v>31065</v>
      </c>
    </row>
    <row r="2148" spans="1:158" x14ac:dyDescent="0.25">
      <c r="A2148" s="1" t="s">
        <v>15127</v>
      </c>
      <c r="B2148">
        <v>192538</v>
      </c>
      <c r="C2148" s="1" t="s">
        <v>32763</v>
      </c>
      <c r="D2148" s="1" t="s">
        <v>45212</v>
      </c>
      <c r="E2148" s="1" t="s">
        <v>15033</v>
      </c>
      <c r="F2148" s="1" t="s">
        <v>11528</v>
      </c>
      <c r="G2148">
        <v>70526</v>
      </c>
      <c r="H2148">
        <v>13</v>
      </c>
      <c r="I2148" s="4" t="s">
        <v>32837</v>
      </c>
      <c r="J2148" s="1" t="s">
        <v>32763</v>
      </c>
      <c r="K2148" s="2" t="s">
        <v>37360</v>
      </c>
      <c r="L2148" s="4" t="s">
        <v>33250</v>
      </c>
      <c r="M2148" s="6">
        <v>43</v>
      </c>
      <c r="N2148">
        <v>418</v>
      </c>
      <c r="O2148" s="1" t="s">
        <v>39790</v>
      </c>
      <c r="P2148" s="4" t="s">
        <v>33048</v>
      </c>
      <c r="Q2148" s="4" t="s">
        <v>34178</v>
      </c>
      <c r="R2148" s="1" t="s">
        <v>32771</v>
      </c>
      <c r="S2148">
        <v>5</v>
      </c>
      <c r="T2148" s="4" t="s">
        <v>32837</v>
      </c>
      <c r="U2148" s="1" t="s">
        <v>32763</v>
      </c>
      <c r="V2148" s="1" t="s">
        <v>42544</v>
      </c>
      <c r="W2148" s="4" t="s">
        <v>33028</v>
      </c>
      <c r="X2148">
        <v>304</v>
      </c>
      <c r="Y2148" s="6">
        <v>450</v>
      </c>
      <c r="Z2148" s="1" t="s">
        <v>40243</v>
      </c>
      <c r="AA2148" s="4" t="s">
        <v>34283</v>
      </c>
      <c r="AB2148" s="4" t="s">
        <v>39377</v>
      </c>
      <c r="AC2148" s="1" t="s">
        <v>32771</v>
      </c>
      <c r="AD2148">
        <v>5</v>
      </c>
      <c r="AE2148" s="4" t="s">
        <v>32837</v>
      </c>
      <c r="AF2148" s="1" t="s">
        <v>32763</v>
      </c>
      <c r="AG2148">
        <v>5</v>
      </c>
      <c r="AH2148" s="1" t="s">
        <v>32793</v>
      </c>
      <c r="AI2148" s="1" t="s">
        <v>32763</v>
      </c>
      <c r="AJ2148" s="1" t="s">
        <v>35720</v>
      </c>
      <c r="AK2148" s="1" t="s">
        <v>33055</v>
      </c>
      <c r="AL2148">
        <v>465</v>
      </c>
      <c r="AM2148">
        <v>476</v>
      </c>
      <c r="AN2148" s="1" t="s">
        <v>33768</v>
      </c>
      <c r="AO2148" s="1" t="s">
        <v>34525</v>
      </c>
      <c r="AP2148" s="1" t="s">
        <v>33268</v>
      </c>
      <c r="AQ2148" s="1" t="s">
        <v>32771</v>
      </c>
      <c r="AR2148">
        <v>7</v>
      </c>
      <c r="AS2148" s="1" t="s">
        <v>32788</v>
      </c>
      <c r="AT2148" s="1" t="s">
        <v>32763</v>
      </c>
      <c r="AU2148" s="1" t="s">
        <v>32864</v>
      </c>
      <c r="AV2148" s="1" t="s">
        <v>33140</v>
      </c>
      <c r="AW2148">
        <v>0</v>
      </c>
      <c r="AX2148">
        <v>496</v>
      </c>
      <c r="AY2148" s="1">
        <v>0</v>
      </c>
      <c r="AZ2148" s="1">
        <v>0</v>
      </c>
      <c r="BA2148" s="1">
        <v>504</v>
      </c>
      <c r="BB2148" s="1" t="s">
        <v>32771</v>
      </c>
      <c r="BC2148">
        <v>7</v>
      </c>
      <c r="BD2148" s="1">
        <v>10</v>
      </c>
      <c r="BE2148" s="1" t="s">
        <v>32763</v>
      </c>
      <c r="BF2148">
        <v>10</v>
      </c>
      <c r="BG2148" s="1">
        <v>6</v>
      </c>
      <c r="BH2148" s="1" t="s">
        <v>32763</v>
      </c>
      <c r="BI2148" s="1">
        <v>0.621</v>
      </c>
      <c r="BJ2148" s="1">
        <v>74</v>
      </c>
      <c r="BK2148" s="1">
        <v>2</v>
      </c>
      <c r="BL2148" s="1">
        <v>3.2189999999999999</v>
      </c>
      <c r="BM2148" s="1">
        <v>0.35</v>
      </c>
      <c r="BN2148" s="1">
        <v>1</v>
      </c>
      <c r="BO2148" s="1">
        <v>2.86</v>
      </c>
      <c r="BP2148" s="1" t="s">
        <v>32771</v>
      </c>
      <c r="BQ2148">
        <v>6</v>
      </c>
      <c r="BR2148" s="1">
        <v>10</v>
      </c>
      <c r="BS2148" s="1" t="s">
        <v>32763</v>
      </c>
      <c r="BT2148" s="1">
        <v>12</v>
      </c>
      <c r="BU2148" s="1">
        <v>8</v>
      </c>
      <c r="BV2148" s="1" t="s">
        <v>32763</v>
      </c>
      <c r="BW2148">
        <v>7</v>
      </c>
      <c r="BX2148" s="1" t="s">
        <v>32838</v>
      </c>
      <c r="BY2148" s="1" t="s">
        <v>32837</v>
      </c>
      <c r="BZ2148" s="1" t="s">
        <v>32794</v>
      </c>
      <c r="CA2148" s="1">
        <v>18</v>
      </c>
      <c r="CB2148" s="1" t="s">
        <v>32794</v>
      </c>
      <c r="CC2148" s="1" t="s">
        <v>32794</v>
      </c>
      <c r="CD2148" s="1" t="s">
        <v>32794</v>
      </c>
      <c r="CE2148" s="1">
        <v>15</v>
      </c>
      <c r="CF2148" s="1" t="s">
        <v>32794</v>
      </c>
      <c r="CG2148" s="1" t="s">
        <v>32794</v>
      </c>
      <c r="CH2148" s="1" t="s">
        <v>32794</v>
      </c>
      <c r="CI2148">
        <v>5</v>
      </c>
      <c r="CJ2148" s="1" t="s">
        <v>32841</v>
      </c>
      <c r="CK2148" s="1" t="s">
        <v>32841</v>
      </c>
      <c r="CL2148" s="1" t="s">
        <v>32794</v>
      </c>
      <c r="CM2148" s="1" t="s">
        <v>32841</v>
      </c>
      <c r="CN2148" s="1" t="s">
        <v>32841</v>
      </c>
      <c r="CO2148" s="1" t="s">
        <v>32794</v>
      </c>
      <c r="CP2148" s="1" t="s">
        <v>32841</v>
      </c>
      <c r="CQ2148" s="1" t="s">
        <v>32841</v>
      </c>
      <c r="CR2148" s="1" t="s">
        <v>32794</v>
      </c>
      <c r="CS2148" s="1" t="s">
        <v>32841</v>
      </c>
      <c r="CT2148" s="1" t="s">
        <v>32841</v>
      </c>
      <c r="CU2148" s="1" t="s">
        <v>32794</v>
      </c>
      <c r="CV2148" s="1" t="s">
        <v>32841</v>
      </c>
      <c r="CW2148" s="1" t="s">
        <v>32841</v>
      </c>
      <c r="CX2148" s="1" t="s">
        <v>32794</v>
      </c>
      <c r="CY2148" s="1" t="s">
        <v>32841</v>
      </c>
      <c r="CZ2148" s="1" t="s">
        <v>32841</v>
      </c>
      <c r="DA2148" s="1" t="s">
        <v>32794</v>
      </c>
      <c r="DB2148" s="1" t="s">
        <v>32788</v>
      </c>
      <c r="DC2148" s="1" t="s">
        <v>32763</v>
      </c>
      <c r="DD2148">
        <v>9</v>
      </c>
      <c r="DE2148" s="1">
        <v>10</v>
      </c>
      <c r="DF2148" s="1" t="s">
        <v>32763</v>
      </c>
      <c r="DG2148">
        <v>10</v>
      </c>
      <c r="DH2148" s="1" t="s">
        <v>32788</v>
      </c>
      <c r="DI2148" s="1" t="s">
        <v>32763</v>
      </c>
      <c r="DJ2148" s="1">
        <v>0.56699999999999995</v>
      </c>
      <c r="DK2148" s="1">
        <v>53</v>
      </c>
      <c r="DL2148">
        <v>8</v>
      </c>
      <c r="DM2148">
        <v>14.116</v>
      </c>
      <c r="DN2148" s="1">
        <v>0.78800000000000003</v>
      </c>
      <c r="DO2148" s="1">
        <v>10</v>
      </c>
      <c r="DP2148" s="1">
        <v>12.696999999999999</v>
      </c>
      <c r="DQ2148" s="1" t="s">
        <v>32771</v>
      </c>
      <c r="DR2148">
        <v>5</v>
      </c>
      <c r="DS2148" s="1">
        <v>5</v>
      </c>
      <c r="DT2148" s="1" t="s">
        <v>32763</v>
      </c>
      <c r="DU2148" s="1">
        <v>0.98699999999999999</v>
      </c>
      <c r="DV2148" s="1">
        <v>30.80355921</v>
      </c>
      <c r="DW2148">
        <v>11</v>
      </c>
      <c r="DX2148">
        <v>11.144</v>
      </c>
      <c r="DY2148" s="1">
        <v>1.7889999999999999</v>
      </c>
      <c r="DZ2148" s="1">
        <v>17</v>
      </c>
      <c r="EA2148" s="1">
        <v>9.5039999999999996</v>
      </c>
      <c r="EB2148" s="1" t="s">
        <v>32771</v>
      </c>
      <c r="EC2148">
        <v>5</v>
      </c>
      <c r="ED2148" s="1">
        <v>7</v>
      </c>
      <c r="EE2148" s="1" t="s">
        <v>32763</v>
      </c>
      <c r="EF2148" s="1">
        <v>0.82499999999999996</v>
      </c>
      <c r="EG2148" s="1">
        <v>37.305954829999997</v>
      </c>
      <c r="EH2148">
        <v>51</v>
      </c>
      <c r="EI2148">
        <v>61.790999999999997</v>
      </c>
      <c r="EJ2148" s="1">
        <v>0.94</v>
      </c>
      <c r="EK2148" s="1">
        <v>55</v>
      </c>
      <c r="EL2148" s="1">
        <v>58.49</v>
      </c>
      <c r="EM2148" s="1" t="s">
        <v>32771</v>
      </c>
      <c r="EN2148">
        <v>5</v>
      </c>
      <c r="EO2148" s="1">
        <v>10</v>
      </c>
      <c r="EP2148" s="1" t="s">
        <v>32763</v>
      </c>
      <c r="EQ2148">
        <v>10</v>
      </c>
      <c r="ER2148" s="1">
        <v>10</v>
      </c>
      <c r="ES2148" s="1" t="s">
        <v>32763</v>
      </c>
      <c r="ET2148">
        <v>10</v>
      </c>
      <c r="EU2148" s="1">
        <v>1</v>
      </c>
      <c r="EV2148" s="1" t="s">
        <v>32763</v>
      </c>
      <c r="EW2148">
        <v>4</v>
      </c>
      <c r="EX2148" s="1">
        <v>75</v>
      </c>
      <c r="EY2148" s="1" t="s">
        <v>32925</v>
      </c>
      <c r="EZ2148" s="5">
        <v>31464</v>
      </c>
      <c r="FA2148" s="1" t="s">
        <v>4700</v>
      </c>
      <c r="FB2148" s="5">
        <v>41849</v>
      </c>
    </row>
    <row r="2149" spans="1:158" x14ac:dyDescent="0.25">
      <c r="A2149" s="1" t="s">
        <v>15362</v>
      </c>
      <c r="B2149">
        <v>192539</v>
      </c>
      <c r="C2149" s="1" t="s">
        <v>32763</v>
      </c>
      <c r="D2149" s="1" t="s">
        <v>45213</v>
      </c>
      <c r="E2149" s="1" t="s">
        <v>7992</v>
      </c>
      <c r="F2149" s="1" t="s">
        <v>11528</v>
      </c>
      <c r="G2149">
        <v>70714</v>
      </c>
      <c r="H2149">
        <v>13</v>
      </c>
      <c r="I2149" s="4" t="s">
        <v>32788</v>
      </c>
      <c r="J2149" s="1" t="s">
        <v>32763</v>
      </c>
      <c r="K2149" s="2" t="s">
        <v>43990</v>
      </c>
      <c r="L2149" s="4" t="s">
        <v>33126</v>
      </c>
      <c r="M2149" s="6">
        <v>22</v>
      </c>
      <c r="N2149">
        <v>746</v>
      </c>
      <c r="O2149" s="1" t="s">
        <v>43184</v>
      </c>
      <c r="P2149" s="4" t="s">
        <v>32792</v>
      </c>
      <c r="Q2149" s="4" t="s">
        <v>34273</v>
      </c>
      <c r="R2149" s="1" t="s">
        <v>32771</v>
      </c>
      <c r="S2149">
        <v>5</v>
      </c>
      <c r="T2149" s="4" t="s">
        <v>32778</v>
      </c>
      <c r="U2149" s="1" t="s">
        <v>32763</v>
      </c>
      <c r="V2149" s="1" t="s">
        <v>39954</v>
      </c>
      <c r="W2149" s="4" t="s">
        <v>33026</v>
      </c>
      <c r="X2149">
        <v>568</v>
      </c>
      <c r="Y2149" s="6">
        <v>801</v>
      </c>
      <c r="Z2149" s="1" t="s">
        <v>36655</v>
      </c>
      <c r="AA2149" s="4" t="s">
        <v>33475</v>
      </c>
      <c r="AB2149" s="4" t="s">
        <v>36244</v>
      </c>
      <c r="AC2149" s="1" t="s">
        <v>32771</v>
      </c>
      <c r="AD2149">
        <v>5</v>
      </c>
      <c r="AE2149" s="4" t="s">
        <v>32793</v>
      </c>
      <c r="AF2149" s="1" t="s">
        <v>32763</v>
      </c>
      <c r="AG2149">
        <v>5</v>
      </c>
      <c r="AH2149" s="1" t="s">
        <v>32788</v>
      </c>
      <c r="AI2149" s="1" t="s">
        <v>32763</v>
      </c>
      <c r="AJ2149" s="1" t="s">
        <v>37105</v>
      </c>
      <c r="AK2149" s="1" t="s">
        <v>34497</v>
      </c>
      <c r="AL2149">
        <v>1145</v>
      </c>
      <c r="AM2149">
        <v>1153</v>
      </c>
      <c r="AN2149" s="1" t="s">
        <v>37374</v>
      </c>
      <c r="AO2149" s="1" t="s">
        <v>41181</v>
      </c>
      <c r="AP2149" s="1" t="s">
        <v>38177</v>
      </c>
      <c r="AQ2149" s="1" t="s">
        <v>32771</v>
      </c>
      <c r="AR2149">
        <v>7</v>
      </c>
      <c r="AS2149" s="1" t="s">
        <v>32810</v>
      </c>
      <c r="AT2149" s="1" t="s">
        <v>32763</v>
      </c>
      <c r="AU2149" s="1" t="s">
        <v>33044</v>
      </c>
      <c r="AV2149" s="1" t="s">
        <v>32865</v>
      </c>
      <c r="AW2149">
        <v>3</v>
      </c>
      <c r="AX2149">
        <v>1166</v>
      </c>
      <c r="AY2149" s="1">
        <v>0</v>
      </c>
      <c r="AZ2149" s="1">
        <v>0</v>
      </c>
      <c r="BA2149" s="1">
        <v>1037</v>
      </c>
      <c r="BB2149" s="1" t="s">
        <v>32771</v>
      </c>
      <c r="BC2149">
        <v>7</v>
      </c>
      <c r="BD2149" s="1">
        <v>10</v>
      </c>
      <c r="BE2149" s="1" t="s">
        <v>32763</v>
      </c>
      <c r="BF2149">
        <v>10</v>
      </c>
      <c r="BG2149" s="1">
        <v>4</v>
      </c>
      <c r="BH2149" s="1" t="s">
        <v>32763</v>
      </c>
      <c r="BI2149" s="1">
        <v>0.90500000000000003</v>
      </c>
      <c r="BJ2149" s="1">
        <v>166</v>
      </c>
      <c r="BK2149" s="1">
        <v>5</v>
      </c>
      <c r="BL2149" s="1">
        <v>5.5220000000000002</v>
      </c>
      <c r="BM2149" s="1">
        <v>1.3220000000000001</v>
      </c>
      <c r="BN2149" s="1">
        <v>6</v>
      </c>
      <c r="BO2149" s="1">
        <v>4.5389999999999997</v>
      </c>
      <c r="BP2149" s="1" t="s">
        <v>32771</v>
      </c>
      <c r="BQ2149">
        <v>6</v>
      </c>
      <c r="BR2149" s="1">
        <v>10</v>
      </c>
      <c r="BS2149" s="1" t="s">
        <v>32763</v>
      </c>
      <c r="BT2149" s="1">
        <v>12</v>
      </c>
      <c r="BU2149" s="1">
        <v>6</v>
      </c>
      <c r="BV2149" s="1" t="s">
        <v>32763</v>
      </c>
      <c r="BW2149">
        <v>7</v>
      </c>
      <c r="BX2149" s="1" t="s">
        <v>32814</v>
      </c>
      <c r="BY2149" s="1" t="s">
        <v>32763</v>
      </c>
      <c r="BZ2149" s="1" t="s">
        <v>32794</v>
      </c>
      <c r="CA2149" s="1">
        <v>41</v>
      </c>
      <c r="CB2149" s="1" t="s">
        <v>32794</v>
      </c>
      <c r="CC2149" s="1" t="s">
        <v>32794</v>
      </c>
      <c r="CD2149" s="1" t="s">
        <v>32794</v>
      </c>
      <c r="CE2149" s="1">
        <v>41</v>
      </c>
      <c r="CF2149" s="1" t="s">
        <v>32794</v>
      </c>
      <c r="CG2149" s="1" t="s">
        <v>32794</v>
      </c>
      <c r="CH2149" s="1" t="s">
        <v>32771</v>
      </c>
      <c r="CI2149">
        <v>5</v>
      </c>
      <c r="CJ2149" s="1" t="s">
        <v>38117</v>
      </c>
      <c r="CK2149" s="1" t="s">
        <v>36580</v>
      </c>
      <c r="CL2149" s="1" t="s">
        <v>32771</v>
      </c>
      <c r="CM2149" s="1" t="s">
        <v>42691</v>
      </c>
      <c r="CN2149" s="1" t="s">
        <v>39096</v>
      </c>
      <c r="CO2149" s="1" t="s">
        <v>32771</v>
      </c>
      <c r="CP2149" s="1" t="s">
        <v>36934</v>
      </c>
      <c r="CQ2149" s="1" t="s">
        <v>39730</v>
      </c>
      <c r="CR2149" s="1" t="s">
        <v>32771</v>
      </c>
      <c r="CS2149" s="1" t="s">
        <v>35485</v>
      </c>
      <c r="CT2149" s="1" t="s">
        <v>42922</v>
      </c>
      <c r="CU2149" s="1" t="s">
        <v>32771</v>
      </c>
      <c r="CV2149" s="1" t="s">
        <v>41926</v>
      </c>
      <c r="CW2149" s="1" t="s">
        <v>36062</v>
      </c>
      <c r="CX2149" s="1" t="s">
        <v>32771</v>
      </c>
      <c r="CY2149" s="1" t="s">
        <v>45214</v>
      </c>
      <c r="CZ2149" s="1" t="s">
        <v>43402</v>
      </c>
      <c r="DA2149" s="1" t="s">
        <v>32771</v>
      </c>
      <c r="DB2149" s="1" t="s">
        <v>32788</v>
      </c>
      <c r="DC2149" s="1" t="s">
        <v>32763</v>
      </c>
      <c r="DD2149">
        <v>9</v>
      </c>
      <c r="DE2149" s="1">
        <v>10</v>
      </c>
      <c r="DF2149" s="1" t="s">
        <v>32763</v>
      </c>
      <c r="DG2149">
        <v>10</v>
      </c>
      <c r="DH2149" s="1" t="s">
        <v>32789</v>
      </c>
      <c r="DI2149" s="1" t="s">
        <v>32763</v>
      </c>
      <c r="DJ2149" s="1">
        <v>0.78400000000000003</v>
      </c>
      <c r="DK2149" s="1">
        <v>87</v>
      </c>
      <c r="DL2149">
        <v>16</v>
      </c>
      <c r="DM2149">
        <v>20.401</v>
      </c>
      <c r="DN2149" s="1">
        <v>0.58499999999999996</v>
      </c>
      <c r="DO2149" s="1">
        <v>11</v>
      </c>
      <c r="DP2149" s="1">
        <v>18.803000000000001</v>
      </c>
      <c r="DQ2149" s="1" t="s">
        <v>32771</v>
      </c>
      <c r="DR2149">
        <v>5</v>
      </c>
      <c r="DS2149" s="1">
        <v>3</v>
      </c>
      <c r="DT2149" s="1" t="s">
        <v>32763</v>
      </c>
      <c r="DU2149" s="1">
        <v>1.216</v>
      </c>
      <c r="DV2149" s="1">
        <v>59.764544829999998</v>
      </c>
      <c r="DW2149">
        <v>24</v>
      </c>
      <c r="DX2149">
        <v>19.738</v>
      </c>
      <c r="DY2149" s="1">
        <v>0.872</v>
      </c>
      <c r="DZ2149" s="1">
        <v>16</v>
      </c>
      <c r="EA2149" s="1">
        <v>18.350999999999999</v>
      </c>
      <c r="EB2149" s="1" t="s">
        <v>32771</v>
      </c>
      <c r="EC2149">
        <v>5</v>
      </c>
      <c r="ED2149" s="1">
        <v>7</v>
      </c>
      <c r="EE2149" s="1" t="s">
        <v>32763</v>
      </c>
      <c r="EF2149" s="1">
        <v>0.86</v>
      </c>
      <c r="EG2149" s="1">
        <v>66.740588639999999</v>
      </c>
      <c r="EH2149">
        <v>91</v>
      </c>
      <c r="EI2149">
        <v>105.822</v>
      </c>
      <c r="EJ2149" s="1">
        <v>0.84299999999999997</v>
      </c>
      <c r="EK2149" s="1">
        <v>74</v>
      </c>
      <c r="EL2149" s="1">
        <v>87.775999999999996</v>
      </c>
      <c r="EM2149" s="1" t="s">
        <v>32771</v>
      </c>
      <c r="EN2149">
        <v>5</v>
      </c>
      <c r="EO2149" s="1">
        <v>10</v>
      </c>
      <c r="EP2149" s="1" t="s">
        <v>32763</v>
      </c>
      <c r="EQ2149">
        <v>10</v>
      </c>
      <c r="ER2149" s="1">
        <v>10</v>
      </c>
      <c r="ES2149" s="1" t="s">
        <v>32763</v>
      </c>
      <c r="ET2149">
        <v>10</v>
      </c>
      <c r="EU2149" s="1">
        <v>4</v>
      </c>
      <c r="EV2149" s="1" t="s">
        <v>32763</v>
      </c>
      <c r="EW2149">
        <v>4</v>
      </c>
      <c r="EX2149" s="1">
        <v>62</v>
      </c>
      <c r="EY2149" s="1" t="s">
        <v>32925</v>
      </c>
      <c r="EZ2149" s="5">
        <v>31644</v>
      </c>
      <c r="FA2149" s="1" t="s">
        <v>4700</v>
      </c>
      <c r="FB2149" s="5">
        <v>31645</v>
      </c>
    </row>
    <row r="2150" spans="1:158" x14ac:dyDescent="0.25">
      <c r="A2150" s="1" t="s">
        <v>45215</v>
      </c>
      <c r="B2150">
        <v>192540</v>
      </c>
      <c r="C2150" s="1" t="s">
        <v>32763</v>
      </c>
      <c r="D2150" s="1" t="s">
        <v>45216</v>
      </c>
      <c r="E2150" s="1" t="s">
        <v>15421</v>
      </c>
      <c r="F2150" s="1" t="s">
        <v>11528</v>
      </c>
      <c r="G2150">
        <v>70427</v>
      </c>
      <c r="H2150">
        <v>13</v>
      </c>
      <c r="I2150" s="4" t="s">
        <v>32789</v>
      </c>
      <c r="J2150" s="1" t="s">
        <v>32763</v>
      </c>
      <c r="K2150" s="2" t="s">
        <v>36557</v>
      </c>
      <c r="L2150" s="4" t="s">
        <v>33125</v>
      </c>
      <c r="M2150" s="6">
        <v>34</v>
      </c>
      <c r="N2150">
        <v>465</v>
      </c>
      <c r="O2150" s="1" t="s">
        <v>34264</v>
      </c>
      <c r="P2150" s="4" t="s">
        <v>33250</v>
      </c>
      <c r="Q2150" s="4" t="s">
        <v>34505</v>
      </c>
      <c r="R2150" s="1" t="s">
        <v>32771</v>
      </c>
      <c r="S2150">
        <v>5</v>
      </c>
      <c r="T2150" s="4" t="s">
        <v>32789</v>
      </c>
      <c r="U2150" s="1" t="s">
        <v>32763</v>
      </c>
      <c r="V2150" s="1" t="s">
        <v>34017</v>
      </c>
      <c r="W2150" s="4" t="s">
        <v>33125</v>
      </c>
      <c r="X2150">
        <v>375</v>
      </c>
      <c r="Y2150" s="6">
        <v>515</v>
      </c>
      <c r="Z2150" s="1" t="s">
        <v>35418</v>
      </c>
      <c r="AA2150" s="4" t="s">
        <v>34471</v>
      </c>
      <c r="AB2150" s="4" t="s">
        <v>34086</v>
      </c>
      <c r="AC2150" s="1" t="s">
        <v>32771</v>
      </c>
      <c r="AD2150">
        <v>5</v>
      </c>
      <c r="AE2150" s="4" t="s">
        <v>32789</v>
      </c>
      <c r="AF2150" s="1" t="s">
        <v>32763</v>
      </c>
      <c r="AG2150">
        <v>5</v>
      </c>
      <c r="AH2150" s="1" t="s">
        <v>32793</v>
      </c>
      <c r="AI2150" s="1" t="s">
        <v>32763</v>
      </c>
      <c r="AJ2150" s="1" t="s">
        <v>40200</v>
      </c>
      <c r="AK2150" s="1" t="s">
        <v>32957</v>
      </c>
      <c r="AL2150">
        <v>604</v>
      </c>
      <c r="AM2150">
        <v>621</v>
      </c>
      <c r="AN2150" s="1" t="s">
        <v>35497</v>
      </c>
      <c r="AO2150" s="1" t="s">
        <v>41242</v>
      </c>
      <c r="AP2150" s="1" t="s">
        <v>36884</v>
      </c>
      <c r="AQ2150" s="1" t="s">
        <v>32771</v>
      </c>
      <c r="AR2150">
        <v>7</v>
      </c>
      <c r="AS2150" s="1" t="s">
        <v>32789</v>
      </c>
      <c r="AT2150" s="1" t="s">
        <v>32763</v>
      </c>
      <c r="AU2150" s="1" t="s">
        <v>33302</v>
      </c>
      <c r="AV2150" s="1" t="s">
        <v>32957</v>
      </c>
      <c r="AW2150">
        <v>5</v>
      </c>
      <c r="AX2150">
        <v>639</v>
      </c>
      <c r="AY2150" s="1">
        <v>3.0999999999999999E-3</v>
      </c>
      <c r="AZ2150" s="1">
        <v>2</v>
      </c>
      <c r="BA2150" s="1">
        <v>646</v>
      </c>
      <c r="BB2150" s="1" t="s">
        <v>32771</v>
      </c>
      <c r="BC2150">
        <v>7</v>
      </c>
      <c r="BD2150" s="1">
        <v>10</v>
      </c>
      <c r="BE2150" s="1" t="s">
        <v>32763</v>
      </c>
      <c r="BF2150">
        <v>10</v>
      </c>
      <c r="BG2150" s="1">
        <v>8</v>
      </c>
      <c r="BH2150" s="1" t="s">
        <v>32763</v>
      </c>
      <c r="BI2150" s="1">
        <v>0.28699999999999998</v>
      </c>
      <c r="BJ2150" s="1">
        <v>93</v>
      </c>
      <c r="BK2150" s="1">
        <v>1</v>
      </c>
      <c r="BL2150" s="1">
        <v>3.4849999999999999</v>
      </c>
      <c r="BM2150" s="1">
        <v>1.4570000000000001</v>
      </c>
      <c r="BN2150" s="1">
        <v>5</v>
      </c>
      <c r="BO2150" s="1">
        <v>3.4319999999999999</v>
      </c>
      <c r="BP2150" s="1" t="s">
        <v>32771</v>
      </c>
      <c r="BQ2150">
        <v>6</v>
      </c>
      <c r="BR2150" s="1">
        <v>10</v>
      </c>
      <c r="BS2150" s="1" t="s">
        <v>32763</v>
      </c>
      <c r="BT2150" s="1">
        <v>12</v>
      </c>
      <c r="BU2150" s="1">
        <v>9</v>
      </c>
      <c r="BV2150" s="1" t="s">
        <v>32763</v>
      </c>
      <c r="BW2150">
        <v>7</v>
      </c>
      <c r="BX2150" s="1" t="s">
        <v>32838</v>
      </c>
      <c r="BY2150" s="1" t="s">
        <v>32837</v>
      </c>
      <c r="BZ2150" s="1" t="s">
        <v>32794</v>
      </c>
      <c r="CA2150" s="1">
        <v>18</v>
      </c>
      <c r="CB2150" s="1" t="s">
        <v>32794</v>
      </c>
      <c r="CC2150" s="1" t="s">
        <v>32794</v>
      </c>
      <c r="CD2150" s="1" t="s">
        <v>32794</v>
      </c>
      <c r="CE2150" s="1">
        <v>26</v>
      </c>
      <c r="CF2150" s="1" t="s">
        <v>32794</v>
      </c>
      <c r="CG2150" s="1" t="s">
        <v>32794</v>
      </c>
      <c r="CH2150" s="1" t="s">
        <v>32794</v>
      </c>
      <c r="CI2150">
        <v>5</v>
      </c>
      <c r="CJ2150" s="1" t="s">
        <v>32841</v>
      </c>
      <c r="CK2150" s="1" t="s">
        <v>32841</v>
      </c>
      <c r="CL2150" s="1" t="s">
        <v>32794</v>
      </c>
      <c r="CM2150" s="1" t="s">
        <v>32841</v>
      </c>
      <c r="CN2150" s="1" t="s">
        <v>32841</v>
      </c>
      <c r="CO2150" s="1" t="s">
        <v>32794</v>
      </c>
      <c r="CP2150" s="1" t="s">
        <v>32841</v>
      </c>
      <c r="CQ2150" s="1" t="s">
        <v>32841</v>
      </c>
      <c r="CR2150" s="1" t="s">
        <v>32794</v>
      </c>
      <c r="CS2150" s="1" t="s">
        <v>32841</v>
      </c>
      <c r="CT2150" s="1" t="s">
        <v>32841</v>
      </c>
      <c r="CU2150" s="1" t="s">
        <v>32794</v>
      </c>
      <c r="CV2150" s="1" t="s">
        <v>32841</v>
      </c>
      <c r="CW2150" s="1" t="s">
        <v>32841</v>
      </c>
      <c r="CX2150" s="1" t="s">
        <v>32794</v>
      </c>
      <c r="CY2150" s="1" t="s">
        <v>32841</v>
      </c>
      <c r="CZ2150" s="1" t="s">
        <v>32841</v>
      </c>
      <c r="DA2150" s="1" t="s">
        <v>32794</v>
      </c>
      <c r="DB2150" s="1" t="s">
        <v>32810</v>
      </c>
      <c r="DC2150" s="1" t="s">
        <v>32763</v>
      </c>
      <c r="DD2150">
        <v>9</v>
      </c>
      <c r="DE2150" s="1">
        <v>10</v>
      </c>
      <c r="DF2150" s="1" t="s">
        <v>32763</v>
      </c>
      <c r="DG2150">
        <v>10</v>
      </c>
      <c r="DH2150" s="1" t="s">
        <v>32777</v>
      </c>
      <c r="DI2150" s="1" t="s">
        <v>32763</v>
      </c>
      <c r="DJ2150" s="1">
        <v>1.1459999999999999</v>
      </c>
      <c r="DK2150" s="1">
        <v>77</v>
      </c>
      <c r="DL2150">
        <v>24</v>
      </c>
      <c r="DM2150">
        <v>20.939</v>
      </c>
      <c r="DN2150" s="1">
        <v>0.79300000000000004</v>
      </c>
      <c r="DO2150" s="1">
        <v>12</v>
      </c>
      <c r="DP2150" s="1">
        <v>15.138</v>
      </c>
      <c r="DQ2150" s="1" t="s">
        <v>32771</v>
      </c>
      <c r="DR2150">
        <v>5</v>
      </c>
      <c r="DS2150" s="1">
        <v>0</v>
      </c>
      <c r="DT2150" s="1" t="s">
        <v>32763</v>
      </c>
      <c r="DU2150" s="1">
        <v>1.919</v>
      </c>
      <c r="DV2150" s="1">
        <v>34.247775500000003</v>
      </c>
      <c r="DW2150">
        <v>24</v>
      </c>
      <c r="DX2150">
        <v>12.505000000000001</v>
      </c>
      <c r="DY2150" s="1">
        <v>1.6890000000000001</v>
      </c>
      <c r="DZ2150" s="1">
        <v>23</v>
      </c>
      <c r="EA2150" s="1">
        <v>13.62</v>
      </c>
      <c r="EB2150" s="1" t="s">
        <v>32771</v>
      </c>
      <c r="EC2150">
        <v>5</v>
      </c>
      <c r="ED2150" s="1">
        <v>4</v>
      </c>
      <c r="EE2150" s="1" t="s">
        <v>32763</v>
      </c>
      <c r="EF2150" s="1">
        <v>1.0129999999999999</v>
      </c>
      <c r="EG2150" s="1">
        <v>42.650239560000003</v>
      </c>
      <c r="EH2150">
        <v>74</v>
      </c>
      <c r="EI2150">
        <v>73.036000000000001</v>
      </c>
      <c r="EJ2150" s="1">
        <v>0.68700000000000006</v>
      </c>
      <c r="EK2150" s="1">
        <v>58</v>
      </c>
      <c r="EL2150" s="1">
        <v>84.436000000000007</v>
      </c>
      <c r="EM2150" s="1" t="s">
        <v>32771</v>
      </c>
      <c r="EN2150">
        <v>5</v>
      </c>
      <c r="EO2150" s="1">
        <v>10</v>
      </c>
      <c r="EP2150" s="1" t="s">
        <v>32763</v>
      </c>
      <c r="EQ2150">
        <v>10</v>
      </c>
      <c r="ER2150" s="1">
        <v>10</v>
      </c>
      <c r="ES2150" s="1" t="s">
        <v>32763</v>
      </c>
      <c r="ET2150">
        <v>10</v>
      </c>
      <c r="EU2150" s="1">
        <v>8</v>
      </c>
      <c r="EV2150" s="1" t="s">
        <v>32763</v>
      </c>
      <c r="EW2150">
        <v>4</v>
      </c>
      <c r="EX2150" s="1">
        <v>59</v>
      </c>
      <c r="EY2150" s="1" t="s">
        <v>32925</v>
      </c>
      <c r="EZ2150" s="5">
        <v>31728</v>
      </c>
      <c r="FA2150" s="1" t="s">
        <v>4688</v>
      </c>
      <c r="FB2150" s="5">
        <v>31729</v>
      </c>
    </row>
    <row r="2151" spans="1:158" x14ac:dyDescent="0.25">
      <c r="A2151" s="1" t="s">
        <v>15423</v>
      </c>
      <c r="B2151">
        <v>192541</v>
      </c>
      <c r="C2151" s="1" t="s">
        <v>32763</v>
      </c>
      <c r="D2151" s="1" t="s">
        <v>45217</v>
      </c>
      <c r="E2151" s="1" t="s">
        <v>15425</v>
      </c>
      <c r="F2151" s="1" t="s">
        <v>11528</v>
      </c>
      <c r="G2151">
        <v>71055</v>
      </c>
      <c r="H2151">
        <v>13</v>
      </c>
      <c r="I2151" s="4" t="s">
        <v>32777</v>
      </c>
      <c r="J2151" s="1" t="s">
        <v>32763</v>
      </c>
      <c r="K2151" s="2" t="s">
        <v>38174</v>
      </c>
      <c r="L2151" s="4" t="s">
        <v>33263</v>
      </c>
      <c r="M2151" s="6">
        <v>80</v>
      </c>
      <c r="N2151">
        <v>555</v>
      </c>
      <c r="O2151" s="1" t="s">
        <v>45218</v>
      </c>
      <c r="P2151" s="4" t="s">
        <v>32842</v>
      </c>
      <c r="Q2151" s="4" t="s">
        <v>33692</v>
      </c>
      <c r="R2151" s="1" t="s">
        <v>32771</v>
      </c>
      <c r="S2151">
        <v>5</v>
      </c>
      <c r="T2151" s="4" t="s">
        <v>32765</v>
      </c>
      <c r="U2151" s="1" t="s">
        <v>32763</v>
      </c>
      <c r="V2151" s="1" t="s">
        <v>39429</v>
      </c>
      <c r="W2151" s="4" t="s">
        <v>32833</v>
      </c>
      <c r="X2151">
        <v>375</v>
      </c>
      <c r="Y2151" s="6">
        <v>602</v>
      </c>
      <c r="Z2151" s="1" t="s">
        <v>44026</v>
      </c>
      <c r="AA2151" s="4" t="s">
        <v>34018</v>
      </c>
      <c r="AB2151" s="4" t="s">
        <v>33456</v>
      </c>
      <c r="AC2151" s="1" t="s">
        <v>32771</v>
      </c>
      <c r="AD2151">
        <v>5</v>
      </c>
      <c r="AE2151" s="4" t="s">
        <v>32777</v>
      </c>
      <c r="AF2151" s="1" t="s">
        <v>32763</v>
      </c>
      <c r="AG2151">
        <v>5</v>
      </c>
      <c r="AH2151" s="1" t="s">
        <v>32810</v>
      </c>
      <c r="AI2151" s="1" t="s">
        <v>32763</v>
      </c>
      <c r="AJ2151" s="1" t="s">
        <v>37050</v>
      </c>
      <c r="AK2151" s="1" t="s">
        <v>32845</v>
      </c>
      <c r="AL2151">
        <v>759</v>
      </c>
      <c r="AM2151">
        <v>776</v>
      </c>
      <c r="AN2151" s="1" t="s">
        <v>33693</v>
      </c>
      <c r="AO2151" s="1" t="s">
        <v>35369</v>
      </c>
      <c r="AP2151" s="1" t="s">
        <v>36802</v>
      </c>
      <c r="AQ2151" s="1" t="s">
        <v>32771</v>
      </c>
      <c r="AR2151">
        <v>7</v>
      </c>
      <c r="AS2151" s="1" t="s">
        <v>32793</v>
      </c>
      <c r="AT2151" s="1" t="s">
        <v>32763</v>
      </c>
      <c r="AU2151" s="1" t="s">
        <v>35453</v>
      </c>
      <c r="AV2151" s="1" t="s">
        <v>32842</v>
      </c>
      <c r="AW2151">
        <v>4</v>
      </c>
      <c r="AX2151">
        <v>774</v>
      </c>
      <c r="AY2151" s="1">
        <v>2.5000000000000001E-3</v>
      </c>
      <c r="AZ2151" s="1">
        <v>2</v>
      </c>
      <c r="BA2151" s="1">
        <v>798</v>
      </c>
      <c r="BB2151" s="1" t="s">
        <v>32771</v>
      </c>
      <c r="BC2151">
        <v>7</v>
      </c>
      <c r="BD2151" s="1">
        <v>10</v>
      </c>
      <c r="BE2151" s="1" t="s">
        <v>32763</v>
      </c>
      <c r="BF2151">
        <v>10</v>
      </c>
      <c r="BG2151" s="1">
        <v>8</v>
      </c>
      <c r="BH2151" s="1" t="s">
        <v>32763</v>
      </c>
      <c r="BI2151" s="1">
        <v>0.30599999999999999</v>
      </c>
      <c r="BJ2151" s="1">
        <v>98</v>
      </c>
      <c r="BK2151" s="1">
        <v>2</v>
      </c>
      <c r="BL2151" s="1">
        <v>6.532</v>
      </c>
      <c r="BM2151" s="1">
        <v>0.56100000000000005</v>
      </c>
      <c r="BN2151" s="1">
        <v>3</v>
      </c>
      <c r="BO2151" s="1">
        <v>5.351</v>
      </c>
      <c r="BP2151" s="1" t="s">
        <v>32771</v>
      </c>
      <c r="BQ2151">
        <v>6</v>
      </c>
      <c r="BR2151" s="1">
        <v>10</v>
      </c>
      <c r="BS2151" s="1" t="s">
        <v>32763</v>
      </c>
      <c r="BT2151" s="1">
        <v>12</v>
      </c>
      <c r="BU2151" s="1">
        <v>9</v>
      </c>
      <c r="BV2151" s="1" t="s">
        <v>32763</v>
      </c>
      <c r="BW2151">
        <v>7</v>
      </c>
      <c r="BX2151" s="1" t="s">
        <v>32844</v>
      </c>
      <c r="BY2151" s="1" t="s">
        <v>32763</v>
      </c>
      <c r="BZ2151" s="1" t="s">
        <v>32794</v>
      </c>
      <c r="CA2151" s="1">
        <v>33</v>
      </c>
      <c r="CB2151" s="1" t="s">
        <v>32794</v>
      </c>
      <c r="CC2151" s="1" t="s">
        <v>32794</v>
      </c>
      <c r="CD2151" s="1" t="s">
        <v>32794</v>
      </c>
      <c r="CE2151" s="1">
        <v>39</v>
      </c>
      <c r="CF2151" s="1" t="s">
        <v>32794</v>
      </c>
      <c r="CG2151" s="1" t="s">
        <v>32794</v>
      </c>
      <c r="CH2151" s="1" t="s">
        <v>32771</v>
      </c>
      <c r="CI2151">
        <v>5</v>
      </c>
      <c r="CJ2151" s="1" t="s">
        <v>41546</v>
      </c>
      <c r="CK2151" s="1" t="s">
        <v>33826</v>
      </c>
      <c r="CL2151" s="1" t="s">
        <v>32771</v>
      </c>
      <c r="CM2151" s="1" t="s">
        <v>45219</v>
      </c>
      <c r="CN2151" s="1" t="s">
        <v>33659</v>
      </c>
      <c r="CO2151" s="1" t="s">
        <v>32771</v>
      </c>
      <c r="CP2151" s="1" t="s">
        <v>40620</v>
      </c>
      <c r="CQ2151" s="1" t="s">
        <v>43637</v>
      </c>
      <c r="CR2151" s="1" t="s">
        <v>32771</v>
      </c>
      <c r="CS2151" s="1" t="s">
        <v>39581</v>
      </c>
      <c r="CT2151" s="1" t="s">
        <v>34759</v>
      </c>
      <c r="CU2151" s="1" t="s">
        <v>32771</v>
      </c>
      <c r="CV2151" s="1" t="s">
        <v>42620</v>
      </c>
      <c r="CW2151" s="1" t="s">
        <v>42315</v>
      </c>
      <c r="CX2151" s="1" t="s">
        <v>32771</v>
      </c>
      <c r="CY2151" s="1" t="s">
        <v>37056</v>
      </c>
      <c r="CZ2151" s="1" t="s">
        <v>38319</v>
      </c>
      <c r="DA2151" s="1" t="s">
        <v>32771</v>
      </c>
      <c r="DB2151" s="1" t="s">
        <v>32788</v>
      </c>
      <c r="DC2151" s="1" t="s">
        <v>32763</v>
      </c>
      <c r="DD2151">
        <v>9</v>
      </c>
      <c r="DE2151" s="1">
        <v>10</v>
      </c>
      <c r="DF2151" s="1" t="s">
        <v>32763</v>
      </c>
      <c r="DG2151">
        <v>10</v>
      </c>
      <c r="DH2151" s="1" t="s">
        <v>32777</v>
      </c>
      <c r="DI2151" s="1" t="s">
        <v>32763</v>
      </c>
      <c r="DJ2151" s="1">
        <v>1.1379999999999999</v>
      </c>
      <c r="DK2151" s="1">
        <v>62</v>
      </c>
      <c r="DL2151">
        <v>18</v>
      </c>
      <c r="DM2151">
        <v>15.817</v>
      </c>
      <c r="DN2151" s="1">
        <v>0.93</v>
      </c>
      <c r="DO2151" s="1">
        <v>23</v>
      </c>
      <c r="DP2151" s="1">
        <v>24.721</v>
      </c>
      <c r="DQ2151" s="1" t="s">
        <v>32771</v>
      </c>
      <c r="DR2151">
        <v>5</v>
      </c>
      <c r="DS2151" s="1">
        <v>0</v>
      </c>
      <c r="DT2151" s="1" t="s">
        <v>32763</v>
      </c>
      <c r="DU2151" s="1">
        <v>1.4730000000000001</v>
      </c>
      <c r="DV2151" s="1">
        <v>36.889801509999998</v>
      </c>
      <c r="DW2151">
        <v>20</v>
      </c>
      <c r="DX2151">
        <v>13.581</v>
      </c>
      <c r="DY2151" s="1">
        <v>1.379</v>
      </c>
      <c r="DZ2151" s="1">
        <v>21</v>
      </c>
      <c r="EA2151" s="1">
        <v>15.228999999999999</v>
      </c>
      <c r="EB2151" s="1" t="s">
        <v>32771</v>
      </c>
      <c r="EC2151">
        <v>5</v>
      </c>
      <c r="ED2151" s="1">
        <v>5</v>
      </c>
      <c r="EE2151" s="1" t="s">
        <v>32763</v>
      </c>
      <c r="EF2151" s="1">
        <v>0.93100000000000005</v>
      </c>
      <c r="EG2151" s="1">
        <v>49.861738539999997</v>
      </c>
      <c r="EH2151">
        <v>77</v>
      </c>
      <c r="EI2151">
        <v>82.733999999999995</v>
      </c>
      <c r="EJ2151" s="1">
        <v>1.117</v>
      </c>
      <c r="EK2151" s="1">
        <v>101</v>
      </c>
      <c r="EL2151" s="1">
        <v>90.426000000000002</v>
      </c>
      <c r="EM2151" s="1" t="s">
        <v>32771</v>
      </c>
      <c r="EN2151">
        <v>5</v>
      </c>
      <c r="EO2151" s="1">
        <v>10</v>
      </c>
      <c r="EP2151" s="1" t="s">
        <v>32763</v>
      </c>
      <c r="EQ2151">
        <v>10</v>
      </c>
      <c r="ER2151" s="1">
        <v>10</v>
      </c>
      <c r="ES2151" s="1" t="s">
        <v>32763</v>
      </c>
      <c r="ET2151">
        <v>10</v>
      </c>
      <c r="EU2151" s="1">
        <v>3</v>
      </c>
      <c r="EV2151" s="1" t="s">
        <v>32763</v>
      </c>
      <c r="EW2151">
        <v>4</v>
      </c>
      <c r="EX2151" s="1">
        <v>45</v>
      </c>
      <c r="EY2151" s="1" t="s">
        <v>32815</v>
      </c>
      <c r="EZ2151" s="5">
        <v>31751</v>
      </c>
      <c r="FA2151" s="1" t="s">
        <v>4700</v>
      </c>
      <c r="FB2151" s="5">
        <v>31752</v>
      </c>
    </row>
    <row r="2152" spans="1:158" x14ac:dyDescent="0.25">
      <c r="A2152" s="1" t="s">
        <v>15427</v>
      </c>
      <c r="B2152">
        <v>192543</v>
      </c>
      <c r="C2152" s="1" t="s">
        <v>32763</v>
      </c>
      <c r="D2152" s="1" t="s">
        <v>45220</v>
      </c>
      <c r="E2152" s="1" t="s">
        <v>11537</v>
      </c>
      <c r="F2152" s="1" t="s">
        <v>11528</v>
      </c>
      <c r="G2152">
        <v>70068</v>
      </c>
      <c r="H2152">
        <v>13</v>
      </c>
      <c r="I2152" s="4" t="s">
        <v>32793</v>
      </c>
      <c r="J2152" s="1" t="s">
        <v>32763</v>
      </c>
      <c r="K2152" s="2" t="s">
        <v>34880</v>
      </c>
      <c r="L2152" s="4" t="s">
        <v>33027</v>
      </c>
      <c r="M2152" s="6">
        <v>9</v>
      </c>
      <c r="N2152">
        <v>123</v>
      </c>
      <c r="O2152" s="1" t="s">
        <v>41016</v>
      </c>
      <c r="P2152" s="4" t="s">
        <v>32959</v>
      </c>
      <c r="Q2152" s="4" t="s">
        <v>34511</v>
      </c>
      <c r="R2152" s="1" t="s">
        <v>32771</v>
      </c>
      <c r="S2152">
        <v>5</v>
      </c>
      <c r="T2152" s="4" t="s">
        <v>32810</v>
      </c>
      <c r="U2152" s="1" t="s">
        <v>32763</v>
      </c>
      <c r="V2152" s="1" t="s">
        <v>44561</v>
      </c>
      <c r="W2152" s="4" t="s">
        <v>33202</v>
      </c>
      <c r="X2152">
        <v>103</v>
      </c>
      <c r="Y2152" s="6">
        <v>130</v>
      </c>
      <c r="Z2152" s="1" t="s">
        <v>39960</v>
      </c>
      <c r="AA2152" s="4" t="s">
        <v>33430</v>
      </c>
      <c r="AB2152" s="4" t="s">
        <v>33303</v>
      </c>
      <c r="AC2152" s="1" t="s">
        <v>32771</v>
      </c>
      <c r="AD2152">
        <v>5</v>
      </c>
      <c r="AE2152" s="4" t="s">
        <v>32793</v>
      </c>
      <c r="AF2152" s="1" t="s">
        <v>32763</v>
      </c>
      <c r="AG2152">
        <v>5</v>
      </c>
      <c r="AH2152" s="1" t="s">
        <v>32844</v>
      </c>
      <c r="AI2152" s="1" t="s">
        <v>32763</v>
      </c>
      <c r="AJ2152" s="1" t="s">
        <v>39090</v>
      </c>
      <c r="AK2152" s="1" t="s">
        <v>32821</v>
      </c>
      <c r="AL2152">
        <v>269</v>
      </c>
      <c r="AM2152">
        <v>315</v>
      </c>
      <c r="AN2152" s="1" t="s">
        <v>33929</v>
      </c>
      <c r="AO2152" s="1" t="s">
        <v>33560</v>
      </c>
      <c r="AP2152" s="1" t="s">
        <v>33459</v>
      </c>
      <c r="AQ2152" s="1" t="s">
        <v>32771</v>
      </c>
      <c r="AR2152">
        <v>7</v>
      </c>
      <c r="AS2152" s="1" t="s">
        <v>32837</v>
      </c>
      <c r="AT2152" s="1" t="s">
        <v>32763</v>
      </c>
      <c r="AU2152" s="1" t="s">
        <v>37637</v>
      </c>
      <c r="AV2152" s="1" t="s">
        <v>32795</v>
      </c>
      <c r="AW2152">
        <v>4</v>
      </c>
      <c r="AX2152">
        <v>330</v>
      </c>
      <c r="AY2152" s="1">
        <v>1.1299999999999999E-2</v>
      </c>
      <c r="AZ2152" s="1">
        <v>4</v>
      </c>
      <c r="BA2152" s="1">
        <v>355</v>
      </c>
      <c r="BB2152" s="1" t="s">
        <v>32771</v>
      </c>
      <c r="BC2152">
        <v>7</v>
      </c>
      <c r="BD2152" s="1">
        <v>0</v>
      </c>
      <c r="BE2152" s="1" t="s">
        <v>32763</v>
      </c>
      <c r="BF2152">
        <v>10</v>
      </c>
      <c r="BG2152" s="1">
        <v>4</v>
      </c>
      <c r="BH2152" s="1" t="s">
        <v>32763</v>
      </c>
      <c r="BI2152" s="1">
        <v>0.89300000000000002</v>
      </c>
      <c r="BJ2152" s="1">
        <v>42</v>
      </c>
      <c r="BK2152" s="1">
        <v>2</v>
      </c>
      <c r="BL2152" s="1">
        <v>2.238</v>
      </c>
      <c r="BM2152" s="1"/>
      <c r="BN2152" s="1"/>
      <c r="BO2152" s="1"/>
      <c r="BP2152" s="1" t="s">
        <v>32771</v>
      </c>
      <c r="BQ2152">
        <v>6</v>
      </c>
      <c r="BR2152" s="1">
        <v>10</v>
      </c>
      <c r="BS2152" s="1" t="s">
        <v>32763</v>
      </c>
      <c r="BT2152" s="1">
        <v>12</v>
      </c>
      <c r="BU2152" s="1">
        <v>6</v>
      </c>
      <c r="BV2152" s="1" t="s">
        <v>32763</v>
      </c>
      <c r="BW2152">
        <v>7</v>
      </c>
      <c r="BX2152" s="1" t="s">
        <v>32838</v>
      </c>
      <c r="BY2152" s="1" t="s">
        <v>32788</v>
      </c>
      <c r="BZ2152" s="1" t="s">
        <v>32794</v>
      </c>
      <c r="CA2152" s="1"/>
      <c r="CB2152" s="1" t="s">
        <v>32794</v>
      </c>
      <c r="CC2152" s="1" t="s">
        <v>32794</v>
      </c>
      <c r="CD2152" s="1" t="s">
        <v>32794</v>
      </c>
      <c r="CE2152" s="1">
        <v>11</v>
      </c>
      <c r="CF2152" s="1" t="s">
        <v>32794</v>
      </c>
      <c r="CG2152" s="1" t="s">
        <v>32794</v>
      </c>
      <c r="CH2152" s="1" t="s">
        <v>32794</v>
      </c>
      <c r="CI2152">
        <v>5</v>
      </c>
      <c r="CJ2152" s="1" t="s">
        <v>32841</v>
      </c>
      <c r="CK2152" s="1" t="s">
        <v>32841</v>
      </c>
      <c r="CL2152" s="1" t="s">
        <v>32794</v>
      </c>
      <c r="CM2152" s="1" t="s">
        <v>32841</v>
      </c>
      <c r="CN2152" s="1" t="s">
        <v>32841</v>
      </c>
      <c r="CO2152" s="1" t="s">
        <v>32794</v>
      </c>
      <c r="CP2152" s="1" t="s">
        <v>32841</v>
      </c>
      <c r="CQ2152" s="1" t="s">
        <v>32841</v>
      </c>
      <c r="CR2152" s="1" t="s">
        <v>32794</v>
      </c>
      <c r="CS2152" s="1" t="s">
        <v>32841</v>
      </c>
      <c r="CT2152" s="1" t="s">
        <v>32841</v>
      </c>
      <c r="CU2152" s="1" t="s">
        <v>32794</v>
      </c>
      <c r="CV2152" s="1" t="s">
        <v>32841</v>
      </c>
      <c r="CW2152" s="1" t="s">
        <v>32841</v>
      </c>
      <c r="CX2152" s="1" t="s">
        <v>32794</v>
      </c>
      <c r="CY2152" s="1" t="s">
        <v>32841</v>
      </c>
      <c r="CZ2152" s="1" t="s">
        <v>32841</v>
      </c>
      <c r="DA2152" s="1" t="s">
        <v>32794</v>
      </c>
      <c r="DB2152" s="1" t="s">
        <v>32788</v>
      </c>
      <c r="DC2152" s="1" t="s">
        <v>32763</v>
      </c>
      <c r="DD2152">
        <v>9</v>
      </c>
      <c r="DE2152" s="1">
        <v>10</v>
      </c>
      <c r="DF2152" s="1" t="s">
        <v>32763</v>
      </c>
      <c r="DG2152">
        <v>10</v>
      </c>
      <c r="DH2152" s="1" t="s">
        <v>32765</v>
      </c>
      <c r="DI2152" s="1" t="s">
        <v>32763</v>
      </c>
      <c r="DJ2152" s="1">
        <v>1.117</v>
      </c>
      <c r="DK2152" s="1">
        <v>28</v>
      </c>
      <c r="DL2152">
        <v>9</v>
      </c>
      <c r="DM2152">
        <v>6.641</v>
      </c>
      <c r="DN2152" s="1">
        <v>0.83899999999999997</v>
      </c>
      <c r="DO2152" s="1">
        <v>7</v>
      </c>
      <c r="DP2152" s="1">
        <v>8.3450000000000006</v>
      </c>
      <c r="DQ2152" s="1" t="s">
        <v>32771</v>
      </c>
      <c r="DR2152">
        <v>5</v>
      </c>
      <c r="DS2152" s="1">
        <v>1</v>
      </c>
      <c r="DT2152" s="1" t="s">
        <v>32763</v>
      </c>
      <c r="DU2152" s="1">
        <v>1.5649999999999999</v>
      </c>
      <c r="DV2152" s="1">
        <v>18.58179329</v>
      </c>
      <c r="DW2152">
        <v>11</v>
      </c>
      <c r="DX2152">
        <v>4.9130000000000003</v>
      </c>
      <c r="DY2152" s="1">
        <v>1.7969999999999999</v>
      </c>
      <c r="DZ2152" s="1">
        <v>12</v>
      </c>
      <c r="EA2152" s="1">
        <v>6.6790000000000003</v>
      </c>
      <c r="EB2152" s="1" t="s">
        <v>32807</v>
      </c>
      <c r="EC2152">
        <v>5</v>
      </c>
      <c r="ED2152" s="1">
        <v>0</v>
      </c>
      <c r="EE2152" s="1" t="s">
        <v>32763</v>
      </c>
      <c r="EF2152" s="1">
        <v>1.256</v>
      </c>
      <c r="EG2152" s="1">
        <v>14.302532510000001</v>
      </c>
      <c r="EH2152">
        <v>28</v>
      </c>
      <c r="EI2152">
        <v>22.3</v>
      </c>
      <c r="EJ2152" s="1">
        <v>1.2909999999999999</v>
      </c>
      <c r="EK2152" s="1">
        <v>44</v>
      </c>
      <c r="EL2152" s="1">
        <v>34.073</v>
      </c>
      <c r="EM2152" s="1" t="s">
        <v>32771</v>
      </c>
      <c r="EN2152">
        <v>5</v>
      </c>
      <c r="EO2152" s="1">
        <v>9</v>
      </c>
      <c r="EP2152" s="1" t="s">
        <v>32763</v>
      </c>
      <c r="EQ2152">
        <v>10</v>
      </c>
      <c r="ER2152" s="1">
        <v>5</v>
      </c>
      <c r="ES2152" s="1" t="s">
        <v>32763</v>
      </c>
      <c r="ET2152">
        <v>10</v>
      </c>
      <c r="EU2152" s="1">
        <v>6</v>
      </c>
      <c r="EV2152" s="1" t="s">
        <v>32763</v>
      </c>
      <c r="EW2152">
        <v>4</v>
      </c>
      <c r="EX2152" s="1">
        <v>37</v>
      </c>
      <c r="EY2152" s="1" t="s">
        <v>33320</v>
      </c>
      <c r="EZ2152" s="5">
        <v>31909</v>
      </c>
      <c r="FA2152" s="1" t="s">
        <v>33452</v>
      </c>
      <c r="FB2152" s="5">
        <v>31910</v>
      </c>
    </row>
    <row r="2153" spans="1:158" x14ac:dyDescent="0.25">
      <c r="A2153" s="1" t="s">
        <v>15430</v>
      </c>
      <c r="B2153">
        <v>192544</v>
      </c>
      <c r="C2153" s="1" t="s">
        <v>32763</v>
      </c>
      <c r="D2153" s="1" t="s">
        <v>45221</v>
      </c>
      <c r="E2153" s="1" t="s">
        <v>4880</v>
      </c>
      <c r="F2153" s="1" t="s">
        <v>11528</v>
      </c>
      <c r="G2153">
        <v>70433</v>
      </c>
      <c r="H2153">
        <v>13</v>
      </c>
      <c r="I2153" s="4" t="s">
        <v>32814</v>
      </c>
      <c r="J2153" s="1" t="s">
        <v>32763</v>
      </c>
      <c r="K2153" s="2" t="s">
        <v>43884</v>
      </c>
      <c r="L2153" s="4" t="s">
        <v>33171</v>
      </c>
      <c r="M2153" s="6">
        <v>45</v>
      </c>
      <c r="N2153">
        <v>253</v>
      </c>
      <c r="O2153" s="1" t="s">
        <v>45222</v>
      </c>
      <c r="P2153" s="4" t="s">
        <v>33028</v>
      </c>
      <c r="Q2153" s="4" t="s">
        <v>34269</v>
      </c>
      <c r="R2153" s="1" t="s">
        <v>32807</v>
      </c>
      <c r="S2153">
        <v>5</v>
      </c>
      <c r="T2153" s="4" t="s">
        <v>32793</v>
      </c>
      <c r="U2153" s="1" t="s">
        <v>32763</v>
      </c>
      <c r="V2153" s="1" t="s">
        <v>41635</v>
      </c>
      <c r="W2153" s="4" t="s">
        <v>32843</v>
      </c>
      <c r="X2153">
        <v>208</v>
      </c>
      <c r="Y2153" s="6">
        <v>273</v>
      </c>
      <c r="Z2153" s="1" t="s">
        <v>36445</v>
      </c>
      <c r="AA2153" s="4" t="s">
        <v>36321</v>
      </c>
      <c r="AB2153" s="4" t="s">
        <v>36308</v>
      </c>
      <c r="AC2153" s="1" t="s">
        <v>32771</v>
      </c>
      <c r="AD2153">
        <v>5</v>
      </c>
      <c r="AE2153" s="4" t="s">
        <v>32791</v>
      </c>
      <c r="AF2153" s="1" t="s">
        <v>32763</v>
      </c>
      <c r="AG2153">
        <v>5</v>
      </c>
      <c r="AH2153" s="1" t="s">
        <v>32789</v>
      </c>
      <c r="AI2153" s="1" t="s">
        <v>32763</v>
      </c>
      <c r="AJ2153" s="1" t="s">
        <v>37214</v>
      </c>
      <c r="AK2153" s="1" t="s">
        <v>33473</v>
      </c>
      <c r="AL2153">
        <v>402</v>
      </c>
      <c r="AM2153">
        <v>415</v>
      </c>
      <c r="AN2153" s="1" t="s">
        <v>39814</v>
      </c>
      <c r="AO2153" s="1" t="s">
        <v>36285</v>
      </c>
      <c r="AP2153" s="1" t="s">
        <v>33671</v>
      </c>
      <c r="AQ2153" s="1" t="s">
        <v>32771</v>
      </c>
      <c r="AR2153">
        <v>7</v>
      </c>
      <c r="AS2153" s="1" t="s">
        <v>32793</v>
      </c>
      <c r="AT2153" s="1" t="s">
        <v>32763</v>
      </c>
      <c r="AU2153" s="1" t="s">
        <v>34578</v>
      </c>
      <c r="AV2153" s="1" t="s">
        <v>32769</v>
      </c>
      <c r="AW2153">
        <v>2</v>
      </c>
      <c r="AX2153">
        <v>450</v>
      </c>
      <c r="AY2153" s="1">
        <v>2.2000000000000001E-3</v>
      </c>
      <c r="AZ2153" s="1">
        <v>1</v>
      </c>
      <c r="BA2153" s="1">
        <v>459</v>
      </c>
      <c r="BB2153" s="1" t="s">
        <v>32771</v>
      </c>
      <c r="BC2153">
        <v>7</v>
      </c>
      <c r="BD2153" s="1">
        <v>10</v>
      </c>
      <c r="BE2153" s="1" t="s">
        <v>32763</v>
      </c>
      <c r="BF2153">
        <v>10</v>
      </c>
      <c r="BG2153" s="1">
        <v>0</v>
      </c>
      <c r="BH2153" s="1" t="s">
        <v>32763</v>
      </c>
      <c r="BI2153" s="1">
        <v>1.71</v>
      </c>
      <c r="BJ2153" s="1">
        <v>89</v>
      </c>
      <c r="BK2153" s="1">
        <v>5</v>
      </c>
      <c r="BL2153" s="1">
        <v>2.9239999999999999</v>
      </c>
      <c r="BM2153" s="1">
        <v>1.3979999999999999</v>
      </c>
      <c r="BN2153" s="1">
        <v>5</v>
      </c>
      <c r="BO2153" s="1">
        <v>3.5779999999999998</v>
      </c>
      <c r="BP2153" s="1" t="s">
        <v>32771</v>
      </c>
      <c r="BQ2153">
        <v>6</v>
      </c>
      <c r="BR2153" s="1">
        <v>10</v>
      </c>
      <c r="BS2153" s="1" t="s">
        <v>32763</v>
      </c>
      <c r="BT2153" s="1">
        <v>12</v>
      </c>
      <c r="BU2153" s="1">
        <v>4</v>
      </c>
      <c r="BV2153" s="1" t="s">
        <v>32763</v>
      </c>
      <c r="BW2153">
        <v>7</v>
      </c>
      <c r="BX2153" s="1" t="s">
        <v>32838</v>
      </c>
      <c r="BY2153" s="1" t="s">
        <v>32837</v>
      </c>
      <c r="BZ2153" s="1" t="s">
        <v>32794</v>
      </c>
      <c r="CA2153" s="1">
        <v>15</v>
      </c>
      <c r="CB2153" s="1" t="s">
        <v>32794</v>
      </c>
      <c r="CC2153" s="1" t="s">
        <v>32794</v>
      </c>
      <c r="CD2153" s="1" t="s">
        <v>32794</v>
      </c>
      <c r="CE2153" s="1">
        <v>17</v>
      </c>
      <c r="CF2153" s="1" t="s">
        <v>32794</v>
      </c>
      <c r="CG2153" s="1" t="s">
        <v>32794</v>
      </c>
      <c r="CH2153" s="1" t="s">
        <v>32794</v>
      </c>
      <c r="CI2153">
        <v>5</v>
      </c>
      <c r="CJ2153" s="1" t="s">
        <v>32841</v>
      </c>
      <c r="CK2153" s="1" t="s">
        <v>32841</v>
      </c>
      <c r="CL2153" s="1" t="s">
        <v>32794</v>
      </c>
      <c r="CM2153" s="1" t="s">
        <v>32841</v>
      </c>
      <c r="CN2153" s="1" t="s">
        <v>32841</v>
      </c>
      <c r="CO2153" s="1" t="s">
        <v>32794</v>
      </c>
      <c r="CP2153" s="1" t="s">
        <v>32841</v>
      </c>
      <c r="CQ2153" s="1" t="s">
        <v>32841</v>
      </c>
      <c r="CR2153" s="1" t="s">
        <v>32794</v>
      </c>
      <c r="CS2153" s="1" t="s">
        <v>32841</v>
      </c>
      <c r="CT2153" s="1" t="s">
        <v>32841</v>
      </c>
      <c r="CU2153" s="1" t="s">
        <v>32794</v>
      </c>
      <c r="CV2153" s="1" t="s">
        <v>32841</v>
      </c>
      <c r="CW2153" s="1" t="s">
        <v>32841</v>
      </c>
      <c r="CX2153" s="1" t="s">
        <v>32794</v>
      </c>
      <c r="CY2153" s="1" t="s">
        <v>32841</v>
      </c>
      <c r="CZ2153" s="1" t="s">
        <v>32841</v>
      </c>
      <c r="DA2153" s="1" t="s">
        <v>32794</v>
      </c>
      <c r="DB2153" s="1" t="s">
        <v>32793</v>
      </c>
      <c r="DC2153" s="1" t="s">
        <v>32763</v>
      </c>
      <c r="DD2153">
        <v>9</v>
      </c>
      <c r="DE2153" s="1">
        <v>10</v>
      </c>
      <c r="DF2153" s="1" t="s">
        <v>32763</v>
      </c>
      <c r="DG2153">
        <v>10</v>
      </c>
      <c r="DH2153" s="1" t="s">
        <v>32810</v>
      </c>
      <c r="DI2153" s="1" t="s">
        <v>32763</v>
      </c>
      <c r="DJ2153" s="1">
        <v>0.67800000000000005</v>
      </c>
      <c r="DK2153" s="1">
        <v>63</v>
      </c>
      <c r="DL2153">
        <v>11</v>
      </c>
      <c r="DM2153">
        <v>16.225000000000001</v>
      </c>
      <c r="DN2153" s="1">
        <v>0.68400000000000005</v>
      </c>
      <c r="DO2153" s="1">
        <v>10</v>
      </c>
      <c r="DP2153" s="1">
        <v>14.622</v>
      </c>
      <c r="DQ2153" s="1" t="s">
        <v>32771</v>
      </c>
      <c r="DR2153">
        <v>5</v>
      </c>
      <c r="DS2153" s="1">
        <v>2</v>
      </c>
      <c r="DT2153" s="1" t="s">
        <v>32763</v>
      </c>
      <c r="DU2153" s="1">
        <v>1.5529999999999999</v>
      </c>
      <c r="DV2153" s="1">
        <v>18.590006840000001</v>
      </c>
      <c r="DW2153">
        <v>13</v>
      </c>
      <c r="DX2153">
        <v>6.87</v>
      </c>
      <c r="DY2153" s="1">
        <v>1.9379999999999999</v>
      </c>
      <c r="DZ2153" s="1">
        <v>14</v>
      </c>
      <c r="EA2153" s="1">
        <v>7.2249999999999996</v>
      </c>
      <c r="EB2153" s="1" t="s">
        <v>32807</v>
      </c>
      <c r="EC2153">
        <v>5</v>
      </c>
      <c r="ED2153" s="1">
        <v>1</v>
      </c>
      <c r="EE2153" s="1" t="s">
        <v>32763</v>
      </c>
      <c r="EF2153" s="1">
        <v>1.1870000000000001</v>
      </c>
      <c r="EG2153" s="1">
        <v>25.730321700000001</v>
      </c>
      <c r="EH2153">
        <v>71</v>
      </c>
      <c r="EI2153">
        <v>59.807000000000002</v>
      </c>
      <c r="EJ2153" s="1">
        <v>0.79100000000000004</v>
      </c>
      <c r="EK2153" s="1">
        <v>51</v>
      </c>
      <c r="EL2153" s="1">
        <v>64.435000000000002</v>
      </c>
      <c r="EM2153" s="1" t="s">
        <v>32771</v>
      </c>
      <c r="EN2153">
        <v>5</v>
      </c>
      <c r="EO2153" s="1">
        <v>10</v>
      </c>
      <c r="EP2153" s="1" t="s">
        <v>32763</v>
      </c>
      <c r="EQ2153">
        <v>10</v>
      </c>
      <c r="ER2153" s="1">
        <v>10</v>
      </c>
      <c r="ES2153" s="1" t="s">
        <v>32763</v>
      </c>
      <c r="ET2153">
        <v>10</v>
      </c>
      <c r="EU2153" s="1">
        <v>5</v>
      </c>
      <c r="EV2153" s="1" t="s">
        <v>32763</v>
      </c>
      <c r="EW2153">
        <v>4</v>
      </c>
      <c r="EX2153" s="1">
        <v>53</v>
      </c>
      <c r="EY2153" s="1" t="s">
        <v>32887</v>
      </c>
      <c r="EZ2153" s="5">
        <v>31985</v>
      </c>
      <c r="FA2153" s="1" t="s">
        <v>4700</v>
      </c>
      <c r="FB2153" s="5">
        <v>31986</v>
      </c>
    </row>
    <row r="2154" spans="1:158" x14ac:dyDescent="0.25">
      <c r="A2154" s="1" t="s">
        <v>15433</v>
      </c>
      <c r="B2154">
        <v>192548</v>
      </c>
      <c r="C2154" s="1" t="s">
        <v>32763</v>
      </c>
      <c r="D2154" s="1" t="s">
        <v>45223</v>
      </c>
      <c r="E2154" s="1" t="s">
        <v>15435</v>
      </c>
      <c r="F2154" s="1" t="s">
        <v>11528</v>
      </c>
      <c r="G2154">
        <v>70380</v>
      </c>
      <c r="H2154">
        <v>13</v>
      </c>
      <c r="I2154" s="4" t="s">
        <v>32810</v>
      </c>
      <c r="J2154" s="1" t="s">
        <v>32763</v>
      </c>
      <c r="K2154" s="2" t="s">
        <v>34507</v>
      </c>
      <c r="L2154" s="4" t="s">
        <v>32839</v>
      </c>
      <c r="M2154" s="6">
        <v>6</v>
      </c>
      <c r="N2154">
        <v>151</v>
      </c>
      <c r="O2154" s="1" t="s">
        <v>36903</v>
      </c>
      <c r="P2154" s="4" t="s">
        <v>32959</v>
      </c>
      <c r="Q2154" s="4" t="s">
        <v>33766</v>
      </c>
      <c r="R2154" s="1" t="s">
        <v>32771</v>
      </c>
      <c r="S2154">
        <v>5</v>
      </c>
      <c r="T2154" s="4" t="s">
        <v>32778</v>
      </c>
      <c r="U2154" s="1" t="s">
        <v>32763</v>
      </c>
      <c r="V2154" s="1" t="s">
        <v>35051</v>
      </c>
      <c r="W2154" s="4" t="s">
        <v>33499</v>
      </c>
      <c r="X2154">
        <v>114</v>
      </c>
      <c r="Y2154" s="6">
        <v>170</v>
      </c>
      <c r="Z2154" s="1" t="s">
        <v>41103</v>
      </c>
      <c r="AA2154" s="4" t="s">
        <v>33132</v>
      </c>
      <c r="AB2154" s="4" t="s">
        <v>34235</v>
      </c>
      <c r="AC2154" s="1" t="s">
        <v>32771</v>
      </c>
      <c r="AD2154">
        <v>5</v>
      </c>
      <c r="AE2154" s="4" t="s">
        <v>32793</v>
      </c>
      <c r="AF2154" s="1" t="s">
        <v>32763</v>
      </c>
      <c r="AG2154">
        <v>5</v>
      </c>
      <c r="AH2154" s="1" t="s">
        <v>32765</v>
      </c>
      <c r="AI2154" s="1" t="s">
        <v>32763</v>
      </c>
      <c r="AJ2154" s="1" t="s">
        <v>39091</v>
      </c>
      <c r="AK2154" s="1" t="s">
        <v>33048</v>
      </c>
      <c r="AL2154">
        <v>191</v>
      </c>
      <c r="AM2154">
        <v>206</v>
      </c>
      <c r="AN2154" s="1" t="s">
        <v>36826</v>
      </c>
      <c r="AO2154" s="1" t="s">
        <v>36465</v>
      </c>
      <c r="AP2154" s="1" t="s">
        <v>35849</v>
      </c>
      <c r="AQ2154" s="1" t="s">
        <v>32771</v>
      </c>
      <c r="AR2154">
        <v>7</v>
      </c>
      <c r="AS2154" s="1" t="s">
        <v>32765</v>
      </c>
      <c r="AT2154" s="1" t="s">
        <v>32763</v>
      </c>
      <c r="AU2154" s="1" t="s">
        <v>34458</v>
      </c>
      <c r="AV2154" s="1" t="s">
        <v>32812</v>
      </c>
      <c r="AW2154">
        <v>4</v>
      </c>
      <c r="AX2154">
        <v>203</v>
      </c>
      <c r="AY2154" s="1">
        <v>1.66E-2</v>
      </c>
      <c r="AZ2154" s="1">
        <v>4</v>
      </c>
      <c r="BA2154" s="1">
        <v>241</v>
      </c>
      <c r="BB2154" s="1" t="s">
        <v>32771</v>
      </c>
      <c r="BC2154">
        <v>7</v>
      </c>
      <c r="BD2154" s="1">
        <v>0</v>
      </c>
      <c r="BE2154" s="1" t="s">
        <v>32763</v>
      </c>
      <c r="BF2154">
        <v>10</v>
      </c>
      <c r="BG2154" s="1">
        <v>0</v>
      </c>
      <c r="BH2154" s="1" t="s">
        <v>32763</v>
      </c>
      <c r="BI2154" s="1"/>
      <c r="BJ2154" s="1">
        <v>30</v>
      </c>
      <c r="BK2154" s="1"/>
      <c r="BL2154" s="1"/>
      <c r="BM2154" s="1">
        <v>0</v>
      </c>
      <c r="BN2154" s="1">
        <v>0</v>
      </c>
      <c r="BO2154" s="1">
        <v>1.7130000000000001</v>
      </c>
      <c r="BP2154" s="1" t="s">
        <v>32771</v>
      </c>
      <c r="BQ2154">
        <v>6</v>
      </c>
      <c r="BR2154" s="1">
        <v>2</v>
      </c>
      <c r="BS2154" s="1" t="s">
        <v>32763</v>
      </c>
      <c r="BT2154" s="1">
        <v>9</v>
      </c>
      <c r="BU2154" s="1">
        <v>1</v>
      </c>
      <c r="BV2154" s="1" t="s">
        <v>32763</v>
      </c>
      <c r="BW2154">
        <v>7</v>
      </c>
      <c r="BX2154" s="1" t="s">
        <v>32838</v>
      </c>
      <c r="BY2154" s="1" t="s">
        <v>32788</v>
      </c>
      <c r="BZ2154" s="1" t="s">
        <v>32794</v>
      </c>
      <c r="CA2154" s="1"/>
      <c r="CB2154" s="1" t="s">
        <v>32794</v>
      </c>
      <c r="CC2154" s="1" t="s">
        <v>32794</v>
      </c>
      <c r="CD2154" s="1" t="s">
        <v>32794</v>
      </c>
      <c r="CE2154" s="1"/>
      <c r="CF2154" s="1" t="s">
        <v>32794</v>
      </c>
      <c r="CG2154" s="1" t="s">
        <v>32794</v>
      </c>
      <c r="CH2154" s="1" t="s">
        <v>32794</v>
      </c>
      <c r="CI2154">
        <v>5</v>
      </c>
      <c r="CJ2154" s="1" t="s">
        <v>32841</v>
      </c>
      <c r="CK2154" s="1" t="s">
        <v>32841</v>
      </c>
      <c r="CL2154" s="1" t="s">
        <v>32794</v>
      </c>
      <c r="CM2154" s="1" t="s">
        <v>32841</v>
      </c>
      <c r="CN2154" s="1" t="s">
        <v>32841</v>
      </c>
      <c r="CO2154" s="1" t="s">
        <v>32794</v>
      </c>
      <c r="CP2154" s="1" t="s">
        <v>32841</v>
      </c>
      <c r="CQ2154" s="1" t="s">
        <v>32841</v>
      </c>
      <c r="CR2154" s="1" t="s">
        <v>32794</v>
      </c>
      <c r="CS2154" s="1" t="s">
        <v>32841</v>
      </c>
      <c r="CT2154" s="1" t="s">
        <v>32841</v>
      </c>
      <c r="CU2154" s="1" t="s">
        <v>32794</v>
      </c>
      <c r="CV2154" s="1" t="s">
        <v>32841</v>
      </c>
      <c r="CW2154" s="1" t="s">
        <v>32841</v>
      </c>
      <c r="CX2154" s="1" t="s">
        <v>32794</v>
      </c>
      <c r="CY2154" s="1" t="s">
        <v>32841</v>
      </c>
      <c r="CZ2154" s="1" t="s">
        <v>32841</v>
      </c>
      <c r="DA2154" s="1" t="s">
        <v>32794</v>
      </c>
      <c r="DB2154" s="1" t="s">
        <v>32788</v>
      </c>
      <c r="DC2154" s="1" t="s">
        <v>32763</v>
      </c>
      <c r="DD2154">
        <v>9</v>
      </c>
      <c r="DE2154" s="1">
        <v>10</v>
      </c>
      <c r="DF2154" s="1" t="s">
        <v>32763</v>
      </c>
      <c r="DG2154">
        <v>10</v>
      </c>
      <c r="DH2154" s="1" t="s">
        <v>32837</v>
      </c>
      <c r="DI2154" s="1" t="s">
        <v>32763</v>
      </c>
      <c r="DJ2154" s="1">
        <v>0.93</v>
      </c>
      <c r="DK2154" s="1">
        <v>30</v>
      </c>
      <c r="DL2154">
        <v>9</v>
      </c>
      <c r="DM2154">
        <v>8.6140000000000008</v>
      </c>
      <c r="DN2154" s="1">
        <v>1.3109999999999999</v>
      </c>
      <c r="DO2154" s="1">
        <v>16</v>
      </c>
      <c r="DP2154" s="1">
        <v>12.2</v>
      </c>
      <c r="DQ2154" s="1" t="s">
        <v>32771</v>
      </c>
      <c r="DR2154">
        <v>5</v>
      </c>
      <c r="DS2154" s="1">
        <v>0</v>
      </c>
      <c r="DT2154" s="1" t="s">
        <v>32763</v>
      </c>
      <c r="DU2154" s="1">
        <v>1.4470000000000001</v>
      </c>
      <c r="DV2154" s="1">
        <v>10.696783030000001</v>
      </c>
      <c r="DW2154">
        <v>11</v>
      </c>
      <c r="DX2154">
        <v>4.327</v>
      </c>
      <c r="DY2154" s="1">
        <v>0.65500000000000003</v>
      </c>
      <c r="DZ2154" s="1">
        <v>4</v>
      </c>
      <c r="EA2154" s="1">
        <v>6.11</v>
      </c>
      <c r="EB2154" s="1" t="s">
        <v>32771</v>
      </c>
      <c r="EC2154">
        <v>5</v>
      </c>
      <c r="ED2154" s="1">
        <v>5</v>
      </c>
      <c r="EE2154" s="1" t="s">
        <v>32763</v>
      </c>
      <c r="EF2154" s="1">
        <v>0.95099999999999996</v>
      </c>
      <c r="EG2154" s="1">
        <v>13.35249829</v>
      </c>
      <c r="EH2154">
        <v>23</v>
      </c>
      <c r="EI2154">
        <v>23.347000000000001</v>
      </c>
      <c r="EJ2154" s="1">
        <v>1.0640000000000001</v>
      </c>
      <c r="EK2154" s="1">
        <v>40</v>
      </c>
      <c r="EL2154" s="1">
        <v>37.584000000000003</v>
      </c>
      <c r="EM2154" s="1" t="s">
        <v>32771</v>
      </c>
      <c r="EN2154">
        <v>5</v>
      </c>
      <c r="EO2154" s="1">
        <v>0</v>
      </c>
      <c r="EP2154" s="1" t="s">
        <v>32763</v>
      </c>
      <c r="EQ2154">
        <v>10</v>
      </c>
      <c r="ER2154" s="1">
        <v>0</v>
      </c>
      <c r="ES2154" s="1" t="s">
        <v>32763</v>
      </c>
      <c r="ET2154">
        <v>10</v>
      </c>
      <c r="EU2154" s="1">
        <v>7</v>
      </c>
      <c r="EV2154" s="1" t="s">
        <v>32763</v>
      </c>
      <c r="EW2154">
        <v>4</v>
      </c>
      <c r="EX2154" s="1">
        <v>39</v>
      </c>
      <c r="EY2154" s="1" t="s">
        <v>32815</v>
      </c>
      <c r="EZ2154" s="5">
        <v>32114</v>
      </c>
      <c r="FA2154" s="1" t="s">
        <v>33452</v>
      </c>
      <c r="FB2154" s="5">
        <v>42362</v>
      </c>
    </row>
    <row r="2155" spans="1:158" x14ac:dyDescent="0.25">
      <c r="A2155" s="1" t="s">
        <v>45224</v>
      </c>
      <c r="B2155">
        <v>192551</v>
      </c>
      <c r="C2155" s="1" t="s">
        <v>32763</v>
      </c>
      <c r="D2155" s="1" t="s">
        <v>45225</v>
      </c>
      <c r="E2155" s="1" t="s">
        <v>12362</v>
      </c>
      <c r="F2155" s="1" t="s">
        <v>11528</v>
      </c>
      <c r="G2155">
        <v>70737</v>
      </c>
      <c r="H2155">
        <v>13</v>
      </c>
      <c r="I2155" s="4" t="s">
        <v>32793</v>
      </c>
      <c r="J2155" s="1" t="s">
        <v>32763</v>
      </c>
      <c r="K2155" s="2" t="s">
        <v>33030</v>
      </c>
      <c r="L2155" s="4" t="s">
        <v>33232</v>
      </c>
      <c r="M2155" s="6">
        <v>19</v>
      </c>
      <c r="N2155">
        <v>364</v>
      </c>
      <c r="O2155" s="1" t="s">
        <v>41003</v>
      </c>
      <c r="P2155" s="4" t="s">
        <v>33202</v>
      </c>
      <c r="Q2155" s="4" t="s">
        <v>38212</v>
      </c>
      <c r="R2155" s="1" t="s">
        <v>32771</v>
      </c>
      <c r="S2155">
        <v>5</v>
      </c>
      <c r="T2155" s="4" t="s">
        <v>32844</v>
      </c>
      <c r="U2155" s="1" t="s">
        <v>32763</v>
      </c>
      <c r="V2155" s="1" t="s">
        <v>43536</v>
      </c>
      <c r="W2155" s="4" t="s">
        <v>33047</v>
      </c>
      <c r="X2155">
        <v>184</v>
      </c>
      <c r="Y2155" s="6">
        <v>372</v>
      </c>
      <c r="Z2155" s="1" t="s">
        <v>41822</v>
      </c>
      <c r="AA2155" s="4" t="s">
        <v>33998</v>
      </c>
      <c r="AB2155" s="4" t="s">
        <v>33105</v>
      </c>
      <c r="AC2155" s="1" t="s">
        <v>32771</v>
      </c>
      <c r="AD2155">
        <v>5</v>
      </c>
      <c r="AE2155" s="4" t="s">
        <v>32791</v>
      </c>
      <c r="AF2155" s="1" t="s">
        <v>32763</v>
      </c>
      <c r="AG2155">
        <v>5</v>
      </c>
      <c r="AH2155" s="1" t="s">
        <v>32788</v>
      </c>
      <c r="AI2155" s="1" t="s">
        <v>32763</v>
      </c>
      <c r="AJ2155" s="1" t="s">
        <v>43910</v>
      </c>
      <c r="AK2155" s="1" t="s">
        <v>32884</v>
      </c>
      <c r="AL2155">
        <v>437</v>
      </c>
      <c r="AM2155">
        <v>439</v>
      </c>
      <c r="AN2155" s="1" t="s">
        <v>37353</v>
      </c>
      <c r="AO2155" s="1" t="s">
        <v>33738</v>
      </c>
      <c r="AP2155" s="1" t="s">
        <v>34138</v>
      </c>
      <c r="AQ2155" s="1" t="s">
        <v>32771</v>
      </c>
      <c r="AR2155">
        <v>7</v>
      </c>
      <c r="AS2155" s="1" t="s">
        <v>32810</v>
      </c>
      <c r="AT2155" s="1" t="s">
        <v>32763</v>
      </c>
      <c r="AU2155" s="1" t="s">
        <v>33063</v>
      </c>
      <c r="AV2155" s="1" t="s">
        <v>33250</v>
      </c>
      <c r="AW2155">
        <v>1</v>
      </c>
      <c r="AX2155">
        <v>464</v>
      </c>
      <c r="AY2155" s="1">
        <v>1.54E-2</v>
      </c>
      <c r="AZ2155" s="1">
        <v>8</v>
      </c>
      <c r="BA2155" s="1">
        <v>520</v>
      </c>
      <c r="BB2155" s="1" t="s">
        <v>32771</v>
      </c>
      <c r="BC2155">
        <v>7</v>
      </c>
      <c r="BD2155" s="1">
        <v>10</v>
      </c>
      <c r="BE2155" s="1" t="s">
        <v>32763</v>
      </c>
      <c r="BF2155">
        <v>10</v>
      </c>
      <c r="BG2155" s="1">
        <v>0</v>
      </c>
      <c r="BH2155" s="1" t="s">
        <v>32763</v>
      </c>
      <c r="BI2155" s="1">
        <v>2.7679999999999998</v>
      </c>
      <c r="BJ2155" s="1">
        <v>71</v>
      </c>
      <c r="BK2155" s="1">
        <v>6</v>
      </c>
      <c r="BL2155" s="1">
        <v>2.1680000000000001</v>
      </c>
      <c r="BM2155" s="1">
        <v>1.9119999999999999</v>
      </c>
      <c r="BN2155" s="1">
        <v>4</v>
      </c>
      <c r="BO2155" s="1">
        <v>2.0920000000000001</v>
      </c>
      <c r="BP2155" s="1" t="s">
        <v>32771</v>
      </c>
      <c r="BQ2155">
        <v>6</v>
      </c>
      <c r="BR2155" s="1">
        <v>10</v>
      </c>
      <c r="BS2155" s="1" t="s">
        <v>32763</v>
      </c>
      <c r="BT2155" s="1">
        <v>12</v>
      </c>
      <c r="BU2155" s="1">
        <v>4</v>
      </c>
      <c r="BV2155" s="1" t="s">
        <v>32763</v>
      </c>
      <c r="BW2155">
        <v>7</v>
      </c>
      <c r="BX2155" s="1" t="s">
        <v>32838</v>
      </c>
      <c r="BY2155" s="1" t="s">
        <v>32837</v>
      </c>
      <c r="BZ2155" s="1" t="s">
        <v>32794</v>
      </c>
      <c r="CA2155" s="1">
        <v>23</v>
      </c>
      <c r="CB2155" s="1" t="s">
        <v>32794</v>
      </c>
      <c r="CC2155" s="1" t="s">
        <v>32794</v>
      </c>
      <c r="CD2155" s="1" t="s">
        <v>32794</v>
      </c>
      <c r="CE2155" s="1">
        <v>28</v>
      </c>
      <c r="CF2155" s="1" t="s">
        <v>32794</v>
      </c>
      <c r="CG2155" s="1" t="s">
        <v>32794</v>
      </c>
      <c r="CH2155" s="1" t="s">
        <v>32794</v>
      </c>
      <c r="CI2155">
        <v>5</v>
      </c>
      <c r="CJ2155" s="1" t="s">
        <v>32841</v>
      </c>
      <c r="CK2155" s="1" t="s">
        <v>32841</v>
      </c>
      <c r="CL2155" s="1" t="s">
        <v>32794</v>
      </c>
      <c r="CM2155" s="1" t="s">
        <v>32841</v>
      </c>
      <c r="CN2155" s="1" t="s">
        <v>32841</v>
      </c>
      <c r="CO2155" s="1" t="s">
        <v>32794</v>
      </c>
      <c r="CP2155" s="1" t="s">
        <v>32841</v>
      </c>
      <c r="CQ2155" s="1" t="s">
        <v>32841</v>
      </c>
      <c r="CR2155" s="1" t="s">
        <v>32794</v>
      </c>
      <c r="CS2155" s="1" t="s">
        <v>32841</v>
      </c>
      <c r="CT2155" s="1" t="s">
        <v>32841</v>
      </c>
      <c r="CU2155" s="1" t="s">
        <v>32794</v>
      </c>
      <c r="CV2155" s="1" t="s">
        <v>32841</v>
      </c>
      <c r="CW2155" s="1" t="s">
        <v>32841</v>
      </c>
      <c r="CX2155" s="1" t="s">
        <v>32794</v>
      </c>
      <c r="CY2155" s="1" t="s">
        <v>32841</v>
      </c>
      <c r="CZ2155" s="1" t="s">
        <v>32841</v>
      </c>
      <c r="DA2155" s="1" t="s">
        <v>32794</v>
      </c>
      <c r="DB2155" s="1" t="s">
        <v>32788</v>
      </c>
      <c r="DC2155" s="1" t="s">
        <v>32763</v>
      </c>
      <c r="DD2155">
        <v>9</v>
      </c>
      <c r="DE2155" s="1">
        <v>10</v>
      </c>
      <c r="DF2155" s="1" t="s">
        <v>32763</v>
      </c>
      <c r="DG2155">
        <v>10</v>
      </c>
      <c r="DH2155" s="1" t="s">
        <v>32814</v>
      </c>
      <c r="DI2155" s="1" t="s">
        <v>32763</v>
      </c>
      <c r="DJ2155" s="1">
        <v>1.244</v>
      </c>
      <c r="DK2155" s="1">
        <v>35</v>
      </c>
      <c r="DL2155">
        <v>11</v>
      </c>
      <c r="DM2155">
        <v>8.0649999999999995</v>
      </c>
      <c r="DN2155" s="1">
        <v>0.83099999999999996</v>
      </c>
      <c r="DO2155" s="1">
        <v>8</v>
      </c>
      <c r="DP2155" s="1">
        <v>9.6270000000000007</v>
      </c>
      <c r="DQ2155" s="1" t="s">
        <v>32771</v>
      </c>
      <c r="DR2155">
        <v>5</v>
      </c>
      <c r="DS2155" s="1">
        <v>9</v>
      </c>
      <c r="DT2155" s="1" t="s">
        <v>32763</v>
      </c>
      <c r="DU2155" s="1">
        <v>0.46800000000000003</v>
      </c>
      <c r="DV2155" s="1">
        <v>24.29568789</v>
      </c>
      <c r="DW2155">
        <v>4</v>
      </c>
      <c r="DX2155">
        <v>8.5389999999999997</v>
      </c>
      <c r="DY2155" s="1">
        <v>0.36599999999999999</v>
      </c>
      <c r="DZ2155" s="1">
        <v>4</v>
      </c>
      <c r="EA2155" s="1">
        <v>10.929</v>
      </c>
      <c r="EB2155" s="1" t="s">
        <v>32771</v>
      </c>
      <c r="EC2155">
        <v>5</v>
      </c>
      <c r="ED2155" s="1">
        <v>7</v>
      </c>
      <c r="EE2155" s="1" t="s">
        <v>32763</v>
      </c>
      <c r="EF2155" s="1">
        <v>0.80300000000000005</v>
      </c>
      <c r="EG2155" s="1">
        <v>31.578370979999999</v>
      </c>
      <c r="EH2155">
        <v>40</v>
      </c>
      <c r="EI2155">
        <v>49.811999999999998</v>
      </c>
      <c r="EJ2155" s="1">
        <v>0.86</v>
      </c>
      <c r="EK2155" s="1">
        <v>51</v>
      </c>
      <c r="EL2155" s="1">
        <v>59.296999999999997</v>
      </c>
      <c r="EM2155" s="1" t="s">
        <v>32771</v>
      </c>
      <c r="EN2155">
        <v>5</v>
      </c>
      <c r="EO2155" s="1">
        <v>10</v>
      </c>
      <c r="EP2155" s="1" t="s">
        <v>32763</v>
      </c>
      <c r="EQ2155">
        <v>10</v>
      </c>
      <c r="ER2155" s="1">
        <v>10</v>
      </c>
      <c r="ES2155" s="1" t="s">
        <v>32763</v>
      </c>
      <c r="ET2155">
        <v>10</v>
      </c>
      <c r="EU2155" s="1">
        <v>10</v>
      </c>
      <c r="EV2155" s="1" t="s">
        <v>32763</v>
      </c>
      <c r="EW2155">
        <v>4</v>
      </c>
      <c r="EX2155" s="1">
        <v>63</v>
      </c>
      <c r="EY2155" s="1" t="s">
        <v>32925</v>
      </c>
      <c r="EZ2155" s="5">
        <v>32318</v>
      </c>
      <c r="FA2155" s="1" t="s">
        <v>4688</v>
      </c>
      <c r="FB2155" s="5">
        <v>42314</v>
      </c>
    </row>
    <row r="2156" spans="1:158" x14ac:dyDescent="0.25">
      <c r="A2156" s="1" t="s">
        <v>15716</v>
      </c>
      <c r="B2156">
        <v>192552</v>
      </c>
      <c r="C2156" s="1" t="s">
        <v>32763</v>
      </c>
      <c r="D2156" s="1" t="s">
        <v>45226</v>
      </c>
      <c r="E2156" s="1" t="s">
        <v>15223</v>
      </c>
      <c r="F2156" s="1" t="s">
        <v>11528</v>
      </c>
      <c r="G2156">
        <v>70360</v>
      </c>
      <c r="H2156">
        <v>13</v>
      </c>
      <c r="I2156" s="4" t="s">
        <v>32777</v>
      </c>
      <c r="J2156" s="1" t="s">
        <v>32763</v>
      </c>
      <c r="K2156" s="2" t="s">
        <v>41173</v>
      </c>
      <c r="L2156" s="4" t="s">
        <v>33473</v>
      </c>
      <c r="M2156" s="6">
        <v>67</v>
      </c>
      <c r="N2156">
        <v>462</v>
      </c>
      <c r="O2156" s="1" t="s">
        <v>42281</v>
      </c>
      <c r="P2156" s="4" t="s">
        <v>32886</v>
      </c>
      <c r="Q2156" s="4" t="s">
        <v>33211</v>
      </c>
      <c r="R2156" s="1" t="s">
        <v>32771</v>
      </c>
      <c r="S2156">
        <v>5</v>
      </c>
      <c r="T2156" s="4" t="s">
        <v>32837</v>
      </c>
      <c r="U2156" s="1" t="s">
        <v>32763</v>
      </c>
      <c r="V2156" s="1" t="s">
        <v>43642</v>
      </c>
      <c r="W2156" s="4" t="s">
        <v>33250</v>
      </c>
      <c r="X2156">
        <v>343</v>
      </c>
      <c r="Y2156" s="6">
        <v>513</v>
      </c>
      <c r="Z2156" s="1" t="s">
        <v>35997</v>
      </c>
      <c r="AA2156" s="4" t="s">
        <v>36308</v>
      </c>
      <c r="AB2156" s="4" t="s">
        <v>35912</v>
      </c>
      <c r="AC2156" s="1" t="s">
        <v>32771</v>
      </c>
      <c r="AD2156">
        <v>5</v>
      </c>
      <c r="AE2156" s="4" t="s">
        <v>32765</v>
      </c>
      <c r="AF2156" s="1" t="s">
        <v>32763</v>
      </c>
      <c r="AG2156">
        <v>5</v>
      </c>
      <c r="AH2156" s="1" t="s">
        <v>32793</v>
      </c>
      <c r="AI2156" s="1" t="s">
        <v>32763</v>
      </c>
      <c r="AJ2156" s="1" t="s">
        <v>38321</v>
      </c>
      <c r="AK2156" s="1" t="s">
        <v>32936</v>
      </c>
      <c r="AL2156">
        <v>597</v>
      </c>
      <c r="AM2156">
        <v>613</v>
      </c>
      <c r="AN2156" s="1" t="s">
        <v>34575</v>
      </c>
      <c r="AO2156" s="1" t="s">
        <v>33816</v>
      </c>
      <c r="AP2156" s="1" t="s">
        <v>33643</v>
      </c>
      <c r="AQ2156" s="1" t="s">
        <v>32771</v>
      </c>
      <c r="AR2156">
        <v>7</v>
      </c>
      <c r="AS2156" s="1" t="s">
        <v>32810</v>
      </c>
      <c r="AT2156" s="1" t="s">
        <v>32763</v>
      </c>
      <c r="AU2156" s="1" t="s">
        <v>32786</v>
      </c>
      <c r="AV2156" s="1" t="s">
        <v>32936</v>
      </c>
      <c r="AW2156">
        <v>1</v>
      </c>
      <c r="AX2156">
        <v>614</v>
      </c>
      <c r="AY2156" s="1">
        <v>7.6E-3</v>
      </c>
      <c r="AZ2156" s="1">
        <v>4</v>
      </c>
      <c r="BA2156" s="1">
        <v>523</v>
      </c>
      <c r="BB2156" s="1" t="s">
        <v>32771</v>
      </c>
      <c r="BC2156">
        <v>7</v>
      </c>
      <c r="BD2156" s="1">
        <v>10</v>
      </c>
      <c r="BE2156" s="1" t="s">
        <v>32763</v>
      </c>
      <c r="BF2156">
        <v>10</v>
      </c>
      <c r="BG2156" s="1">
        <v>6</v>
      </c>
      <c r="BH2156" s="1" t="s">
        <v>32763</v>
      </c>
      <c r="BI2156" s="1">
        <v>0.56499999999999995</v>
      </c>
      <c r="BJ2156" s="1">
        <v>73</v>
      </c>
      <c r="BK2156" s="1">
        <v>2</v>
      </c>
      <c r="BL2156" s="1">
        <v>3.5409999999999999</v>
      </c>
      <c r="BM2156" s="1">
        <v>0.28799999999999998</v>
      </c>
      <c r="BN2156" s="1">
        <v>1</v>
      </c>
      <c r="BO2156" s="1">
        <v>3.468</v>
      </c>
      <c r="BP2156" s="1" t="s">
        <v>32771</v>
      </c>
      <c r="BQ2156">
        <v>6</v>
      </c>
      <c r="BR2156" s="1">
        <v>10</v>
      </c>
      <c r="BS2156" s="1" t="s">
        <v>32763</v>
      </c>
      <c r="BT2156" s="1">
        <v>12</v>
      </c>
      <c r="BU2156" s="1">
        <v>8</v>
      </c>
      <c r="BV2156" s="1" t="s">
        <v>32763</v>
      </c>
      <c r="BW2156">
        <v>7</v>
      </c>
      <c r="BX2156" s="1" t="s">
        <v>32838</v>
      </c>
      <c r="BY2156" s="1" t="s">
        <v>32837</v>
      </c>
      <c r="BZ2156" s="1" t="s">
        <v>32794</v>
      </c>
      <c r="CA2156" s="1">
        <v>16</v>
      </c>
      <c r="CB2156" s="1" t="s">
        <v>32794</v>
      </c>
      <c r="CC2156" s="1" t="s">
        <v>32794</v>
      </c>
      <c r="CD2156" s="1" t="s">
        <v>32794</v>
      </c>
      <c r="CE2156" s="1"/>
      <c r="CF2156" s="1" t="s">
        <v>32794</v>
      </c>
      <c r="CG2156" s="1" t="s">
        <v>32794</v>
      </c>
      <c r="CH2156" s="1" t="s">
        <v>32794</v>
      </c>
      <c r="CI2156">
        <v>5</v>
      </c>
      <c r="CJ2156" s="1" t="s">
        <v>32841</v>
      </c>
      <c r="CK2156" s="1" t="s">
        <v>32841</v>
      </c>
      <c r="CL2156" s="1" t="s">
        <v>32794</v>
      </c>
      <c r="CM2156" s="1" t="s">
        <v>32841</v>
      </c>
      <c r="CN2156" s="1" t="s">
        <v>32841</v>
      </c>
      <c r="CO2156" s="1" t="s">
        <v>32794</v>
      </c>
      <c r="CP2156" s="1" t="s">
        <v>32841</v>
      </c>
      <c r="CQ2156" s="1" t="s">
        <v>32841</v>
      </c>
      <c r="CR2156" s="1" t="s">
        <v>32794</v>
      </c>
      <c r="CS2156" s="1" t="s">
        <v>32841</v>
      </c>
      <c r="CT2156" s="1" t="s">
        <v>32841</v>
      </c>
      <c r="CU2156" s="1" t="s">
        <v>32794</v>
      </c>
      <c r="CV2156" s="1" t="s">
        <v>32841</v>
      </c>
      <c r="CW2156" s="1" t="s">
        <v>32841</v>
      </c>
      <c r="CX2156" s="1" t="s">
        <v>32794</v>
      </c>
      <c r="CY2156" s="1" t="s">
        <v>32841</v>
      </c>
      <c r="CZ2156" s="1" t="s">
        <v>32841</v>
      </c>
      <c r="DA2156" s="1" t="s">
        <v>32794</v>
      </c>
      <c r="DB2156" s="1" t="s">
        <v>32788</v>
      </c>
      <c r="DC2156" s="1" t="s">
        <v>32763</v>
      </c>
      <c r="DD2156">
        <v>9</v>
      </c>
      <c r="DE2156" s="1">
        <v>10</v>
      </c>
      <c r="DF2156" s="1" t="s">
        <v>32763</v>
      </c>
      <c r="DG2156">
        <v>10</v>
      </c>
      <c r="DH2156" s="1" t="s">
        <v>32791</v>
      </c>
      <c r="DI2156" s="1" t="s">
        <v>32763</v>
      </c>
      <c r="DJ2156" s="1">
        <v>1.052</v>
      </c>
      <c r="DK2156" s="1">
        <v>74</v>
      </c>
      <c r="DL2156">
        <v>21</v>
      </c>
      <c r="DM2156">
        <v>19.963999999999999</v>
      </c>
      <c r="DN2156" s="1">
        <v>0.82599999999999996</v>
      </c>
      <c r="DO2156" s="1">
        <v>13</v>
      </c>
      <c r="DP2156" s="1">
        <v>15.739000000000001</v>
      </c>
      <c r="DQ2156" s="1" t="s">
        <v>32771</v>
      </c>
      <c r="DR2156">
        <v>5</v>
      </c>
      <c r="DS2156" s="1">
        <v>5</v>
      </c>
      <c r="DT2156" s="1" t="s">
        <v>32763</v>
      </c>
      <c r="DU2156" s="1">
        <v>0.90900000000000003</v>
      </c>
      <c r="DV2156" s="1">
        <v>34.833675560000003</v>
      </c>
      <c r="DW2156">
        <v>12</v>
      </c>
      <c r="DX2156">
        <v>13.195</v>
      </c>
      <c r="DY2156" s="1">
        <v>0.69599999999999995</v>
      </c>
      <c r="DZ2156" s="1">
        <v>9</v>
      </c>
      <c r="EA2156" s="1">
        <v>12.933999999999999</v>
      </c>
      <c r="EB2156" s="1" t="s">
        <v>32771</v>
      </c>
      <c r="EC2156">
        <v>5</v>
      </c>
      <c r="ED2156" s="1">
        <v>7</v>
      </c>
      <c r="EE2156" s="1" t="s">
        <v>32763</v>
      </c>
      <c r="EF2156" s="1">
        <v>0.85799999999999998</v>
      </c>
      <c r="EG2156" s="1">
        <v>45.336071179999998</v>
      </c>
      <c r="EH2156">
        <v>74</v>
      </c>
      <c r="EI2156">
        <v>86.198999999999998</v>
      </c>
      <c r="EJ2156" s="1">
        <v>0.72199999999999998</v>
      </c>
      <c r="EK2156" s="1">
        <v>60</v>
      </c>
      <c r="EL2156" s="1">
        <v>83.122</v>
      </c>
      <c r="EM2156" s="1" t="s">
        <v>32771</v>
      </c>
      <c r="EN2156">
        <v>5</v>
      </c>
      <c r="EO2156" s="1">
        <v>10</v>
      </c>
      <c r="EP2156" s="1" t="s">
        <v>32763</v>
      </c>
      <c r="EQ2156">
        <v>10</v>
      </c>
      <c r="ER2156" s="1">
        <v>10</v>
      </c>
      <c r="ES2156" s="1" t="s">
        <v>32763</v>
      </c>
      <c r="ET2156">
        <v>10</v>
      </c>
      <c r="EU2156" s="1">
        <v>2</v>
      </c>
      <c r="EV2156" s="1" t="s">
        <v>32763</v>
      </c>
      <c r="EW2156">
        <v>4</v>
      </c>
      <c r="EX2156" s="1">
        <v>63</v>
      </c>
      <c r="EY2156" s="1" t="s">
        <v>32925</v>
      </c>
      <c r="EZ2156" s="5">
        <v>32321</v>
      </c>
      <c r="FA2156" s="1" t="s">
        <v>4700</v>
      </c>
      <c r="FB2156" s="5">
        <v>42354</v>
      </c>
    </row>
    <row r="2157" spans="1:158" x14ac:dyDescent="0.25">
      <c r="A2157" s="1" t="s">
        <v>15719</v>
      </c>
      <c r="B2157">
        <v>192555</v>
      </c>
      <c r="C2157" s="1" t="s">
        <v>32763</v>
      </c>
      <c r="D2157" s="1" t="s">
        <v>45227</v>
      </c>
      <c r="E2157" s="1" t="s">
        <v>15721</v>
      </c>
      <c r="F2157" s="1" t="s">
        <v>11528</v>
      </c>
      <c r="G2157">
        <v>71322</v>
      </c>
      <c r="H2157">
        <v>13</v>
      </c>
      <c r="I2157" s="4" t="s">
        <v>32789</v>
      </c>
      <c r="J2157" s="1" t="s">
        <v>32763</v>
      </c>
      <c r="K2157" s="2" t="s">
        <v>40625</v>
      </c>
      <c r="L2157" s="4" t="s">
        <v>33510</v>
      </c>
      <c r="M2157" s="6">
        <v>46</v>
      </c>
      <c r="N2157">
        <v>679</v>
      </c>
      <c r="O2157" s="1" t="s">
        <v>37858</v>
      </c>
      <c r="P2157" s="4" t="s">
        <v>32957</v>
      </c>
      <c r="Q2157" s="4" t="s">
        <v>33331</v>
      </c>
      <c r="R2157" s="1" t="s">
        <v>32771</v>
      </c>
      <c r="S2157">
        <v>5</v>
      </c>
      <c r="T2157" s="4" t="s">
        <v>32791</v>
      </c>
      <c r="U2157" s="1" t="s">
        <v>32763</v>
      </c>
      <c r="V2157" s="1" t="s">
        <v>34160</v>
      </c>
      <c r="W2157" s="4" t="s">
        <v>33123</v>
      </c>
      <c r="X2157">
        <v>463</v>
      </c>
      <c r="Y2157" s="6">
        <v>735</v>
      </c>
      <c r="Z2157" s="1" t="s">
        <v>40964</v>
      </c>
      <c r="AA2157" s="4" t="s">
        <v>33377</v>
      </c>
      <c r="AB2157" s="4" t="s">
        <v>38343</v>
      </c>
      <c r="AC2157" s="1" t="s">
        <v>32771</v>
      </c>
      <c r="AD2157">
        <v>5</v>
      </c>
      <c r="AE2157" s="4" t="s">
        <v>32778</v>
      </c>
      <c r="AF2157" s="1" t="s">
        <v>32763</v>
      </c>
      <c r="AG2157">
        <v>5</v>
      </c>
      <c r="AH2157" s="1" t="s">
        <v>32793</v>
      </c>
      <c r="AI2157" s="1" t="s">
        <v>32763</v>
      </c>
      <c r="AJ2157" s="1" t="s">
        <v>33413</v>
      </c>
      <c r="AK2157" s="1" t="s">
        <v>32906</v>
      </c>
      <c r="AL2157">
        <v>732</v>
      </c>
      <c r="AM2157">
        <v>755</v>
      </c>
      <c r="AN2157" s="1" t="s">
        <v>34317</v>
      </c>
      <c r="AO2157" s="1" t="s">
        <v>37548</v>
      </c>
      <c r="AP2157" s="1" t="s">
        <v>34415</v>
      </c>
      <c r="AQ2157" s="1" t="s">
        <v>32771</v>
      </c>
      <c r="AR2157">
        <v>7</v>
      </c>
      <c r="AS2157" s="1" t="s">
        <v>32778</v>
      </c>
      <c r="AT2157" s="1" t="s">
        <v>32763</v>
      </c>
      <c r="AU2157" s="1" t="s">
        <v>34066</v>
      </c>
      <c r="AV2157" s="1" t="s">
        <v>32845</v>
      </c>
      <c r="AW2157">
        <v>7</v>
      </c>
      <c r="AX2157">
        <v>817</v>
      </c>
      <c r="AY2157" s="1">
        <v>2.2000000000000001E-3</v>
      </c>
      <c r="AZ2157" s="1">
        <v>2</v>
      </c>
      <c r="BA2157" s="1">
        <v>908</v>
      </c>
      <c r="BB2157" s="1" t="s">
        <v>32771</v>
      </c>
      <c r="BC2157">
        <v>7</v>
      </c>
      <c r="BD2157" s="1">
        <v>10</v>
      </c>
      <c r="BE2157" s="1" t="s">
        <v>32763</v>
      </c>
      <c r="BF2157">
        <v>10</v>
      </c>
      <c r="BG2157" s="1">
        <v>8</v>
      </c>
      <c r="BH2157" s="1" t="s">
        <v>32763</v>
      </c>
      <c r="BI2157" s="1">
        <v>0.222</v>
      </c>
      <c r="BJ2157" s="1">
        <v>103</v>
      </c>
      <c r="BK2157" s="1">
        <v>1</v>
      </c>
      <c r="BL2157" s="1">
        <v>4.5030000000000001</v>
      </c>
      <c r="BM2157" s="1">
        <v>0.36599999999999999</v>
      </c>
      <c r="BN2157" s="1">
        <v>2</v>
      </c>
      <c r="BO2157" s="1">
        <v>5.4619999999999997</v>
      </c>
      <c r="BP2157" s="1" t="s">
        <v>32771</v>
      </c>
      <c r="BQ2157">
        <v>6</v>
      </c>
      <c r="BR2157" s="1">
        <v>10</v>
      </c>
      <c r="BS2157" s="1" t="s">
        <v>32763</v>
      </c>
      <c r="BT2157" s="1">
        <v>12</v>
      </c>
      <c r="BU2157" s="1">
        <v>9</v>
      </c>
      <c r="BV2157" s="1" t="s">
        <v>32763</v>
      </c>
      <c r="BW2157">
        <v>7</v>
      </c>
      <c r="BX2157" s="1" t="s">
        <v>32838</v>
      </c>
      <c r="BY2157" s="1" t="s">
        <v>32837</v>
      </c>
      <c r="BZ2157" s="1" t="s">
        <v>32794</v>
      </c>
      <c r="CA2157" s="1">
        <v>16</v>
      </c>
      <c r="CB2157" s="1" t="s">
        <v>32794</v>
      </c>
      <c r="CC2157" s="1" t="s">
        <v>32794</v>
      </c>
      <c r="CD2157" s="1" t="s">
        <v>32794</v>
      </c>
      <c r="CE2157" s="1">
        <v>26</v>
      </c>
      <c r="CF2157" s="1" t="s">
        <v>32794</v>
      </c>
      <c r="CG2157" s="1" t="s">
        <v>32794</v>
      </c>
      <c r="CH2157" s="1" t="s">
        <v>32794</v>
      </c>
      <c r="CI2157">
        <v>5</v>
      </c>
      <c r="CJ2157" s="1" t="s">
        <v>32841</v>
      </c>
      <c r="CK2157" s="1" t="s">
        <v>32841</v>
      </c>
      <c r="CL2157" s="1" t="s">
        <v>32794</v>
      </c>
      <c r="CM2157" s="1" t="s">
        <v>32841</v>
      </c>
      <c r="CN2157" s="1" t="s">
        <v>32841</v>
      </c>
      <c r="CO2157" s="1" t="s">
        <v>32794</v>
      </c>
      <c r="CP2157" s="1" t="s">
        <v>32841</v>
      </c>
      <c r="CQ2157" s="1" t="s">
        <v>32841</v>
      </c>
      <c r="CR2157" s="1" t="s">
        <v>32794</v>
      </c>
      <c r="CS2157" s="1" t="s">
        <v>32841</v>
      </c>
      <c r="CT2157" s="1" t="s">
        <v>32841</v>
      </c>
      <c r="CU2157" s="1" t="s">
        <v>32794</v>
      </c>
      <c r="CV2157" s="1" t="s">
        <v>32841</v>
      </c>
      <c r="CW2157" s="1" t="s">
        <v>32841</v>
      </c>
      <c r="CX2157" s="1" t="s">
        <v>32794</v>
      </c>
      <c r="CY2157" s="1" t="s">
        <v>32841</v>
      </c>
      <c r="CZ2157" s="1" t="s">
        <v>32841</v>
      </c>
      <c r="DA2157" s="1" t="s">
        <v>32794</v>
      </c>
      <c r="DB2157" s="1" t="s">
        <v>32788</v>
      </c>
      <c r="DC2157" s="1" t="s">
        <v>32763</v>
      </c>
      <c r="DD2157">
        <v>9</v>
      </c>
      <c r="DE2157" s="1">
        <v>10</v>
      </c>
      <c r="DF2157" s="1" t="s">
        <v>32763</v>
      </c>
      <c r="DG2157">
        <v>10</v>
      </c>
      <c r="DH2157" s="1" t="s">
        <v>32778</v>
      </c>
      <c r="DI2157" s="1" t="s">
        <v>32763</v>
      </c>
      <c r="DJ2157" s="1">
        <v>0.86599999999999999</v>
      </c>
      <c r="DK2157" s="1">
        <v>80</v>
      </c>
      <c r="DL2157">
        <v>19</v>
      </c>
      <c r="DM2157">
        <v>21.952000000000002</v>
      </c>
      <c r="DN2157" s="1">
        <v>0.98699999999999999</v>
      </c>
      <c r="DO2157" s="1">
        <v>26</v>
      </c>
      <c r="DP2157" s="1">
        <v>26.346</v>
      </c>
      <c r="DQ2157" s="1" t="s">
        <v>32771</v>
      </c>
      <c r="DR2157">
        <v>5</v>
      </c>
      <c r="DS2157" s="1">
        <v>4</v>
      </c>
      <c r="DT2157" s="1" t="s">
        <v>32763</v>
      </c>
      <c r="DU2157" s="1">
        <v>1.0960000000000001</v>
      </c>
      <c r="DV2157" s="1">
        <v>47.526351810000001</v>
      </c>
      <c r="DW2157">
        <v>19</v>
      </c>
      <c r="DX2157">
        <v>17.334</v>
      </c>
      <c r="DY2157" s="1">
        <v>0.85699999999999998</v>
      </c>
      <c r="DZ2157" s="1">
        <v>17</v>
      </c>
      <c r="EA2157" s="1">
        <v>19.827000000000002</v>
      </c>
      <c r="EB2157" s="1" t="s">
        <v>32771</v>
      </c>
      <c r="EC2157">
        <v>5</v>
      </c>
      <c r="ED2157" s="1">
        <v>6</v>
      </c>
      <c r="EE2157" s="1" t="s">
        <v>32763</v>
      </c>
      <c r="EF2157" s="1">
        <v>0.875</v>
      </c>
      <c r="EG2157" s="1">
        <v>60.629705680000001</v>
      </c>
      <c r="EH2157">
        <v>89</v>
      </c>
      <c r="EI2157">
        <v>101.756</v>
      </c>
      <c r="EJ2157" s="1">
        <v>0.92800000000000005</v>
      </c>
      <c r="EK2157" s="1">
        <v>115</v>
      </c>
      <c r="EL2157" s="1">
        <v>123.90900000000001</v>
      </c>
      <c r="EM2157" s="1" t="s">
        <v>32771</v>
      </c>
      <c r="EN2157">
        <v>5</v>
      </c>
      <c r="EO2157" s="1">
        <v>10</v>
      </c>
      <c r="EP2157" s="1" t="s">
        <v>32763</v>
      </c>
      <c r="EQ2157">
        <v>10</v>
      </c>
      <c r="ER2157" s="1">
        <v>10</v>
      </c>
      <c r="ES2157" s="1" t="s">
        <v>32763</v>
      </c>
      <c r="ET2157">
        <v>10</v>
      </c>
      <c r="EU2157" s="1">
        <v>2</v>
      </c>
      <c r="EV2157" s="1" t="s">
        <v>32763</v>
      </c>
      <c r="EW2157">
        <v>4</v>
      </c>
      <c r="EX2157" s="1">
        <v>68</v>
      </c>
      <c r="EY2157" s="1" t="s">
        <v>32925</v>
      </c>
      <c r="EZ2157" s="5">
        <v>32512</v>
      </c>
      <c r="FA2157" s="1" t="s">
        <v>4700</v>
      </c>
      <c r="FB2157" s="5">
        <v>32513</v>
      </c>
    </row>
    <row r="2158" spans="1:158" x14ac:dyDescent="0.25">
      <c r="A2158" s="1" t="s">
        <v>45228</v>
      </c>
      <c r="B2158">
        <v>192556</v>
      </c>
      <c r="C2158" s="1" t="s">
        <v>32763</v>
      </c>
      <c r="D2158" s="1" t="s">
        <v>45229</v>
      </c>
      <c r="E2158" s="1" t="s">
        <v>15440</v>
      </c>
      <c r="F2158" s="1" t="s">
        <v>11528</v>
      </c>
      <c r="G2158">
        <v>70458</v>
      </c>
      <c r="H2158">
        <v>13</v>
      </c>
      <c r="I2158" s="4" t="s">
        <v>32778</v>
      </c>
      <c r="J2158" s="1" t="s">
        <v>32763</v>
      </c>
      <c r="K2158" s="2" t="s">
        <v>39515</v>
      </c>
      <c r="L2158" s="4" t="s">
        <v>33257</v>
      </c>
      <c r="M2158" s="6">
        <v>52</v>
      </c>
      <c r="N2158">
        <v>611</v>
      </c>
      <c r="O2158" s="1" t="s">
        <v>43754</v>
      </c>
      <c r="P2158" s="4" t="s">
        <v>32941</v>
      </c>
      <c r="Q2158" s="4" t="s">
        <v>33441</v>
      </c>
      <c r="R2158" s="1" t="s">
        <v>32771</v>
      </c>
      <c r="S2158">
        <v>5</v>
      </c>
      <c r="T2158" s="4" t="s">
        <v>32789</v>
      </c>
      <c r="U2158" s="1" t="s">
        <v>32763</v>
      </c>
      <c r="V2158" s="1" t="s">
        <v>37754</v>
      </c>
      <c r="W2158" s="4" t="s">
        <v>32936</v>
      </c>
      <c r="X2158">
        <v>475</v>
      </c>
      <c r="Y2158" s="6">
        <v>644</v>
      </c>
      <c r="Z2158" s="1" t="s">
        <v>39788</v>
      </c>
      <c r="AA2158" s="4" t="s">
        <v>37099</v>
      </c>
      <c r="AB2158" s="4" t="s">
        <v>34041</v>
      </c>
      <c r="AC2158" s="1" t="s">
        <v>32771</v>
      </c>
      <c r="AD2158">
        <v>5</v>
      </c>
      <c r="AE2158" s="4" t="s">
        <v>32778</v>
      </c>
      <c r="AF2158" s="1" t="s">
        <v>32763</v>
      </c>
      <c r="AG2158">
        <v>5</v>
      </c>
      <c r="AH2158" s="1" t="s">
        <v>32793</v>
      </c>
      <c r="AI2158" s="1" t="s">
        <v>32763</v>
      </c>
      <c r="AJ2158" s="1" t="s">
        <v>37968</v>
      </c>
      <c r="AK2158" s="1" t="s">
        <v>33306</v>
      </c>
      <c r="AL2158">
        <v>1265</v>
      </c>
      <c r="AM2158">
        <v>1304</v>
      </c>
      <c r="AN2158" s="1" t="s">
        <v>34944</v>
      </c>
      <c r="AO2158" s="1" t="s">
        <v>35427</v>
      </c>
      <c r="AP2158" s="1" t="s">
        <v>38433</v>
      </c>
      <c r="AQ2158" s="1" t="s">
        <v>32771</v>
      </c>
      <c r="AR2158">
        <v>7</v>
      </c>
      <c r="AS2158" s="1" t="s">
        <v>32789</v>
      </c>
      <c r="AT2158" s="1" t="s">
        <v>32763</v>
      </c>
      <c r="AU2158" s="1" t="s">
        <v>33216</v>
      </c>
      <c r="AV2158" s="1" t="s">
        <v>33306</v>
      </c>
      <c r="AW2158">
        <v>9</v>
      </c>
      <c r="AX2158">
        <v>1326</v>
      </c>
      <c r="AY2158" s="1">
        <v>9.4000000000000004E-3</v>
      </c>
      <c r="AZ2158" s="1">
        <v>13</v>
      </c>
      <c r="BA2158" s="1">
        <v>1383</v>
      </c>
      <c r="BB2158" s="1" t="s">
        <v>32771</v>
      </c>
      <c r="BC2158">
        <v>7</v>
      </c>
      <c r="BD2158" s="1">
        <v>10</v>
      </c>
      <c r="BE2158" s="1" t="s">
        <v>32763</v>
      </c>
      <c r="BF2158">
        <v>10</v>
      </c>
      <c r="BG2158" s="1">
        <v>4</v>
      </c>
      <c r="BH2158" s="1" t="s">
        <v>32763</v>
      </c>
      <c r="BI2158" s="1">
        <v>0.97699999999999998</v>
      </c>
      <c r="BJ2158" s="1">
        <v>147</v>
      </c>
      <c r="BK2158" s="1">
        <v>6</v>
      </c>
      <c r="BL2158" s="1">
        <v>6.1429999999999998</v>
      </c>
      <c r="BM2158" s="1">
        <v>0.59099999999999997</v>
      </c>
      <c r="BN2158" s="1">
        <v>4</v>
      </c>
      <c r="BO2158" s="1">
        <v>6.7720000000000002</v>
      </c>
      <c r="BP2158" s="1" t="s">
        <v>32771</v>
      </c>
      <c r="BQ2158">
        <v>6</v>
      </c>
      <c r="BR2158" s="1">
        <v>10</v>
      </c>
      <c r="BS2158" s="1" t="s">
        <v>32763</v>
      </c>
      <c r="BT2158" s="1">
        <v>12</v>
      </c>
      <c r="BU2158" s="1">
        <v>6</v>
      </c>
      <c r="BV2158" s="1" t="s">
        <v>32763</v>
      </c>
      <c r="BW2158">
        <v>7</v>
      </c>
      <c r="BX2158" s="1" t="s">
        <v>32778</v>
      </c>
      <c r="BY2158" s="1" t="s">
        <v>32763</v>
      </c>
      <c r="BZ2158" s="1" t="s">
        <v>32794</v>
      </c>
      <c r="CA2158" s="1">
        <v>54</v>
      </c>
      <c r="CB2158" s="1" t="s">
        <v>32794</v>
      </c>
      <c r="CC2158" s="1" t="s">
        <v>32794</v>
      </c>
      <c r="CD2158" s="1" t="s">
        <v>32794</v>
      </c>
      <c r="CE2158" s="1">
        <v>69</v>
      </c>
      <c r="CF2158" s="1" t="s">
        <v>32794</v>
      </c>
      <c r="CG2158" s="1" t="s">
        <v>32794</v>
      </c>
      <c r="CH2158" s="1" t="s">
        <v>32771</v>
      </c>
      <c r="CI2158">
        <v>5</v>
      </c>
      <c r="CJ2158" s="1" t="s">
        <v>33931</v>
      </c>
      <c r="CK2158" s="1" t="s">
        <v>34565</v>
      </c>
      <c r="CL2158" s="1" t="s">
        <v>32771</v>
      </c>
      <c r="CM2158" s="1" t="s">
        <v>36997</v>
      </c>
      <c r="CN2158" s="1" t="s">
        <v>37071</v>
      </c>
      <c r="CO2158" s="1" t="s">
        <v>32771</v>
      </c>
      <c r="CP2158" s="1" t="s">
        <v>39808</v>
      </c>
      <c r="CQ2158" s="1" t="s">
        <v>43981</v>
      </c>
      <c r="CR2158" s="1" t="s">
        <v>32771</v>
      </c>
      <c r="CS2158" s="1" t="s">
        <v>39428</v>
      </c>
      <c r="CT2158" s="1" t="s">
        <v>33528</v>
      </c>
      <c r="CU2158" s="1" t="s">
        <v>32771</v>
      </c>
      <c r="CV2158" s="1" t="s">
        <v>40958</v>
      </c>
      <c r="CW2158" s="1" t="s">
        <v>33739</v>
      </c>
      <c r="CX2158" s="1" t="s">
        <v>32771</v>
      </c>
      <c r="CY2158" s="1" t="s">
        <v>40269</v>
      </c>
      <c r="CZ2158" s="1" t="s">
        <v>42116</v>
      </c>
      <c r="DA2158" s="1" t="s">
        <v>32771</v>
      </c>
      <c r="DB2158" s="1" t="s">
        <v>32788</v>
      </c>
      <c r="DC2158" s="1" t="s">
        <v>32763</v>
      </c>
      <c r="DD2158">
        <v>9</v>
      </c>
      <c r="DE2158" s="1">
        <v>10</v>
      </c>
      <c r="DF2158" s="1" t="s">
        <v>32763</v>
      </c>
      <c r="DG2158">
        <v>10</v>
      </c>
      <c r="DH2158" s="1" t="s">
        <v>32777</v>
      </c>
      <c r="DI2158" s="1" t="s">
        <v>32763</v>
      </c>
      <c r="DJ2158" s="1">
        <v>1.1379999999999999</v>
      </c>
      <c r="DK2158" s="1">
        <v>187</v>
      </c>
      <c r="DL2158">
        <v>57</v>
      </c>
      <c r="DM2158">
        <v>50.098999999999997</v>
      </c>
      <c r="DN2158" s="1">
        <v>1.262</v>
      </c>
      <c r="DO2158" s="1">
        <v>65</v>
      </c>
      <c r="DP2158" s="1">
        <v>51.497</v>
      </c>
      <c r="DQ2158" s="1" t="s">
        <v>32771</v>
      </c>
      <c r="DR2158">
        <v>5</v>
      </c>
      <c r="DS2158" s="1">
        <v>1</v>
      </c>
      <c r="DT2158" s="1" t="s">
        <v>32763</v>
      </c>
      <c r="DU2158" s="1">
        <v>1.59</v>
      </c>
      <c r="DV2158" s="1">
        <v>61.160848729999998</v>
      </c>
      <c r="DW2158">
        <v>33</v>
      </c>
      <c r="DX2158">
        <v>20.759</v>
      </c>
      <c r="DY2158" s="1">
        <v>1.7969999999999999</v>
      </c>
      <c r="DZ2158" s="1">
        <v>42</v>
      </c>
      <c r="EA2158" s="1">
        <v>23.367999999999999</v>
      </c>
      <c r="EB2158" s="1" t="s">
        <v>32807</v>
      </c>
      <c r="EC2158">
        <v>5</v>
      </c>
      <c r="ED2158" s="1">
        <v>0</v>
      </c>
      <c r="EE2158" s="1" t="s">
        <v>32763</v>
      </c>
      <c r="EF2158" s="1">
        <v>1.3380000000000001</v>
      </c>
      <c r="EG2158" s="1">
        <v>77.527720740000007</v>
      </c>
      <c r="EH2158">
        <v>209</v>
      </c>
      <c r="EI2158">
        <v>156.227</v>
      </c>
      <c r="EJ2158" s="1">
        <v>1.127</v>
      </c>
      <c r="EK2158" s="1">
        <v>194</v>
      </c>
      <c r="EL2158" s="1">
        <v>172.066</v>
      </c>
      <c r="EM2158" s="1" t="s">
        <v>32771</v>
      </c>
      <c r="EN2158">
        <v>5</v>
      </c>
      <c r="EO2158" s="1">
        <v>10</v>
      </c>
      <c r="EP2158" s="1" t="s">
        <v>32763</v>
      </c>
      <c r="EQ2158">
        <v>10</v>
      </c>
      <c r="ER2158" s="1">
        <v>10</v>
      </c>
      <c r="ES2158" s="1" t="s">
        <v>32763</v>
      </c>
      <c r="ET2158">
        <v>10</v>
      </c>
      <c r="EU2158" s="1">
        <v>8</v>
      </c>
      <c r="EV2158" s="1" t="s">
        <v>32763</v>
      </c>
      <c r="EW2158">
        <v>4</v>
      </c>
      <c r="EX2158" s="1">
        <v>53</v>
      </c>
      <c r="EY2158" s="1" t="s">
        <v>32887</v>
      </c>
      <c r="EZ2158" s="5">
        <v>32666</v>
      </c>
      <c r="FA2158" s="1" t="s">
        <v>4688</v>
      </c>
      <c r="FB2158" s="5">
        <v>32667</v>
      </c>
    </row>
    <row r="2159" spans="1:158" x14ac:dyDescent="0.25">
      <c r="A2159" s="1" t="s">
        <v>15727</v>
      </c>
      <c r="B2159">
        <v>192557</v>
      </c>
      <c r="C2159" s="1" t="s">
        <v>32763</v>
      </c>
      <c r="D2159" s="1" t="s">
        <v>45230</v>
      </c>
      <c r="E2159" s="1" t="s">
        <v>15729</v>
      </c>
      <c r="F2159" s="1" t="s">
        <v>11528</v>
      </c>
      <c r="G2159">
        <v>70422</v>
      </c>
      <c r="H2159">
        <v>13</v>
      </c>
      <c r="I2159" s="4" t="s">
        <v>32810</v>
      </c>
      <c r="J2159" s="1" t="s">
        <v>32763</v>
      </c>
      <c r="K2159" s="2" t="s">
        <v>34900</v>
      </c>
      <c r="L2159" s="4" t="s">
        <v>32982</v>
      </c>
      <c r="M2159" s="6">
        <v>18</v>
      </c>
      <c r="N2159">
        <v>490</v>
      </c>
      <c r="O2159" s="1" t="s">
        <v>37165</v>
      </c>
      <c r="P2159" s="4" t="s">
        <v>33048</v>
      </c>
      <c r="Q2159" s="4" t="s">
        <v>34429</v>
      </c>
      <c r="R2159" s="1" t="s">
        <v>32771</v>
      </c>
      <c r="S2159">
        <v>5</v>
      </c>
      <c r="T2159" s="4" t="s">
        <v>32765</v>
      </c>
      <c r="U2159" s="1" t="s">
        <v>32763</v>
      </c>
      <c r="V2159" s="1" t="s">
        <v>35999</v>
      </c>
      <c r="W2159" s="4" t="s">
        <v>32870</v>
      </c>
      <c r="X2159">
        <v>332</v>
      </c>
      <c r="Y2159" s="6">
        <v>539</v>
      </c>
      <c r="Z2159" s="1" t="s">
        <v>36066</v>
      </c>
      <c r="AA2159" s="4" t="s">
        <v>33616</v>
      </c>
      <c r="AB2159" s="4" t="s">
        <v>33475</v>
      </c>
      <c r="AC2159" s="1" t="s">
        <v>32771</v>
      </c>
      <c r="AD2159">
        <v>5</v>
      </c>
      <c r="AE2159" s="4" t="s">
        <v>32778</v>
      </c>
      <c r="AF2159" s="1" t="s">
        <v>32763</v>
      </c>
      <c r="AG2159">
        <v>5</v>
      </c>
      <c r="AH2159" s="1" t="s">
        <v>32793</v>
      </c>
      <c r="AI2159" s="1" t="s">
        <v>32763</v>
      </c>
      <c r="AJ2159" s="1" t="s">
        <v>35129</v>
      </c>
      <c r="AK2159" s="1" t="s">
        <v>32995</v>
      </c>
      <c r="AL2159">
        <v>756</v>
      </c>
      <c r="AM2159">
        <v>776</v>
      </c>
      <c r="AN2159" s="1" t="s">
        <v>32779</v>
      </c>
      <c r="AO2159" s="1" t="s">
        <v>36975</v>
      </c>
      <c r="AP2159" s="1" t="s">
        <v>34763</v>
      </c>
      <c r="AQ2159" s="1" t="s">
        <v>32771</v>
      </c>
      <c r="AR2159">
        <v>7</v>
      </c>
      <c r="AS2159" s="1" t="s">
        <v>32810</v>
      </c>
      <c r="AT2159" s="1" t="s">
        <v>32763</v>
      </c>
      <c r="AU2159" s="1" t="s">
        <v>33186</v>
      </c>
      <c r="AV2159" s="1" t="s">
        <v>32995</v>
      </c>
      <c r="AW2159">
        <v>1</v>
      </c>
      <c r="AX2159">
        <v>792</v>
      </c>
      <c r="AY2159" s="1">
        <v>4.1000000000000003E-3</v>
      </c>
      <c r="AZ2159" s="1">
        <v>3</v>
      </c>
      <c r="BA2159" s="1">
        <v>732</v>
      </c>
      <c r="BB2159" s="1" t="s">
        <v>32771</v>
      </c>
      <c r="BC2159">
        <v>7</v>
      </c>
      <c r="BD2159" s="1">
        <v>10</v>
      </c>
      <c r="BE2159" s="1" t="s">
        <v>32763</v>
      </c>
      <c r="BF2159">
        <v>10</v>
      </c>
      <c r="BG2159" s="1">
        <v>1</v>
      </c>
      <c r="BH2159" s="1" t="s">
        <v>32763</v>
      </c>
      <c r="BI2159" s="1">
        <v>1.4650000000000001</v>
      </c>
      <c r="BJ2159" s="1">
        <v>127</v>
      </c>
      <c r="BK2159" s="1">
        <v>7</v>
      </c>
      <c r="BL2159" s="1">
        <v>4.7779999999999996</v>
      </c>
      <c r="BM2159" s="1">
        <v>1.627</v>
      </c>
      <c r="BN2159" s="1">
        <v>7</v>
      </c>
      <c r="BO2159" s="1">
        <v>4.3029999999999999</v>
      </c>
      <c r="BP2159" s="1" t="s">
        <v>32771</v>
      </c>
      <c r="BQ2159">
        <v>6</v>
      </c>
      <c r="BR2159" s="1">
        <v>10</v>
      </c>
      <c r="BS2159" s="1" t="s">
        <v>32763</v>
      </c>
      <c r="BT2159" s="1">
        <v>12</v>
      </c>
      <c r="BU2159" s="1">
        <v>5</v>
      </c>
      <c r="BV2159" s="1" t="s">
        <v>32763</v>
      </c>
      <c r="BW2159">
        <v>7</v>
      </c>
      <c r="BX2159" s="1" t="s">
        <v>32778</v>
      </c>
      <c r="BY2159" s="1" t="s">
        <v>32763</v>
      </c>
      <c r="BZ2159" s="1" t="s">
        <v>32794</v>
      </c>
      <c r="CA2159" s="1">
        <v>32</v>
      </c>
      <c r="CB2159" s="1" t="s">
        <v>32794</v>
      </c>
      <c r="CC2159" s="1" t="s">
        <v>32794</v>
      </c>
      <c r="CD2159" s="1" t="s">
        <v>32794</v>
      </c>
      <c r="CE2159" s="1">
        <v>30</v>
      </c>
      <c r="CF2159" s="1" t="s">
        <v>32794</v>
      </c>
      <c r="CG2159" s="1" t="s">
        <v>32794</v>
      </c>
      <c r="CH2159" s="1" t="s">
        <v>32771</v>
      </c>
      <c r="CI2159">
        <v>5</v>
      </c>
      <c r="CJ2159" s="1" t="s">
        <v>39441</v>
      </c>
      <c r="CK2159" s="1" t="s">
        <v>39848</v>
      </c>
      <c r="CL2159" s="1" t="s">
        <v>32771</v>
      </c>
      <c r="CM2159" s="1" t="s">
        <v>34492</v>
      </c>
      <c r="CN2159" s="1" t="s">
        <v>41992</v>
      </c>
      <c r="CO2159" s="1" t="s">
        <v>32771</v>
      </c>
      <c r="CP2159" s="1" t="s">
        <v>38053</v>
      </c>
      <c r="CQ2159" s="1" t="s">
        <v>36667</v>
      </c>
      <c r="CR2159" s="1" t="s">
        <v>32771</v>
      </c>
      <c r="CS2159" s="1" t="s">
        <v>33982</v>
      </c>
      <c r="CT2159" s="1" t="s">
        <v>45231</v>
      </c>
      <c r="CU2159" s="1" t="s">
        <v>32771</v>
      </c>
      <c r="CV2159" s="1" t="s">
        <v>38111</v>
      </c>
      <c r="CW2159" s="1" t="s">
        <v>33193</v>
      </c>
      <c r="CX2159" s="1" t="s">
        <v>32771</v>
      </c>
      <c r="CY2159" s="1" t="s">
        <v>41376</v>
      </c>
      <c r="CZ2159" s="1" t="s">
        <v>35870</v>
      </c>
      <c r="DA2159" s="1" t="s">
        <v>32771</v>
      </c>
      <c r="DB2159" s="1" t="s">
        <v>32788</v>
      </c>
      <c r="DC2159" s="1" t="s">
        <v>32763</v>
      </c>
      <c r="DD2159">
        <v>9</v>
      </c>
      <c r="DE2159" s="1">
        <v>10</v>
      </c>
      <c r="DF2159" s="1" t="s">
        <v>32763</v>
      </c>
      <c r="DG2159">
        <v>10</v>
      </c>
      <c r="DH2159" s="1" t="s">
        <v>32810</v>
      </c>
      <c r="DI2159" s="1" t="s">
        <v>32763</v>
      </c>
      <c r="DJ2159" s="1">
        <v>0.66700000000000004</v>
      </c>
      <c r="DK2159" s="1">
        <v>78</v>
      </c>
      <c r="DL2159">
        <v>13</v>
      </c>
      <c r="DM2159">
        <v>19.489000000000001</v>
      </c>
      <c r="DN2159" s="1">
        <v>0.98</v>
      </c>
      <c r="DO2159" s="1">
        <v>23</v>
      </c>
      <c r="DP2159" s="1">
        <v>23.472000000000001</v>
      </c>
      <c r="DQ2159" s="1" t="s">
        <v>32771</v>
      </c>
      <c r="DR2159">
        <v>5</v>
      </c>
      <c r="DS2159" s="1">
        <v>7</v>
      </c>
      <c r="DT2159" s="1" t="s">
        <v>32763</v>
      </c>
      <c r="DU2159" s="1">
        <v>0.98399999999999999</v>
      </c>
      <c r="DV2159" s="1">
        <v>39.143052699999998</v>
      </c>
      <c r="DW2159">
        <v>14</v>
      </c>
      <c r="DX2159">
        <v>14.231999999999999</v>
      </c>
      <c r="DY2159" s="1">
        <v>2.3039999999999998</v>
      </c>
      <c r="DZ2159" s="1">
        <v>32</v>
      </c>
      <c r="EA2159" s="1">
        <v>13.888999999999999</v>
      </c>
      <c r="EB2159" s="1" t="s">
        <v>32807</v>
      </c>
      <c r="EC2159">
        <v>5</v>
      </c>
      <c r="ED2159" s="1">
        <v>6</v>
      </c>
      <c r="EE2159" s="1" t="s">
        <v>32763</v>
      </c>
      <c r="EF2159" s="1">
        <v>0.91700000000000004</v>
      </c>
      <c r="EG2159" s="1">
        <v>46.477754959999999</v>
      </c>
      <c r="EH2159">
        <v>81</v>
      </c>
      <c r="EI2159">
        <v>88.334000000000003</v>
      </c>
      <c r="EJ2159" s="1">
        <v>1.026</v>
      </c>
      <c r="EK2159" s="1">
        <v>88</v>
      </c>
      <c r="EL2159" s="1">
        <v>85.778999999999996</v>
      </c>
      <c r="EM2159" s="1" t="s">
        <v>32771</v>
      </c>
      <c r="EN2159">
        <v>5</v>
      </c>
      <c r="EO2159" s="1">
        <v>10</v>
      </c>
      <c r="EP2159" s="1" t="s">
        <v>32763</v>
      </c>
      <c r="EQ2159">
        <v>10</v>
      </c>
      <c r="ER2159" s="1">
        <v>10</v>
      </c>
      <c r="ES2159" s="1" t="s">
        <v>32763</v>
      </c>
      <c r="ET2159">
        <v>10</v>
      </c>
      <c r="EU2159" s="1">
        <v>2</v>
      </c>
      <c r="EV2159" s="1" t="s">
        <v>32763</v>
      </c>
      <c r="EW2159">
        <v>4</v>
      </c>
      <c r="EX2159" s="1">
        <v>69</v>
      </c>
      <c r="EY2159" s="1" t="s">
        <v>32925</v>
      </c>
      <c r="EZ2159" s="5">
        <v>32650</v>
      </c>
      <c r="FA2159" s="1" t="s">
        <v>4700</v>
      </c>
      <c r="FB2159" s="5">
        <v>32652</v>
      </c>
    </row>
    <row r="2160" spans="1:158" x14ac:dyDescent="0.25">
      <c r="A2160" s="1" t="s">
        <v>15796</v>
      </c>
      <c r="B2160">
        <v>192558</v>
      </c>
      <c r="C2160" s="1" t="s">
        <v>32763</v>
      </c>
      <c r="D2160" s="1" t="s">
        <v>45232</v>
      </c>
      <c r="E2160" s="1" t="s">
        <v>11532</v>
      </c>
      <c r="F2160" s="1" t="s">
        <v>11528</v>
      </c>
      <c r="G2160">
        <v>70806</v>
      </c>
      <c r="H2160">
        <v>13</v>
      </c>
      <c r="I2160" s="4" t="s">
        <v>32788</v>
      </c>
      <c r="J2160" s="1" t="s">
        <v>32763</v>
      </c>
      <c r="K2160" s="2" t="s">
        <v>33651</v>
      </c>
      <c r="L2160" s="4" t="s">
        <v>33212</v>
      </c>
      <c r="M2160" s="6">
        <v>8</v>
      </c>
      <c r="N2160">
        <v>575</v>
      </c>
      <c r="O2160" s="1" t="s">
        <v>34100</v>
      </c>
      <c r="P2160" s="4" t="s">
        <v>32791</v>
      </c>
      <c r="Q2160" s="4" t="s">
        <v>33943</v>
      </c>
      <c r="R2160" s="1" t="s">
        <v>32771</v>
      </c>
      <c r="S2160">
        <v>5</v>
      </c>
      <c r="T2160" s="4" t="s">
        <v>32778</v>
      </c>
      <c r="U2160" s="1" t="s">
        <v>32763</v>
      </c>
      <c r="V2160" s="1" t="s">
        <v>37715</v>
      </c>
      <c r="W2160" s="4" t="s">
        <v>32982</v>
      </c>
      <c r="X2160">
        <v>427</v>
      </c>
      <c r="Y2160" s="6">
        <v>605</v>
      </c>
      <c r="Z2160" s="1" t="s">
        <v>35505</v>
      </c>
      <c r="AA2160" s="4" t="s">
        <v>35552</v>
      </c>
      <c r="AB2160" s="4" t="s">
        <v>36904</v>
      </c>
      <c r="AC2160" s="1" t="s">
        <v>32771</v>
      </c>
      <c r="AD2160">
        <v>5</v>
      </c>
      <c r="AE2160" s="4" t="s">
        <v>32793</v>
      </c>
      <c r="AF2160" s="1" t="s">
        <v>32763</v>
      </c>
      <c r="AG2160">
        <v>5</v>
      </c>
      <c r="AH2160" s="1" t="s">
        <v>32793</v>
      </c>
      <c r="AI2160" s="1" t="s">
        <v>32763</v>
      </c>
      <c r="AJ2160" s="1" t="s">
        <v>36547</v>
      </c>
      <c r="AK2160" s="1" t="s">
        <v>32845</v>
      </c>
      <c r="AL2160">
        <v>771</v>
      </c>
      <c r="AM2160">
        <v>795</v>
      </c>
      <c r="AN2160" s="1" t="s">
        <v>41710</v>
      </c>
      <c r="AO2160" s="1" t="s">
        <v>36623</v>
      </c>
      <c r="AP2160" s="1" t="s">
        <v>36723</v>
      </c>
      <c r="AQ2160" s="1" t="s">
        <v>32771</v>
      </c>
      <c r="AR2160">
        <v>7</v>
      </c>
      <c r="AS2160" s="1" t="s">
        <v>32793</v>
      </c>
      <c r="AT2160" s="1" t="s">
        <v>32763</v>
      </c>
      <c r="AU2160" s="1" t="s">
        <v>32887</v>
      </c>
      <c r="AV2160" s="1" t="s">
        <v>32845</v>
      </c>
      <c r="AW2160">
        <v>4</v>
      </c>
      <c r="AX2160">
        <v>795</v>
      </c>
      <c r="AY2160" s="1">
        <v>1.1999999999999999E-3</v>
      </c>
      <c r="AZ2160" s="1">
        <v>1</v>
      </c>
      <c r="BA2160" s="1">
        <v>823</v>
      </c>
      <c r="BB2160" s="1" t="s">
        <v>32771</v>
      </c>
      <c r="BC2160">
        <v>7</v>
      </c>
      <c r="BD2160" s="1">
        <v>10</v>
      </c>
      <c r="BE2160" s="1" t="s">
        <v>32763</v>
      </c>
      <c r="BF2160">
        <v>10</v>
      </c>
      <c r="BG2160" s="1">
        <v>6</v>
      </c>
      <c r="BH2160" s="1" t="s">
        <v>32763</v>
      </c>
      <c r="BI2160" s="1">
        <v>0.628</v>
      </c>
      <c r="BJ2160" s="1">
        <v>115</v>
      </c>
      <c r="BK2160" s="1">
        <v>2</v>
      </c>
      <c r="BL2160" s="1">
        <v>3.1859999999999999</v>
      </c>
      <c r="BM2160" s="1">
        <v>1.361</v>
      </c>
      <c r="BN2160" s="1">
        <v>5</v>
      </c>
      <c r="BO2160" s="1">
        <v>3.673</v>
      </c>
      <c r="BP2160" s="1" t="s">
        <v>32771</v>
      </c>
      <c r="BQ2160">
        <v>6</v>
      </c>
      <c r="BR2160" s="1">
        <v>10</v>
      </c>
      <c r="BS2160" s="1" t="s">
        <v>32763</v>
      </c>
      <c r="BT2160" s="1">
        <v>12</v>
      </c>
      <c r="BU2160" s="1">
        <v>8</v>
      </c>
      <c r="BV2160" s="1" t="s">
        <v>32763</v>
      </c>
      <c r="BW2160">
        <v>7</v>
      </c>
      <c r="BX2160" s="1" t="s">
        <v>32777</v>
      </c>
      <c r="BY2160" s="1" t="s">
        <v>32763</v>
      </c>
      <c r="BZ2160" s="1" t="s">
        <v>32794</v>
      </c>
      <c r="CA2160" s="1">
        <v>36</v>
      </c>
      <c r="CB2160" s="1" t="s">
        <v>32794</v>
      </c>
      <c r="CC2160" s="1" t="s">
        <v>32794</v>
      </c>
      <c r="CD2160" s="1" t="s">
        <v>32794</v>
      </c>
      <c r="CE2160" s="1">
        <v>33</v>
      </c>
      <c r="CF2160" s="1" t="s">
        <v>32794</v>
      </c>
      <c r="CG2160" s="1" t="s">
        <v>32794</v>
      </c>
      <c r="CH2160" s="1" t="s">
        <v>32771</v>
      </c>
      <c r="CI2160">
        <v>5</v>
      </c>
      <c r="CJ2160" s="1" t="s">
        <v>38334</v>
      </c>
      <c r="CK2160" s="1" t="s">
        <v>35752</v>
      </c>
      <c r="CL2160" s="1" t="s">
        <v>32771</v>
      </c>
      <c r="CM2160" s="1" t="s">
        <v>41317</v>
      </c>
      <c r="CN2160" s="1" t="s">
        <v>37667</v>
      </c>
      <c r="CO2160" s="1" t="s">
        <v>32807</v>
      </c>
      <c r="CP2160" s="1" t="s">
        <v>34990</v>
      </c>
      <c r="CQ2160" s="1" t="s">
        <v>36851</v>
      </c>
      <c r="CR2160" s="1" t="s">
        <v>32807</v>
      </c>
      <c r="CS2160" s="1" t="s">
        <v>35564</v>
      </c>
      <c r="CT2160" s="1" t="s">
        <v>43398</v>
      </c>
      <c r="CU2160" s="1" t="s">
        <v>32771</v>
      </c>
      <c r="CV2160" s="1" t="s">
        <v>45233</v>
      </c>
      <c r="CW2160" s="1" t="s">
        <v>45234</v>
      </c>
      <c r="CX2160" s="1" t="s">
        <v>32771</v>
      </c>
      <c r="CY2160" s="1" t="s">
        <v>36661</v>
      </c>
      <c r="CZ2160" s="1" t="s">
        <v>43758</v>
      </c>
      <c r="DA2160" s="1" t="s">
        <v>32771</v>
      </c>
      <c r="DB2160" s="1" t="s">
        <v>32788</v>
      </c>
      <c r="DC2160" s="1" t="s">
        <v>32763</v>
      </c>
      <c r="DD2160">
        <v>9</v>
      </c>
      <c r="DE2160" s="1">
        <v>10</v>
      </c>
      <c r="DF2160" s="1" t="s">
        <v>32763</v>
      </c>
      <c r="DG2160">
        <v>10</v>
      </c>
      <c r="DH2160" s="1" t="s">
        <v>32778</v>
      </c>
      <c r="DI2160" s="1" t="s">
        <v>32763</v>
      </c>
      <c r="DJ2160" s="1">
        <v>0.85199999999999998</v>
      </c>
      <c r="DK2160" s="1">
        <v>79</v>
      </c>
      <c r="DL2160">
        <v>19</v>
      </c>
      <c r="DM2160">
        <v>22.292999999999999</v>
      </c>
      <c r="DN2160" s="1">
        <v>1.0609999999999999</v>
      </c>
      <c r="DO2160" s="1">
        <v>24</v>
      </c>
      <c r="DP2160" s="1">
        <v>22.620999999999999</v>
      </c>
      <c r="DQ2160" s="1" t="s">
        <v>32771</v>
      </c>
      <c r="DR2160">
        <v>5</v>
      </c>
      <c r="DS2160" s="1">
        <v>2</v>
      </c>
      <c r="DT2160" s="1" t="s">
        <v>32763</v>
      </c>
      <c r="DU2160" s="1">
        <v>1.3340000000000001</v>
      </c>
      <c r="DV2160" s="1">
        <v>44.876112249999998</v>
      </c>
      <c r="DW2160">
        <v>18</v>
      </c>
      <c r="DX2160">
        <v>13.496</v>
      </c>
      <c r="DY2160" s="1">
        <v>1.6890000000000001</v>
      </c>
      <c r="DZ2160" s="1">
        <v>26</v>
      </c>
      <c r="EA2160" s="1">
        <v>15.394</v>
      </c>
      <c r="EB2160" s="1" t="s">
        <v>32807</v>
      </c>
      <c r="EC2160">
        <v>5</v>
      </c>
      <c r="ED2160" s="1">
        <v>3</v>
      </c>
      <c r="EE2160" s="1" t="s">
        <v>32763</v>
      </c>
      <c r="EF2160" s="1">
        <v>1.0640000000000001</v>
      </c>
      <c r="EG2160" s="1">
        <v>53.305954829999997</v>
      </c>
      <c r="EH2160">
        <v>95</v>
      </c>
      <c r="EI2160">
        <v>89.322000000000003</v>
      </c>
      <c r="EJ2160" s="1">
        <v>1.105</v>
      </c>
      <c r="EK2160" s="1">
        <v>97</v>
      </c>
      <c r="EL2160" s="1">
        <v>87.766999999999996</v>
      </c>
      <c r="EM2160" s="1" t="s">
        <v>32771</v>
      </c>
      <c r="EN2160">
        <v>5</v>
      </c>
      <c r="EO2160" s="1">
        <v>10</v>
      </c>
      <c r="EP2160" s="1" t="s">
        <v>32763</v>
      </c>
      <c r="EQ2160">
        <v>10</v>
      </c>
      <c r="ER2160" s="1">
        <v>10</v>
      </c>
      <c r="ES2160" s="1" t="s">
        <v>32763</v>
      </c>
      <c r="ET2160">
        <v>10</v>
      </c>
      <c r="EU2160" s="1">
        <v>3</v>
      </c>
      <c r="EV2160" s="1" t="s">
        <v>32763</v>
      </c>
      <c r="EW2160">
        <v>4</v>
      </c>
      <c r="EX2160" s="1">
        <v>58</v>
      </c>
      <c r="EY2160" s="1" t="s">
        <v>32887</v>
      </c>
      <c r="EZ2160" s="5">
        <v>32721</v>
      </c>
      <c r="FA2160" s="1" t="s">
        <v>4700</v>
      </c>
      <c r="FB2160" s="5">
        <v>43104</v>
      </c>
    </row>
    <row r="2161" spans="1:158" x14ac:dyDescent="0.25">
      <c r="A2161" s="1" t="s">
        <v>16008</v>
      </c>
      <c r="B2161">
        <v>192560</v>
      </c>
      <c r="C2161" s="1" t="s">
        <v>32763</v>
      </c>
      <c r="D2161" s="1" t="s">
        <v>45235</v>
      </c>
      <c r="E2161" s="1" t="s">
        <v>5178</v>
      </c>
      <c r="F2161" s="1" t="s">
        <v>11528</v>
      </c>
      <c r="G2161">
        <v>70510</v>
      </c>
      <c r="H2161">
        <v>13</v>
      </c>
      <c r="I2161" s="4" t="s">
        <v>32765</v>
      </c>
      <c r="J2161" s="1" t="s">
        <v>32763</v>
      </c>
      <c r="K2161" s="2" t="s">
        <v>35955</v>
      </c>
      <c r="L2161" s="4" t="s">
        <v>32769</v>
      </c>
      <c r="M2161" s="6">
        <v>49</v>
      </c>
      <c r="N2161">
        <v>376</v>
      </c>
      <c r="O2161" s="1" t="s">
        <v>33686</v>
      </c>
      <c r="P2161" s="4" t="s">
        <v>32812</v>
      </c>
      <c r="Q2161" s="4" t="s">
        <v>33882</v>
      </c>
      <c r="R2161" s="1" t="s">
        <v>32771</v>
      </c>
      <c r="S2161">
        <v>5</v>
      </c>
      <c r="T2161" s="4" t="s">
        <v>32777</v>
      </c>
      <c r="U2161" s="1" t="s">
        <v>32763</v>
      </c>
      <c r="V2161" s="1" t="s">
        <v>39107</v>
      </c>
      <c r="W2161" s="4" t="s">
        <v>32769</v>
      </c>
      <c r="X2161">
        <v>318</v>
      </c>
      <c r="Y2161" s="6">
        <v>550</v>
      </c>
      <c r="Z2161" s="1" t="s">
        <v>39709</v>
      </c>
      <c r="AA2161" s="4" t="s">
        <v>32860</v>
      </c>
      <c r="AB2161" s="4" t="s">
        <v>34235</v>
      </c>
      <c r="AC2161" s="1" t="s">
        <v>32771</v>
      </c>
      <c r="AD2161">
        <v>5</v>
      </c>
      <c r="AE2161" s="4" t="s">
        <v>32765</v>
      </c>
      <c r="AF2161" s="1" t="s">
        <v>32763</v>
      </c>
      <c r="AG2161">
        <v>5</v>
      </c>
      <c r="AH2161" s="1" t="s">
        <v>32810</v>
      </c>
      <c r="AI2161" s="1" t="s">
        <v>32763</v>
      </c>
      <c r="AJ2161" s="1" t="s">
        <v>33398</v>
      </c>
      <c r="AK2161" s="1" t="s">
        <v>33038</v>
      </c>
      <c r="AL2161">
        <v>651</v>
      </c>
      <c r="AM2161">
        <v>666</v>
      </c>
      <c r="AN2161" s="1" t="s">
        <v>40293</v>
      </c>
      <c r="AO2161" s="1" t="s">
        <v>33616</v>
      </c>
      <c r="AP2161" s="1" t="s">
        <v>36318</v>
      </c>
      <c r="AQ2161" s="1" t="s">
        <v>32771</v>
      </c>
      <c r="AR2161">
        <v>7</v>
      </c>
      <c r="AS2161" s="1" t="s">
        <v>32810</v>
      </c>
      <c r="AT2161" s="1" t="s">
        <v>32763</v>
      </c>
      <c r="AU2161" s="1" t="s">
        <v>33551</v>
      </c>
      <c r="AV2161" s="1" t="s">
        <v>33223</v>
      </c>
      <c r="AW2161">
        <v>1</v>
      </c>
      <c r="AX2161">
        <v>678</v>
      </c>
      <c r="AY2161" s="1">
        <v>0</v>
      </c>
      <c r="AZ2161" s="1">
        <v>0</v>
      </c>
      <c r="BA2161" s="1">
        <v>294</v>
      </c>
      <c r="BB2161" s="1" t="s">
        <v>32771</v>
      </c>
      <c r="BC2161">
        <v>7</v>
      </c>
      <c r="BD2161" s="1">
        <v>10</v>
      </c>
      <c r="BE2161" s="1" t="s">
        <v>32763</v>
      </c>
      <c r="BF2161">
        <v>10</v>
      </c>
      <c r="BG2161" s="1">
        <v>4</v>
      </c>
      <c r="BH2161" s="1" t="s">
        <v>32763</v>
      </c>
      <c r="BI2161" s="1">
        <v>0.91300000000000003</v>
      </c>
      <c r="BJ2161" s="1">
        <v>93</v>
      </c>
      <c r="BK2161" s="1">
        <v>5</v>
      </c>
      <c r="BL2161" s="1">
        <v>5.4770000000000003</v>
      </c>
      <c r="BM2161" s="1">
        <v>0.38700000000000001</v>
      </c>
      <c r="BN2161" s="1">
        <v>2</v>
      </c>
      <c r="BO2161" s="1">
        <v>5.1710000000000003</v>
      </c>
      <c r="BP2161" s="1" t="s">
        <v>32771</v>
      </c>
      <c r="BQ2161">
        <v>6</v>
      </c>
      <c r="BR2161" s="1">
        <v>10</v>
      </c>
      <c r="BS2161" s="1" t="s">
        <v>32763</v>
      </c>
      <c r="BT2161" s="1">
        <v>12</v>
      </c>
      <c r="BU2161" s="1">
        <v>6</v>
      </c>
      <c r="BV2161" s="1" t="s">
        <v>32763</v>
      </c>
      <c r="BW2161">
        <v>7</v>
      </c>
      <c r="BX2161" s="1" t="s">
        <v>32810</v>
      </c>
      <c r="BY2161" s="1" t="s">
        <v>32763</v>
      </c>
      <c r="BZ2161" s="1" t="s">
        <v>32794</v>
      </c>
      <c r="CA2161" s="1">
        <v>34</v>
      </c>
      <c r="CB2161" s="1" t="s">
        <v>32794</v>
      </c>
      <c r="CC2161" s="1" t="s">
        <v>32794</v>
      </c>
      <c r="CD2161" s="1" t="s">
        <v>32794</v>
      </c>
      <c r="CE2161" s="1">
        <v>31</v>
      </c>
      <c r="CF2161" s="1" t="s">
        <v>32794</v>
      </c>
      <c r="CG2161" s="1" t="s">
        <v>32794</v>
      </c>
      <c r="CH2161" s="1" t="s">
        <v>32771</v>
      </c>
      <c r="CI2161">
        <v>5</v>
      </c>
      <c r="CJ2161" s="1" t="s">
        <v>34711</v>
      </c>
      <c r="CK2161" s="1" t="s">
        <v>35675</v>
      </c>
      <c r="CL2161" s="1" t="s">
        <v>32771</v>
      </c>
      <c r="CM2161" s="1" t="s">
        <v>40844</v>
      </c>
      <c r="CN2161" s="1" t="s">
        <v>36852</v>
      </c>
      <c r="CO2161" s="1" t="s">
        <v>32771</v>
      </c>
      <c r="CP2161" s="1" t="s">
        <v>45236</v>
      </c>
      <c r="CQ2161" s="1" t="s">
        <v>38287</v>
      </c>
      <c r="CR2161" s="1" t="s">
        <v>32771</v>
      </c>
      <c r="CS2161" s="1" t="s">
        <v>38154</v>
      </c>
      <c r="CT2161" s="1" t="s">
        <v>35768</v>
      </c>
      <c r="CU2161" s="1" t="s">
        <v>32771</v>
      </c>
      <c r="CV2161" s="1" t="s">
        <v>39847</v>
      </c>
      <c r="CW2161" s="1" t="s">
        <v>35845</v>
      </c>
      <c r="CX2161" s="1" t="s">
        <v>32771</v>
      </c>
      <c r="CY2161" s="1" t="s">
        <v>38002</v>
      </c>
      <c r="CZ2161" s="1" t="s">
        <v>33805</v>
      </c>
      <c r="DA2161" s="1" t="s">
        <v>32771</v>
      </c>
      <c r="DB2161" s="1" t="s">
        <v>32788</v>
      </c>
      <c r="DC2161" s="1" t="s">
        <v>32763</v>
      </c>
      <c r="DD2161">
        <v>9</v>
      </c>
      <c r="DE2161" s="1">
        <v>10</v>
      </c>
      <c r="DF2161" s="1" t="s">
        <v>32763</v>
      </c>
      <c r="DG2161">
        <v>10</v>
      </c>
      <c r="DH2161" s="1" t="s">
        <v>32777</v>
      </c>
      <c r="DI2161" s="1" t="s">
        <v>32763</v>
      </c>
      <c r="DJ2161" s="1">
        <v>1.179</v>
      </c>
      <c r="DK2161" s="1">
        <v>83</v>
      </c>
      <c r="DL2161">
        <v>25</v>
      </c>
      <c r="DM2161">
        <v>21.196999999999999</v>
      </c>
      <c r="DN2161" s="1">
        <v>0.997</v>
      </c>
      <c r="DO2161" s="1">
        <v>8</v>
      </c>
      <c r="DP2161" s="1">
        <v>8.02</v>
      </c>
      <c r="DQ2161" s="1" t="s">
        <v>32771</v>
      </c>
      <c r="DR2161">
        <v>5</v>
      </c>
      <c r="DS2161" s="1">
        <v>10</v>
      </c>
      <c r="DT2161" s="1" t="s">
        <v>32763</v>
      </c>
      <c r="DU2161" s="1">
        <v>0.28799999999999998</v>
      </c>
      <c r="DV2161" s="1">
        <v>19.57563313</v>
      </c>
      <c r="DW2161">
        <v>2</v>
      </c>
      <c r="DX2161">
        <v>6.9359999999999999</v>
      </c>
      <c r="DY2161" s="1">
        <v>1.8939999999999999</v>
      </c>
      <c r="DZ2161" s="1">
        <v>8</v>
      </c>
      <c r="EA2161" s="1">
        <v>4.2240000000000002</v>
      </c>
      <c r="EB2161" s="1" t="s">
        <v>32771</v>
      </c>
      <c r="EC2161">
        <v>5</v>
      </c>
      <c r="ED2161" s="1">
        <v>5</v>
      </c>
      <c r="EE2161" s="1" t="s">
        <v>32763</v>
      </c>
      <c r="EF2161" s="1">
        <v>0.95199999999999996</v>
      </c>
      <c r="EG2161" s="1">
        <v>37.204654349999998</v>
      </c>
      <c r="EH2161">
        <v>69</v>
      </c>
      <c r="EI2161">
        <v>72.481999999999999</v>
      </c>
      <c r="EJ2161" s="1">
        <v>1.107</v>
      </c>
      <c r="EK2161" s="1">
        <v>50</v>
      </c>
      <c r="EL2161" s="1">
        <v>45.158999999999999</v>
      </c>
      <c r="EM2161" s="1" t="s">
        <v>32771</v>
      </c>
      <c r="EN2161">
        <v>5</v>
      </c>
      <c r="EO2161" s="1">
        <v>10</v>
      </c>
      <c r="EP2161" s="1" t="s">
        <v>32763</v>
      </c>
      <c r="EQ2161">
        <v>10</v>
      </c>
      <c r="ER2161" s="1">
        <v>10</v>
      </c>
      <c r="ES2161" s="1" t="s">
        <v>32763</v>
      </c>
      <c r="ET2161">
        <v>10</v>
      </c>
      <c r="EU2161" s="1">
        <v>6</v>
      </c>
      <c r="EV2161" s="1" t="s">
        <v>32763</v>
      </c>
      <c r="EW2161">
        <v>4</v>
      </c>
      <c r="EX2161" s="1">
        <v>67</v>
      </c>
      <c r="EY2161" s="1" t="s">
        <v>32925</v>
      </c>
      <c r="EZ2161" s="5">
        <v>33023</v>
      </c>
      <c r="FA2161" s="1" t="s">
        <v>4700</v>
      </c>
      <c r="FB2161" s="5">
        <v>33024</v>
      </c>
    </row>
    <row r="2162" spans="1:158" x14ac:dyDescent="0.25">
      <c r="A2162" s="1" t="s">
        <v>16011</v>
      </c>
      <c r="B2162">
        <v>192562</v>
      </c>
      <c r="C2162" s="1" t="s">
        <v>32763</v>
      </c>
      <c r="D2162" s="1" t="s">
        <v>45237</v>
      </c>
      <c r="E2162" s="1" t="s">
        <v>11860</v>
      </c>
      <c r="F2162" s="1" t="s">
        <v>11528</v>
      </c>
      <c r="G2162">
        <v>71107</v>
      </c>
      <c r="H2162">
        <v>13</v>
      </c>
      <c r="I2162" s="4" t="s">
        <v>32765</v>
      </c>
      <c r="J2162" s="1" t="s">
        <v>32763</v>
      </c>
      <c r="K2162" s="2" t="s">
        <v>45238</v>
      </c>
      <c r="L2162" s="4" t="s">
        <v>33170</v>
      </c>
      <c r="M2162" s="6">
        <v>135</v>
      </c>
      <c r="N2162">
        <v>843</v>
      </c>
      <c r="O2162" s="1" t="s">
        <v>45239</v>
      </c>
      <c r="P2162" s="4" t="s">
        <v>36890</v>
      </c>
      <c r="Q2162" s="4" t="s">
        <v>40764</v>
      </c>
      <c r="R2162" s="1" t="s">
        <v>32807</v>
      </c>
      <c r="S2162">
        <v>5</v>
      </c>
      <c r="T2162" s="4" t="s">
        <v>32844</v>
      </c>
      <c r="U2162" s="1" t="s">
        <v>32763</v>
      </c>
      <c r="V2162" s="1" t="s">
        <v>37049</v>
      </c>
      <c r="W2162" s="4" t="s">
        <v>32899</v>
      </c>
      <c r="X2162">
        <v>453</v>
      </c>
      <c r="Y2162" s="6">
        <v>896</v>
      </c>
      <c r="Z2162" s="1" t="s">
        <v>41539</v>
      </c>
      <c r="AA2162" s="4" t="s">
        <v>34503</v>
      </c>
      <c r="AB2162" s="4" t="s">
        <v>36564</v>
      </c>
      <c r="AC2162" s="1" t="s">
        <v>32771</v>
      </c>
      <c r="AD2162">
        <v>5</v>
      </c>
      <c r="AE2162" s="4" t="s">
        <v>32777</v>
      </c>
      <c r="AF2162" s="1" t="s">
        <v>32763</v>
      </c>
      <c r="AG2162">
        <v>5</v>
      </c>
      <c r="AH2162" s="1" t="s">
        <v>32793</v>
      </c>
      <c r="AI2162" s="1" t="s">
        <v>32763</v>
      </c>
      <c r="AJ2162" s="1" t="s">
        <v>33213</v>
      </c>
      <c r="AK2162" s="1" t="s">
        <v>33348</v>
      </c>
      <c r="AL2162">
        <v>1095</v>
      </c>
      <c r="AM2162">
        <v>1122</v>
      </c>
      <c r="AN2162" s="1" t="s">
        <v>39153</v>
      </c>
      <c r="AO2162" s="1" t="s">
        <v>38393</v>
      </c>
      <c r="AP2162" s="1" t="s">
        <v>44291</v>
      </c>
      <c r="AQ2162" s="1" t="s">
        <v>32771</v>
      </c>
      <c r="AR2162">
        <v>7</v>
      </c>
      <c r="AS2162" s="1" t="s">
        <v>32778</v>
      </c>
      <c r="AT2162" s="1" t="s">
        <v>32763</v>
      </c>
      <c r="AU2162" s="1" t="s">
        <v>33635</v>
      </c>
      <c r="AV2162" s="1" t="s">
        <v>34497</v>
      </c>
      <c r="AW2162">
        <v>10</v>
      </c>
      <c r="AX2162">
        <v>1130</v>
      </c>
      <c r="AY2162" s="1">
        <v>4.0000000000000001E-3</v>
      </c>
      <c r="AZ2162" s="1">
        <v>5</v>
      </c>
      <c r="BA2162" s="1">
        <v>1238</v>
      </c>
      <c r="BB2162" s="1" t="s">
        <v>32771</v>
      </c>
      <c r="BC2162">
        <v>7</v>
      </c>
      <c r="BD2162" s="1">
        <v>10</v>
      </c>
      <c r="BE2162" s="1" t="s">
        <v>32763</v>
      </c>
      <c r="BF2162">
        <v>10</v>
      </c>
      <c r="BG2162" s="1">
        <v>5</v>
      </c>
      <c r="BH2162" s="1" t="s">
        <v>32763</v>
      </c>
      <c r="BI2162" s="1">
        <v>0.79300000000000004</v>
      </c>
      <c r="BJ2162" s="1">
        <v>175</v>
      </c>
      <c r="BK2162" s="1">
        <v>6</v>
      </c>
      <c r="BL2162" s="1">
        <v>7.5679999999999996</v>
      </c>
      <c r="BM2162" s="1">
        <v>0.8</v>
      </c>
      <c r="BN2162" s="1">
        <v>7</v>
      </c>
      <c r="BO2162" s="1">
        <v>8.7460000000000004</v>
      </c>
      <c r="BP2162" s="1" t="s">
        <v>32771</v>
      </c>
      <c r="BQ2162">
        <v>6</v>
      </c>
      <c r="BR2162" s="1">
        <v>10</v>
      </c>
      <c r="BS2162" s="1" t="s">
        <v>32763</v>
      </c>
      <c r="BT2162" s="1">
        <v>12</v>
      </c>
      <c r="BU2162" s="1">
        <v>7</v>
      </c>
      <c r="BV2162" s="1" t="s">
        <v>32763</v>
      </c>
      <c r="BW2162">
        <v>7</v>
      </c>
      <c r="BX2162" s="1" t="s">
        <v>32778</v>
      </c>
      <c r="BY2162" s="1" t="s">
        <v>32763</v>
      </c>
      <c r="BZ2162" s="1" t="s">
        <v>32794</v>
      </c>
      <c r="CA2162" s="1">
        <v>49</v>
      </c>
      <c r="CB2162" s="1" t="s">
        <v>32794</v>
      </c>
      <c r="CC2162" s="1" t="s">
        <v>32794</v>
      </c>
      <c r="CD2162" s="1" t="s">
        <v>32794</v>
      </c>
      <c r="CE2162" s="1">
        <v>63</v>
      </c>
      <c r="CF2162" s="1" t="s">
        <v>32794</v>
      </c>
      <c r="CG2162" s="1" t="s">
        <v>32794</v>
      </c>
      <c r="CH2162" s="1" t="s">
        <v>32771</v>
      </c>
      <c r="CI2162">
        <v>5</v>
      </c>
      <c r="CJ2162" s="1" t="s">
        <v>40847</v>
      </c>
      <c r="CK2162" s="1" t="s">
        <v>35695</v>
      </c>
      <c r="CL2162" s="1" t="s">
        <v>32771</v>
      </c>
      <c r="CM2162" s="1" t="s">
        <v>42006</v>
      </c>
      <c r="CN2162" s="1" t="s">
        <v>38550</v>
      </c>
      <c r="CO2162" s="1" t="s">
        <v>32771</v>
      </c>
      <c r="CP2162" s="1" t="s">
        <v>40321</v>
      </c>
      <c r="CQ2162" s="1" t="s">
        <v>45240</v>
      </c>
      <c r="CR2162" s="1" t="s">
        <v>32771</v>
      </c>
      <c r="CS2162" s="1" t="s">
        <v>41075</v>
      </c>
      <c r="CT2162" s="1" t="s">
        <v>40984</v>
      </c>
      <c r="CU2162" s="1" t="s">
        <v>32771</v>
      </c>
      <c r="CV2162" s="1" t="s">
        <v>39596</v>
      </c>
      <c r="CW2162" s="1" t="s">
        <v>37342</v>
      </c>
      <c r="CX2162" s="1" t="s">
        <v>32771</v>
      </c>
      <c r="CY2162" s="1" t="s">
        <v>38500</v>
      </c>
      <c r="CZ2162" s="1" t="s">
        <v>32931</v>
      </c>
      <c r="DA2162" s="1" t="s">
        <v>32771</v>
      </c>
      <c r="DB2162" s="1" t="s">
        <v>32810</v>
      </c>
      <c r="DC2162" s="1" t="s">
        <v>32763</v>
      </c>
      <c r="DD2162">
        <v>9</v>
      </c>
      <c r="DE2162" s="1">
        <v>10</v>
      </c>
      <c r="DF2162" s="1" t="s">
        <v>32763</v>
      </c>
      <c r="DG2162">
        <v>10</v>
      </c>
      <c r="DH2162" s="1" t="s">
        <v>32777</v>
      </c>
      <c r="DI2162" s="1" t="s">
        <v>32763</v>
      </c>
      <c r="DJ2162" s="1">
        <v>1.17</v>
      </c>
      <c r="DK2162" s="1">
        <v>137</v>
      </c>
      <c r="DL2162">
        <v>44</v>
      </c>
      <c r="DM2162">
        <v>37.594999999999999</v>
      </c>
      <c r="DN2162" s="1">
        <v>1.099</v>
      </c>
      <c r="DO2162" s="1">
        <v>34</v>
      </c>
      <c r="DP2162" s="1">
        <v>30.946000000000002</v>
      </c>
      <c r="DQ2162" s="1" t="s">
        <v>32771</v>
      </c>
      <c r="DR2162">
        <v>5</v>
      </c>
      <c r="DS2162" s="1">
        <v>3</v>
      </c>
      <c r="DT2162" s="1" t="s">
        <v>32763</v>
      </c>
      <c r="DU2162" s="1">
        <v>1.1479999999999999</v>
      </c>
      <c r="DV2162" s="1">
        <v>57.06776181</v>
      </c>
      <c r="DW2162">
        <v>24</v>
      </c>
      <c r="DX2162">
        <v>20.898</v>
      </c>
      <c r="DY2162" s="1">
        <v>1.111</v>
      </c>
      <c r="DZ2162" s="1">
        <v>25</v>
      </c>
      <c r="EA2162" s="1">
        <v>22.501000000000001</v>
      </c>
      <c r="EB2162" s="1" t="s">
        <v>32771</v>
      </c>
      <c r="EC2162">
        <v>5</v>
      </c>
      <c r="ED2162" s="1">
        <v>5</v>
      </c>
      <c r="EE2162" s="1" t="s">
        <v>32763</v>
      </c>
      <c r="EF2162" s="1">
        <v>0.95099999999999996</v>
      </c>
      <c r="EG2162" s="1">
        <v>78.932238190000007</v>
      </c>
      <c r="EH2162">
        <v>139</v>
      </c>
      <c r="EI2162">
        <v>146.22200000000001</v>
      </c>
      <c r="EJ2162" s="1">
        <v>0.92300000000000004</v>
      </c>
      <c r="EK2162" s="1">
        <v>137</v>
      </c>
      <c r="EL2162" s="1">
        <v>148.483</v>
      </c>
      <c r="EM2162" s="1" t="s">
        <v>32771</v>
      </c>
      <c r="EN2162">
        <v>5</v>
      </c>
      <c r="EO2162" s="1">
        <v>10</v>
      </c>
      <c r="EP2162" s="1" t="s">
        <v>32763</v>
      </c>
      <c r="EQ2162">
        <v>10</v>
      </c>
      <c r="ER2162" s="1">
        <v>10</v>
      </c>
      <c r="ES2162" s="1" t="s">
        <v>32763</v>
      </c>
      <c r="ET2162">
        <v>10</v>
      </c>
      <c r="EU2162" s="1">
        <v>4</v>
      </c>
      <c r="EV2162" s="1" t="s">
        <v>32763</v>
      </c>
      <c r="EW2162">
        <v>4</v>
      </c>
      <c r="EX2162" s="1">
        <v>54</v>
      </c>
      <c r="EY2162" s="1" t="s">
        <v>32887</v>
      </c>
      <c r="EZ2162" s="5">
        <v>33150</v>
      </c>
      <c r="FA2162" s="1" t="s">
        <v>4700</v>
      </c>
      <c r="FB2162" s="5">
        <v>33151</v>
      </c>
    </row>
    <row r="2163" spans="1:158" x14ac:dyDescent="0.25">
      <c r="A2163" s="1" t="s">
        <v>16073</v>
      </c>
      <c r="B2163">
        <v>192563</v>
      </c>
      <c r="C2163" s="1" t="s">
        <v>32763</v>
      </c>
      <c r="D2163" s="1" t="s">
        <v>45241</v>
      </c>
      <c r="E2163" s="1" t="s">
        <v>7775</v>
      </c>
      <c r="F2163" s="1" t="s">
        <v>11528</v>
      </c>
      <c r="G2163">
        <v>71373</v>
      </c>
      <c r="H2163">
        <v>13</v>
      </c>
      <c r="I2163" s="4" t="s">
        <v>32793</v>
      </c>
      <c r="J2163" s="1" t="s">
        <v>32763</v>
      </c>
      <c r="K2163" s="2" t="s">
        <v>39182</v>
      </c>
      <c r="L2163" s="4" t="s">
        <v>32886</v>
      </c>
      <c r="M2163" s="6">
        <v>24</v>
      </c>
      <c r="N2163">
        <v>472</v>
      </c>
      <c r="O2163" s="1" t="s">
        <v>33516</v>
      </c>
      <c r="P2163" s="4" t="s">
        <v>32846</v>
      </c>
      <c r="Q2163" s="4" t="s">
        <v>34658</v>
      </c>
      <c r="R2163" s="1" t="s">
        <v>32771</v>
      </c>
      <c r="S2163">
        <v>5</v>
      </c>
      <c r="T2163" s="4" t="s">
        <v>32778</v>
      </c>
      <c r="U2163" s="1" t="s">
        <v>32763</v>
      </c>
      <c r="V2163" s="1" t="s">
        <v>37625</v>
      </c>
      <c r="W2163" s="4" t="s">
        <v>33389</v>
      </c>
      <c r="X2163">
        <v>368</v>
      </c>
      <c r="Y2163" s="6">
        <v>522</v>
      </c>
      <c r="Z2163" s="1" t="s">
        <v>37329</v>
      </c>
      <c r="AA2163" s="4" t="s">
        <v>34018</v>
      </c>
      <c r="AB2163" s="4" t="s">
        <v>35065</v>
      </c>
      <c r="AC2163" s="1" t="s">
        <v>32771</v>
      </c>
      <c r="AD2163">
        <v>5</v>
      </c>
      <c r="AE2163" s="4" t="s">
        <v>32789</v>
      </c>
      <c r="AF2163" s="1" t="s">
        <v>32763</v>
      </c>
      <c r="AG2163">
        <v>5</v>
      </c>
      <c r="AH2163" s="1" t="s">
        <v>32837</v>
      </c>
      <c r="AI2163" s="1" t="s">
        <v>32763</v>
      </c>
      <c r="AJ2163" s="1" t="s">
        <v>40470</v>
      </c>
      <c r="AK2163" s="1" t="s">
        <v>32850</v>
      </c>
      <c r="AL2163">
        <v>660</v>
      </c>
      <c r="AM2163">
        <v>697</v>
      </c>
      <c r="AN2163" s="1" t="s">
        <v>35363</v>
      </c>
      <c r="AO2163" s="1" t="s">
        <v>33136</v>
      </c>
      <c r="AP2163" s="1" t="s">
        <v>33824</v>
      </c>
      <c r="AQ2163" s="1" t="s">
        <v>32771</v>
      </c>
      <c r="AR2163">
        <v>7</v>
      </c>
      <c r="AS2163" s="1" t="s">
        <v>32778</v>
      </c>
      <c r="AT2163" s="1" t="s">
        <v>32763</v>
      </c>
      <c r="AU2163" s="1" t="s">
        <v>32832</v>
      </c>
      <c r="AV2163" s="1" t="s">
        <v>32850</v>
      </c>
      <c r="AW2163">
        <v>6</v>
      </c>
      <c r="AX2163">
        <v>716</v>
      </c>
      <c r="AY2163" s="1">
        <v>1.1299999999999999E-2</v>
      </c>
      <c r="AZ2163" s="1">
        <v>8</v>
      </c>
      <c r="BA2163" s="1">
        <v>705</v>
      </c>
      <c r="BB2163" s="1" t="s">
        <v>32771</v>
      </c>
      <c r="BC2163">
        <v>7</v>
      </c>
      <c r="BD2163" s="1">
        <v>10</v>
      </c>
      <c r="BE2163" s="1" t="s">
        <v>32763</v>
      </c>
      <c r="BF2163">
        <v>10</v>
      </c>
      <c r="BG2163" s="1">
        <v>3</v>
      </c>
      <c r="BH2163" s="1" t="s">
        <v>32763</v>
      </c>
      <c r="BI2163" s="1">
        <v>1.071</v>
      </c>
      <c r="BJ2163" s="1">
        <v>121</v>
      </c>
      <c r="BK2163" s="1">
        <v>4</v>
      </c>
      <c r="BL2163" s="1">
        <v>3.7330000000000001</v>
      </c>
      <c r="BM2163" s="1">
        <v>0.44900000000000001</v>
      </c>
      <c r="BN2163" s="1">
        <v>2</v>
      </c>
      <c r="BO2163" s="1">
        <v>4.452</v>
      </c>
      <c r="BP2163" s="1" t="s">
        <v>32771</v>
      </c>
      <c r="BQ2163">
        <v>6</v>
      </c>
      <c r="BR2163" s="1">
        <v>10</v>
      </c>
      <c r="BS2163" s="1" t="s">
        <v>32763</v>
      </c>
      <c r="BT2163" s="1">
        <v>12</v>
      </c>
      <c r="BU2163" s="1">
        <v>6</v>
      </c>
      <c r="BV2163" s="1" t="s">
        <v>32763</v>
      </c>
      <c r="BW2163">
        <v>7</v>
      </c>
      <c r="BX2163" s="1" t="s">
        <v>32778</v>
      </c>
      <c r="BY2163" s="1" t="s">
        <v>32763</v>
      </c>
      <c r="BZ2163" s="1" t="s">
        <v>32794</v>
      </c>
      <c r="CA2163" s="1">
        <v>35</v>
      </c>
      <c r="CB2163" s="1" t="s">
        <v>32794</v>
      </c>
      <c r="CC2163" s="1" t="s">
        <v>32794</v>
      </c>
      <c r="CD2163" s="1" t="s">
        <v>32794</v>
      </c>
      <c r="CE2163" s="1">
        <v>32</v>
      </c>
      <c r="CF2163" s="1" t="s">
        <v>32794</v>
      </c>
      <c r="CG2163" s="1" t="s">
        <v>32794</v>
      </c>
      <c r="CH2163" s="1" t="s">
        <v>32771</v>
      </c>
      <c r="CI2163">
        <v>5</v>
      </c>
      <c r="CJ2163" s="1" t="s">
        <v>42142</v>
      </c>
      <c r="CK2163" s="1" t="s">
        <v>40145</v>
      </c>
      <c r="CL2163" s="1" t="s">
        <v>32771</v>
      </c>
      <c r="CM2163" s="1" t="s">
        <v>33224</v>
      </c>
      <c r="CN2163" s="1" t="s">
        <v>33951</v>
      </c>
      <c r="CO2163" s="1" t="s">
        <v>32771</v>
      </c>
      <c r="CP2163" s="1" t="s">
        <v>40784</v>
      </c>
      <c r="CQ2163" s="1" t="s">
        <v>40896</v>
      </c>
      <c r="CR2163" s="1" t="s">
        <v>32771</v>
      </c>
      <c r="CS2163" s="1" t="s">
        <v>37832</v>
      </c>
      <c r="CT2163" s="1" t="s">
        <v>38959</v>
      </c>
      <c r="CU2163" s="1" t="s">
        <v>32771</v>
      </c>
      <c r="CV2163" s="1" t="s">
        <v>38667</v>
      </c>
      <c r="CW2163" s="1" t="s">
        <v>41426</v>
      </c>
      <c r="CX2163" s="1" t="s">
        <v>32771</v>
      </c>
      <c r="CY2163" s="1" t="s">
        <v>38819</v>
      </c>
      <c r="CZ2163" s="1" t="s">
        <v>34268</v>
      </c>
      <c r="DA2163" s="1" t="s">
        <v>32771</v>
      </c>
      <c r="DB2163" s="1" t="s">
        <v>32788</v>
      </c>
      <c r="DC2163" s="1" t="s">
        <v>32763</v>
      </c>
      <c r="DD2163">
        <v>9</v>
      </c>
      <c r="DE2163" s="1">
        <v>10</v>
      </c>
      <c r="DF2163" s="1" t="s">
        <v>32763</v>
      </c>
      <c r="DG2163">
        <v>10</v>
      </c>
      <c r="DH2163" s="1" t="s">
        <v>32765</v>
      </c>
      <c r="DI2163" s="1" t="s">
        <v>32763</v>
      </c>
      <c r="DJ2163" s="1">
        <v>1.0640000000000001</v>
      </c>
      <c r="DK2163" s="1">
        <v>68</v>
      </c>
      <c r="DL2163">
        <v>19</v>
      </c>
      <c r="DM2163">
        <v>17.849</v>
      </c>
      <c r="DN2163" s="1">
        <v>1.2509999999999999</v>
      </c>
      <c r="DO2163" s="1">
        <v>26</v>
      </c>
      <c r="DP2163" s="1">
        <v>20.776</v>
      </c>
      <c r="DQ2163" s="1" t="s">
        <v>32771</v>
      </c>
      <c r="DR2163">
        <v>5</v>
      </c>
      <c r="DS2163" s="1">
        <v>0</v>
      </c>
      <c r="DT2163" s="1" t="s">
        <v>32763</v>
      </c>
      <c r="DU2163" s="1">
        <v>1.849</v>
      </c>
      <c r="DV2163" s="1">
        <v>37.13347023</v>
      </c>
      <c r="DW2163">
        <v>25</v>
      </c>
      <c r="DX2163">
        <v>13.521000000000001</v>
      </c>
      <c r="DY2163" s="1">
        <v>1.246</v>
      </c>
      <c r="DZ2163" s="1">
        <v>16</v>
      </c>
      <c r="EA2163" s="1">
        <v>12.836</v>
      </c>
      <c r="EB2163" s="1" t="s">
        <v>32771</v>
      </c>
      <c r="EC2163">
        <v>5</v>
      </c>
      <c r="ED2163" s="1">
        <v>5</v>
      </c>
      <c r="EE2163" s="1" t="s">
        <v>32763</v>
      </c>
      <c r="EF2163" s="1">
        <v>0.94599999999999995</v>
      </c>
      <c r="EG2163" s="1">
        <v>45.130732379999998</v>
      </c>
      <c r="EH2163">
        <v>77</v>
      </c>
      <c r="EI2163">
        <v>81.427999999999997</v>
      </c>
      <c r="EJ2163" s="1">
        <v>0.83599999999999997</v>
      </c>
      <c r="EK2163" s="1">
        <v>70</v>
      </c>
      <c r="EL2163" s="1">
        <v>83.698999999999998</v>
      </c>
      <c r="EM2163" s="1" t="s">
        <v>32771</v>
      </c>
      <c r="EN2163">
        <v>5</v>
      </c>
      <c r="EO2163" s="1">
        <v>10</v>
      </c>
      <c r="EP2163" s="1" t="s">
        <v>32763</v>
      </c>
      <c r="EQ2163">
        <v>10</v>
      </c>
      <c r="ER2163" s="1">
        <v>10</v>
      </c>
      <c r="ES2163" s="1" t="s">
        <v>32763</v>
      </c>
      <c r="ET2163">
        <v>10</v>
      </c>
      <c r="EU2163" s="1">
        <v>1</v>
      </c>
      <c r="EV2163" s="1" t="s">
        <v>32763</v>
      </c>
      <c r="EW2163">
        <v>4</v>
      </c>
      <c r="EX2163" s="1">
        <v>53</v>
      </c>
      <c r="EY2163" s="1" t="s">
        <v>32887</v>
      </c>
      <c r="EZ2163" s="5">
        <v>33198</v>
      </c>
      <c r="FA2163" s="1" t="s">
        <v>4700</v>
      </c>
      <c r="FB2163" s="5">
        <v>42340</v>
      </c>
    </row>
    <row r="2164" spans="1:158" x14ac:dyDescent="0.25">
      <c r="A2164" s="1" t="s">
        <v>16076</v>
      </c>
      <c r="B2164">
        <v>192564</v>
      </c>
      <c r="C2164" s="1" t="s">
        <v>32763</v>
      </c>
      <c r="D2164" s="1" t="s">
        <v>45242</v>
      </c>
      <c r="E2164" s="1" t="s">
        <v>16078</v>
      </c>
      <c r="F2164" s="1" t="s">
        <v>11528</v>
      </c>
      <c r="G2164">
        <v>71232</v>
      </c>
      <c r="H2164">
        <v>13</v>
      </c>
      <c r="I2164" s="4" t="s">
        <v>32810</v>
      </c>
      <c r="J2164" s="1" t="s">
        <v>32763</v>
      </c>
      <c r="K2164" s="2" t="s">
        <v>36073</v>
      </c>
      <c r="L2164" s="4" t="s">
        <v>33031</v>
      </c>
      <c r="M2164" s="6">
        <v>20</v>
      </c>
      <c r="N2164">
        <v>471</v>
      </c>
      <c r="O2164" s="1" t="s">
        <v>40488</v>
      </c>
      <c r="P2164" s="4" t="s">
        <v>32922</v>
      </c>
      <c r="Q2164" s="4" t="s">
        <v>34270</v>
      </c>
      <c r="R2164" s="1" t="s">
        <v>32771</v>
      </c>
      <c r="S2164">
        <v>5</v>
      </c>
      <c r="T2164" s="4" t="s">
        <v>32778</v>
      </c>
      <c r="U2164" s="1" t="s">
        <v>32763</v>
      </c>
      <c r="V2164" s="1" t="s">
        <v>36947</v>
      </c>
      <c r="W2164" s="4" t="s">
        <v>32796</v>
      </c>
      <c r="X2164">
        <v>345</v>
      </c>
      <c r="Y2164" s="6">
        <v>493</v>
      </c>
      <c r="Z2164" s="1" t="s">
        <v>33308</v>
      </c>
      <c r="AA2164" s="4" t="s">
        <v>36836</v>
      </c>
      <c r="AB2164" s="4" t="s">
        <v>32934</v>
      </c>
      <c r="AC2164" s="1" t="s">
        <v>32771</v>
      </c>
      <c r="AD2164">
        <v>5</v>
      </c>
      <c r="AE2164" s="4" t="s">
        <v>32793</v>
      </c>
      <c r="AF2164" s="1" t="s">
        <v>32763</v>
      </c>
      <c r="AG2164">
        <v>5</v>
      </c>
      <c r="AH2164" s="1" t="s">
        <v>32788</v>
      </c>
      <c r="AI2164" s="1" t="s">
        <v>32763</v>
      </c>
      <c r="AJ2164" s="1" t="s">
        <v>42190</v>
      </c>
      <c r="AK2164" s="1" t="s">
        <v>33389</v>
      </c>
      <c r="AL2164">
        <v>528</v>
      </c>
      <c r="AM2164">
        <v>530</v>
      </c>
      <c r="AN2164" s="1" t="s">
        <v>35299</v>
      </c>
      <c r="AO2164" s="1" t="s">
        <v>34380</v>
      </c>
      <c r="AP2164" s="1" t="s">
        <v>35254</v>
      </c>
      <c r="AQ2164" s="1" t="s">
        <v>32771</v>
      </c>
      <c r="AR2164">
        <v>7</v>
      </c>
      <c r="AS2164" s="1" t="s">
        <v>32793</v>
      </c>
      <c r="AT2164" s="1" t="s">
        <v>32763</v>
      </c>
      <c r="AU2164" s="1" t="s">
        <v>34319</v>
      </c>
      <c r="AV2164" s="1" t="s">
        <v>32870</v>
      </c>
      <c r="AW2164">
        <v>2</v>
      </c>
      <c r="AX2164">
        <v>562</v>
      </c>
      <c r="AY2164" s="1">
        <v>0</v>
      </c>
      <c r="AZ2164" s="1">
        <v>0</v>
      </c>
      <c r="BA2164" s="1">
        <v>572</v>
      </c>
      <c r="BB2164" s="1" t="s">
        <v>32771</v>
      </c>
      <c r="BC2164">
        <v>7</v>
      </c>
      <c r="BD2164" s="1">
        <v>10</v>
      </c>
      <c r="BE2164" s="1" t="s">
        <v>32763</v>
      </c>
      <c r="BF2164">
        <v>10</v>
      </c>
      <c r="BG2164" s="1">
        <v>7</v>
      </c>
      <c r="BH2164" s="1" t="s">
        <v>32763</v>
      </c>
      <c r="BI2164" s="1">
        <v>0.38600000000000001</v>
      </c>
      <c r="BJ2164" s="1">
        <v>62</v>
      </c>
      <c r="BK2164" s="1">
        <v>1</v>
      </c>
      <c r="BL2164" s="1">
        <v>2.593</v>
      </c>
      <c r="BM2164" s="1">
        <v>1.3540000000000001</v>
      </c>
      <c r="BN2164" s="1">
        <v>5</v>
      </c>
      <c r="BO2164" s="1">
        <v>3.694</v>
      </c>
      <c r="BP2164" s="1" t="s">
        <v>32771</v>
      </c>
      <c r="BQ2164">
        <v>6</v>
      </c>
      <c r="BR2164" s="1">
        <v>10</v>
      </c>
      <c r="BS2164" s="1" t="s">
        <v>32763</v>
      </c>
      <c r="BT2164" s="1">
        <v>12</v>
      </c>
      <c r="BU2164" s="1">
        <v>8</v>
      </c>
      <c r="BV2164" s="1" t="s">
        <v>32763</v>
      </c>
      <c r="BW2164">
        <v>7</v>
      </c>
      <c r="BX2164" s="1" t="s">
        <v>32793</v>
      </c>
      <c r="BY2164" s="1" t="s">
        <v>32763</v>
      </c>
      <c r="BZ2164" s="1" t="s">
        <v>32794</v>
      </c>
      <c r="CA2164" s="1">
        <v>35</v>
      </c>
      <c r="CB2164" s="1" t="s">
        <v>32794</v>
      </c>
      <c r="CC2164" s="1" t="s">
        <v>32794</v>
      </c>
      <c r="CD2164" s="1" t="s">
        <v>32794</v>
      </c>
      <c r="CE2164" s="1">
        <v>24</v>
      </c>
      <c r="CF2164" s="1" t="s">
        <v>32794</v>
      </c>
      <c r="CG2164" s="1" t="s">
        <v>32794</v>
      </c>
      <c r="CH2164" s="1" t="s">
        <v>32771</v>
      </c>
      <c r="CI2164">
        <v>5</v>
      </c>
      <c r="CJ2164" s="1" t="s">
        <v>43346</v>
      </c>
      <c r="CK2164" s="1" t="s">
        <v>32841</v>
      </c>
      <c r="CL2164" s="1" t="s">
        <v>32771</v>
      </c>
      <c r="CM2164" s="1" t="s">
        <v>38635</v>
      </c>
      <c r="CN2164" s="1" t="s">
        <v>32841</v>
      </c>
      <c r="CO2164" s="1" t="s">
        <v>32771</v>
      </c>
      <c r="CP2164" s="1" t="s">
        <v>39813</v>
      </c>
      <c r="CQ2164" s="1" t="s">
        <v>32841</v>
      </c>
      <c r="CR2164" s="1" t="s">
        <v>32771</v>
      </c>
      <c r="CS2164" s="1" t="s">
        <v>38484</v>
      </c>
      <c r="CT2164" s="1" t="s">
        <v>32841</v>
      </c>
      <c r="CU2164" s="1" t="s">
        <v>32771</v>
      </c>
      <c r="CV2164" s="1" t="s">
        <v>41020</v>
      </c>
      <c r="CW2164" s="1" t="s">
        <v>32841</v>
      </c>
      <c r="CX2164" s="1" t="s">
        <v>32771</v>
      </c>
      <c r="CY2164" s="1" t="s">
        <v>45240</v>
      </c>
      <c r="CZ2164" s="1" t="s">
        <v>32841</v>
      </c>
      <c r="DA2164" s="1" t="s">
        <v>32771</v>
      </c>
      <c r="DB2164" s="1" t="s">
        <v>32788</v>
      </c>
      <c r="DC2164" s="1" t="s">
        <v>32763</v>
      </c>
      <c r="DD2164">
        <v>9</v>
      </c>
      <c r="DE2164" s="1">
        <v>10</v>
      </c>
      <c r="DF2164" s="1" t="s">
        <v>32763</v>
      </c>
      <c r="DG2164">
        <v>10</v>
      </c>
      <c r="DH2164" s="1" t="s">
        <v>32788</v>
      </c>
      <c r="DI2164" s="1" t="s">
        <v>32763</v>
      </c>
      <c r="DJ2164" s="1">
        <v>0.43</v>
      </c>
      <c r="DK2164" s="1">
        <v>30</v>
      </c>
      <c r="DL2164">
        <v>3</v>
      </c>
      <c r="DM2164">
        <v>6.9749999999999996</v>
      </c>
      <c r="DN2164" s="1">
        <v>1.321</v>
      </c>
      <c r="DO2164" s="1">
        <v>15</v>
      </c>
      <c r="DP2164" s="1">
        <v>11.355</v>
      </c>
      <c r="DQ2164" s="1" t="s">
        <v>32771</v>
      </c>
      <c r="DR2164">
        <v>5</v>
      </c>
      <c r="DS2164" s="1">
        <v>10</v>
      </c>
      <c r="DT2164" s="1" t="s">
        <v>32763</v>
      </c>
      <c r="DU2164" s="1">
        <v>0.42</v>
      </c>
      <c r="DV2164" s="1">
        <v>37.278576319999999</v>
      </c>
      <c r="DW2164">
        <v>6</v>
      </c>
      <c r="DX2164">
        <v>14.276999999999999</v>
      </c>
      <c r="DY2164" s="1">
        <v>0.29799999999999999</v>
      </c>
      <c r="DZ2164" s="1">
        <v>4</v>
      </c>
      <c r="EA2164" s="1">
        <v>13.401</v>
      </c>
      <c r="EB2164" s="1" t="s">
        <v>32771</v>
      </c>
      <c r="EC2164">
        <v>5</v>
      </c>
      <c r="ED2164" s="1">
        <v>10</v>
      </c>
      <c r="EE2164" s="1" t="s">
        <v>32763</v>
      </c>
      <c r="EF2164" s="1">
        <v>0.443</v>
      </c>
      <c r="EG2164" s="1">
        <v>41.639972620000002</v>
      </c>
      <c r="EH2164">
        <v>32</v>
      </c>
      <c r="EI2164">
        <v>72.253</v>
      </c>
      <c r="EJ2164" s="1">
        <v>0.78900000000000003</v>
      </c>
      <c r="EK2164" s="1">
        <v>45</v>
      </c>
      <c r="EL2164" s="1">
        <v>57.02</v>
      </c>
      <c r="EM2164" s="1" t="s">
        <v>32771</v>
      </c>
      <c r="EN2164">
        <v>5</v>
      </c>
      <c r="EO2164" s="1">
        <v>10</v>
      </c>
      <c r="EP2164" s="1" t="s">
        <v>32763</v>
      </c>
      <c r="EQ2164">
        <v>10</v>
      </c>
      <c r="ER2164" s="1">
        <v>10</v>
      </c>
      <c r="ES2164" s="1" t="s">
        <v>32763</v>
      </c>
      <c r="ET2164">
        <v>10</v>
      </c>
      <c r="EU2164" s="1">
        <v>8</v>
      </c>
      <c r="EV2164" s="1" t="s">
        <v>32763</v>
      </c>
      <c r="EW2164">
        <v>4</v>
      </c>
      <c r="EX2164" s="1">
        <v>90</v>
      </c>
      <c r="EY2164" s="1" t="s">
        <v>32925</v>
      </c>
      <c r="EZ2164" s="5">
        <v>33193</v>
      </c>
      <c r="FA2164" s="1" t="s">
        <v>4700</v>
      </c>
      <c r="FB2164" s="5">
        <v>33194</v>
      </c>
    </row>
    <row r="2165" spans="1:158" x14ac:dyDescent="0.25">
      <c r="A2165" s="1" t="s">
        <v>16080</v>
      </c>
      <c r="B2165">
        <v>192565</v>
      </c>
      <c r="C2165" s="1" t="s">
        <v>32763</v>
      </c>
      <c r="D2165" s="1" t="s">
        <v>45243</v>
      </c>
      <c r="E2165" s="1" t="s">
        <v>9518</v>
      </c>
      <c r="F2165" s="1" t="s">
        <v>11528</v>
      </c>
      <c r="G2165">
        <v>70403</v>
      </c>
      <c r="H2165">
        <v>13</v>
      </c>
      <c r="I2165" s="4" t="s">
        <v>32789</v>
      </c>
      <c r="J2165" s="1" t="s">
        <v>32763</v>
      </c>
      <c r="K2165" s="2" t="s">
        <v>38138</v>
      </c>
      <c r="L2165" s="4" t="s">
        <v>33055</v>
      </c>
      <c r="M2165" s="6">
        <v>37</v>
      </c>
      <c r="N2165">
        <v>502</v>
      </c>
      <c r="O2165" s="1" t="s">
        <v>36225</v>
      </c>
      <c r="P2165" s="4" t="s">
        <v>33031</v>
      </c>
      <c r="Q2165" s="4" t="s">
        <v>33036</v>
      </c>
      <c r="R2165" s="1" t="s">
        <v>32771</v>
      </c>
      <c r="S2165">
        <v>5</v>
      </c>
      <c r="T2165" s="4" t="s">
        <v>32765</v>
      </c>
      <c r="U2165" s="1" t="s">
        <v>32763</v>
      </c>
      <c r="V2165" s="1" t="s">
        <v>35336</v>
      </c>
      <c r="W2165" s="4" t="s">
        <v>33173</v>
      </c>
      <c r="X2165">
        <v>320</v>
      </c>
      <c r="Y2165" s="6">
        <v>539</v>
      </c>
      <c r="Z2165" s="1" t="s">
        <v>37543</v>
      </c>
      <c r="AA2165" s="4" t="s">
        <v>33793</v>
      </c>
      <c r="AB2165" s="4" t="s">
        <v>33296</v>
      </c>
      <c r="AC2165" s="1" t="s">
        <v>32807</v>
      </c>
      <c r="AD2165">
        <v>5</v>
      </c>
      <c r="AE2165" s="4" t="s">
        <v>32837</v>
      </c>
      <c r="AF2165" s="1" t="s">
        <v>32763</v>
      </c>
      <c r="AG2165">
        <v>5</v>
      </c>
      <c r="AH2165" s="1" t="s">
        <v>32791</v>
      </c>
      <c r="AI2165" s="1" t="s">
        <v>32763</v>
      </c>
      <c r="AJ2165" s="1" t="s">
        <v>40812</v>
      </c>
      <c r="AK2165" s="1" t="s">
        <v>33073</v>
      </c>
      <c r="AL2165">
        <v>667</v>
      </c>
      <c r="AM2165">
        <v>711</v>
      </c>
      <c r="AN2165" s="1" t="s">
        <v>45244</v>
      </c>
      <c r="AO2165" s="1" t="s">
        <v>37466</v>
      </c>
      <c r="AP2165" s="1" t="s">
        <v>40564</v>
      </c>
      <c r="AQ2165" s="1" t="s">
        <v>32771</v>
      </c>
      <c r="AR2165">
        <v>7</v>
      </c>
      <c r="AS2165" s="1" t="s">
        <v>32810</v>
      </c>
      <c r="AT2165" s="1" t="s">
        <v>32763</v>
      </c>
      <c r="AU2165" s="1" t="s">
        <v>36245</v>
      </c>
      <c r="AV2165" s="1" t="s">
        <v>33049</v>
      </c>
      <c r="AW2165">
        <v>2</v>
      </c>
      <c r="AX2165">
        <v>837</v>
      </c>
      <c r="AY2165" s="1">
        <v>4.5999999999999999E-3</v>
      </c>
      <c r="AZ2165" s="1">
        <v>4</v>
      </c>
      <c r="BA2165" s="1">
        <v>875</v>
      </c>
      <c r="BB2165" s="1" t="s">
        <v>32771</v>
      </c>
      <c r="BC2165">
        <v>7</v>
      </c>
      <c r="BD2165" s="1">
        <v>10</v>
      </c>
      <c r="BE2165" s="1" t="s">
        <v>32763</v>
      </c>
      <c r="BF2165">
        <v>10</v>
      </c>
      <c r="BG2165" s="1">
        <v>6</v>
      </c>
      <c r="BH2165" s="1" t="s">
        <v>32763</v>
      </c>
      <c r="BI2165" s="1">
        <v>0.67400000000000004</v>
      </c>
      <c r="BJ2165" s="1">
        <v>121</v>
      </c>
      <c r="BK2165" s="1">
        <v>3</v>
      </c>
      <c r="BL2165" s="1">
        <v>4.4480000000000004</v>
      </c>
      <c r="BM2165" s="1">
        <v>0.50800000000000001</v>
      </c>
      <c r="BN2165" s="1">
        <v>3</v>
      </c>
      <c r="BO2165" s="1">
        <v>5.9080000000000004</v>
      </c>
      <c r="BP2165" s="1" t="s">
        <v>32771</v>
      </c>
      <c r="BQ2165">
        <v>6</v>
      </c>
      <c r="BR2165" s="1">
        <v>10</v>
      </c>
      <c r="BS2165" s="1" t="s">
        <v>32763</v>
      </c>
      <c r="BT2165" s="1">
        <v>12</v>
      </c>
      <c r="BU2165" s="1">
        <v>8</v>
      </c>
      <c r="BV2165" s="1" t="s">
        <v>32763</v>
      </c>
      <c r="BW2165">
        <v>7</v>
      </c>
      <c r="BX2165" s="1" t="s">
        <v>32838</v>
      </c>
      <c r="BY2165" s="1" t="s">
        <v>32837</v>
      </c>
      <c r="BZ2165" s="1" t="s">
        <v>32794</v>
      </c>
      <c r="CA2165" s="1">
        <v>29</v>
      </c>
      <c r="CB2165" s="1" t="s">
        <v>32794</v>
      </c>
      <c r="CC2165" s="1" t="s">
        <v>32794</v>
      </c>
      <c r="CD2165" s="1" t="s">
        <v>32794</v>
      </c>
      <c r="CE2165" s="1">
        <v>21</v>
      </c>
      <c r="CF2165" s="1" t="s">
        <v>32794</v>
      </c>
      <c r="CG2165" s="1" t="s">
        <v>32794</v>
      </c>
      <c r="CH2165" s="1" t="s">
        <v>32794</v>
      </c>
      <c r="CI2165">
        <v>5</v>
      </c>
      <c r="CJ2165" s="1" t="s">
        <v>32841</v>
      </c>
      <c r="CK2165" s="1" t="s">
        <v>32841</v>
      </c>
      <c r="CL2165" s="1" t="s">
        <v>32794</v>
      </c>
      <c r="CM2165" s="1" t="s">
        <v>32841</v>
      </c>
      <c r="CN2165" s="1" t="s">
        <v>32841</v>
      </c>
      <c r="CO2165" s="1" t="s">
        <v>32794</v>
      </c>
      <c r="CP2165" s="1" t="s">
        <v>32841</v>
      </c>
      <c r="CQ2165" s="1" t="s">
        <v>32841</v>
      </c>
      <c r="CR2165" s="1" t="s">
        <v>32794</v>
      </c>
      <c r="CS2165" s="1" t="s">
        <v>32841</v>
      </c>
      <c r="CT2165" s="1" t="s">
        <v>32841</v>
      </c>
      <c r="CU2165" s="1" t="s">
        <v>32794</v>
      </c>
      <c r="CV2165" s="1" t="s">
        <v>32841</v>
      </c>
      <c r="CW2165" s="1" t="s">
        <v>32841</v>
      </c>
      <c r="CX2165" s="1" t="s">
        <v>32794</v>
      </c>
      <c r="CY2165" s="1" t="s">
        <v>32841</v>
      </c>
      <c r="CZ2165" s="1" t="s">
        <v>32841</v>
      </c>
      <c r="DA2165" s="1" t="s">
        <v>32794</v>
      </c>
      <c r="DB2165" s="1" t="s">
        <v>32788</v>
      </c>
      <c r="DC2165" s="1" t="s">
        <v>32763</v>
      </c>
      <c r="DD2165">
        <v>9</v>
      </c>
      <c r="DE2165" s="1">
        <v>10</v>
      </c>
      <c r="DF2165" s="1" t="s">
        <v>32763</v>
      </c>
      <c r="DG2165">
        <v>10</v>
      </c>
      <c r="DH2165" s="1" t="s">
        <v>32814</v>
      </c>
      <c r="DI2165" s="1" t="s">
        <v>32763</v>
      </c>
      <c r="DJ2165" s="1">
        <v>1.2649999999999999</v>
      </c>
      <c r="DK2165" s="1">
        <v>99</v>
      </c>
      <c r="DL2165">
        <v>34</v>
      </c>
      <c r="DM2165">
        <v>26.869</v>
      </c>
      <c r="DN2165" s="1">
        <v>0.98699999999999999</v>
      </c>
      <c r="DO2165" s="1">
        <v>34</v>
      </c>
      <c r="DP2165" s="1">
        <v>34.442</v>
      </c>
      <c r="DQ2165" s="1" t="s">
        <v>32771</v>
      </c>
      <c r="DR2165">
        <v>5</v>
      </c>
      <c r="DS2165" s="1">
        <v>0</v>
      </c>
      <c r="DT2165" s="1" t="s">
        <v>32763</v>
      </c>
      <c r="DU2165" s="1">
        <v>1.4530000000000001</v>
      </c>
      <c r="DV2165" s="1">
        <v>38.830937710000001</v>
      </c>
      <c r="DW2165">
        <v>20</v>
      </c>
      <c r="DX2165">
        <v>13.76</v>
      </c>
      <c r="DY2165" s="1">
        <v>1.4970000000000001</v>
      </c>
      <c r="DZ2165" s="1">
        <v>22</v>
      </c>
      <c r="EA2165" s="1">
        <v>14.696</v>
      </c>
      <c r="EB2165" s="1" t="s">
        <v>32771</v>
      </c>
      <c r="EC2165">
        <v>5</v>
      </c>
      <c r="ED2165" s="1">
        <v>4</v>
      </c>
      <c r="EE2165" s="1" t="s">
        <v>32763</v>
      </c>
      <c r="EF2165" s="1">
        <v>1.024</v>
      </c>
      <c r="EG2165" s="1">
        <v>51.244353179999997</v>
      </c>
      <c r="EH2165">
        <v>100</v>
      </c>
      <c r="EI2165">
        <v>97.646000000000001</v>
      </c>
      <c r="EJ2165" s="1">
        <v>1.1539999999999999</v>
      </c>
      <c r="EK2165" s="1">
        <v>129</v>
      </c>
      <c r="EL2165" s="1">
        <v>111.79</v>
      </c>
      <c r="EM2165" s="1" t="s">
        <v>32771</v>
      </c>
      <c r="EN2165">
        <v>5</v>
      </c>
      <c r="EO2165" s="1">
        <v>10</v>
      </c>
      <c r="EP2165" s="1" t="s">
        <v>32763</v>
      </c>
      <c r="EQ2165">
        <v>10</v>
      </c>
      <c r="ER2165" s="1">
        <v>10</v>
      </c>
      <c r="ES2165" s="1" t="s">
        <v>32763</v>
      </c>
      <c r="ET2165">
        <v>10</v>
      </c>
      <c r="EU2165" s="1">
        <v>0</v>
      </c>
      <c r="EV2165" s="1" t="s">
        <v>32763</v>
      </c>
      <c r="EW2165">
        <v>4</v>
      </c>
      <c r="EX2165" s="1">
        <v>45</v>
      </c>
      <c r="EY2165" s="1" t="s">
        <v>32815</v>
      </c>
      <c r="EZ2165" s="5">
        <v>33234</v>
      </c>
      <c r="FA2165" s="1" t="s">
        <v>4700</v>
      </c>
      <c r="FB2165" s="5">
        <v>33235</v>
      </c>
    </row>
    <row r="2166" spans="1:158" x14ac:dyDescent="0.25">
      <c r="A2166" s="1" t="s">
        <v>16083</v>
      </c>
      <c r="B2166">
        <v>192566</v>
      </c>
      <c r="C2166" s="1" t="s">
        <v>32763</v>
      </c>
      <c r="D2166" s="1" t="s">
        <v>45245</v>
      </c>
      <c r="E2166" s="1" t="s">
        <v>16085</v>
      </c>
      <c r="F2166" s="1" t="s">
        <v>11528</v>
      </c>
      <c r="G2166">
        <v>70535</v>
      </c>
      <c r="H2166">
        <v>13</v>
      </c>
      <c r="I2166" s="4" t="s">
        <v>32791</v>
      </c>
      <c r="J2166" s="1" t="s">
        <v>32763</v>
      </c>
      <c r="K2166" s="2" t="s">
        <v>32849</v>
      </c>
      <c r="L2166" s="4" t="s">
        <v>32921</v>
      </c>
      <c r="M2166" s="6">
        <v>34</v>
      </c>
      <c r="N2166">
        <v>292</v>
      </c>
      <c r="O2166" s="1" t="s">
        <v>34983</v>
      </c>
      <c r="P2166" s="4" t="s">
        <v>33124</v>
      </c>
      <c r="Q2166" s="4" t="s">
        <v>36318</v>
      </c>
      <c r="R2166" s="1" t="s">
        <v>32771</v>
      </c>
      <c r="S2166">
        <v>5</v>
      </c>
      <c r="T2166" s="4" t="s">
        <v>32844</v>
      </c>
      <c r="U2166" s="1" t="s">
        <v>32763</v>
      </c>
      <c r="V2166" s="1" t="s">
        <v>41637</v>
      </c>
      <c r="W2166" s="4" t="s">
        <v>33047</v>
      </c>
      <c r="X2166">
        <v>171</v>
      </c>
      <c r="Y2166" s="6">
        <v>318</v>
      </c>
      <c r="Z2166" s="1" t="s">
        <v>33827</v>
      </c>
      <c r="AA2166" s="4" t="s">
        <v>33303</v>
      </c>
      <c r="AB2166" s="4" t="s">
        <v>33921</v>
      </c>
      <c r="AC2166" s="1" t="s">
        <v>32771</v>
      </c>
      <c r="AD2166">
        <v>5</v>
      </c>
      <c r="AE2166" s="4" t="s">
        <v>32777</v>
      </c>
      <c r="AF2166" s="1" t="s">
        <v>32763</v>
      </c>
      <c r="AG2166">
        <v>5</v>
      </c>
      <c r="AH2166" s="1" t="s">
        <v>32788</v>
      </c>
      <c r="AI2166" s="1" t="s">
        <v>32763</v>
      </c>
      <c r="AJ2166" s="1" t="s">
        <v>41929</v>
      </c>
      <c r="AK2166" s="1" t="s">
        <v>32908</v>
      </c>
      <c r="AL2166">
        <v>323</v>
      </c>
      <c r="AM2166">
        <v>324</v>
      </c>
      <c r="AN2166" s="1" t="s">
        <v>42645</v>
      </c>
      <c r="AO2166" s="1" t="s">
        <v>38447</v>
      </c>
      <c r="AP2166" s="1" t="s">
        <v>33437</v>
      </c>
      <c r="AQ2166" s="1" t="s">
        <v>32771</v>
      </c>
      <c r="AR2166">
        <v>7</v>
      </c>
      <c r="AS2166" s="1" t="s">
        <v>32793</v>
      </c>
      <c r="AT2166" s="1" t="s">
        <v>32763</v>
      </c>
      <c r="AU2166" s="1" t="s">
        <v>33552</v>
      </c>
      <c r="AV2166" s="1" t="s">
        <v>32821</v>
      </c>
      <c r="AW2166">
        <v>1</v>
      </c>
      <c r="AX2166">
        <v>326</v>
      </c>
      <c r="AY2166" s="1">
        <v>0</v>
      </c>
      <c r="AZ2166" s="1">
        <v>0</v>
      </c>
      <c r="BA2166" s="1">
        <v>321</v>
      </c>
      <c r="BB2166" s="1" t="s">
        <v>32771</v>
      </c>
      <c r="BC2166">
        <v>7</v>
      </c>
      <c r="BD2166" s="1">
        <v>10</v>
      </c>
      <c r="BE2166" s="1" t="s">
        <v>32763</v>
      </c>
      <c r="BF2166">
        <v>10</v>
      </c>
      <c r="BG2166" s="1">
        <v>7</v>
      </c>
      <c r="BH2166" s="1" t="s">
        <v>32763</v>
      </c>
      <c r="BI2166" s="1">
        <v>0.42499999999999999</v>
      </c>
      <c r="BJ2166" s="1">
        <v>59</v>
      </c>
      <c r="BK2166" s="1">
        <v>1</v>
      </c>
      <c r="BL2166" s="1">
        <v>2.355</v>
      </c>
      <c r="BM2166" s="1">
        <v>1.016</v>
      </c>
      <c r="BN2166" s="1">
        <v>2</v>
      </c>
      <c r="BO2166" s="1">
        <v>1.9690000000000001</v>
      </c>
      <c r="BP2166" s="1" t="s">
        <v>32771</v>
      </c>
      <c r="BQ2166">
        <v>6</v>
      </c>
      <c r="BR2166" s="1">
        <v>10</v>
      </c>
      <c r="BS2166" s="1" t="s">
        <v>32763</v>
      </c>
      <c r="BT2166" s="1">
        <v>12</v>
      </c>
      <c r="BU2166" s="1">
        <v>8</v>
      </c>
      <c r="BV2166" s="1" t="s">
        <v>32763</v>
      </c>
      <c r="BW2166">
        <v>7</v>
      </c>
      <c r="BX2166" s="1" t="s">
        <v>32838</v>
      </c>
      <c r="BY2166" s="1" t="s">
        <v>32837</v>
      </c>
      <c r="BZ2166" s="1" t="s">
        <v>32794</v>
      </c>
      <c r="CA2166" s="1">
        <v>15</v>
      </c>
      <c r="CB2166" s="1" t="s">
        <v>32794</v>
      </c>
      <c r="CC2166" s="1" t="s">
        <v>32794</v>
      </c>
      <c r="CD2166" s="1" t="s">
        <v>32794</v>
      </c>
      <c r="CE2166" s="1">
        <v>16</v>
      </c>
      <c r="CF2166" s="1" t="s">
        <v>32794</v>
      </c>
      <c r="CG2166" s="1" t="s">
        <v>32794</v>
      </c>
      <c r="CH2166" s="1" t="s">
        <v>32794</v>
      </c>
      <c r="CI2166">
        <v>5</v>
      </c>
      <c r="CJ2166" s="1" t="s">
        <v>32841</v>
      </c>
      <c r="CK2166" s="1" t="s">
        <v>32841</v>
      </c>
      <c r="CL2166" s="1" t="s">
        <v>32794</v>
      </c>
      <c r="CM2166" s="1" t="s">
        <v>32841</v>
      </c>
      <c r="CN2166" s="1" t="s">
        <v>32841</v>
      </c>
      <c r="CO2166" s="1" t="s">
        <v>32794</v>
      </c>
      <c r="CP2166" s="1" t="s">
        <v>32841</v>
      </c>
      <c r="CQ2166" s="1" t="s">
        <v>32841</v>
      </c>
      <c r="CR2166" s="1" t="s">
        <v>32794</v>
      </c>
      <c r="CS2166" s="1" t="s">
        <v>32841</v>
      </c>
      <c r="CT2166" s="1" t="s">
        <v>32841</v>
      </c>
      <c r="CU2166" s="1" t="s">
        <v>32794</v>
      </c>
      <c r="CV2166" s="1" t="s">
        <v>32841</v>
      </c>
      <c r="CW2166" s="1" t="s">
        <v>32841</v>
      </c>
      <c r="CX2166" s="1" t="s">
        <v>32794</v>
      </c>
      <c r="CY2166" s="1" t="s">
        <v>32841</v>
      </c>
      <c r="CZ2166" s="1" t="s">
        <v>32841</v>
      </c>
      <c r="DA2166" s="1" t="s">
        <v>32794</v>
      </c>
      <c r="DB2166" s="1" t="s">
        <v>32788</v>
      </c>
      <c r="DC2166" s="1" t="s">
        <v>32763</v>
      </c>
      <c r="DD2166">
        <v>9</v>
      </c>
      <c r="DE2166" s="1">
        <v>10</v>
      </c>
      <c r="DF2166" s="1" t="s">
        <v>32763</v>
      </c>
      <c r="DG2166">
        <v>10</v>
      </c>
      <c r="DH2166" s="1" t="s">
        <v>32837</v>
      </c>
      <c r="DI2166" s="1" t="s">
        <v>32763</v>
      </c>
      <c r="DJ2166" s="1">
        <v>0.96</v>
      </c>
      <c r="DK2166" s="1">
        <v>42</v>
      </c>
      <c r="DL2166">
        <v>11</v>
      </c>
      <c r="DM2166">
        <v>11.462999999999999</v>
      </c>
      <c r="DN2166" s="1">
        <v>1.4379999999999999</v>
      </c>
      <c r="DO2166" s="1">
        <v>14</v>
      </c>
      <c r="DP2166" s="1">
        <v>9.7390000000000008</v>
      </c>
      <c r="DQ2166" s="1" t="s">
        <v>32771</v>
      </c>
      <c r="DR2166">
        <v>5</v>
      </c>
      <c r="DS2166" s="1">
        <v>2</v>
      </c>
      <c r="DT2166" s="1" t="s">
        <v>32763</v>
      </c>
      <c r="DU2166" s="1">
        <v>1.232</v>
      </c>
      <c r="DV2166" s="1">
        <v>22.798083500000001</v>
      </c>
      <c r="DW2166">
        <v>10</v>
      </c>
      <c r="DX2166">
        <v>8.1180000000000003</v>
      </c>
      <c r="DY2166" s="1">
        <v>1.153</v>
      </c>
      <c r="DZ2166" s="1">
        <v>8</v>
      </c>
      <c r="EA2166" s="1">
        <v>6.9349999999999996</v>
      </c>
      <c r="EB2166" s="1" t="s">
        <v>32771</v>
      </c>
      <c r="EC2166">
        <v>5</v>
      </c>
      <c r="ED2166" s="1">
        <v>5</v>
      </c>
      <c r="EE2166" s="1" t="s">
        <v>32763</v>
      </c>
      <c r="EF2166" s="1">
        <v>0.92900000000000005</v>
      </c>
      <c r="EG2166" s="1">
        <v>25.848049280000001</v>
      </c>
      <c r="EH2166">
        <v>41</v>
      </c>
      <c r="EI2166">
        <v>44.11</v>
      </c>
      <c r="EJ2166" s="1">
        <v>1.0349999999999999</v>
      </c>
      <c r="EK2166" s="1">
        <v>42</v>
      </c>
      <c r="EL2166" s="1">
        <v>40.576999999999998</v>
      </c>
      <c r="EM2166" s="1" t="s">
        <v>32771</v>
      </c>
      <c r="EN2166">
        <v>5</v>
      </c>
      <c r="EO2166" s="1">
        <v>10</v>
      </c>
      <c r="EP2166" s="1" t="s">
        <v>32763</v>
      </c>
      <c r="EQ2166">
        <v>10</v>
      </c>
      <c r="ER2166" s="1">
        <v>10</v>
      </c>
      <c r="ES2166" s="1" t="s">
        <v>32763</v>
      </c>
      <c r="ET2166">
        <v>10</v>
      </c>
      <c r="EU2166" s="1">
        <v>3</v>
      </c>
      <c r="EV2166" s="1" t="s">
        <v>32763</v>
      </c>
      <c r="EW2166">
        <v>4</v>
      </c>
      <c r="EX2166" s="1">
        <v>60</v>
      </c>
      <c r="EY2166" s="1" t="s">
        <v>32925</v>
      </c>
      <c r="EZ2166" s="5">
        <v>33366</v>
      </c>
      <c r="FA2166" s="1" t="s">
        <v>4700</v>
      </c>
      <c r="FB2166" s="5">
        <v>33367</v>
      </c>
    </row>
    <row r="2167" spans="1:158" x14ac:dyDescent="0.25">
      <c r="A2167" s="1" t="s">
        <v>15078</v>
      </c>
      <c r="B2167">
        <v>192568</v>
      </c>
      <c r="C2167" s="1" t="s">
        <v>32763</v>
      </c>
      <c r="D2167" s="1" t="s">
        <v>45246</v>
      </c>
      <c r="E2167" s="1" t="s">
        <v>15080</v>
      </c>
      <c r="F2167" s="1" t="s">
        <v>11528</v>
      </c>
      <c r="G2167">
        <v>70767</v>
      </c>
      <c r="H2167">
        <v>13</v>
      </c>
      <c r="I2167" s="4" t="s">
        <v>32788</v>
      </c>
      <c r="J2167" s="1" t="s">
        <v>32763</v>
      </c>
      <c r="K2167" s="2" t="s">
        <v>37023</v>
      </c>
      <c r="L2167" s="4" t="s">
        <v>32819</v>
      </c>
      <c r="M2167" s="6">
        <v>4</v>
      </c>
      <c r="N2167">
        <v>301</v>
      </c>
      <c r="O2167" s="1" t="s">
        <v>35064</v>
      </c>
      <c r="P2167" s="4" t="s">
        <v>32777</v>
      </c>
      <c r="Q2167" s="4" t="s">
        <v>34760</v>
      </c>
      <c r="R2167" s="1" t="s">
        <v>32771</v>
      </c>
      <c r="S2167">
        <v>5</v>
      </c>
      <c r="T2167" s="4" t="s">
        <v>32788</v>
      </c>
      <c r="U2167" s="1" t="s">
        <v>32763</v>
      </c>
      <c r="V2167" s="1" t="s">
        <v>41522</v>
      </c>
      <c r="W2167" s="4" t="s">
        <v>32843</v>
      </c>
      <c r="X2167">
        <v>254</v>
      </c>
      <c r="Y2167" s="6">
        <v>306</v>
      </c>
      <c r="Z2167" s="1" t="s">
        <v>34509</v>
      </c>
      <c r="AA2167" s="4" t="s">
        <v>34590</v>
      </c>
      <c r="AB2167" s="4" t="s">
        <v>33057</v>
      </c>
      <c r="AC2167" s="1" t="s">
        <v>32771</v>
      </c>
      <c r="AD2167">
        <v>5</v>
      </c>
      <c r="AE2167" s="4" t="s">
        <v>32788</v>
      </c>
      <c r="AF2167" s="1" t="s">
        <v>32763</v>
      </c>
      <c r="AG2167">
        <v>5</v>
      </c>
      <c r="AH2167" s="1" t="s">
        <v>32810</v>
      </c>
      <c r="AI2167" s="1" t="s">
        <v>32763</v>
      </c>
      <c r="AJ2167" s="1" t="s">
        <v>40615</v>
      </c>
      <c r="AK2167" s="1" t="s">
        <v>33389</v>
      </c>
      <c r="AL2167">
        <v>496</v>
      </c>
      <c r="AM2167">
        <v>506</v>
      </c>
      <c r="AN2167" s="1" t="s">
        <v>37146</v>
      </c>
      <c r="AO2167" s="1" t="s">
        <v>33377</v>
      </c>
      <c r="AP2167" s="1" t="s">
        <v>34170</v>
      </c>
      <c r="AQ2167" s="1" t="s">
        <v>32771</v>
      </c>
      <c r="AR2167">
        <v>7</v>
      </c>
      <c r="AS2167" s="1" t="s">
        <v>32788</v>
      </c>
      <c r="AT2167" s="1" t="s">
        <v>32763</v>
      </c>
      <c r="AU2167" s="1" t="s">
        <v>32864</v>
      </c>
      <c r="AV2167" s="1" t="s">
        <v>33173</v>
      </c>
      <c r="AW2167">
        <v>0</v>
      </c>
      <c r="AX2167">
        <v>533</v>
      </c>
      <c r="AY2167" s="1">
        <v>1.9E-3</v>
      </c>
      <c r="AZ2167" s="1">
        <v>1</v>
      </c>
      <c r="BA2167" s="1">
        <v>516</v>
      </c>
      <c r="BB2167" s="1" t="s">
        <v>32771</v>
      </c>
      <c r="BC2167">
        <v>7</v>
      </c>
      <c r="BD2167" s="1">
        <v>10</v>
      </c>
      <c r="BE2167" s="1" t="s">
        <v>32763</v>
      </c>
      <c r="BF2167">
        <v>10</v>
      </c>
      <c r="BG2167" s="1">
        <v>7</v>
      </c>
      <c r="BH2167" s="1" t="s">
        <v>32763</v>
      </c>
      <c r="BI2167" s="1">
        <v>0.47199999999999998</v>
      </c>
      <c r="BJ2167" s="1">
        <v>68</v>
      </c>
      <c r="BK2167" s="1">
        <v>1</v>
      </c>
      <c r="BL2167" s="1">
        <v>2.1179999999999999</v>
      </c>
      <c r="BM2167" s="1">
        <v>0.89500000000000002</v>
      </c>
      <c r="BN2167" s="1">
        <v>2</v>
      </c>
      <c r="BO2167" s="1">
        <v>2.234</v>
      </c>
      <c r="BP2167" s="1" t="s">
        <v>32771</v>
      </c>
      <c r="BQ2167">
        <v>6</v>
      </c>
      <c r="BR2167" s="1">
        <v>10</v>
      </c>
      <c r="BS2167" s="1" t="s">
        <v>32763</v>
      </c>
      <c r="BT2167" s="1">
        <v>12</v>
      </c>
      <c r="BU2167" s="1">
        <v>8</v>
      </c>
      <c r="BV2167" s="1" t="s">
        <v>32763</v>
      </c>
      <c r="BW2167">
        <v>7</v>
      </c>
      <c r="BX2167" s="1" t="s">
        <v>32838</v>
      </c>
      <c r="BY2167" s="1" t="s">
        <v>32837</v>
      </c>
      <c r="BZ2167" s="1" t="s">
        <v>32794</v>
      </c>
      <c r="CA2167" s="1">
        <v>26</v>
      </c>
      <c r="CB2167" s="1" t="s">
        <v>32794</v>
      </c>
      <c r="CC2167" s="1" t="s">
        <v>32794</v>
      </c>
      <c r="CD2167" s="1" t="s">
        <v>32794</v>
      </c>
      <c r="CE2167" s="1">
        <v>18</v>
      </c>
      <c r="CF2167" s="1" t="s">
        <v>32794</v>
      </c>
      <c r="CG2167" s="1" t="s">
        <v>32794</v>
      </c>
      <c r="CH2167" s="1" t="s">
        <v>32794</v>
      </c>
      <c r="CI2167">
        <v>5</v>
      </c>
      <c r="CJ2167" s="1" t="s">
        <v>32841</v>
      </c>
      <c r="CK2167" s="1" t="s">
        <v>32841</v>
      </c>
      <c r="CL2167" s="1" t="s">
        <v>32794</v>
      </c>
      <c r="CM2167" s="1" t="s">
        <v>32841</v>
      </c>
      <c r="CN2167" s="1" t="s">
        <v>32841</v>
      </c>
      <c r="CO2167" s="1" t="s">
        <v>32794</v>
      </c>
      <c r="CP2167" s="1" t="s">
        <v>32841</v>
      </c>
      <c r="CQ2167" s="1" t="s">
        <v>32841</v>
      </c>
      <c r="CR2167" s="1" t="s">
        <v>32794</v>
      </c>
      <c r="CS2167" s="1" t="s">
        <v>32841</v>
      </c>
      <c r="CT2167" s="1" t="s">
        <v>32841</v>
      </c>
      <c r="CU2167" s="1" t="s">
        <v>32794</v>
      </c>
      <c r="CV2167" s="1" t="s">
        <v>32841</v>
      </c>
      <c r="CW2167" s="1" t="s">
        <v>32841</v>
      </c>
      <c r="CX2167" s="1" t="s">
        <v>32794</v>
      </c>
      <c r="CY2167" s="1" t="s">
        <v>32841</v>
      </c>
      <c r="CZ2167" s="1" t="s">
        <v>32841</v>
      </c>
      <c r="DA2167" s="1" t="s">
        <v>32794</v>
      </c>
      <c r="DB2167" s="1" t="s">
        <v>32793</v>
      </c>
      <c r="DC2167" s="1" t="s">
        <v>32763</v>
      </c>
      <c r="DD2167">
        <v>9</v>
      </c>
      <c r="DE2167" s="1">
        <v>10</v>
      </c>
      <c r="DF2167" s="1" t="s">
        <v>32763</v>
      </c>
      <c r="DG2167">
        <v>10</v>
      </c>
      <c r="DH2167" s="1" t="s">
        <v>32844</v>
      </c>
      <c r="DI2167" s="1" t="s">
        <v>32763</v>
      </c>
      <c r="DJ2167" s="1">
        <v>1.329</v>
      </c>
      <c r="DK2167" s="1">
        <v>48</v>
      </c>
      <c r="DL2167">
        <v>15</v>
      </c>
      <c r="DM2167">
        <v>11.288</v>
      </c>
      <c r="DN2167" s="1">
        <v>0.28100000000000003</v>
      </c>
      <c r="DO2167" s="1">
        <v>1</v>
      </c>
      <c r="DP2167" s="1">
        <v>3.5529999999999999</v>
      </c>
      <c r="DQ2167" s="1" t="s">
        <v>32771</v>
      </c>
      <c r="DR2167">
        <v>5</v>
      </c>
      <c r="DS2167" s="1">
        <v>8</v>
      </c>
      <c r="DT2167" s="1" t="s">
        <v>32763</v>
      </c>
      <c r="DU2167" s="1">
        <v>0.61399999999999999</v>
      </c>
      <c r="DV2167" s="1">
        <v>24.542094460000001</v>
      </c>
      <c r="DW2167">
        <v>5</v>
      </c>
      <c r="DX2167">
        <v>8.1440000000000001</v>
      </c>
      <c r="DY2167" s="1">
        <v>0.127</v>
      </c>
      <c r="DZ2167" s="1">
        <v>1</v>
      </c>
      <c r="EA2167" s="1">
        <v>7.86</v>
      </c>
      <c r="EB2167" s="1" t="s">
        <v>32771</v>
      </c>
      <c r="EC2167">
        <v>5</v>
      </c>
      <c r="ED2167" s="1">
        <v>0</v>
      </c>
      <c r="EE2167" s="1" t="s">
        <v>32763</v>
      </c>
      <c r="EF2167" s="1">
        <v>1.262</v>
      </c>
      <c r="EG2167" s="1">
        <v>28.238193020000001</v>
      </c>
      <c r="EH2167">
        <v>49</v>
      </c>
      <c r="EI2167">
        <v>38.834000000000003</v>
      </c>
      <c r="EJ2167" s="1">
        <v>0.36399999999999999</v>
      </c>
      <c r="EK2167" s="1">
        <v>17</v>
      </c>
      <c r="EL2167" s="1">
        <v>46.69</v>
      </c>
      <c r="EM2167" s="1" t="s">
        <v>32771</v>
      </c>
      <c r="EN2167">
        <v>5</v>
      </c>
      <c r="EO2167" s="1">
        <v>10</v>
      </c>
      <c r="EP2167" s="1" t="s">
        <v>32763</v>
      </c>
      <c r="EQ2167">
        <v>10</v>
      </c>
      <c r="ER2167" s="1">
        <v>10</v>
      </c>
      <c r="ES2167" s="1" t="s">
        <v>32763</v>
      </c>
      <c r="ET2167">
        <v>10</v>
      </c>
      <c r="EU2167" s="1">
        <v>5</v>
      </c>
      <c r="EV2167" s="1" t="s">
        <v>32763</v>
      </c>
      <c r="EW2167">
        <v>4</v>
      </c>
      <c r="EX2167" s="1">
        <v>66</v>
      </c>
      <c r="EY2167" s="1" t="s">
        <v>32925</v>
      </c>
      <c r="EZ2167" s="5">
        <v>33519</v>
      </c>
      <c r="FA2167" s="1" t="s">
        <v>4700</v>
      </c>
      <c r="FB2167" s="5">
        <v>33520</v>
      </c>
    </row>
    <row r="2168" spans="1:158" x14ac:dyDescent="0.25">
      <c r="A2168" s="1" t="s">
        <v>15140</v>
      </c>
      <c r="B2168">
        <v>192572</v>
      </c>
      <c r="C2168" s="1" t="s">
        <v>32763</v>
      </c>
      <c r="D2168" s="1" t="s">
        <v>45247</v>
      </c>
      <c r="E2168" s="1" t="s">
        <v>15142</v>
      </c>
      <c r="F2168" s="1" t="s">
        <v>11528</v>
      </c>
      <c r="G2168">
        <v>70346</v>
      </c>
      <c r="H2168">
        <v>13</v>
      </c>
      <c r="I2168" s="4" t="s">
        <v>32793</v>
      </c>
      <c r="J2168" s="1" t="s">
        <v>32763</v>
      </c>
      <c r="K2168" s="2" t="s">
        <v>33340</v>
      </c>
      <c r="L2168" s="4" t="s">
        <v>33250</v>
      </c>
      <c r="M2168" s="6">
        <v>25</v>
      </c>
      <c r="N2168">
        <v>463</v>
      </c>
      <c r="O2168" s="1" t="s">
        <v>33063</v>
      </c>
      <c r="P2168" s="4" t="s">
        <v>32814</v>
      </c>
      <c r="Q2168" s="4" t="s">
        <v>33940</v>
      </c>
      <c r="R2168" s="1" t="s">
        <v>32771</v>
      </c>
      <c r="S2168">
        <v>5</v>
      </c>
      <c r="T2168" s="4" t="s">
        <v>32814</v>
      </c>
      <c r="U2168" s="1" t="s">
        <v>32763</v>
      </c>
      <c r="V2168" s="1" t="s">
        <v>36529</v>
      </c>
      <c r="W2168" s="4" t="s">
        <v>32884</v>
      </c>
      <c r="X2168">
        <v>280</v>
      </c>
      <c r="Y2168" s="6">
        <v>499</v>
      </c>
      <c r="Z2168" s="1" t="s">
        <v>36474</v>
      </c>
      <c r="AA2168" s="4" t="s">
        <v>33079</v>
      </c>
      <c r="AB2168" s="4" t="s">
        <v>35093</v>
      </c>
      <c r="AC2168" s="1" t="s">
        <v>32771</v>
      </c>
      <c r="AD2168">
        <v>5</v>
      </c>
      <c r="AE2168" s="4" t="s">
        <v>32837</v>
      </c>
      <c r="AF2168" s="1" t="s">
        <v>32763</v>
      </c>
      <c r="AG2168">
        <v>5</v>
      </c>
      <c r="AH2168" s="1" t="s">
        <v>32810</v>
      </c>
      <c r="AI2168" s="1" t="s">
        <v>32763</v>
      </c>
      <c r="AJ2168" s="1" t="s">
        <v>38124</v>
      </c>
      <c r="AK2168" s="1" t="s">
        <v>32855</v>
      </c>
      <c r="AL2168">
        <v>750</v>
      </c>
      <c r="AM2168">
        <v>762</v>
      </c>
      <c r="AN2168" s="1" t="s">
        <v>35818</v>
      </c>
      <c r="AO2168" s="1" t="s">
        <v>37361</v>
      </c>
      <c r="AP2168" s="1" t="s">
        <v>36403</v>
      </c>
      <c r="AQ2168" s="1" t="s">
        <v>32771</v>
      </c>
      <c r="AR2168">
        <v>7</v>
      </c>
      <c r="AS2168" s="1" t="s">
        <v>32777</v>
      </c>
      <c r="AT2168" s="1" t="s">
        <v>32763</v>
      </c>
      <c r="AU2168" s="1" t="s">
        <v>40435</v>
      </c>
      <c r="AV2168" s="1" t="s">
        <v>33126</v>
      </c>
      <c r="AW2168">
        <v>15</v>
      </c>
      <c r="AX2168">
        <v>779</v>
      </c>
      <c r="AY2168" s="1">
        <v>1.34E-2</v>
      </c>
      <c r="AZ2168" s="1">
        <v>10</v>
      </c>
      <c r="BA2168" s="1">
        <v>749</v>
      </c>
      <c r="BB2168" s="1" t="s">
        <v>32771</v>
      </c>
      <c r="BC2168">
        <v>7</v>
      </c>
      <c r="BD2168" s="1">
        <v>10</v>
      </c>
      <c r="BE2168" s="1" t="s">
        <v>32763</v>
      </c>
      <c r="BF2168">
        <v>10</v>
      </c>
      <c r="BG2168" s="1">
        <v>3</v>
      </c>
      <c r="BH2168" s="1" t="s">
        <v>32763</v>
      </c>
      <c r="BI2168" s="1">
        <v>1.494</v>
      </c>
      <c r="BJ2168" s="1">
        <v>91</v>
      </c>
      <c r="BK2168" s="1">
        <v>6</v>
      </c>
      <c r="BL2168" s="1">
        <v>4.0170000000000003</v>
      </c>
      <c r="BM2168" s="1">
        <v>2.2429999999999999</v>
      </c>
      <c r="BN2168" s="1">
        <v>7</v>
      </c>
      <c r="BO2168" s="1">
        <v>3.121</v>
      </c>
      <c r="BP2168" s="1" t="s">
        <v>32807</v>
      </c>
      <c r="BQ2168">
        <v>6</v>
      </c>
      <c r="BR2168" s="1">
        <v>10</v>
      </c>
      <c r="BS2168" s="1" t="s">
        <v>32763</v>
      </c>
      <c r="BT2168" s="1">
        <v>12</v>
      </c>
      <c r="BU2168" s="1">
        <v>6</v>
      </c>
      <c r="BV2168" s="1" t="s">
        <v>32763</v>
      </c>
      <c r="BW2168">
        <v>7</v>
      </c>
      <c r="BX2168" s="1" t="s">
        <v>32838</v>
      </c>
      <c r="BY2168" s="1" t="s">
        <v>32837</v>
      </c>
      <c r="BZ2168" s="1" t="s">
        <v>32794</v>
      </c>
      <c r="CA2168" s="1">
        <v>27</v>
      </c>
      <c r="CB2168" s="1" t="s">
        <v>32794</v>
      </c>
      <c r="CC2168" s="1" t="s">
        <v>32794</v>
      </c>
      <c r="CD2168" s="1" t="s">
        <v>32794</v>
      </c>
      <c r="CE2168" s="1">
        <v>34</v>
      </c>
      <c r="CF2168" s="1" t="s">
        <v>32794</v>
      </c>
      <c r="CG2168" s="1" t="s">
        <v>32794</v>
      </c>
      <c r="CH2168" s="1" t="s">
        <v>32794</v>
      </c>
      <c r="CI2168">
        <v>5</v>
      </c>
      <c r="CJ2168" s="1" t="s">
        <v>32841</v>
      </c>
      <c r="CK2168" s="1" t="s">
        <v>36363</v>
      </c>
      <c r="CL2168" s="1" t="s">
        <v>32794</v>
      </c>
      <c r="CM2168" s="1" t="s">
        <v>32841</v>
      </c>
      <c r="CN2168" s="1" t="s">
        <v>38416</v>
      </c>
      <c r="CO2168" s="1" t="s">
        <v>32794</v>
      </c>
      <c r="CP2168" s="1" t="s">
        <v>32841</v>
      </c>
      <c r="CQ2168" s="1" t="s">
        <v>38414</v>
      </c>
      <c r="CR2168" s="1" t="s">
        <v>32794</v>
      </c>
      <c r="CS2168" s="1" t="s">
        <v>32841</v>
      </c>
      <c r="CT2168" s="1" t="s">
        <v>38550</v>
      </c>
      <c r="CU2168" s="1" t="s">
        <v>32794</v>
      </c>
      <c r="CV2168" s="1" t="s">
        <v>32841</v>
      </c>
      <c r="CW2168" s="1" t="s">
        <v>39621</v>
      </c>
      <c r="CX2168" s="1" t="s">
        <v>32794</v>
      </c>
      <c r="CY2168" s="1" t="s">
        <v>32841</v>
      </c>
      <c r="CZ2168" s="1" t="s">
        <v>37071</v>
      </c>
      <c r="DA2168" s="1" t="s">
        <v>32794</v>
      </c>
      <c r="DB2168" s="1" t="s">
        <v>32810</v>
      </c>
      <c r="DC2168" s="1" t="s">
        <v>32763</v>
      </c>
      <c r="DD2168">
        <v>9</v>
      </c>
      <c r="DE2168" s="1">
        <v>10</v>
      </c>
      <c r="DF2168" s="1" t="s">
        <v>32763</v>
      </c>
      <c r="DG2168">
        <v>10</v>
      </c>
      <c r="DH2168" s="1" t="s">
        <v>32765</v>
      </c>
      <c r="DI2168" s="1" t="s">
        <v>32763</v>
      </c>
      <c r="DJ2168" s="1">
        <v>1.1259999999999999</v>
      </c>
      <c r="DK2168" s="1">
        <v>77</v>
      </c>
      <c r="DL2168">
        <v>26</v>
      </c>
      <c r="DM2168">
        <v>23.094000000000001</v>
      </c>
      <c r="DN2168" s="1">
        <v>1.3340000000000001</v>
      </c>
      <c r="DO2168" s="1">
        <v>18</v>
      </c>
      <c r="DP2168" s="1">
        <v>13.497</v>
      </c>
      <c r="DQ2168" s="1" t="s">
        <v>32771</v>
      </c>
      <c r="DR2168">
        <v>5</v>
      </c>
      <c r="DS2168" s="1">
        <v>3</v>
      </c>
      <c r="DT2168" s="1" t="s">
        <v>32763</v>
      </c>
      <c r="DU2168" s="1">
        <v>1.1879999999999999</v>
      </c>
      <c r="DV2168" s="1">
        <v>31.03080082</v>
      </c>
      <c r="DW2168">
        <v>14</v>
      </c>
      <c r="DX2168">
        <v>11.78</v>
      </c>
      <c r="DY2168" s="1">
        <v>0.76200000000000001</v>
      </c>
      <c r="DZ2168" s="1">
        <v>9</v>
      </c>
      <c r="EA2168" s="1">
        <v>11.816000000000001</v>
      </c>
      <c r="EB2168" s="1" t="s">
        <v>32771</v>
      </c>
      <c r="EC2168">
        <v>5</v>
      </c>
      <c r="ED2168" s="1">
        <v>3</v>
      </c>
      <c r="EE2168" s="1" t="s">
        <v>32763</v>
      </c>
      <c r="EF2168" s="1">
        <v>1.0820000000000001</v>
      </c>
      <c r="EG2168" s="1">
        <v>45.125256669999999</v>
      </c>
      <c r="EH2168">
        <v>88</v>
      </c>
      <c r="EI2168">
        <v>81.355999999999995</v>
      </c>
      <c r="EJ2168" s="1">
        <v>1.1439999999999999</v>
      </c>
      <c r="EK2168" s="1">
        <v>79</v>
      </c>
      <c r="EL2168" s="1">
        <v>69.028999999999996</v>
      </c>
      <c r="EM2168" s="1" t="s">
        <v>32771</v>
      </c>
      <c r="EN2168">
        <v>5</v>
      </c>
      <c r="EO2168" s="1">
        <v>10</v>
      </c>
      <c r="EP2168" s="1" t="s">
        <v>32763</v>
      </c>
      <c r="EQ2168">
        <v>10</v>
      </c>
      <c r="ER2168" s="1">
        <v>10</v>
      </c>
      <c r="ES2168" s="1" t="s">
        <v>32763</v>
      </c>
      <c r="ET2168">
        <v>10</v>
      </c>
      <c r="EU2168" s="1">
        <v>0</v>
      </c>
      <c r="EV2168" s="1" t="s">
        <v>32763</v>
      </c>
      <c r="EW2168">
        <v>4</v>
      </c>
      <c r="EX2168" s="1">
        <v>53</v>
      </c>
      <c r="EY2168" s="1" t="s">
        <v>32887</v>
      </c>
      <c r="EZ2168" s="5">
        <v>33717</v>
      </c>
      <c r="FA2168" s="1" t="s">
        <v>4700</v>
      </c>
      <c r="FB2168" s="5">
        <v>42223</v>
      </c>
    </row>
    <row r="2169" spans="1:158" x14ac:dyDescent="0.25">
      <c r="A2169" s="1" t="s">
        <v>15144</v>
      </c>
      <c r="B2169">
        <v>192573</v>
      </c>
      <c r="C2169" s="1" t="s">
        <v>32763</v>
      </c>
      <c r="D2169" s="1" t="s">
        <v>45248</v>
      </c>
      <c r="E2169" s="1" t="s">
        <v>13672</v>
      </c>
      <c r="F2169" s="1" t="s">
        <v>11528</v>
      </c>
      <c r="G2169">
        <v>71233</v>
      </c>
      <c r="H2169">
        <v>13</v>
      </c>
      <c r="I2169" s="4" t="s">
        <v>32777</v>
      </c>
      <c r="J2169" s="1" t="s">
        <v>32763</v>
      </c>
      <c r="K2169" s="2" t="s">
        <v>35242</v>
      </c>
      <c r="L2169" s="4" t="s">
        <v>33123</v>
      </c>
      <c r="M2169" s="6">
        <v>91</v>
      </c>
      <c r="N2169">
        <v>598</v>
      </c>
      <c r="O2169" s="1" t="s">
        <v>37547</v>
      </c>
      <c r="P2169" s="4" t="s">
        <v>33049</v>
      </c>
      <c r="Q2169" s="4" t="s">
        <v>33342</v>
      </c>
      <c r="R2169" s="1" t="s">
        <v>32771</v>
      </c>
      <c r="S2169">
        <v>5</v>
      </c>
      <c r="T2169" s="4" t="s">
        <v>32844</v>
      </c>
      <c r="U2169" s="1" t="s">
        <v>32763</v>
      </c>
      <c r="V2169" s="1" t="s">
        <v>38259</v>
      </c>
      <c r="W2169" s="4" t="s">
        <v>32963</v>
      </c>
      <c r="X2169">
        <v>333</v>
      </c>
      <c r="Y2169" s="6">
        <v>661</v>
      </c>
      <c r="Z2169" s="1" t="s">
        <v>35054</v>
      </c>
      <c r="AA2169" s="4" t="s">
        <v>32827</v>
      </c>
      <c r="AB2169" s="4" t="s">
        <v>36904</v>
      </c>
      <c r="AC2169" s="1" t="s">
        <v>32771</v>
      </c>
      <c r="AD2169">
        <v>5</v>
      </c>
      <c r="AE2169" s="4" t="s">
        <v>32814</v>
      </c>
      <c r="AF2169" s="1" t="s">
        <v>32763</v>
      </c>
      <c r="AG2169">
        <v>5</v>
      </c>
      <c r="AH2169" s="1" t="s">
        <v>32765</v>
      </c>
      <c r="AI2169" s="1" t="s">
        <v>32763</v>
      </c>
      <c r="AJ2169" s="1" t="s">
        <v>38508</v>
      </c>
      <c r="AK2169" s="1" t="s">
        <v>32852</v>
      </c>
      <c r="AL2169">
        <v>771</v>
      </c>
      <c r="AM2169">
        <v>824</v>
      </c>
      <c r="AN2169" s="1" t="s">
        <v>44214</v>
      </c>
      <c r="AO2169" s="1" t="s">
        <v>34684</v>
      </c>
      <c r="AP2169" s="1" t="s">
        <v>38897</v>
      </c>
      <c r="AQ2169" s="1" t="s">
        <v>32771</v>
      </c>
      <c r="AR2169">
        <v>7</v>
      </c>
      <c r="AS2169" s="1" t="s">
        <v>32793</v>
      </c>
      <c r="AT2169" s="1" t="s">
        <v>32763</v>
      </c>
      <c r="AU2169" s="1" t="s">
        <v>34437</v>
      </c>
      <c r="AV2169" s="1" t="s">
        <v>33988</v>
      </c>
      <c r="AW2169">
        <v>4</v>
      </c>
      <c r="AX2169">
        <v>931</v>
      </c>
      <c r="AY2169" s="1">
        <v>5.8999999999999999E-3</v>
      </c>
      <c r="AZ2169" s="1">
        <v>5</v>
      </c>
      <c r="BA2169" s="1">
        <v>845</v>
      </c>
      <c r="BB2169" s="1" t="s">
        <v>32771</v>
      </c>
      <c r="BC2169">
        <v>7</v>
      </c>
      <c r="BD2169" s="1">
        <v>10</v>
      </c>
      <c r="BE2169" s="1" t="s">
        <v>32763</v>
      </c>
      <c r="BF2169">
        <v>10</v>
      </c>
      <c r="BG2169" s="1">
        <v>7</v>
      </c>
      <c r="BH2169" s="1" t="s">
        <v>32763</v>
      </c>
      <c r="BI2169" s="1">
        <v>0.79900000000000004</v>
      </c>
      <c r="BJ2169" s="1">
        <v>127</v>
      </c>
      <c r="BK2169" s="1">
        <v>4</v>
      </c>
      <c r="BL2169" s="1">
        <v>5.008</v>
      </c>
      <c r="BM2169" s="1">
        <v>2.722</v>
      </c>
      <c r="BN2169" s="1">
        <v>15</v>
      </c>
      <c r="BO2169" s="1">
        <v>5.5110000000000001</v>
      </c>
      <c r="BP2169" s="1" t="s">
        <v>32807</v>
      </c>
      <c r="BQ2169">
        <v>6</v>
      </c>
      <c r="BR2169" s="1">
        <v>10</v>
      </c>
      <c r="BS2169" s="1" t="s">
        <v>32763</v>
      </c>
      <c r="BT2169" s="1">
        <v>12</v>
      </c>
      <c r="BU2169" s="1">
        <v>8</v>
      </c>
      <c r="BV2169" s="1" t="s">
        <v>32763</v>
      </c>
      <c r="BW2169">
        <v>7</v>
      </c>
      <c r="BX2169" s="1" t="s">
        <v>32838</v>
      </c>
      <c r="BY2169" s="1" t="s">
        <v>32837</v>
      </c>
      <c r="BZ2169" s="1" t="s">
        <v>32794</v>
      </c>
      <c r="CA2169" s="1">
        <v>21</v>
      </c>
      <c r="CB2169" s="1" t="s">
        <v>32794</v>
      </c>
      <c r="CC2169" s="1" t="s">
        <v>32794</v>
      </c>
      <c r="CD2169" s="1" t="s">
        <v>32794</v>
      </c>
      <c r="CE2169" s="1">
        <v>16</v>
      </c>
      <c r="CF2169" s="1" t="s">
        <v>32794</v>
      </c>
      <c r="CG2169" s="1" t="s">
        <v>32794</v>
      </c>
      <c r="CH2169" s="1" t="s">
        <v>32794</v>
      </c>
      <c r="CI2169">
        <v>5</v>
      </c>
      <c r="CJ2169" s="1" t="s">
        <v>32841</v>
      </c>
      <c r="CK2169" s="1" t="s">
        <v>32841</v>
      </c>
      <c r="CL2169" s="1" t="s">
        <v>32794</v>
      </c>
      <c r="CM2169" s="1" t="s">
        <v>32841</v>
      </c>
      <c r="CN2169" s="1" t="s">
        <v>32841</v>
      </c>
      <c r="CO2169" s="1" t="s">
        <v>32794</v>
      </c>
      <c r="CP2169" s="1" t="s">
        <v>32841</v>
      </c>
      <c r="CQ2169" s="1" t="s">
        <v>32841</v>
      </c>
      <c r="CR2169" s="1" t="s">
        <v>32794</v>
      </c>
      <c r="CS2169" s="1" t="s">
        <v>32841</v>
      </c>
      <c r="CT2169" s="1" t="s">
        <v>32841</v>
      </c>
      <c r="CU2169" s="1" t="s">
        <v>32794</v>
      </c>
      <c r="CV2169" s="1" t="s">
        <v>32841</v>
      </c>
      <c r="CW2169" s="1" t="s">
        <v>32841</v>
      </c>
      <c r="CX2169" s="1" t="s">
        <v>32794</v>
      </c>
      <c r="CY2169" s="1" t="s">
        <v>32841</v>
      </c>
      <c r="CZ2169" s="1" t="s">
        <v>32841</v>
      </c>
      <c r="DA2169" s="1" t="s">
        <v>32794</v>
      </c>
      <c r="DB2169" s="1" t="s">
        <v>32788</v>
      </c>
      <c r="DC2169" s="1" t="s">
        <v>32763</v>
      </c>
      <c r="DD2169">
        <v>9</v>
      </c>
      <c r="DE2169" s="1">
        <v>10</v>
      </c>
      <c r="DF2169" s="1" t="s">
        <v>32763</v>
      </c>
      <c r="DG2169">
        <v>10</v>
      </c>
      <c r="DH2169" s="1" t="s">
        <v>32793</v>
      </c>
      <c r="DI2169" s="1" t="s">
        <v>32763</v>
      </c>
      <c r="DJ2169" s="1">
        <v>0.754</v>
      </c>
      <c r="DK2169" s="1">
        <v>82</v>
      </c>
      <c r="DL2169">
        <v>16</v>
      </c>
      <c r="DM2169">
        <v>21.207000000000001</v>
      </c>
      <c r="DN2169" s="1">
        <v>0.70799999999999996</v>
      </c>
      <c r="DO2169" s="1">
        <v>14</v>
      </c>
      <c r="DP2169" s="1">
        <v>19.765999999999998</v>
      </c>
      <c r="DQ2169" s="1" t="s">
        <v>32771</v>
      </c>
      <c r="DR2169">
        <v>5</v>
      </c>
      <c r="DS2169" s="1">
        <v>0</v>
      </c>
      <c r="DT2169" s="1" t="s">
        <v>32763</v>
      </c>
      <c r="DU2169" s="1">
        <v>1.8420000000000001</v>
      </c>
      <c r="DV2169" s="1">
        <v>47.028062970000001</v>
      </c>
      <c r="DW2169">
        <v>29</v>
      </c>
      <c r="DX2169">
        <v>15.743</v>
      </c>
      <c r="DY2169" s="1">
        <v>0.995</v>
      </c>
      <c r="DZ2169" s="1">
        <v>15</v>
      </c>
      <c r="EA2169" s="1">
        <v>15.071</v>
      </c>
      <c r="EB2169" s="1" t="s">
        <v>32771</v>
      </c>
      <c r="EC2169">
        <v>5</v>
      </c>
      <c r="ED2169" s="1">
        <v>5</v>
      </c>
      <c r="EE2169" s="1" t="s">
        <v>32763</v>
      </c>
      <c r="EF2169" s="1">
        <v>0.93600000000000005</v>
      </c>
      <c r="EG2169" s="1">
        <v>62.351813829999998</v>
      </c>
      <c r="EH2169">
        <v>88</v>
      </c>
      <c r="EI2169">
        <v>94.037000000000006</v>
      </c>
      <c r="EJ2169" s="1">
        <v>0.82699999999999996</v>
      </c>
      <c r="EK2169" s="1">
        <v>78</v>
      </c>
      <c r="EL2169" s="1">
        <v>94.325999999999993</v>
      </c>
      <c r="EM2169" s="1" t="s">
        <v>32771</v>
      </c>
      <c r="EN2169">
        <v>5</v>
      </c>
      <c r="EO2169" s="1">
        <v>10</v>
      </c>
      <c r="EP2169" s="1" t="s">
        <v>32763</v>
      </c>
      <c r="EQ2169">
        <v>10</v>
      </c>
      <c r="ER2169" s="1">
        <v>10</v>
      </c>
      <c r="ES2169" s="1" t="s">
        <v>32763</v>
      </c>
      <c r="ET2169">
        <v>10</v>
      </c>
      <c r="EU2169" s="1">
        <v>3</v>
      </c>
      <c r="EV2169" s="1" t="s">
        <v>32763</v>
      </c>
      <c r="EW2169">
        <v>4</v>
      </c>
      <c r="EX2169" s="1">
        <v>48</v>
      </c>
      <c r="EY2169" s="1" t="s">
        <v>32815</v>
      </c>
      <c r="EZ2169" s="5">
        <v>33802</v>
      </c>
      <c r="FA2169" s="1" t="s">
        <v>4700</v>
      </c>
      <c r="FB2169" s="5">
        <v>33803</v>
      </c>
    </row>
    <row r="2170" spans="1:158" x14ac:dyDescent="0.25">
      <c r="A2170" s="1" t="s">
        <v>15147</v>
      </c>
      <c r="B2170">
        <v>192574</v>
      </c>
      <c r="C2170" s="1" t="s">
        <v>32763</v>
      </c>
      <c r="D2170" s="1" t="s">
        <v>45249</v>
      </c>
      <c r="E2170" s="1" t="s">
        <v>11626</v>
      </c>
      <c r="F2170" s="1" t="s">
        <v>11528</v>
      </c>
      <c r="G2170">
        <v>70301</v>
      </c>
      <c r="H2170">
        <v>13</v>
      </c>
      <c r="I2170" s="4" t="s">
        <v>32789</v>
      </c>
      <c r="J2170" s="1" t="s">
        <v>32763</v>
      </c>
      <c r="K2170" s="2" t="s">
        <v>40181</v>
      </c>
      <c r="L2170" s="4" t="s">
        <v>33172</v>
      </c>
      <c r="M2170" s="6">
        <v>69</v>
      </c>
      <c r="N2170">
        <v>894</v>
      </c>
      <c r="O2170" s="1" t="s">
        <v>33837</v>
      </c>
      <c r="P2170" s="4" t="s">
        <v>33212</v>
      </c>
      <c r="Q2170" s="4" t="s">
        <v>38297</v>
      </c>
      <c r="R2170" s="1" t="s">
        <v>32771</v>
      </c>
      <c r="S2170">
        <v>5</v>
      </c>
      <c r="T2170" s="4" t="s">
        <v>32788</v>
      </c>
      <c r="U2170" s="1" t="s">
        <v>32763</v>
      </c>
      <c r="V2170" s="1" t="s">
        <v>39001</v>
      </c>
      <c r="W2170" s="4" t="s">
        <v>33271</v>
      </c>
      <c r="X2170">
        <v>770</v>
      </c>
      <c r="Y2170" s="6">
        <v>934</v>
      </c>
      <c r="Z2170" s="1" t="s">
        <v>44519</v>
      </c>
      <c r="AA2170" s="4" t="s">
        <v>35764</v>
      </c>
      <c r="AB2170" s="4" t="s">
        <v>41988</v>
      </c>
      <c r="AC2170" s="1" t="s">
        <v>32771</v>
      </c>
      <c r="AD2170">
        <v>5</v>
      </c>
      <c r="AE2170" s="4" t="s">
        <v>32793</v>
      </c>
      <c r="AF2170" s="1" t="s">
        <v>32763</v>
      </c>
      <c r="AG2170">
        <v>5</v>
      </c>
      <c r="AH2170" s="1" t="s">
        <v>32810</v>
      </c>
      <c r="AI2170" s="1" t="s">
        <v>32763</v>
      </c>
      <c r="AJ2170" s="1" t="s">
        <v>33887</v>
      </c>
      <c r="AK2170" s="1" t="s">
        <v>34357</v>
      </c>
      <c r="AL2170">
        <v>1159</v>
      </c>
      <c r="AM2170">
        <v>1176</v>
      </c>
      <c r="AN2170" s="1" t="s">
        <v>36294</v>
      </c>
      <c r="AO2170" s="1" t="s">
        <v>37860</v>
      </c>
      <c r="AP2170" s="1" t="s">
        <v>35454</v>
      </c>
      <c r="AQ2170" s="1" t="s">
        <v>32771</v>
      </c>
      <c r="AR2170">
        <v>7</v>
      </c>
      <c r="AS2170" s="1" t="s">
        <v>32788</v>
      </c>
      <c r="AT2170" s="1" t="s">
        <v>32763</v>
      </c>
      <c r="AU2170" s="1" t="s">
        <v>32864</v>
      </c>
      <c r="AV2170" s="1" t="s">
        <v>34377</v>
      </c>
      <c r="AW2170">
        <v>0</v>
      </c>
      <c r="AX2170">
        <v>1278</v>
      </c>
      <c r="AY2170" s="1">
        <v>2.8E-3</v>
      </c>
      <c r="AZ2170" s="1">
        <v>4</v>
      </c>
      <c r="BA2170" s="1">
        <v>1405</v>
      </c>
      <c r="BB2170" s="1" t="s">
        <v>32771</v>
      </c>
      <c r="BC2170">
        <v>7</v>
      </c>
      <c r="BD2170" s="1">
        <v>10</v>
      </c>
      <c r="BE2170" s="1" t="s">
        <v>32763</v>
      </c>
      <c r="BF2170">
        <v>10</v>
      </c>
      <c r="BG2170" s="1">
        <v>9</v>
      </c>
      <c r="BH2170" s="1" t="s">
        <v>32763</v>
      </c>
      <c r="BI2170" s="1">
        <v>0.14499999999999999</v>
      </c>
      <c r="BJ2170" s="1">
        <v>158</v>
      </c>
      <c r="BK2170" s="1">
        <v>1</v>
      </c>
      <c r="BL2170" s="1">
        <v>6.8869999999999996</v>
      </c>
      <c r="BM2170" s="1">
        <v>0.85499999999999998</v>
      </c>
      <c r="BN2170" s="1">
        <v>6</v>
      </c>
      <c r="BO2170" s="1">
        <v>7.0170000000000003</v>
      </c>
      <c r="BP2170" s="1" t="s">
        <v>32771</v>
      </c>
      <c r="BQ2170">
        <v>6</v>
      </c>
      <c r="BR2170" s="1">
        <v>10</v>
      </c>
      <c r="BS2170" s="1" t="s">
        <v>32763</v>
      </c>
      <c r="BT2170" s="1">
        <v>12</v>
      </c>
      <c r="BU2170" s="1">
        <v>9</v>
      </c>
      <c r="BV2170" s="1" t="s">
        <v>32763</v>
      </c>
      <c r="BW2170">
        <v>7</v>
      </c>
      <c r="BX2170" s="1" t="s">
        <v>32793</v>
      </c>
      <c r="BY2170" s="1" t="s">
        <v>32763</v>
      </c>
      <c r="BZ2170" s="1" t="s">
        <v>32794</v>
      </c>
      <c r="CA2170" s="1">
        <v>47</v>
      </c>
      <c r="CB2170" s="1" t="s">
        <v>32794</v>
      </c>
      <c r="CC2170" s="1" t="s">
        <v>32794</v>
      </c>
      <c r="CD2170" s="1" t="s">
        <v>32794</v>
      </c>
      <c r="CE2170" s="1">
        <v>54</v>
      </c>
      <c r="CF2170" s="1" t="s">
        <v>32794</v>
      </c>
      <c r="CG2170" s="1" t="s">
        <v>32794</v>
      </c>
      <c r="CH2170" s="1" t="s">
        <v>32771</v>
      </c>
      <c r="CI2170">
        <v>5</v>
      </c>
      <c r="CJ2170" s="1" t="s">
        <v>33657</v>
      </c>
      <c r="CK2170" s="1" t="s">
        <v>36119</v>
      </c>
      <c r="CL2170" s="1" t="s">
        <v>32771</v>
      </c>
      <c r="CM2170" s="1" t="s">
        <v>39202</v>
      </c>
      <c r="CN2170" s="1" t="s">
        <v>36554</v>
      </c>
      <c r="CO2170" s="1" t="s">
        <v>32771</v>
      </c>
      <c r="CP2170" s="1" t="s">
        <v>39903</v>
      </c>
      <c r="CQ2170" s="1" t="s">
        <v>36368</v>
      </c>
      <c r="CR2170" s="1" t="s">
        <v>32771</v>
      </c>
      <c r="CS2170" s="1" t="s">
        <v>40603</v>
      </c>
      <c r="CT2170" s="1" t="s">
        <v>33311</v>
      </c>
      <c r="CU2170" s="1" t="s">
        <v>32771</v>
      </c>
      <c r="CV2170" s="1" t="s">
        <v>36508</v>
      </c>
      <c r="CW2170" s="1" t="s">
        <v>35434</v>
      </c>
      <c r="CX2170" s="1" t="s">
        <v>32771</v>
      </c>
      <c r="CY2170" s="1" t="s">
        <v>40311</v>
      </c>
      <c r="CZ2170" s="1" t="s">
        <v>37732</v>
      </c>
      <c r="DA2170" s="1" t="s">
        <v>32771</v>
      </c>
      <c r="DB2170" s="1" t="s">
        <v>32788</v>
      </c>
      <c r="DC2170" s="1" t="s">
        <v>32763</v>
      </c>
      <c r="DD2170">
        <v>9</v>
      </c>
      <c r="DE2170" s="1">
        <v>10</v>
      </c>
      <c r="DF2170" s="1" t="s">
        <v>32763</v>
      </c>
      <c r="DG2170">
        <v>10</v>
      </c>
      <c r="DH2170" s="1" t="s">
        <v>32793</v>
      </c>
      <c r="DI2170" s="1" t="s">
        <v>32763</v>
      </c>
      <c r="DJ2170" s="1">
        <v>0.72</v>
      </c>
      <c r="DK2170" s="1">
        <v>121</v>
      </c>
      <c r="DL2170">
        <v>22</v>
      </c>
      <c r="DM2170">
        <v>30.55</v>
      </c>
      <c r="DN2170" s="1">
        <v>1.1919999999999999</v>
      </c>
      <c r="DO2170" s="1">
        <v>36</v>
      </c>
      <c r="DP2170" s="1">
        <v>30.19</v>
      </c>
      <c r="DQ2170" s="1" t="s">
        <v>32771</v>
      </c>
      <c r="DR2170">
        <v>5</v>
      </c>
      <c r="DS2170" s="1">
        <v>7</v>
      </c>
      <c r="DT2170" s="1" t="s">
        <v>32763</v>
      </c>
      <c r="DU2170" s="1">
        <v>0.70299999999999996</v>
      </c>
      <c r="DV2170" s="1">
        <v>66.954141000000007</v>
      </c>
      <c r="DW2170">
        <v>17</v>
      </c>
      <c r="DX2170">
        <v>24.183</v>
      </c>
      <c r="DY2170" s="1">
        <v>0.85699999999999998</v>
      </c>
      <c r="DZ2170" s="1">
        <v>22</v>
      </c>
      <c r="EA2170" s="1">
        <v>25.67</v>
      </c>
      <c r="EB2170" s="1" t="s">
        <v>32771</v>
      </c>
      <c r="EC2170">
        <v>5</v>
      </c>
      <c r="ED2170" s="1">
        <v>7</v>
      </c>
      <c r="EE2170" s="1" t="s">
        <v>32763</v>
      </c>
      <c r="EF2170" s="1">
        <v>0.84299999999999997</v>
      </c>
      <c r="EG2170" s="1">
        <v>88.429842570000005</v>
      </c>
      <c r="EH2170">
        <v>130</v>
      </c>
      <c r="EI2170">
        <v>154.13300000000001</v>
      </c>
      <c r="EJ2170" s="1">
        <v>0.78300000000000003</v>
      </c>
      <c r="EK2170" s="1">
        <v>137</v>
      </c>
      <c r="EL2170" s="1">
        <v>174.947</v>
      </c>
      <c r="EM2170" s="1" t="s">
        <v>32771</v>
      </c>
      <c r="EN2170">
        <v>5</v>
      </c>
      <c r="EO2170" s="1">
        <v>10</v>
      </c>
      <c r="EP2170" s="1" t="s">
        <v>32763</v>
      </c>
      <c r="EQ2170">
        <v>10</v>
      </c>
      <c r="ER2170" s="1">
        <v>10</v>
      </c>
      <c r="ES2170" s="1" t="s">
        <v>32763</v>
      </c>
      <c r="ET2170">
        <v>10</v>
      </c>
      <c r="EU2170" s="1">
        <v>3</v>
      </c>
      <c r="EV2170" s="1" t="s">
        <v>32763</v>
      </c>
      <c r="EW2170">
        <v>4</v>
      </c>
      <c r="EX2170" s="1">
        <v>82</v>
      </c>
      <c r="EY2170" s="1" t="s">
        <v>32925</v>
      </c>
      <c r="EZ2170" s="5">
        <v>33807</v>
      </c>
      <c r="FA2170" s="1" t="s">
        <v>4700</v>
      </c>
      <c r="FB2170" s="5">
        <v>42377</v>
      </c>
    </row>
    <row r="2171" spans="1:158" x14ac:dyDescent="0.25">
      <c r="A2171" s="1" t="s">
        <v>15151</v>
      </c>
      <c r="B2171">
        <v>192575</v>
      </c>
      <c r="C2171" s="1" t="s">
        <v>32763</v>
      </c>
      <c r="D2171" s="1" t="s">
        <v>45250</v>
      </c>
      <c r="E2171" s="1" t="s">
        <v>11542</v>
      </c>
      <c r="F2171" s="1" t="s">
        <v>11528</v>
      </c>
      <c r="G2171">
        <v>70112</v>
      </c>
      <c r="H2171">
        <v>13</v>
      </c>
      <c r="I2171" s="4" t="s">
        <v>32793</v>
      </c>
      <c r="J2171" s="1" t="s">
        <v>32763</v>
      </c>
      <c r="K2171" s="2" t="s">
        <v>38575</v>
      </c>
      <c r="L2171" s="4" t="s">
        <v>33173</v>
      </c>
      <c r="M2171" s="6">
        <v>31</v>
      </c>
      <c r="N2171">
        <v>504</v>
      </c>
      <c r="O2171" s="1" t="s">
        <v>40289</v>
      </c>
      <c r="P2171" s="4" t="s">
        <v>33232</v>
      </c>
      <c r="Q2171" s="4" t="s">
        <v>41707</v>
      </c>
      <c r="R2171" s="1" t="s">
        <v>32771</v>
      </c>
      <c r="S2171">
        <v>5</v>
      </c>
      <c r="T2171" s="4" t="s">
        <v>32789</v>
      </c>
      <c r="U2171" s="1" t="s">
        <v>32763</v>
      </c>
      <c r="V2171" s="1" t="s">
        <v>33670</v>
      </c>
      <c r="W2171" s="4" t="s">
        <v>33028</v>
      </c>
      <c r="X2171">
        <v>359</v>
      </c>
      <c r="Y2171" s="6">
        <v>498</v>
      </c>
      <c r="Z2171" s="1" t="s">
        <v>34668</v>
      </c>
      <c r="AA2171" s="4" t="s">
        <v>34503</v>
      </c>
      <c r="AB2171" s="4" t="s">
        <v>33184</v>
      </c>
      <c r="AC2171" s="1" t="s">
        <v>32771</v>
      </c>
      <c r="AD2171">
        <v>5</v>
      </c>
      <c r="AE2171" s="4" t="s">
        <v>32793</v>
      </c>
      <c r="AF2171" s="1" t="s">
        <v>32763</v>
      </c>
      <c r="AG2171">
        <v>5</v>
      </c>
      <c r="AH2171" s="1" t="s">
        <v>32777</v>
      </c>
      <c r="AI2171" s="1" t="s">
        <v>32763</v>
      </c>
      <c r="AJ2171" s="1" t="s">
        <v>43638</v>
      </c>
      <c r="AK2171" s="1" t="s">
        <v>34361</v>
      </c>
      <c r="AL2171">
        <v>846</v>
      </c>
      <c r="AM2171">
        <v>943</v>
      </c>
      <c r="AN2171" s="1" t="s">
        <v>38527</v>
      </c>
      <c r="AO2171" s="1" t="s">
        <v>41815</v>
      </c>
      <c r="AP2171" s="1" t="s">
        <v>38394</v>
      </c>
      <c r="AQ2171" s="1" t="s">
        <v>32807</v>
      </c>
      <c r="AR2171">
        <v>7</v>
      </c>
      <c r="AS2171" s="1" t="s">
        <v>32844</v>
      </c>
      <c r="AT2171" s="1" t="s">
        <v>32763</v>
      </c>
      <c r="AU2171" s="1" t="s">
        <v>34109</v>
      </c>
      <c r="AV2171" s="1" t="s">
        <v>33170</v>
      </c>
      <c r="AW2171">
        <v>33</v>
      </c>
      <c r="AX2171">
        <v>907</v>
      </c>
      <c r="AY2171" s="1">
        <v>3.9600000000000003E-2</v>
      </c>
      <c r="AZ2171" s="1">
        <v>48</v>
      </c>
      <c r="BA2171" s="1">
        <v>1212</v>
      </c>
      <c r="BB2171" s="1" t="s">
        <v>32771</v>
      </c>
      <c r="BC2171">
        <v>7</v>
      </c>
      <c r="BD2171" s="1">
        <v>0</v>
      </c>
      <c r="BE2171" s="1" t="s">
        <v>32763</v>
      </c>
      <c r="BF2171">
        <v>10</v>
      </c>
      <c r="BG2171" s="1">
        <v>10</v>
      </c>
      <c r="BH2171" s="1" t="s">
        <v>32763</v>
      </c>
      <c r="BI2171" s="1">
        <v>0</v>
      </c>
      <c r="BJ2171" s="1">
        <v>119</v>
      </c>
      <c r="BK2171" s="1">
        <v>0</v>
      </c>
      <c r="BL2171" s="1">
        <v>3.746</v>
      </c>
      <c r="BM2171" s="1">
        <v>0</v>
      </c>
      <c r="BN2171" s="1">
        <v>0</v>
      </c>
      <c r="BO2171" s="1">
        <v>6.0149999999999997</v>
      </c>
      <c r="BP2171" s="1" t="s">
        <v>32771</v>
      </c>
      <c r="BQ2171">
        <v>6</v>
      </c>
      <c r="BR2171" s="1">
        <v>10</v>
      </c>
      <c r="BS2171" s="1" t="s">
        <v>32763</v>
      </c>
      <c r="BT2171" s="1">
        <v>12</v>
      </c>
      <c r="BU2171" s="1">
        <v>10</v>
      </c>
      <c r="BV2171" s="1" t="s">
        <v>32763</v>
      </c>
      <c r="BW2171">
        <v>7</v>
      </c>
      <c r="BX2171" s="1" t="s">
        <v>32765</v>
      </c>
      <c r="BY2171" s="1" t="s">
        <v>32763</v>
      </c>
      <c r="BZ2171" s="1" t="s">
        <v>32794</v>
      </c>
      <c r="CA2171" s="1">
        <v>31</v>
      </c>
      <c r="CB2171" s="1" t="s">
        <v>32794</v>
      </c>
      <c r="CC2171" s="1" t="s">
        <v>32794</v>
      </c>
      <c r="CD2171" s="1" t="s">
        <v>32794</v>
      </c>
      <c r="CE2171" s="1">
        <v>33</v>
      </c>
      <c r="CF2171" s="1" t="s">
        <v>32794</v>
      </c>
      <c r="CG2171" s="1" t="s">
        <v>32794</v>
      </c>
      <c r="CH2171" s="1" t="s">
        <v>32771</v>
      </c>
      <c r="CI2171">
        <v>5</v>
      </c>
      <c r="CJ2171" s="1" t="s">
        <v>37906</v>
      </c>
      <c r="CK2171" s="1" t="s">
        <v>35103</v>
      </c>
      <c r="CL2171" s="1" t="s">
        <v>32771</v>
      </c>
      <c r="CM2171" s="1" t="s">
        <v>33119</v>
      </c>
      <c r="CN2171" s="1" t="s">
        <v>45189</v>
      </c>
      <c r="CO2171" s="1" t="s">
        <v>32807</v>
      </c>
      <c r="CP2171" s="1" t="s">
        <v>38474</v>
      </c>
      <c r="CQ2171" s="1" t="s">
        <v>37067</v>
      </c>
      <c r="CR2171" s="1" t="s">
        <v>32807</v>
      </c>
      <c r="CS2171" s="1" t="s">
        <v>34993</v>
      </c>
      <c r="CT2171" s="1" t="s">
        <v>44859</v>
      </c>
      <c r="CU2171" s="1" t="s">
        <v>32807</v>
      </c>
      <c r="CV2171" s="1" t="s">
        <v>42555</v>
      </c>
      <c r="CW2171" s="1" t="s">
        <v>45251</v>
      </c>
      <c r="CX2171" s="1" t="s">
        <v>32807</v>
      </c>
      <c r="CY2171" s="1" t="s">
        <v>41926</v>
      </c>
      <c r="CZ2171" s="1" t="s">
        <v>45252</v>
      </c>
      <c r="DA2171" s="1" t="s">
        <v>32807</v>
      </c>
      <c r="DB2171" s="1" t="s">
        <v>32788</v>
      </c>
      <c r="DC2171" s="1" t="s">
        <v>32763</v>
      </c>
      <c r="DD2171">
        <v>9</v>
      </c>
      <c r="DE2171" s="1">
        <v>10</v>
      </c>
      <c r="DF2171" s="1" t="s">
        <v>32763</v>
      </c>
      <c r="DG2171">
        <v>10</v>
      </c>
      <c r="DH2171" s="1" t="s">
        <v>32791</v>
      </c>
      <c r="DI2171" s="1" t="s">
        <v>32763</v>
      </c>
      <c r="DJ2171" s="1">
        <v>1.0329999999999999</v>
      </c>
      <c r="DK2171" s="1">
        <v>84</v>
      </c>
      <c r="DL2171">
        <v>21</v>
      </c>
      <c r="DM2171">
        <v>20.329000000000001</v>
      </c>
      <c r="DN2171" s="1">
        <v>1.0129999999999999</v>
      </c>
      <c r="DO2171" s="1">
        <v>32</v>
      </c>
      <c r="DP2171" s="1">
        <v>31.58</v>
      </c>
      <c r="DQ2171" s="1" t="s">
        <v>32771</v>
      </c>
      <c r="DR2171">
        <v>5</v>
      </c>
      <c r="DS2171" s="1">
        <v>1</v>
      </c>
      <c r="DT2171" s="1" t="s">
        <v>32763</v>
      </c>
      <c r="DU2171" s="1">
        <v>1.371</v>
      </c>
      <c r="DV2171" s="1">
        <v>45.371663239999997</v>
      </c>
      <c r="DW2171">
        <v>20</v>
      </c>
      <c r="DX2171">
        <v>14.593</v>
      </c>
      <c r="DY2171" s="1">
        <v>1.1930000000000001</v>
      </c>
      <c r="DZ2171" s="1">
        <v>25</v>
      </c>
      <c r="EA2171" s="1">
        <v>20.952999999999999</v>
      </c>
      <c r="EB2171" s="1" t="s">
        <v>32771</v>
      </c>
      <c r="EC2171">
        <v>5</v>
      </c>
      <c r="ED2171" s="1">
        <v>0</v>
      </c>
      <c r="EE2171" s="1" t="s">
        <v>32763</v>
      </c>
      <c r="EF2171" s="1">
        <v>1.2549999999999999</v>
      </c>
      <c r="EG2171" s="1">
        <v>54.04791239</v>
      </c>
      <c r="EH2171">
        <v>111</v>
      </c>
      <c r="EI2171">
        <v>88.466999999999999</v>
      </c>
      <c r="EJ2171" s="1">
        <v>1.0069999999999999</v>
      </c>
      <c r="EK2171" s="1">
        <v>143</v>
      </c>
      <c r="EL2171" s="1">
        <v>142.047</v>
      </c>
      <c r="EM2171" s="1" t="s">
        <v>32771</v>
      </c>
      <c r="EN2171">
        <v>5</v>
      </c>
      <c r="EO2171" s="1">
        <v>10</v>
      </c>
      <c r="EP2171" s="1" t="s">
        <v>32763</v>
      </c>
      <c r="EQ2171">
        <v>10</v>
      </c>
      <c r="ER2171" s="1">
        <v>10</v>
      </c>
      <c r="ES2171" s="1" t="s">
        <v>32763</v>
      </c>
      <c r="ET2171">
        <v>10</v>
      </c>
      <c r="EU2171" s="1">
        <v>5</v>
      </c>
      <c r="EV2171" s="1" t="s">
        <v>32763</v>
      </c>
      <c r="EW2171">
        <v>4</v>
      </c>
      <c r="EX2171" s="1">
        <v>47</v>
      </c>
      <c r="EY2171" s="1" t="s">
        <v>32815</v>
      </c>
      <c r="EZ2171" s="5">
        <v>33970</v>
      </c>
      <c r="FA2171" s="1" t="s">
        <v>4717</v>
      </c>
      <c r="FB2171" s="5">
        <v>42167</v>
      </c>
    </row>
    <row r="2172" spans="1:158" x14ac:dyDescent="0.25">
      <c r="A2172" s="1" t="s">
        <v>15155</v>
      </c>
      <c r="B2172">
        <v>192577</v>
      </c>
      <c r="C2172" s="1" t="s">
        <v>32763</v>
      </c>
      <c r="D2172" s="1" t="s">
        <v>45253</v>
      </c>
      <c r="E2172" s="1" t="s">
        <v>12586</v>
      </c>
      <c r="F2172" s="1" t="s">
        <v>11528</v>
      </c>
      <c r="G2172">
        <v>71360</v>
      </c>
      <c r="H2172">
        <v>13</v>
      </c>
      <c r="I2172" s="4" t="s">
        <v>32837</v>
      </c>
      <c r="J2172" s="1" t="s">
        <v>32763</v>
      </c>
      <c r="K2172" s="2" t="s">
        <v>35726</v>
      </c>
      <c r="L2172" s="4" t="s">
        <v>33263</v>
      </c>
      <c r="M2172" s="6">
        <v>54</v>
      </c>
      <c r="N2172">
        <v>509</v>
      </c>
      <c r="O2172" s="1" t="s">
        <v>42726</v>
      </c>
      <c r="P2172" s="4" t="s">
        <v>33263</v>
      </c>
      <c r="Q2172" s="4" t="s">
        <v>33742</v>
      </c>
      <c r="R2172" s="1" t="s">
        <v>32771</v>
      </c>
      <c r="S2172">
        <v>5</v>
      </c>
      <c r="T2172" s="4" t="s">
        <v>32789</v>
      </c>
      <c r="U2172" s="1" t="s">
        <v>32763</v>
      </c>
      <c r="V2172" s="1" t="s">
        <v>36400</v>
      </c>
      <c r="W2172" s="4" t="s">
        <v>32833</v>
      </c>
      <c r="X2172">
        <v>400</v>
      </c>
      <c r="Y2172" s="6">
        <v>560</v>
      </c>
      <c r="Z2172" s="1" t="s">
        <v>34322</v>
      </c>
      <c r="AA2172" s="4" t="s">
        <v>32930</v>
      </c>
      <c r="AB2172" s="4" t="s">
        <v>33549</v>
      </c>
      <c r="AC2172" s="1" t="s">
        <v>32771</v>
      </c>
      <c r="AD2172">
        <v>5</v>
      </c>
      <c r="AE2172" s="4" t="s">
        <v>32778</v>
      </c>
      <c r="AF2172" s="1" t="s">
        <v>32763</v>
      </c>
      <c r="AG2172">
        <v>5</v>
      </c>
      <c r="AH2172" s="1" t="s">
        <v>32810</v>
      </c>
      <c r="AI2172" s="1" t="s">
        <v>32763</v>
      </c>
      <c r="AJ2172" s="1" t="s">
        <v>35123</v>
      </c>
      <c r="AK2172" s="1" t="s">
        <v>32836</v>
      </c>
      <c r="AL2172">
        <v>653</v>
      </c>
      <c r="AM2172">
        <v>667</v>
      </c>
      <c r="AN2172" s="1" t="s">
        <v>36128</v>
      </c>
      <c r="AO2172" s="1" t="s">
        <v>37466</v>
      </c>
      <c r="AP2172" s="1" t="s">
        <v>33633</v>
      </c>
      <c r="AQ2172" s="1" t="s">
        <v>32771</v>
      </c>
      <c r="AR2172">
        <v>7</v>
      </c>
      <c r="AS2172" s="1" t="s">
        <v>32788</v>
      </c>
      <c r="AT2172" s="1" t="s">
        <v>32763</v>
      </c>
      <c r="AU2172" s="1" t="s">
        <v>32864</v>
      </c>
      <c r="AV2172" s="1" t="s">
        <v>32773</v>
      </c>
      <c r="AW2172">
        <v>0</v>
      </c>
      <c r="AX2172">
        <v>679</v>
      </c>
      <c r="AY2172" s="1">
        <v>4.1000000000000003E-3</v>
      </c>
      <c r="AZ2172" s="1">
        <v>3</v>
      </c>
      <c r="BA2172" s="1">
        <v>739</v>
      </c>
      <c r="BB2172" s="1" t="s">
        <v>32771</v>
      </c>
      <c r="BC2172">
        <v>7</v>
      </c>
      <c r="BD2172" s="1">
        <v>10</v>
      </c>
      <c r="BE2172" s="1" t="s">
        <v>32763</v>
      </c>
      <c r="BF2172">
        <v>10</v>
      </c>
      <c r="BG2172" s="1">
        <v>6</v>
      </c>
      <c r="BH2172" s="1" t="s">
        <v>32763</v>
      </c>
      <c r="BI2172" s="1">
        <v>0.621</v>
      </c>
      <c r="BJ2172" s="1">
        <v>108</v>
      </c>
      <c r="BK2172" s="1">
        <v>3</v>
      </c>
      <c r="BL2172" s="1">
        <v>4.8289999999999997</v>
      </c>
      <c r="BM2172" s="1">
        <v>0.38200000000000001</v>
      </c>
      <c r="BN2172" s="1">
        <v>2</v>
      </c>
      <c r="BO2172" s="1">
        <v>5.2359999999999998</v>
      </c>
      <c r="BP2172" s="1" t="s">
        <v>32771</v>
      </c>
      <c r="BQ2172">
        <v>6</v>
      </c>
      <c r="BR2172" s="1">
        <v>10</v>
      </c>
      <c r="BS2172" s="1" t="s">
        <v>32763</v>
      </c>
      <c r="BT2172" s="1">
        <v>12</v>
      </c>
      <c r="BU2172" s="1">
        <v>8</v>
      </c>
      <c r="BV2172" s="1" t="s">
        <v>32763</v>
      </c>
      <c r="BW2172">
        <v>7</v>
      </c>
      <c r="BX2172" s="1" t="s">
        <v>32838</v>
      </c>
      <c r="BY2172" s="1" t="s">
        <v>32837</v>
      </c>
      <c r="BZ2172" s="1" t="s">
        <v>32794</v>
      </c>
      <c r="CA2172" s="1">
        <v>23</v>
      </c>
      <c r="CB2172" s="1" t="s">
        <v>32794</v>
      </c>
      <c r="CC2172" s="1" t="s">
        <v>32794</v>
      </c>
      <c r="CD2172" s="1" t="s">
        <v>32794</v>
      </c>
      <c r="CE2172" s="1">
        <v>21</v>
      </c>
      <c r="CF2172" s="1" t="s">
        <v>32794</v>
      </c>
      <c r="CG2172" s="1" t="s">
        <v>32794</v>
      </c>
      <c r="CH2172" s="1" t="s">
        <v>32794</v>
      </c>
      <c r="CI2172">
        <v>5</v>
      </c>
      <c r="CJ2172" s="1" t="s">
        <v>32841</v>
      </c>
      <c r="CK2172" s="1" t="s">
        <v>32841</v>
      </c>
      <c r="CL2172" s="1" t="s">
        <v>32794</v>
      </c>
      <c r="CM2172" s="1" t="s">
        <v>32841</v>
      </c>
      <c r="CN2172" s="1" t="s">
        <v>32841</v>
      </c>
      <c r="CO2172" s="1" t="s">
        <v>32794</v>
      </c>
      <c r="CP2172" s="1" t="s">
        <v>32841</v>
      </c>
      <c r="CQ2172" s="1" t="s">
        <v>32841</v>
      </c>
      <c r="CR2172" s="1" t="s">
        <v>32794</v>
      </c>
      <c r="CS2172" s="1" t="s">
        <v>32841</v>
      </c>
      <c r="CT2172" s="1" t="s">
        <v>32841</v>
      </c>
      <c r="CU2172" s="1" t="s">
        <v>32794</v>
      </c>
      <c r="CV2172" s="1" t="s">
        <v>32841</v>
      </c>
      <c r="CW2172" s="1" t="s">
        <v>32841</v>
      </c>
      <c r="CX2172" s="1" t="s">
        <v>32794</v>
      </c>
      <c r="CY2172" s="1" t="s">
        <v>32841</v>
      </c>
      <c r="CZ2172" s="1" t="s">
        <v>32841</v>
      </c>
      <c r="DA2172" s="1" t="s">
        <v>32794</v>
      </c>
      <c r="DB2172" s="1" t="s">
        <v>32793</v>
      </c>
      <c r="DC2172" s="1" t="s">
        <v>32763</v>
      </c>
      <c r="DD2172">
        <v>9</v>
      </c>
      <c r="DE2172" s="1">
        <v>10</v>
      </c>
      <c r="DF2172" s="1" t="s">
        <v>32763</v>
      </c>
      <c r="DG2172">
        <v>10</v>
      </c>
      <c r="DH2172" s="1" t="s">
        <v>32791</v>
      </c>
      <c r="DI2172" s="1" t="s">
        <v>32763</v>
      </c>
      <c r="DJ2172" s="1">
        <v>0.99099999999999999</v>
      </c>
      <c r="DK2172" s="1">
        <v>83</v>
      </c>
      <c r="DL2172">
        <v>20</v>
      </c>
      <c r="DM2172">
        <v>20.184999999999999</v>
      </c>
      <c r="DN2172" s="1">
        <v>1.0900000000000001</v>
      </c>
      <c r="DO2172" s="1">
        <v>31</v>
      </c>
      <c r="DP2172" s="1">
        <v>28.43</v>
      </c>
      <c r="DQ2172" s="1" t="s">
        <v>32771</v>
      </c>
      <c r="DR2172">
        <v>5</v>
      </c>
      <c r="DS2172" s="1">
        <v>1</v>
      </c>
      <c r="DT2172" s="1" t="s">
        <v>32763</v>
      </c>
      <c r="DU2172" s="1">
        <v>1.4350000000000001</v>
      </c>
      <c r="DV2172" s="1">
        <v>40.46817248</v>
      </c>
      <c r="DW2172">
        <v>20</v>
      </c>
      <c r="DX2172">
        <v>13.936999999999999</v>
      </c>
      <c r="DY2172" s="1">
        <v>1.111</v>
      </c>
      <c r="DZ2172" s="1">
        <v>16</v>
      </c>
      <c r="EA2172" s="1">
        <v>14.398999999999999</v>
      </c>
      <c r="EB2172" s="1" t="s">
        <v>32771</v>
      </c>
      <c r="EC2172">
        <v>5</v>
      </c>
      <c r="ED2172" s="1">
        <v>4</v>
      </c>
      <c r="EE2172" s="1" t="s">
        <v>32763</v>
      </c>
      <c r="EF2172" s="1">
        <v>1.006</v>
      </c>
      <c r="EG2172" s="1">
        <v>48.199863110000003</v>
      </c>
      <c r="EH2172">
        <v>86</v>
      </c>
      <c r="EI2172">
        <v>85.475999999999999</v>
      </c>
      <c r="EJ2172" s="1">
        <v>1.175</v>
      </c>
      <c r="EK2172" s="1">
        <v>105</v>
      </c>
      <c r="EL2172" s="1">
        <v>89.372</v>
      </c>
      <c r="EM2172" s="1" t="s">
        <v>32771</v>
      </c>
      <c r="EN2172">
        <v>5</v>
      </c>
      <c r="EO2172" s="1">
        <v>10</v>
      </c>
      <c r="EP2172" s="1" t="s">
        <v>32763</v>
      </c>
      <c r="EQ2172">
        <v>10</v>
      </c>
      <c r="ER2172" s="1">
        <v>10</v>
      </c>
      <c r="ES2172" s="1" t="s">
        <v>32763</v>
      </c>
      <c r="ET2172">
        <v>10</v>
      </c>
      <c r="EU2172" s="1">
        <v>0</v>
      </c>
      <c r="EV2172" s="1" t="s">
        <v>32763</v>
      </c>
      <c r="EW2172">
        <v>4</v>
      </c>
      <c r="EX2172" s="1">
        <v>61</v>
      </c>
      <c r="EY2172" s="1" t="s">
        <v>32925</v>
      </c>
      <c r="EZ2172" s="5">
        <v>34306</v>
      </c>
      <c r="FA2172" s="1" t="s">
        <v>4700</v>
      </c>
      <c r="FB2172" s="5">
        <v>34307</v>
      </c>
    </row>
    <row r="2173" spans="1:158" x14ac:dyDescent="0.25">
      <c r="A2173" s="1" t="s">
        <v>15445</v>
      </c>
      <c r="B2173">
        <v>192578</v>
      </c>
      <c r="C2173" s="1" t="s">
        <v>32763</v>
      </c>
      <c r="D2173" s="1" t="s">
        <v>45254</v>
      </c>
      <c r="E2173" s="1" t="s">
        <v>15447</v>
      </c>
      <c r="F2173" s="1" t="s">
        <v>11528</v>
      </c>
      <c r="G2173">
        <v>70394</v>
      </c>
      <c r="H2173">
        <v>13</v>
      </c>
      <c r="I2173" s="4" t="s">
        <v>32810</v>
      </c>
      <c r="J2173" s="1" t="s">
        <v>32763</v>
      </c>
      <c r="K2173" s="2" t="s">
        <v>40188</v>
      </c>
      <c r="L2173" s="4" t="s">
        <v>32792</v>
      </c>
      <c r="M2173" s="6">
        <v>3</v>
      </c>
      <c r="N2173">
        <v>84</v>
      </c>
      <c r="O2173" s="1" t="s">
        <v>34432</v>
      </c>
      <c r="P2173" s="4" t="s">
        <v>32789</v>
      </c>
      <c r="Q2173" s="4" t="s">
        <v>32944</v>
      </c>
      <c r="R2173" s="1" t="s">
        <v>32771</v>
      </c>
      <c r="S2173">
        <v>5</v>
      </c>
      <c r="T2173" s="4" t="s">
        <v>32838</v>
      </c>
      <c r="U2173" s="1" t="s">
        <v>32814</v>
      </c>
      <c r="V2173" s="1" t="s">
        <v>32841</v>
      </c>
      <c r="W2173" s="4" t="s">
        <v>33890</v>
      </c>
      <c r="Z2173" s="1" t="s">
        <v>35462</v>
      </c>
      <c r="AA2173" s="4" t="s">
        <v>34000</v>
      </c>
      <c r="AB2173" s="4" t="s">
        <v>34000</v>
      </c>
      <c r="AC2173" s="1" t="s">
        <v>32794</v>
      </c>
      <c r="AD2173">
        <v>5</v>
      </c>
      <c r="AE2173" s="4" t="s">
        <v>32810</v>
      </c>
      <c r="AF2173" s="1" t="s">
        <v>32763</v>
      </c>
      <c r="AG2173">
        <v>5</v>
      </c>
      <c r="AH2173" s="1" t="s">
        <v>32793</v>
      </c>
      <c r="AI2173" s="1" t="s">
        <v>32763</v>
      </c>
      <c r="AJ2173" s="1" t="s">
        <v>33378</v>
      </c>
      <c r="AK2173" s="1" t="s">
        <v>33202</v>
      </c>
      <c r="AL2173">
        <v>107</v>
      </c>
      <c r="AM2173">
        <v>113</v>
      </c>
      <c r="AN2173" s="1" t="s">
        <v>40932</v>
      </c>
      <c r="AO2173" s="1" t="s">
        <v>33430</v>
      </c>
      <c r="AP2173" s="1" t="s">
        <v>35121</v>
      </c>
      <c r="AQ2173" s="1" t="s">
        <v>32771</v>
      </c>
      <c r="AR2173">
        <v>7</v>
      </c>
      <c r="AS2173" s="1" t="s">
        <v>32788</v>
      </c>
      <c r="AT2173" s="1" t="s">
        <v>32763</v>
      </c>
      <c r="AU2173" s="1" t="s">
        <v>32864</v>
      </c>
      <c r="AV2173" s="1" t="s">
        <v>33202</v>
      </c>
      <c r="AW2173">
        <v>0</v>
      </c>
      <c r="AX2173">
        <v>113</v>
      </c>
      <c r="AY2173" s="1">
        <v>1.3100000000000001E-2</v>
      </c>
      <c r="AZ2173" s="1">
        <v>2</v>
      </c>
      <c r="BA2173" s="1">
        <v>153</v>
      </c>
      <c r="BB2173" s="1" t="s">
        <v>32771</v>
      </c>
      <c r="BC2173">
        <v>7</v>
      </c>
      <c r="BD2173" s="1">
        <v>0</v>
      </c>
      <c r="BE2173" s="1" t="s">
        <v>32763</v>
      </c>
      <c r="BF2173">
        <v>10</v>
      </c>
      <c r="BG2173" s="1">
        <v>10</v>
      </c>
      <c r="BH2173" s="1" t="s">
        <v>32763</v>
      </c>
      <c r="BI2173" s="1">
        <v>0</v>
      </c>
      <c r="BJ2173" s="1">
        <v>19</v>
      </c>
      <c r="BK2173" s="1">
        <v>0</v>
      </c>
      <c r="BL2173" s="1">
        <v>0.67900000000000005</v>
      </c>
      <c r="BM2173" s="1">
        <v>1.246</v>
      </c>
      <c r="BN2173" s="1">
        <v>1</v>
      </c>
      <c r="BO2173" s="1">
        <v>0.80300000000000005</v>
      </c>
      <c r="BP2173" s="1" t="s">
        <v>32771</v>
      </c>
      <c r="BQ2173">
        <v>6</v>
      </c>
      <c r="BR2173" s="1">
        <v>10</v>
      </c>
      <c r="BS2173" s="1" t="s">
        <v>32763</v>
      </c>
      <c r="BT2173" s="1">
        <v>12</v>
      </c>
      <c r="BU2173" s="1">
        <v>10</v>
      </c>
      <c r="BV2173" s="1" t="s">
        <v>32763</v>
      </c>
      <c r="BW2173">
        <v>7</v>
      </c>
      <c r="BX2173" s="1" t="s">
        <v>32838</v>
      </c>
      <c r="BY2173" s="1" t="s">
        <v>32788</v>
      </c>
      <c r="BZ2173" s="1" t="s">
        <v>32794</v>
      </c>
      <c r="CA2173" s="1"/>
      <c r="CB2173" s="1" t="s">
        <v>32794</v>
      </c>
      <c r="CC2173" s="1" t="s">
        <v>32794</v>
      </c>
      <c r="CD2173" s="1" t="s">
        <v>32794</v>
      </c>
      <c r="CE2173" s="1"/>
      <c r="CF2173" s="1" t="s">
        <v>32794</v>
      </c>
      <c r="CG2173" s="1" t="s">
        <v>32794</v>
      </c>
      <c r="CH2173" s="1" t="s">
        <v>32794</v>
      </c>
      <c r="CI2173">
        <v>5</v>
      </c>
      <c r="CJ2173" s="1" t="s">
        <v>32841</v>
      </c>
      <c r="CK2173" s="1" t="s">
        <v>32841</v>
      </c>
      <c r="CL2173" s="1" t="s">
        <v>32794</v>
      </c>
      <c r="CM2173" s="1" t="s">
        <v>32841</v>
      </c>
      <c r="CN2173" s="1" t="s">
        <v>32841</v>
      </c>
      <c r="CO2173" s="1" t="s">
        <v>32794</v>
      </c>
      <c r="CP2173" s="1" t="s">
        <v>32841</v>
      </c>
      <c r="CQ2173" s="1" t="s">
        <v>32841</v>
      </c>
      <c r="CR2173" s="1" t="s">
        <v>32794</v>
      </c>
      <c r="CS2173" s="1" t="s">
        <v>32841</v>
      </c>
      <c r="CT2173" s="1" t="s">
        <v>32841</v>
      </c>
      <c r="CU2173" s="1" t="s">
        <v>32794</v>
      </c>
      <c r="CV2173" s="1" t="s">
        <v>32841</v>
      </c>
      <c r="CW2173" s="1" t="s">
        <v>32841</v>
      </c>
      <c r="CX2173" s="1" t="s">
        <v>32794</v>
      </c>
      <c r="CY2173" s="1" t="s">
        <v>32841</v>
      </c>
      <c r="CZ2173" s="1" t="s">
        <v>32841</v>
      </c>
      <c r="DA2173" s="1" t="s">
        <v>32794</v>
      </c>
      <c r="DB2173" s="1" t="s">
        <v>32788</v>
      </c>
      <c r="DC2173" s="1" t="s">
        <v>32763</v>
      </c>
      <c r="DD2173">
        <v>9</v>
      </c>
      <c r="DE2173" s="1">
        <v>10</v>
      </c>
      <c r="DF2173" s="1" t="s">
        <v>32763</v>
      </c>
      <c r="DG2173">
        <v>10</v>
      </c>
      <c r="DH2173" s="1" t="s">
        <v>32838</v>
      </c>
      <c r="DI2173" s="1" t="s">
        <v>33202</v>
      </c>
      <c r="DJ2173" s="1"/>
      <c r="DK2173" s="1"/>
      <c r="DN2173" s="1">
        <v>1.708</v>
      </c>
      <c r="DO2173" s="1"/>
      <c r="DP2173" s="1"/>
      <c r="DQ2173" s="1" t="s">
        <v>32794</v>
      </c>
      <c r="DR2173">
        <v>5</v>
      </c>
      <c r="DS2173" s="1"/>
      <c r="DT2173" s="1" t="s">
        <v>32959</v>
      </c>
      <c r="DU2173" s="1"/>
      <c r="DV2173" s="1"/>
      <c r="DY2173" s="1"/>
      <c r="DZ2173" s="1"/>
      <c r="EA2173" s="1"/>
      <c r="EB2173" s="1" t="s">
        <v>32794</v>
      </c>
      <c r="EC2173">
        <v>5</v>
      </c>
      <c r="ED2173" s="1">
        <v>9</v>
      </c>
      <c r="EE2173" s="1" t="s">
        <v>32763</v>
      </c>
      <c r="EF2173" s="1">
        <v>0.69799999999999995</v>
      </c>
      <c r="EG2173" s="1">
        <v>7.7070499699999999</v>
      </c>
      <c r="EH2173">
        <v>11</v>
      </c>
      <c r="EI2173">
        <v>15.324</v>
      </c>
      <c r="EJ2173" s="1">
        <v>1.8120000000000001</v>
      </c>
      <c r="EK2173" s="1">
        <v>45</v>
      </c>
      <c r="EL2173" s="1">
        <v>24.834</v>
      </c>
      <c r="EM2173" s="1" t="s">
        <v>32771</v>
      </c>
      <c r="EN2173">
        <v>5</v>
      </c>
      <c r="EO2173" s="1">
        <v>0</v>
      </c>
      <c r="EP2173" s="1" t="s">
        <v>32763</v>
      </c>
      <c r="EQ2173">
        <v>10</v>
      </c>
      <c r="ER2173" s="1">
        <v>0</v>
      </c>
      <c r="ES2173" s="1" t="s">
        <v>32763</v>
      </c>
      <c r="ET2173">
        <v>10</v>
      </c>
      <c r="EU2173" s="1">
        <v>10</v>
      </c>
      <c r="EV2173" s="1" t="s">
        <v>32763</v>
      </c>
      <c r="EW2173">
        <v>4</v>
      </c>
      <c r="EX2173" s="1">
        <v>86</v>
      </c>
      <c r="EY2173" s="1" t="s">
        <v>32925</v>
      </c>
      <c r="EZ2173" s="5">
        <v>34360</v>
      </c>
      <c r="FA2173" s="1" t="s">
        <v>33452</v>
      </c>
      <c r="FB2173" s="5">
        <v>34361</v>
      </c>
    </row>
    <row r="2174" spans="1:158" x14ac:dyDescent="0.25">
      <c r="A2174" s="1" t="s">
        <v>15449</v>
      </c>
      <c r="B2174">
        <v>192579</v>
      </c>
      <c r="C2174" s="1" t="s">
        <v>32763</v>
      </c>
      <c r="D2174" s="1" t="s">
        <v>45255</v>
      </c>
      <c r="E2174" s="1" t="s">
        <v>11860</v>
      </c>
      <c r="F2174" s="1" t="s">
        <v>11528</v>
      </c>
      <c r="G2174">
        <v>71118</v>
      </c>
      <c r="H2174">
        <v>13</v>
      </c>
      <c r="I2174" s="4" t="s">
        <v>32844</v>
      </c>
      <c r="J2174" s="1" t="s">
        <v>32763</v>
      </c>
      <c r="K2174" s="2" t="s">
        <v>45256</v>
      </c>
      <c r="L2174" s="4" t="s">
        <v>32767</v>
      </c>
      <c r="M2174" s="6">
        <v>158</v>
      </c>
      <c r="N2174">
        <v>736</v>
      </c>
      <c r="O2174" s="1" t="s">
        <v>45257</v>
      </c>
      <c r="P2174" s="4" t="s">
        <v>34777</v>
      </c>
      <c r="Q2174" s="4" t="s">
        <v>37833</v>
      </c>
      <c r="R2174" s="1" t="s">
        <v>32771</v>
      </c>
      <c r="S2174">
        <v>5</v>
      </c>
      <c r="T2174" s="4" t="s">
        <v>32765</v>
      </c>
      <c r="U2174" s="1" t="s">
        <v>32763</v>
      </c>
      <c r="V2174" s="1" t="s">
        <v>33427</v>
      </c>
      <c r="W2174" s="4" t="s">
        <v>33126</v>
      </c>
      <c r="X2174">
        <v>475</v>
      </c>
      <c r="Y2174" s="6">
        <v>791</v>
      </c>
      <c r="Z2174" s="1" t="s">
        <v>37585</v>
      </c>
      <c r="AA2174" s="4" t="s">
        <v>33265</v>
      </c>
      <c r="AB2174" s="4" t="s">
        <v>38307</v>
      </c>
      <c r="AC2174" s="1" t="s">
        <v>32771</v>
      </c>
      <c r="AD2174">
        <v>5</v>
      </c>
      <c r="AE2174" s="4" t="s">
        <v>32814</v>
      </c>
      <c r="AF2174" s="1" t="s">
        <v>32763</v>
      </c>
      <c r="AG2174">
        <v>5</v>
      </c>
      <c r="AH2174" s="1" t="s">
        <v>32793</v>
      </c>
      <c r="AI2174" s="1" t="s">
        <v>32763</v>
      </c>
      <c r="AJ2174" s="1" t="s">
        <v>39687</v>
      </c>
      <c r="AK2174" s="1" t="s">
        <v>32972</v>
      </c>
      <c r="AL2174">
        <v>997</v>
      </c>
      <c r="AM2174">
        <v>1025</v>
      </c>
      <c r="AN2174" s="1" t="s">
        <v>41228</v>
      </c>
      <c r="AO2174" s="1" t="s">
        <v>38294</v>
      </c>
      <c r="AP2174" s="1" t="s">
        <v>38166</v>
      </c>
      <c r="AQ2174" s="1" t="s">
        <v>32771</v>
      </c>
      <c r="AR2174">
        <v>7</v>
      </c>
      <c r="AS2174" s="1" t="s">
        <v>32788</v>
      </c>
      <c r="AT2174" s="1" t="s">
        <v>32763</v>
      </c>
      <c r="AU2174" s="1" t="s">
        <v>32864</v>
      </c>
      <c r="AV2174" s="1" t="s">
        <v>34663</v>
      </c>
      <c r="AW2174">
        <v>0</v>
      </c>
      <c r="AX2174">
        <v>1037</v>
      </c>
      <c r="AY2174" s="1">
        <v>5.7000000000000002E-3</v>
      </c>
      <c r="AZ2174" s="1">
        <v>6</v>
      </c>
      <c r="BA2174" s="1">
        <v>1049</v>
      </c>
      <c r="BB2174" s="1" t="s">
        <v>32771</v>
      </c>
      <c r="BC2174">
        <v>7</v>
      </c>
      <c r="BD2174" s="1">
        <v>10</v>
      </c>
      <c r="BE2174" s="1" t="s">
        <v>32763</v>
      </c>
      <c r="BF2174">
        <v>10</v>
      </c>
      <c r="BG2174" s="1">
        <v>8</v>
      </c>
      <c r="BH2174" s="1" t="s">
        <v>32763</v>
      </c>
      <c r="BI2174" s="1">
        <v>0.19400000000000001</v>
      </c>
      <c r="BJ2174" s="1">
        <v>132</v>
      </c>
      <c r="BK2174" s="1">
        <v>2</v>
      </c>
      <c r="BL2174" s="1">
        <v>10.308</v>
      </c>
      <c r="BM2174" s="1">
        <v>0.21199999999999999</v>
      </c>
      <c r="BN2174" s="1">
        <v>2</v>
      </c>
      <c r="BO2174" s="1">
        <v>9.4350000000000005</v>
      </c>
      <c r="BP2174" s="1" t="s">
        <v>32771</v>
      </c>
      <c r="BQ2174">
        <v>6</v>
      </c>
      <c r="BR2174" s="1">
        <v>10</v>
      </c>
      <c r="BS2174" s="1" t="s">
        <v>32763</v>
      </c>
      <c r="BT2174" s="1">
        <v>12</v>
      </c>
      <c r="BU2174" s="1">
        <v>9</v>
      </c>
      <c r="BV2174" s="1" t="s">
        <v>32763</v>
      </c>
      <c r="BW2174">
        <v>7</v>
      </c>
      <c r="BX2174" s="1" t="s">
        <v>32837</v>
      </c>
      <c r="BY2174" s="1" t="s">
        <v>32763</v>
      </c>
      <c r="BZ2174" s="1" t="s">
        <v>32794</v>
      </c>
      <c r="CA2174" s="1">
        <v>41</v>
      </c>
      <c r="CB2174" s="1" t="s">
        <v>32794</v>
      </c>
      <c r="CC2174" s="1" t="s">
        <v>32794</v>
      </c>
      <c r="CD2174" s="1" t="s">
        <v>32794</v>
      </c>
      <c r="CE2174" s="1">
        <v>41</v>
      </c>
      <c r="CF2174" s="1" t="s">
        <v>32794</v>
      </c>
      <c r="CG2174" s="1" t="s">
        <v>32794</v>
      </c>
      <c r="CH2174" s="1" t="s">
        <v>32771</v>
      </c>
      <c r="CI2174">
        <v>5</v>
      </c>
      <c r="CJ2174" s="1" t="s">
        <v>33724</v>
      </c>
      <c r="CK2174" s="1" t="s">
        <v>42646</v>
      </c>
      <c r="CL2174" s="1" t="s">
        <v>32771</v>
      </c>
      <c r="CM2174" s="1" t="s">
        <v>40362</v>
      </c>
      <c r="CN2174" s="1" t="s">
        <v>41317</v>
      </c>
      <c r="CO2174" s="1" t="s">
        <v>32771</v>
      </c>
      <c r="CP2174" s="1" t="s">
        <v>33103</v>
      </c>
      <c r="CQ2174" s="1" t="s">
        <v>33654</v>
      </c>
      <c r="CR2174" s="1" t="s">
        <v>32771</v>
      </c>
      <c r="CS2174" s="1" t="s">
        <v>38953</v>
      </c>
      <c r="CT2174" s="1" t="s">
        <v>39922</v>
      </c>
      <c r="CU2174" s="1" t="s">
        <v>32771</v>
      </c>
      <c r="CV2174" s="1" t="s">
        <v>39137</v>
      </c>
      <c r="CW2174" s="1" t="s">
        <v>38350</v>
      </c>
      <c r="CX2174" s="1" t="s">
        <v>32771</v>
      </c>
      <c r="CY2174" s="1" t="s">
        <v>34332</v>
      </c>
      <c r="CZ2174" s="1" t="s">
        <v>39211</v>
      </c>
      <c r="DA2174" s="1" t="s">
        <v>32771</v>
      </c>
      <c r="DB2174" s="1" t="s">
        <v>32788</v>
      </c>
      <c r="DC2174" s="1" t="s">
        <v>32763</v>
      </c>
      <c r="DD2174">
        <v>9</v>
      </c>
      <c r="DE2174" s="1">
        <v>10</v>
      </c>
      <c r="DF2174" s="1" t="s">
        <v>32763</v>
      </c>
      <c r="DG2174">
        <v>10</v>
      </c>
      <c r="DH2174" s="1" t="s">
        <v>32793</v>
      </c>
      <c r="DI2174" s="1" t="s">
        <v>32763</v>
      </c>
      <c r="DJ2174" s="1">
        <v>0.72299999999999998</v>
      </c>
      <c r="DK2174" s="1">
        <v>110</v>
      </c>
      <c r="DL2174">
        <v>21</v>
      </c>
      <c r="DM2174">
        <v>29.053000000000001</v>
      </c>
      <c r="DN2174" s="1">
        <v>0.82399999999999995</v>
      </c>
      <c r="DO2174" s="1">
        <v>31</v>
      </c>
      <c r="DP2174" s="1">
        <v>37.633000000000003</v>
      </c>
      <c r="DQ2174" s="1" t="s">
        <v>32771</v>
      </c>
      <c r="DR2174">
        <v>5</v>
      </c>
      <c r="DS2174" s="1">
        <v>4</v>
      </c>
      <c r="DT2174" s="1" t="s">
        <v>32763</v>
      </c>
      <c r="DU2174" s="1">
        <v>1.046</v>
      </c>
      <c r="DV2174" s="1">
        <v>40.26283368</v>
      </c>
      <c r="DW2174">
        <v>16</v>
      </c>
      <c r="DX2174">
        <v>15.301</v>
      </c>
      <c r="DY2174" s="1">
        <v>1.302</v>
      </c>
      <c r="DZ2174" s="1">
        <v>20</v>
      </c>
      <c r="EA2174" s="1">
        <v>15.356999999999999</v>
      </c>
      <c r="EB2174" s="1" t="s">
        <v>32771</v>
      </c>
      <c r="EC2174">
        <v>5</v>
      </c>
      <c r="ED2174" s="1">
        <v>8</v>
      </c>
      <c r="EE2174" s="1" t="s">
        <v>32763</v>
      </c>
      <c r="EF2174" s="1">
        <v>0.78200000000000003</v>
      </c>
      <c r="EG2174" s="1">
        <v>70.247775500000003</v>
      </c>
      <c r="EH2174">
        <v>115</v>
      </c>
      <c r="EI2174">
        <v>146.98400000000001</v>
      </c>
      <c r="EJ2174" s="1">
        <v>0.95299999999999996</v>
      </c>
      <c r="EK2174" s="1">
        <v>137</v>
      </c>
      <c r="EL2174" s="1">
        <v>143.827</v>
      </c>
      <c r="EM2174" s="1" t="s">
        <v>32771</v>
      </c>
      <c r="EN2174">
        <v>5</v>
      </c>
      <c r="EO2174" s="1">
        <v>10</v>
      </c>
      <c r="EP2174" s="1" t="s">
        <v>32763</v>
      </c>
      <c r="EQ2174">
        <v>10</v>
      </c>
      <c r="ER2174" s="1">
        <v>10</v>
      </c>
      <c r="ES2174" s="1" t="s">
        <v>32763</v>
      </c>
      <c r="ET2174">
        <v>10</v>
      </c>
      <c r="EU2174" s="1">
        <v>7</v>
      </c>
      <c r="EV2174" s="1" t="s">
        <v>32763</v>
      </c>
      <c r="EW2174">
        <v>4</v>
      </c>
      <c r="EX2174" s="1">
        <v>65</v>
      </c>
      <c r="EY2174" s="1" t="s">
        <v>32925</v>
      </c>
      <c r="EZ2174" s="5">
        <v>34358</v>
      </c>
      <c r="FA2174" s="1" t="s">
        <v>4700</v>
      </c>
      <c r="FB2174" s="5">
        <v>34359</v>
      </c>
    </row>
    <row r="2175" spans="1:158" x14ac:dyDescent="0.25">
      <c r="A2175" s="1" t="s">
        <v>15452</v>
      </c>
      <c r="B2175">
        <v>192580</v>
      </c>
      <c r="C2175" s="1" t="s">
        <v>32763</v>
      </c>
      <c r="D2175" s="1" t="s">
        <v>45258</v>
      </c>
      <c r="E2175" s="1" t="s">
        <v>4969</v>
      </c>
      <c r="F2175" s="1" t="s">
        <v>11528</v>
      </c>
      <c r="G2175">
        <v>70501</v>
      </c>
      <c r="H2175">
        <v>13</v>
      </c>
      <c r="I2175" s="4" t="s">
        <v>32837</v>
      </c>
      <c r="J2175" s="1" t="s">
        <v>32763</v>
      </c>
      <c r="K2175" s="2" t="s">
        <v>37359</v>
      </c>
      <c r="L2175" s="4" t="s">
        <v>33026</v>
      </c>
      <c r="M2175" s="6">
        <v>69</v>
      </c>
      <c r="N2175">
        <v>685</v>
      </c>
      <c r="O2175" s="1" t="s">
        <v>43216</v>
      </c>
      <c r="P2175" s="4" t="s">
        <v>33235</v>
      </c>
      <c r="Q2175" s="4" t="s">
        <v>37361</v>
      </c>
      <c r="R2175" s="1" t="s">
        <v>32771</v>
      </c>
      <c r="S2175">
        <v>5</v>
      </c>
      <c r="T2175" s="4" t="s">
        <v>32844</v>
      </c>
      <c r="U2175" s="1" t="s">
        <v>32763</v>
      </c>
      <c r="V2175" s="1" t="s">
        <v>40670</v>
      </c>
      <c r="W2175" s="4" t="s">
        <v>33510</v>
      </c>
      <c r="X2175">
        <v>381</v>
      </c>
      <c r="Y2175" s="6">
        <v>730</v>
      </c>
      <c r="Z2175" s="1" t="s">
        <v>42627</v>
      </c>
      <c r="AA2175" s="4" t="s">
        <v>33180</v>
      </c>
      <c r="AB2175" s="4" t="s">
        <v>38700</v>
      </c>
      <c r="AC2175" s="1" t="s">
        <v>32771</v>
      </c>
      <c r="AD2175">
        <v>5</v>
      </c>
      <c r="AE2175" s="4" t="s">
        <v>32765</v>
      </c>
      <c r="AF2175" s="1" t="s">
        <v>32763</v>
      </c>
      <c r="AG2175">
        <v>5</v>
      </c>
      <c r="AH2175" s="1" t="s">
        <v>32844</v>
      </c>
      <c r="AI2175" s="1" t="s">
        <v>32763</v>
      </c>
      <c r="AJ2175" s="1" t="s">
        <v>45259</v>
      </c>
      <c r="AK2175" s="1" t="s">
        <v>33059</v>
      </c>
      <c r="AL2175">
        <v>725</v>
      </c>
      <c r="AM2175">
        <v>806</v>
      </c>
      <c r="AN2175" s="1" t="s">
        <v>44533</v>
      </c>
      <c r="AO2175" s="1" t="s">
        <v>36252</v>
      </c>
      <c r="AP2175" s="1" t="s">
        <v>35152</v>
      </c>
      <c r="AQ2175" s="1" t="s">
        <v>32771</v>
      </c>
      <c r="AR2175">
        <v>7</v>
      </c>
      <c r="AS2175" s="1" t="s">
        <v>32810</v>
      </c>
      <c r="AT2175" s="1" t="s">
        <v>32763</v>
      </c>
      <c r="AU2175" s="1" t="s">
        <v>36245</v>
      </c>
      <c r="AV2175" s="1" t="s">
        <v>33059</v>
      </c>
      <c r="AW2175">
        <v>2</v>
      </c>
      <c r="AX2175">
        <v>833</v>
      </c>
      <c r="AY2175" s="1">
        <v>1.1000000000000001E-3</v>
      </c>
      <c r="AZ2175" s="1">
        <v>1</v>
      </c>
      <c r="BA2175" s="1">
        <v>914</v>
      </c>
      <c r="BB2175" s="1" t="s">
        <v>32771</v>
      </c>
      <c r="BC2175">
        <v>7</v>
      </c>
      <c r="BD2175" s="1">
        <v>10</v>
      </c>
      <c r="BE2175" s="1" t="s">
        <v>32763</v>
      </c>
      <c r="BF2175">
        <v>10</v>
      </c>
      <c r="BG2175" s="1">
        <v>8</v>
      </c>
      <c r="BH2175" s="1" t="s">
        <v>32763</v>
      </c>
      <c r="BI2175" s="1">
        <v>0.19500000000000001</v>
      </c>
      <c r="BJ2175" s="1">
        <v>125</v>
      </c>
      <c r="BK2175" s="1">
        <v>1</v>
      </c>
      <c r="BL2175" s="1">
        <v>5.125</v>
      </c>
      <c r="BM2175" s="1">
        <v>1.161</v>
      </c>
      <c r="BN2175" s="1">
        <v>6</v>
      </c>
      <c r="BO2175" s="1">
        <v>5.1680000000000001</v>
      </c>
      <c r="BP2175" s="1" t="s">
        <v>32771</v>
      </c>
      <c r="BQ2175">
        <v>6</v>
      </c>
      <c r="BR2175" s="1">
        <v>10</v>
      </c>
      <c r="BS2175" s="1" t="s">
        <v>32763</v>
      </c>
      <c r="BT2175" s="1">
        <v>12</v>
      </c>
      <c r="BU2175" s="1">
        <v>9</v>
      </c>
      <c r="BV2175" s="1" t="s">
        <v>32763</v>
      </c>
      <c r="BW2175">
        <v>7</v>
      </c>
      <c r="BX2175" s="1" t="s">
        <v>32838</v>
      </c>
      <c r="BY2175" s="1" t="s">
        <v>32837</v>
      </c>
      <c r="BZ2175" s="1" t="s">
        <v>32794</v>
      </c>
      <c r="CA2175" s="1">
        <v>27</v>
      </c>
      <c r="CB2175" s="1" t="s">
        <v>32794</v>
      </c>
      <c r="CC2175" s="1" t="s">
        <v>32794</v>
      </c>
      <c r="CD2175" s="1" t="s">
        <v>32794</v>
      </c>
      <c r="CE2175" s="1">
        <v>35</v>
      </c>
      <c r="CF2175" s="1" t="s">
        <v>32794</v>
      </c>
      <c r="CG2175" s="1" t="s">
        <v>32794</v>
      </c>
      <c r="CH2175" s="1" t="s">
        <v>32794</v>
      </c>
      <c r="CI2175">
        <v>5</v>
      </c>
      <c r="CJ2175" s="1" t="s">
        <v>32841</v>
      </c>
      <c r="CK2175" s="1" t="s">
        <v>37771</v>
      </c>
      <c r="CL2175" s="1" t="s">
        <v>32794</v>
      </c>
      <c r="CM2175" s="1" t="s">
        <v>32841</v>
      </c>
      <c r="CN2175" s="1" t="s">
        <v>39569</v>
      </c>
      <c r="CO2175" s="1" t="s">
        <v>32794</v>
      </c>
      <c r="CP2175" s="1" t="s">
        <v>32841</v>
      </c>
      <c r="CQ2175" s="1" t="s">
        <v>36580</v>
      </c>
      <c r="CR2175" s="1" t="s">
        <v>32794</v>
      </c>
      <c r="CS2175" s="1" t="s">
        <v>32841</v>
      </c>
      <c r="CT2175" s="1" t="s">
        <v>40232</v>
      </c>
      <c r="CU2175" s="1" t="s">
        <v>32794</v>
      </c>
      <c r="CV2175" s="1" t="s">
        <v>32841</v>
      </c>
      <c r="CW2175" s="1" t="s">
        <v>44991</v>
      </c>
      <c r="CX2175" s="1" t="s">
        <v>32794</v>
      </c>
      <c r="CY2175" s="1" t="s">
        <v>32841</v>
      </c>
      <c r="CZ2175" s="1" t="s">
        <v>45260</v>
      </c>
      <c r="DA2175" s="1" t="s">
        <v>32794</v>
      </c>
      <c r="DB2175" s="1" t="s">
        <v>32810</v>
      </c>
      <c r="DC2175" s="1" t="s">
        <v>32763</v>
      </c>
      <c r="DD2175">
        <v>9</v>
      </c>
      <c r="DE2175" s="1">
        <v>10</v>
      </c>
      <c r="DF2175" s="1" t="s">
        <v>32763</v>
      </c>
      <c r="DG2175">
        <v>10</v>
      </c>
      <c r="DH2175" s="1" t="s">
        <v>32765</v>
      </c>
      <c r="DI2175" s="1" t="s">
        <v>32763</v>
      </c>
      <c r="DJ2175" s="1">
        <v>1.0840000000000001</v>
      </c>
      <c r="DK2175" s="1">
        <v>117</v>
      </c>
      <c r="DL2175">
        <v>34</v>
      </c>
      <c r="DM2175">
        <v>31.375</v>
      </c>
      <c r="DN2175" s="1">
        <v>0.91600000000000004</v>
      </c>
      <c r="DO2175" s="1">
        <v>29</v>
      </c>
      <c r="DP2175" s="1">
        <v>31.663</v>
      </c>
      <c r="DQ2175" s="1" t="s">
        <v>32771</v>
      </c>
      <c r="DR2175">
        <v>5</v>
      </c>
      <c r="DS2175" s="1">
        <v>1</v>
      </c>
      <c r="DT2175" s="1" t="s">
        <v>32763</v>
      </c>
      <c r="DU2175" s="1">
        <v>1.573</v>
      </c>
      <c r="DV2175" s="1">
        <v>51.534565370000003</v>
      </c>
      <c r="DW2175">
        <v>25</v>
      </c>
      <c r="DX2175">
        <v>15.896000000000001</v>
      </c>
      <c r="DY2175" s="1">
        <v>1.7130000000000001</v>
      </c>
      <c r="DZ2175" s="1">
        <v>31</v>
      </c>
      <c r="EA2175" s="1">
        <v>18.091999999999999</v>
      </c>
      <c r="EB2175" s="1" t="s">
        <v>32807</v>
      </c>
      <c r="EC2175">
        <v>5</v>
      </c>
      <c r="ED2175" s="1">
        <v>3</v>
      </c>
      <c r="EE2175" s="1" t="s">
        <v>32763</v>
      </c>
      <c r="EF2175" s="1">
        <v>1.087</v>
      </c>
      <c r="EG2175" s="1">
        <v>61.596167010000002</v>
      </c>
      <c r="EH2175">
        <v>121</v>
      </c>
      <c r="EI2175">
        <v>111.298</v>
      </c>
      <c r="EJ2175" s="1">
        <v>1.0880000000000001</v>
      </c>
      <c r="EK2175" s="1">
        <v>135</v>
      </c>
      <c r="EL2175" s="1">
        <v>124.045</v>
      </c>
      <c r="EM2175" s="1" t="s">
        <v>32771</v>
      </c>
      <c r="EN2175">
        <v>5</v>
      </c>
      <c r="EO2175" s="1">
        <v>10</v>
      </c>
      <c r="EP2175" s="1" t="s">
        <v>32763</v>
      </c>
      <c r="EQ2175">
        <v>10</v>
      </c>
      <c r="ER2175" s="1">
        <v>10</v>
      </c>
      <c r="ES2175" s="1" t="s">
        <v>32763</v>
      </c>
      <c r="ET2175">
        <v>10</v>
      </c>
      <c r="EU2175" s="1">
        <v>0</v>
      </c>
      <c r="EV2175" s="1" t="s">
        <v>32763</v>
      </c>
      <c r="EW2175">
        <v>4</v>
      </c>
      <c r="EX2175" s="1">
        <v>40</v>
      </c>
      <c r="EY2175" s="1" t="s">
        <v>32815</v>
      </c>
      <c r="EZ2175" s="5">
        <v>34428</v>
      </c>
      <c r="FA2175" s="1" t="s">
        <v>4700</v>
      </c>
      <c r="FB2175" s="5">
        <v>34429</v>
      </c>
    </row>
    <row r="2176" spans="1:158" x14ac:dyDescent="0.25">
      <c r="A2176" s="1" t="s">
        <v>45261</v>
      </c>
      <c r="B2176">
        <v>192581</v>
      </c>
      <c r="C2176" s="1" t="s">
        <v>32763</v>
      </c>
      <c r="D2176" s="1" t="s">
        <v>45262</v>
      </c>
      <c r="E2176" s="1" t="s">
        <v>11542</v>
      </c>
      <c r="F2176" s="1" t="s">
        <v>11528</v>
      </c>
      <c r="G2176">
        <v>70115</v>
      </c>
      <c r="H2176">
        <v>13</v>
      </c>
      <c r="I2176" s="4" t="s">
        <v>32789</v>
      </c>
      <c r="J2176" s="1" t="s">
        <v>32763</v>
      </c>
      <c r="K2176" s="2" t="s">
        <v>35608</v>
      </c>
      <c r="L2176" s="4" t="s">
        <v>33147</v>
      </c>
      <c r="M2176" s="6">
        <v>37</v>
      </c>
      <c r="N2176">
        <v>579</v>
      </c>
      <c r="O2176" s="1" t="s">
        <v>37388</v>
      </c>
      <c r="P2176" s="4" t="s">
        <v>33171</v>
      </c>
      <c r="Q2176" s="4" t="s">
        <v>33824</v>
      </c>
      <c r="R2176" s="1" t="s">
        <v>32771</v>
      </c>
      <c r="S2176">
        <v>5</v>
      </c>
      <c r="T2176" s="4" t="s">
        <v>32789</v>
      </c>
      <c r="U2176" s="1" t="s">
        <v>32763</v>
      </c>
      <c r="V2176" s="1" t="s">
        <v>37917</v>
      </c>
      <c r="W2176" s="4" t="s">
        <v>33055</v>
      </c>
      <c r="X2176">
        <v>436</v>
      </c>
      <c r="Y2176" s="6">
        <v>604</v>
      </c>
      <c r="Z2176" s="1" t="s">
        <v>37771</v>
      </c>
      <c r="AA2176" s="4" t="s">
        <v>33252</v>
      </c>
      <c r="AB2176" s="4" t="s">
        <v>34763</v>
      </c>
      <c r="AC2176" s="1" t="s">
        <v>32771</v>
      </c>
      <c r="AD2176">
        <v>5</v>
      </c>
      <c r="AE2176" s="4" t="s">
        <v>32789</v>
      </c>
      <c r="AF2176" s="1" t="s">
        <v>32763</v>
      </c>
      <c r="AG2176">
        <v>5</v>
      </c>
      <c r="AH2176" s="1" t="s">
        <v>32793</v>
      </c>
      <c r="AI2176" s="1" t="s">
        <v>32763</v>
      </c>
      <c r="AJ2176" s="1" t="s">
        <v>33942</v>
      </c>
      <c r="AK2176" s="1" t="s">
        <v>34663</v>
      </c>
      <c r="AL2176">
        <v>993</v>
      </c>
      <c r="AM2176">
        <v>1018</v>
      </c>
      <c r="AN2176" s="1" t="s">
        <v>36784</v>
      </c>
      <c r="AO2176" s="1" t="s">
        <v>39948</v>
      </c>
      <c r="AP2176" s="1" t="s">
        <v>39276</v>
      </c>
      <c r="AQ2176" s="1" t="s">
        <v>32771</v>
      </c>
      <c r="AR2176">
        <v>7</v>
      </c>
      <c r="AS2176" s="1" t="s">
        <v>32810</v>
      </c>
      <c r="AT2176" s="1" t="s">
        <v>32763</v>
      </c>
      <c r="AU2176" s="1" t="s">
        <v>34395</v>
      </c>
      <c r="AV2176" s="1" t="s">
        <v>34663</v>
      </c>
      <c r="AW2176">
        <v>2</v>
      </c>
      <c r="AX2176">
        <v>1023</v>
      </c>
      <c r="AY2176" s="1">
        <v>5.1999999999999998E-3</v>
      </c>
      <c r="AZ2176" s="1">
        <v>6</v>
      </c>
      <c r="BA2176" s="1">
        <v>1156</v>
      </c>
      <c r="BB2176" s="1" t="s">
        <v>32771</v>
      </c>
      <c r="BC2176">
        <v>7</v>
      </c>
      <c r="BD2176" s="1">
        <v>10</v>
      </c>
      <c r="BE2176" s="1" t="s">
        <v>32763</v>
      </c>
      <c r="BF2176">
        <v>10</v>
      </c>
      <c r="BG2176" s="1">
        <v>7</v>
      </c>
      <c r="BH2176" s="1" t="s">
        <v>32763</v>
      </c>
      <c r="BI2176" s="1">
        <v>0.38800000000000001</v>
      </c>
      <c r="BJ2176" s="1">
        <v>227</v>
      </c>
      <c r="BK2176" s="1">
        <v>2</v>
      </c>
      <c r="BL2176" s="1">
        <v>5.1550000000000002</v>
      </c>
      <c r="BM2176" s="1">
        <v>1.5489999999999999</v>
      </c>
      <c r="BN2176" s="1">
        <v>8</v>
      </c>
      <c r="BO2176" s="1">
        <v>5.1630000000000003</v>
      </c>
      <c r="BP2176" s="1" t="s">
        <v>32771</v>
      </c>
      <c r="BQ2176">
        <v>6</v>
      </c>
      <c r="BR2176" s="1">
        <v>10</v>
      </c>
      <c r="BS2176" s="1" t="s">
        <v>32763</v>
      </c>
      <c r="BT2176" s="1">
        <v>12</v>
      </c>
      <c r="BU2176" s="1">
        <v>8</v>
      </c>
      <c r="BV2176" s="1" t="s">
        <v>32763</v>
      </c>
      <c r="BW2176">
        <v>7</v>
      </c>
      <c r="BX2176" s="1" t="s">
        <v>32793</v>
      </c>
      <c r="BY2176" s="1" t="s">
        <v>32763</v>
      </c>
      <c r="BZ2176" s="1" t="s">
        <v>32794</v>
      </c>
      <c r="CA2176" s="1">
        <v>32</v>
      </c>
      <c r="CB2176" s="1" t="s">
        <v>32794</v>
      </c>
      <c r="CC2176" s="1" t="s">
        <v>32794</v>
      </c>
      <c r="CD2176" s="1" t="s">
        <v>32794</v>
      </c>
      <c r="CE2176" s="1">
        <v>48</v>
      </c>
      <c r="CF2176" s="1" t="s">
        <v>32794</v>
      </c>
      <c r="CG2176" s="1" t="s">
        <v>32794</v>
      </c>
      <c r="CH2176" s="1" t="s">
        <v>32771</v>
      </c>
      <c r="CI2176">
        <v>5</v>
      </c>
      <c r="CJ2176" s="1" t="s">
        <v>36324</v>
      </c>
      <c r="CK2176" s="1" t="s">
        <v>37580</v>
      </c>
      <c r="CL2176" s="1" t="s">
        <v>32771</v>
      </c>
      <c r="CM2176" s="1" t="s">
        <v>37686</v>
      </c>
      <c r="CN2176" s="1" t="s">
        <v>39999</v>
      </c>
      <c r="CO2176" s="1" t="s">
        <v>32771</v>
      </c>
      <c r="CP2176" s="1" t="s">
        <v>35525</v>
      </c>
      <c r="CQ2176" s="1" t="s">
        <v>36363</v>
      </c>
      <c r="CR2176" s="1" t="s">
        <v>32807</v>
      </c>
      <c r="CS2176" s="1" t="s">
        <v>38227</v>
      </c>
      <c r="CT2176" s="1" t="s">
        <v>41235</v>
      </c>
      <c r="CU2176" s="1" t="s">
        <v>32771</v>
      </c>
      <c r="CV2176" s="1" t="s">
        <v>42842</v>
      </c>
      <c r="CW2176" s="1" t="s">
        <v>36168</v>
      </c>
      <c r="CX2176" s="1" t="s">
        <v>32771</v>
      </c>
      <c r="CY2176" s="1" t="s">
        <v>34742</v>
      </c>
      <c r="CZ2176" s="1" t="s">
        <v>43974</v>
      </c>
      <c r="DA2176" s="1" t="s">
        <v>32771</v>
      </c>
      <c r="DB2176" s="1" t="s">
        <v>32788</v>
      </c>
      <c r="DC2176" s="1" t="s">
        <v>32763</v>
      </c>
      <c r="DD2176">
        <v>9</v>
      </c>
      <c r="DE2176" s="1">
        <v>10</v>
      </c>
      <c r="DF2176" s="1" t="s">
        <v>32763</v>
      </c>
      <c r="DG2176">
        <v>10</v>
      </c>
      <c r="DH2176" s="1" t="s">
        <v>32789</v>
      </c>
      <c r="DI2176" s="1" t="s">
        <v>32763</v>
      </c>
      <c r="DJ2176" s="1">
        <v>0.84299999999999997</v>
      </c>
      <c r="DK2176" s="1">
        <v>70</v>
      </c>
      <c r="DL2176">
        <v>15</v>
      </c>
      <c r="DM2176">
        <v>17.797999999999998</v>
      </c>
      <c r="DN2176" s="1">
        <v>1.0469999999999999</v>
      </c>
      <c r="DO2176" s="1">
        <v>28</v>
      </c>
      <c r="DP2176" s="1">
        <v>26.739000000000001</v>
      </c>
      <c r="DQ2176" s="1" t="s">
        <v>32771</v>
      </c>
      <c r="DR2176">
        <v>5</v>
      </c>
      <c r="DS2176" s="1">
        <v>6</v>
      </c>
      <c r="DT2176" s="1" t="s">
        <v>32763</v>
      </c>
      <c r="DU2176" s="1">
        <v>0.83599999999999997</v>
      </c>
      <c r="DV2176" s="1">
        <v>57.08966461</v>
      </c>
      <c r="DW2176">
        <v>18</v>
      </c>
      <c r="DX2176">
        <v>21.539000000000001</v>
      </c>
      <c r="DY2176" s="1">
        <v>0.67100000000000004</v>
      </c>
      <c r="DZ2176" s="1">
        <v>15</v>
      </c>
      <c r="EA2176" s="1">
        <v>22.369</v>
      </c>
      <c r="EB2176" s="1" t="s">
        <v>32771</v>
      </c>
      <c r="EC2176">
        <v>5</v>
      </c>
      <c r="ED2176" s="1">
        <v>7</v>
      </c>
      <c r="EE2176" s="1" t="s">
        <v>32763</v>
      </c>
      <c r="EF2176" s="1">
        <v>0.83199999999999996</v>
      </c>
      <c r="EG2176" s="1">
        <v>61.64544832</v>
      </c>
      <c r="EH2176">
        <v>85</v>
      </c>
      <c r="EI2176">
        <v>102.151</v>
      </c>
      <c r="EJ2176" s="1">
        <v>0.95299999999999996</v>
      </c>
      <c r="EK2176" s="1">
        <v>116</v>
      </c>
      <c r="EL2176" s="1">
        <v>121.749</v>
      </c>
      <c r="EM2176" s="1" t="s">
        <v>32771</v>
      </c>
      <c r="EN2176">
        <v>5</v>
      </c>
      <c r="EO2176" s="1">
        <v>10</v>
      </c>
      <c r="EP2176" s="1" t="s">
        <v>32763</v>
      </c>
      <c r="EQ2176">
        <v>10</v>
      </c>
      <c r="ER2176" s="1">
        <v>10</v>
      </c>
      <c r="ES2176" s="1" t="s">
        <v>32763</v>
      </c>
      <c r="ET2176">
        <v>10</v>
      </c>
      <c r="EU2176" s="1">
        <v>8</v>
      </c>
      <c r="EV2176" s="1" t="s">
        <v>32763</v>
      </c>
      <c r="EW2176">
        <v>4</v>
      </c>
      <c r="EX2176" s="1">
        <v>77</v>
      </c>
      <c r="EY2176" s="1" t="s">
        <v>32925</v>
      </c>
      <c r="EZ2176" s="5">
        <v>34407</v>
      </c>
      <c r="FA2176" s="1" t="s">
        <v>4688</v>
      </c>
      <c r="FB2176" s="5">
        <v>34409</v>
      </c>
    </row>
    <row r="2177" spans="1:158" x14ac:dyDescent="0.25">
      <c r="A2177" s="1" t="s">
        <v>15458</v>
      </c>
      <c r="B2177">
        <v>192582</v>
      </c>
      <c r="C2177" s="1" t="s">
        <v>32763</v>
      </c>
      <c r="D2177" s="1" t="s">
        <v>45263</v>
      </c>
      <c r="E2177" s="1" t="s">
        <v>15460</v>
      </c>
      <c r="F2177" s="1" t="s">
        <v>11528</v>
      </c>
      <c r="G2177">
        <v>71291</v>
      </c>
      <c r="H2177">
        <v>13</v>
      </c>
      <c r="I2177" s="4" t="s">
        <v>32777</v>
      </c>
      <c r="J2177" s="1" t="s">
        <v>32763</v>
      </c>
      <c r="K2177" s="2" t="s">
        <v>37808</v>
      </c>
      <c r="L2177" s="4" t="s">
        <v>32921</v>
      </c>
      <c r="M2177" s="6">
        <v>44</v>
      </c>
      <c r="N2177">
        <v>291</v>
      </c>
      <c r="O2177" s="1" t="s">
        <v>38317</v>
      </c>
      <c r="P2177" s="4" t="s">
        <v>33124</v>
      </c>
      <c r="Q2177" s="4" t="s">
        <v>33492</v>
      </c>
      <c r="R2177" s="1" t="s">
        <v>32771</v>
      </c>
      <c r="S2177">
        <v>5</v>
      </c>
      <c r="T2177" s="4" t="s">
        <v>32791</v>
      </c>
      <c r="U2177" s="1" t="s">
        <v>32763</v>
      </c>
      <c r="V2177" s="1" t="s">
        <v>37822</v>
      </c>
      <c r="W2177" s="4" t="s">
        <v>33047</v>
      </c>
      <c r="X2177">
        <v>214</v>
      </c>
      <c r="Y2177" s="6">
        <v>334</v>
      </c>
      <c r="Z2177" s="1" t="s">
        <v>39620</v>
      </c>
      <c r="AA2177" s="4" t="s">
        <v>34572</v>
      </c>
      <c r="AB2177" s="4" t="s">
        <v>34339</v>
      </c>
      <c r="AC2177" s="1" t="s">
        <v>32771</v>
      </c>
      <c r="AD2177">
        <v>5</v>
      </c>
      <c r="AE2177" s="4" t="s">
        <v>32765</v>
      </c>
      <c r="AF2177" s="1" t="s">
        <v>32763</v>
      </c>
      <c r="AG2177">
        <v>5</v>
      </c>
      <c r="AH2177" s="1" t="s">
        <v>32810</v>
      </c>
      <c r="AI2177" s="1" t="s">
        <v>32763</v>
      </c>
      <c r="AJ2177" s="1" t="s">
        <v>37190</v>
      </c>
      <c r="AK2177" s="1" t="s">
        <v>33028</v>
      </c>
      <c r="AL2177">
        <v>406</v>
      </c>
      <c r="AM2177">
        <v>415</v>
      </c>
      <c r="AN2177" s="1" t="s">
        <v>34020</v>
      </c>
      <c r="AO2177" s="1" t="s">
        <v>33630</v>
      </c>
      <c r="AP2177" s="1" t="s">
        <v>33393</v>
      </c>
      <c r="AQ2177" s="1" t="s">
        <v>32771</v>
      </c>
      <c r="AR2177">
        <v>7</v>
      </c>
      <c r="AS2177" s="1" t="s">
        <v>32793</v>
      </c>
      <c r="AT2177" s="1" t="s">
        <v>32763</v>
      </c>
      <c r="AU2177" s="1" t="s">
        <v>36992</v>
      </c>
      <c r="AV2177" s="1" t="s">
        <v>33028</v>
      </c>
      <c r="AW2177">
        <v>2</v>
      </c>
      <c r="AX2177">
        <v>415</v>
      </c>
      <c r="AY2177" s="1">
        <v>2.5999999999999999E-3</v>
      </c>
      <c r="AZ2177" s="1">
        <v>1</v>
      </c>
      <c r="BA2177" s="1">
        <v>382</v>
      </c>
      <c r="BB2177" s="1" t="s">
        <v>32771</v>
      </c>
      <c r="BC2177">
        <v>7</v>
      </c>
      <c r="BD2177" s="1">
        <v>10</v>
      </c>
      <c r="BE2177" s="1" t="s">
        <v>32763</v>
      </c>
      <c r="BF2177">
        <v>10</v>
      </c>
      <c r="BG2177" s="1">
        <v>3</v>
      </c>
      <c r="BH2177" s="1" t="s">
        <v>32763</v>
      </c>
      <c r="BI2177" s="1">
        <v>1.226</v>
      </c>
      <c r="BJ2177" s="1">
        <v>57</v>
      </c>
      <c r="BK2177" s="1">
        <v>4</v>
      </c>
      <c r="BL2177" s="1">
        <v>3.2629999999999999</v>
      </c>
      <c r="BM2177" s="1">
        <v>0.432</v>
      </c>
      <c r="BN2177" s="1">
        <v>1</v>
      </c>
      <c r="BO2177" s="1">
        <v>2.3149999999999999</v>
      </c>
      <c r="BP2177" s="1" t="s">
        <v>32771</v>
      </c>
      <c r="BQ2177">
        <v>6</v>
      </c>
      <c r="BR2177" s="1">
        <v>10</v>
      </c>
      <c r="BS2177" s="1" t="s">
        <v>32763</v>
      </c>
      <c r="BT2177" s="1">
        <v>12</v>
      </c>
      <c r="BU2177" s="1">
        <v>6</v>
      </c>
      <c r="BV2177" s="1" t="s">
        <v>32763</v>
      </c>
      <c r="BW2177">
        <v>7</v>
      </c>
      <c r="BX2177" s="1" t="s">
        <v>32838</v>
      </c>
      <c r="BY2177" s="1" t="s">
        <v>32837</v>
      </c>
      <c r="BZ2177" s="1" t="s">
        <v>32794</v>
      </c>
      <c r="CA2177" s="1">
        <v>16</v>
      </c>
      <c r="CB2177" s="1" t="s">
        <v>32794</v>
      </c>
      <c r="CC2177" s="1" t="s">
        <v>32794</v>
      </c>
      <c r="CD2177" s="1" t="s">
        <v>32794</v>
      </c>
      <c r="CE2177" s="1">
        <v>29</v>
      </c>
      <c r="CF2177" s="1" t="s">
        <v>32794</v>
      </c>
      <c r="CG2177" s="1" t="s">
        <v>32794</v>
      </c>
      <c r="CH2177" s="1" t="s">
        <v>32794</v>
      </c>
      <c r="CI2177">
        <v>5</v>
      </c>
      <c r="CJ2177" s="1" t="s">
        <v>32841</v>
      </c>
      <c r="CK2177" s="1" t="s">
        <v>32841</v>
      </c>
      <c r="CL2177" s="1" t="s">
        <v>32794</v>
      </c>
      <c r="CM2177" s="1" t="s">
        <v>32841</v>
      </c>
      <c r="CN2177" s="1" t="s">
        <v>32841</v>
      </c>
      <c r="CO2177" s="1" t="s">
        <v>32794</v>
      </c>
      <c r="CP2177" s="1" t="s">
        <v>32841</v>
      </c>
      <c r="CQ2177" s="1" t="s">
        <v>32841</v>
      </c>
      <c r="CR2177" s="1" t="s">
        <v>32794</v>
      </c>
      <c r="CS2177" s="1" t="s">
        <v>32841</v>
      </c>
      <c r="CT2177" s="1" t="s">
        <v>32841</v>
      </c>
      <c r="CU2177" s="1" t="s">
        <v>32794</v>
      </c>
      <c r="CV2177" s="1" t="s">
        <v>32841</v>
      </c>
      <c r="CW2177" s="1" t="s">
        <v>32841</v>
      </c>
      <c r="CX2177" s="1" t="s">
        <v>32794</v>
      </c>
      <c r="CY2177" s="1" t="s">
        <v>32841</v>
      </c>
      <c r="CZ2177" s="1" t="s">
        <v>32841</v>
      </c>
      <c r="DA2177" s="1" t="s">
        <v>32794</v>
      </c>
      <c r="DB2177" s="1" t="s">
        <v>32788</v>
      </c>
      <c r="DC2177" s="1" t="s">
        <v>32763</v>
      </c>
      <c r="DD2177">
        <v>9</v>
      </c>
      <c r="DE2177" s="1">
        <v>10</v>
      </c>
      <c r="DF2177" s="1" t="s">
        <v>32763</v>
      </c>
      <c r="DG2177">
        <v>10</v>
      </c>
      <c r="DH2177" s="1" t="s">
        <v>32778</v>
      </c>
      <c r="DI2177" s="1" t="s">
        <v>32763</v>
      </c>
      <c r="DJ2177" s="1">
        <v>0.90500000000000003</v>
      </c>
      <c r="DK2177" s="1">
        <v>51</v>
      </c>
      <c r="DL2177">
        <v>12</v>
      </c>
      <c r="DM2177">
        <v>13.262</v>
      </c>
      <c r="DN2177" s="1">
        <v>1.536</v>
      </c>
      <c r="DO2177" s="1">
        <v>18</v>
      </c>
      <c r="DP2177" s="1">
        <v>11.715</v>
      </c>
      <c r="DQ2177" s="1" t="s">
        <v>32771</v>
      </c>
      <c r="DR2177">
        <v>5</v>
      </c>
      <c r="DS2177" s="1">
        <v>4</v>
      </c>
      <c r="DT2177" s="1" t="s">
        <v>32763</v>
      </c>
      <c r="DU2177" s="1">
        <v>1.008</v>
      </c>
      <c r="DV2177" s="1">
        <v>18.091718</v>
      </c>
      <c r="DW2177">
        <v>7</v>
      </c>
      <c r="DX2177">
        <v>6.1559999999999997</v>
      </c>
      <c r="DY2177" s="1">
        <v>1.476</v>
      </c>
      <c r="DZ2177" s="1">
        <v>9</v>
      </c>
      <c r="EA2177" s="1">
        <v>6.0970000000000004</v>
      </c>
      <c r="EB2177" s="1" t="s">
        <v>32771</v>
      </c>
      <c r="EC2177">
        <v>5</v>
      </c>
      <c r="ED2177" s="1">
        <v>5</v>
      </c>
      <c r="EE2177" s="1" t="s">
        <v>32763</v>
      </c>
      <c r="EF2177" s="1">
        <v>0.96099999999999997</v>
      </c>
      <c r="EG2177" s="1">
        <v>27.225188230000001</v>
      </c>
      <c r="EH2177">
        <v>51</v>
      </c>
      <c r="EI2177">
        <v>53.061</v>
      </c>
      <c r="EJ2177" s="1">
        <v>1.1100000000000001</v>
      </c>
      <c r="EK2177" s="1">
        <v>51</v>
      </c>
      <c r="EL2177" s="1">
        <v>45.951999999999998</v>
      </c>
      <c r="EM2177" s="1" t="s">
        <v>32771</v>
      </c>
      <c r="EN2177">
        <v>5</v>
      </c>
      <c r="EO2177" s="1">
        <v>10</v>
      </c>
      <c r="EP2177" s="1" t="s">
        <v>32763</v>
      </c>
      <c r="EQ2177">
        <v>10</v>
      </c>
      <c r="ER2177" s="1">
        <v>10</v>
      </c>
      <c r="ES2177" s="1" t="s">
        <v>32763</v>
      </c>
      <c r="ET2177">
        <v>10</v>
      </c>
      <c r="EU2177" s="1">
        <v>5</v>
      </c>
      <c r="EV2177" s="1" t="s">
        <v>32763</v>
      </c>
      <c r="EW2177">
        <v>4</v>
      </c>
      <c r="EX2177" s="1">
        <v>61</v>
      </c>
      <c r="EY2177" s="1" t="s">
        <v>32925</v>
      </c>
      <c r="EZ2177" s="5">
        <v>34464</v>
      </c>
      <c r="FA2177" s="1" t="s">
        <v>4700</v>
      </c>
      <c r="FB2177" s="5">
        <v>42318</v>
      </c>
    </row>
    <row r="2178" spans="1:158" x14ac:dyDescent="0.25">
      <c r="A2178" s="1" t="s">
        <v>15513</v>
      </c>
      <c r="B2178">
        <v>192584</v>
      </c>
      <c r="C2178" s="1" t="s">
        <v>32763</v>
      </c>
      <c r="D2178" s="1" t="s">
        <v>45264</v>
      </c>
      <c r="E2178" s="1" t="s">
        <v>15515</v>
      </c>
      <c r="F2178" s="1" t="s">
        <v>11528</v>
      </c>
      <c r="G2178">
        <v>70056</v>
      </c>
      <c r="H2178">
        <v>13</v>
      </c>
      <c r="I2178" s="4" t="s">
        <v>32777</v>
      </c>
      <c r="J2178" s="1" t="s">
        <v>32763</v>
      </c>
      <c r="K2178" s="2" t="s">
        <v>43555</v>
      </c>
      <c r="L2178" s="4" t="s">
        <v>32819</v>
      </c>
      <c r="M2178" s="6">
        <v>46</v>
      </c>
      <c r="N2178">
        <v>317</v>
      </c>
      <c r="O2178" s="1" t="s">
        <v>41485</v>
      </c>
      <c r="P2178" s="4" t="s">
        <v>33368</v>
      </c>
      <c r="Q2178" s="4" t="s">
        <v>33035</v>
      </c>
      <c r="R2178" s="1" t="s">
        <v>32771</v>
      </c>
      <c r="S2178">
        <v>5</v>
      </c>
      <c r="T2178" s="4" t="s">
        <v>32765</v>
      </c>
      <c r="U2178" s="1" t="s">
        <v>32763</v>
      </c>
      <c r="V2178" s="1" t="s">
        <v>34811</v>
      </c>
      <c r="W2178" s="4" t="s">
        <v>33171</v>
      </c>
      <c r="X2178">
        <v>196</v>
      </c>
      <c r="Y2178" s="6">
        <v>321</v>
      </c>
      <c r="Z2178" s="1" t="s">
        <v>36948</v>
      </c>
      <c r="AA2178" s="4" t="s">
        <v>35442</v>
      </c>
      <c r="AB2178" s="4" t="s">
        <v>34471</v>
      </c>
      <c r="AC2178" s="1" t="s">
        <v>32771</v>
      </c>
      <c r="AD2178">
        <v>5</v>
      </c>
      <c r="AE2178" s="4" t="s">
        <v>32777</v>
      </c>
      <c r="AF2178" s="1" t="s">
        <v>32763</v>
      </c>
      <c r="AG2178">
        <v>5</v>
      </c>
      <c r="AH2178" s="1" t="s">
        <v>32844</v>
      </c>
      <c r="AI2178" s="1" t="s">
        <v>32763</v>
      </c>
      <c r="AJ2178" s="1" t="s">
        <v>43457</v>
      </c>
      <c r="AK2178" s="1" t="s">
        <v>33263</v>
      </c>
      <c r="AL2178">
        <v>541</v>
      </c>
      <c r="AM2178">
        <v>594</v>
      </c>
      <c r="AN2178" s="1" t="s">
        <v>43288</v>
      </c>
      <c r="AO2178" s="1" t="s">
        <v>40257</v>
      </c>
      <c r="AP2178" s="1" t="s">
        <v>33456</v>
      </c>
      <c r="AQ2178" s="1" t="s">
        <v>32771</v>
      </c>
      <c r="AR2178">
        <v>7</v>
      </c>
      <c r="AS2178" s="1" t="s">
        <v>32777</v>
      </c>
      <c r="AT2178" s="1" t="s">
        <v>32763</v>
      </c>
      <c r="AU2178" s="1" t="s">
        <v>40468</v>
      </c>
      <c r="AV2178" s="1" t="s">
        <v>33212</v>
      </c>
      <c r="AW2178">
        <v>23</v>
      </c>
      <c r="AX2178">
        <v>609</v>
      </c>
      <c r="AY2178" s="1">
        <v>5.1700000000000003E-2</v>
      </c>
      <c r="AZ2178" s="1">
        <v>33</v>
      </c>
      <c r="BA2178" s="1">
        <v>638</v>
      </c>
      <c r="BB2178" s="1" t="s">
        <v>32807</v>
      </c>
      <c r="BC2178">
        <v>7</v>
      </c>
      <c r="BD2178" s="1">
        <v>10</v>
      </c>
      <c r="BE2178" s="1" t="s">
        <v>32763</v>
      </c>
      <c r="BF2178">
        <v>10</v>
      </c>
      <c r="BG2178" s="1">
        <v>8</v>
      </c>
      <c r="BH2178" s="1" t="s">
        <v>32763</v>
      </c>
      <c r="BI2178" s="1">
        <v>0.24</v>
      </c>
      <c r="BJ2178" s="1">
        <v>112</v>
      </c>
      <c r="BK2178" s="1">
        <v>1</v>
      </c>
      <c r="BL2178" s="1">
        <v>4.1589999999999998</v>
      </c>
      <c r="BM2178" s="1">
        <v>0.76300000000000001</v>
      </c>
      <c r="BN2178" s="1">
        <v>3</v>
      </c>
      <c r="BO2178" s="1">
        <v>3.93</v>
      </c>
      <c r="BP2178" s="1" t="s">
        <v>32771</v>
      </c>
      <c r="BQ2178">
        <v>6</v>
      </c>
      <c r="BR2178" s="1">
        <v>10</v>
      </c>
      <c r="BS2178" s="1" t="s">
        <v>32763</v>
      </c>
      <c r="BT2178" s="1">
        <v>12</v>
      </c>
      <c r="BU2178" s="1">
        <v>9</v>
      </c>
      <c r="BV2178" s="1" t="s">
        <v>32763</v>
      </c>
      <c r="BW2178">
        <v>7</v>
      </c>
      <c r="BX2178" s="1" t="s">
        <v>32838</v>
      </c>
      <c r="BY2178" s="1" t="s">
        <v>32837</v>
      </c>
      <c r="BZ2178" s="1" t="s">
        <v>32794</v>
      </c>
      <c r="CA2178" s="1">
        <v>15</v>
      </c>
      <c r="CB2178" s="1" t="s">
        <v>32794</v>
      </c>
      <c r="CC2178" s="1" t="s">
        <v>32794</v>
      </c>
      <c r="CD2178" s="1" t="s">
        <v>32794</v>
      </c>
      <c r="CE2178" s="1">
        <v>13</v>
      </c>
      <c r="CF2178" s="1" t="s">
        <v>32794</v>
      </c>
      <c r="CG2178" s="1" t="s">
        <v>32794</v>
      </c>
      <c r="CH2178" s="1" t="s">
        <v>32794</v>
      </c>
      <c r="CI2178">
        <v>5</v>
      </c>
      <c r="CJ2178" s="1" t="s">
        <v>32841</v>
      </c>
      <c r="CK2178" s="1" t="s">
        <v>32841</v>
      </c>
      <c r="CL2178" s="1" t="s">
        <v>32794</v>
      </c>
      <c r="CM2178" s="1" t="s">
        <v>32841</v>
      </c>
      <c r="CN2178" s="1" t="s">
        <v>32841</v>
      </c>
      <c r="CO2178" s="1" t="s">
        <v>32794</v>
      </c>
      <c r="CP2178" s="1" t="s">
        <v>32841</v>
      </c>
      <c r="CQ2178" s="1" t="s">
        <v>32841</v>
      </c>
      <c r="CR2178" s="1" t="s">
        <v>32794</v>
      </c>
      <c r="CS2178" s="1" t="s">
        <v>32841</v>
      </c>
      <c r="CT2178" s="1" t="s">
        <v>32841</v>
      </c>
      <c r="CU2178" s="1" t="s">
        <v>32794</v>
      </c>
      <c r="CV2178" s="1" t="s">
        <v>32841</v>
      </c>
      <c r="CW2178" s="1" t="s">
        <v>32841</v>
      </c>
      <c r="CX2178" s="1" t="s">
        <v>32794</v>
      </c>
      <c r="CY2178" s="1" t="s">
        <v>32841</v>
      </c>
      <c r="CZ2178" s="1" t="s">
        <v>32841</v>
      </c>
      <c r="DA2178" s="1" t="s">
        <v>32794</v>
      </c>
      <c r="DB2178" s="1" t="s">
        <v>32778</v>
      </c>
      <c r="DC2178" s="1" t="s">
        <v>32763</v>
      </c>
      <c r="DD2178">
        <v>9</v>
      </c>
      <c r="DE2178" s="1">
        <v>10</v>
      </c>
      <c r="DF2178" s="1" t="s">
        <v>32763</v>
      </c>
      <c r="DG2178">
        <v>10</v>
      </c>
      <c r="DH2178" s="1" t="s">
        <v>32814</v>
      </c>
      <c r="DI2178" s="1" t="s">
        <v>32763</v>
      </c>
      <c r="DJ2178" s="1">
        <v>1.4570000000000001</v>
      </c>
      <c r="DK2178" s="1">
        <v>57</v>
      </c>
      <c r="DL2178">
        <v>14</v>
      </c>
      <c r="DM2178">
        <v>9.6069999999999993</v>
      </c>
      <c r="DN2178" s="1">
        <v>1.597</v>
      </c>
      <c r="DO2178" s="1">
        <v>22</v>
      </c>
      <c r="DP2178" s="1">
        <v>13.773</v>
      </c>
      <c r="DQ2178" s="1" t="s">
        <v>32807</v>
      </c>
      <c r="DR2178">
        <v>5</v>
      </c>
      <c r="DS2178" s="1">
        <v>0</v>
      </c>
      <c r="DT2178" s="1" t="s">
        <v>32763</v>
      </c>
      <c r="DU2178" s="1">
        <v>1.633</v>
      </c>
      <c r="DV2178" s="1">
        <v>23.572895280000001</v>
      </c>
      <c r="DW2178">
        <v>13</v>
      </c>
      <c r="DX2178">
        <v>7.9619999999999997</v>
      </c>
      <c r="DY2178" s="1">
        <v>0.55300000000000005</v>
      </c>
      <c r="DZ2178" s="1">
        <v>6</v>
      </c>
      <c r="EA2178" s="1">
        <v>10.849</v>
      </c>
      <c r="EB2178" s="1" t="s">
        <v>32771</v>
      </c>
      <c r="EC2178">
        <v>5</v>
      </c>
      <c r="ED2178" s="1">
        <v>5</v>
      </c>
      <c r="EE2178" s="1" t="s">
        <v>32763</v>
      </c>
      <c r="EF2178" s="1">
        <v>0.95699999999999996</v>
      </c>
      <c r="EG2178" s="1">
        <v>28.73921971</v>
      </c>
      <c r="EH2178">
        <v>40</v>
      </c>
      <c r="EI2178">
        <v>41.792000000000002</v>
      </c>
      <c r="EJ2178" s="1">
        <v>0.95499999999999996</v>
      </c>
      <c r="EK2178" s="1">
        <v>62</v>
      </c>
      <c r="EL2178" s="1">
        <v>64.94</v>
      </c>
      <c r="EM2178" s="1" t="s">
        <v>32771</v>
      </c>
      <c r="EN2178">
        <v>5</v>
      </c>
      <c r="EO2178" s="1">
        <v>10</v>
      </c>
      <c r="EP2178" s="1" t="s">
        <v>32763</v>
      </c>
      <c r="EQ2178">
        <v>10</v>
      </c>
      <c r="ER2178" s="1">
        <v>10</v>
      </c>
      <c r="ES2178" s="1" t="s">
        <v>32763</v>
      </c>
      <c r="ET2178">
        <v>10</v>
      </c>
      <c r="EU2178" s="1">
        <v>6</v>
      </c>
      <c r="EV2178" s="1" t="s">
        <v>32763</v>
      </c>
      <c r="EW2178">
        <v>4</v>
      </c>
      <c r="EX2178" s="1">
        <v>34</v>
      </c>
      <c r="EY2178" s="1" t="s">
        <v>33320</v>
      </c>
      <c r="EZ2178" s="5">
        <v>34505</v>
      </c>
      <c r="FA2178" s="1" t="s">
        <v>4717</v>
      </c>
      <c r="FB2178" s="5">
        <v>34505</v>
      </c>
    </row>
    <row r="2179" spans="1:158" x14ac:dyDescent="0.25">
      <c r="A2179" s="1" t="s">
        <v>15739</v>
      </c>
      <c r="B2179">
        <v>192586</v>
      </c>
      <c r="C2179" s="1" t="s">
        <v>32763</v>
      </c>
      <c r="D2179" s="1" t="s">
        <v>45265</v>
      </c>
      <c r="E2179" s="1" t="s">
        <v>11860</v>
      </c>
      <c r="F2179" s="1" t="s">
        <v>11528</v>
      </c>
      <c r="G2179">
        <v>71103</v>
      </c>
      <c r="H2179">
        <v>13</v>
      </c>
      <c r="I2179" s="4" t="s">
        <v>32791</v>
      </c>
      <c r="J2179" s="1" t="s">
        <v>32763</v>
      </c>
      <c r="K2179" s="2" t="s">
        <v>45266</v>
      </c>
      <c r="L2179" s="4" t="s">
        <v>33263</v>
      </c>
      <c r="M2179" s="6">
        <v>20</v>
      </c>
      <c r="N2179">
        <v>162</v>
      </c>
      <c r="O2179" s="1" t="s">
        <v>41027</v>
      </c>
      <c r="P2179" s="4" t="s">
        <v>32855</v>
      </c>
      <c r="Q2179" s="4" t="s">
        <v>40763</v>
      </c>
      <c r="R2179" s="1" t="s">
        <v>32771</v>
      </c>
      <c r="S2179">
        <v>5</v>
      </c>
      <c r="T2179" s="4" t="s">
        <v>32778</v>
      </c>
      <c r="U2179" s="1" t="s">
        <v>32763</v>
      </c>
      <c r="V2179" s="1" t="s">
        <v>36323</v>
      </c>
      <c r="W2179" s="4" t="s">
        <v>33173</v>
      </c>
      <c r="X2179">
        <v>209</v>
      </c>
      <c r="Y2179" s="6">
        <v>304</v>
      </c>
      <c r="Z2179" s="1" t="s">
        <v>35686</v>
      </c>
      <c r="AA2179" s="4" t="s">
        <v>32835</v>
      </c>
      <c r="AB2179" s="4" t="s">
        <v>34684</v>
      </c>
      <c r="AC2179" s="1" t="s">
        <v>32771</v>
      </c>
      <c r="AD2179">
        <v>5</v>
      </c>
      <c r="AE2179" s="4" t="s">
        <v>32837</v>
      </c>
      <c r="AF2179" s="1" t="s">
        <v>32763</v>
      </c>
      <c r="AG2179">
        <v>5</v>
      </c>
      <c r="AH2179" s="1" t="s">
        <v>32765</v>
      </c>
      <c r="AI2179" s="1" t="s">
        <v>32763</v>
      </c>
      <c r="AJ2179" s="1" t="s">
        <v>42884</v>
      </c>
      <c r="AK2179" s="1" t="s">
        <v>34150</v>
      </c>
      <c r="AL2179">
        <v>435</v>
      </c>
      <c r="AM2179">
        <v>469</v>
      </c>
      <c r="AN2179" s="1" t="s">
        <v>42186</v>
      </c>
      <c r="AO2179" s="1" t="s">
        <v>41102</v>
      </c>
      <c r="AP2179" s="1" t="s">
        <v>38936</v>
      </c>
      <c r="AQ2179" s="1" t="s">
        <v>32771</v>
      </c>
      <c r="AR2179">
        <v>7</v>
      </c>
      <c r="AS2179" s="1" t="s">
        <v>32810</v>
      </c>
      <c r="AT2179" s="1" t="s">
        <v>32763</v>
      </c>
      <c r="AU2179" s="1" t="s">
        <v>33496</v>
      </c>
      <c r="AV2179" s="1" t="s">
        <v>34150</v>
      </c>
      <c r="AW2179">
        <v>1</v>
      </c>
      <c r="AX2179">
        <v>476</v>
      </c>
      <c r="AY2179" s="1">
        <v>4.7999999999999996E-3</v>
      </c>
      <c r="AZ2179" s="1">
        <v>5</v>
      </c>
      <c r="BA2179" s="1">
        <v>1045</v>
      </c>
      <c r="BB2179" s="1" t="s">
        <v>32771</v>
      </c>
      <c r="BC2179">
        <v>7</v>
      </c>
      <c r="BD2179" s="1"/>
      <c r="BE2179" s="1" t="s">
        <v>32793</v>
      </c>
      <c r="BF2179">
        <v>10</v>
      </c>
      <c r="BG2179" s="1"/>
      <c r="BH2179" s="1" t="s">
        <v>32793</v>
      </c>
      <c r="BI2179" s="1"/>
      <c r="BJ2179" s="1">
        <v>96</v>
      </c>
      <c r="BK2179" s="1"/>
      <c r="BL2179" s="1"/>
      <c r="BM2179" s="1">
        <v>0.14599999999999999</v>
      </c>
      <c r="BN2179" s="1">
        <v>1</v>
      </c>
      <c r="BO2179" s="1">
        <v>6.8369999999999997</v>
      </c>
      <c r="BP2179" s="1" t="s">
        <v>32794</v>
      </c>
      <c r="BQ2179">
        <v>6</v>
      </c>
      <c r="BR2179" s="1"/>
      <c r="BS2179" s="1" t="s">
        <v>32793</v>
      </c>
      <c r="BT2179" s="1">
        <v>6</v>
      </c>
      <c r="BU2179" s="1"/>
      <c r="BV2179" s="1" t="s">
        <v>32793</v>
      </c>
      <c r="BW2179">
        <v>7</v>
      </c>
      <c r="BX2179" s="1" t="s">
        <v>32838</v>
      </c>
      <c r="BY2179" s="1" t="s">
        <v>32837</v>
      </c>
      <c r="BZ2179" s="1" t="s">
        <v>32794</v>
      </c>
      <c r="CA2179" s="1"/>
      <c r="CB2179" s="1" t="s">
        <v>32794</v>
      </c>
      <c r="CC2179" s="1" t="s">
        <v>32794</v>
      </c>
      <c r="CD2179" s="1" t="s">
        <v>32794</v>
      </c>
      <c r="CE2179" s="1">
        <v>23</v>
      </c>
      <c r="CF2179" s="1" t="s">
        <v>32794</v>
      </c>
      <c r="CG2179" s="1" t="s">
        <v>32794</v>
      </c>
      <c r="CH2179" s="1" t="s">
        <v>32794</v>
      </c>
      <c r="CI2179">
        <v>5</v>
      </c>
      <c r="CJ2179" s="1" t="s">
        <v>32841</v>
      </c>
      <c r="CK2179" s="1" t="s">
        <v>32841</v>
      </c>
      <c r="CL2179" s="1" t="s">
        <v>32794</v>
      </c>
      <c r="CM2179" s="1" t="s">
        <v>32841</v>
      </c>
      <c r="CN2179" s="1" t="s">
        <v>32841</v>
      </c>
      <c r="CO2179" s="1" t="s">
        <v>32794</v>
      </c>
      <c r="CP2179" s="1" t="s">
        <v>32841</v>
      </c>
      <c r="CQ2179" s="1" t="s">
        <v>32841</v>
      </c>
      <c r="CR2179" s="1" t="s">
        <v>32794</v>
      </c>
      <c r="CS2179" s="1" t="s">
        <v>32841</v>
      </c>
      <c r="CT2179" s="1" t="s">
        <v>32841</v>
      </c>
      <c r="CU2179" s="1" t="s">
        <v>32794</v>
      </c>
      <c r="CV2179" s="1" t="s">
        <v>32841</v>
      </c>
      <c r="CW2179" s="1" t="s">
        <v>32841</v>
      </c>
      <c r="CX2179" s="1" t="s">
        <v>32794</v>
      </c>
      <c r="CY2179" s="1" t="s">
        <v>32841</v>
      </c>
      <c r="CZ2179" s="1" t="s">
        <v>32841</v>
      </c>
      <c r="DA2179" s="1" t="s">
        <v>32794</v>
      </c>
      <c r="DB2179" s="1" t="s">
        <v>32788</v>
      </c>
      <c r="DC2179" s="1" t="s">
        <v>32763</v>
      </c>
      <c r="DD2179">
        <v>9</v>
      </c>
      <c r="DE2179" s="1">
        <v>10</v>
      </c>
      <c r="DF2179" s="1" t="s">
        <v>32763</v>
      </c>
      <c r="DG2179">
        <v>10</v>
      </c>
      <c r="DH2179" s="1" t="s">
        <v>32788</v>
      </c>
      <c r="DI2179" s="1" t="s">
        <v>32763</v>
      </c>
      <c r="DJ2179" s="1">
        <v>0.61499999999999999</v>
      </c>
      <c r="DK2179" s="1">
        <v>49</v>
      </c>
      <c r="DL2179">
        <v>7</v>
      </c>
      <c r="DM2179">
        <v>11.377000000000001</v>
      </c>
      <c r="DN2179" s="1">
        <v>0.75700000000000001</v>
      </c>
      <c r="DO2179" s="1">
        <v>14</v>
      </c>
      <c r="DP2179" s="1">
        <v>18.497</v>
      </c>
      <c r="DQ2179" s="1" t="s">
        <v>32771</v>
      </c>
      <c r="DR2179">
        <v>5</v>
      </c>
      <c r="DS2179" s="1">
        <v>6</v>
      </c>
      <c r="DT2179" s="1" t="s">
        <v>32763</v>
      </c>
      <c r="DU2179" s="1">
        <v>0.86099999999999999</v>
      </c>
      <c r="DV2179" s="1">
        <v>29.52498289</v>
      </c>
      <c r="DW2179">
        <v>9</v>
      </c>
      <c r="DX2179">
        <v>10.458</v>
      </c>
      <c r="DY2179" s="1">
        <v>0.54300000000000004</v>
      </c>
      <c r="DZ2179" s="1">
        <v>10</v>
      </c>
      <c r="EA2179" s="1">
        <v>18.422999999999998</v>
      </c>
      <c r="EB2179" s="1" t="s">
        <v>32771</v>
      </c>
      <c r="EC2179">
        <v>5</v>
      </c>
      <c r="ED2179" s="1">
        <v>6</v>
      </c>
      <c r="EE2179" s="1" t="s">
        <v>32763</v>
      </c>
      <c r="EF2179" s="1">
        <v>0.92200000000000004</v>
      </c>
      <c r="EG2179" s="1">
        <v>35.665982200000002</v>
      </c>
      <c r="EH2179">
        <v>55</v>
      </c>
      <c r="EI2179">
        <v>59.652000000000001</v>
      </c>
      <c r="EJ2179" s="1">
        <v>0.68100000000000005</v>
      </c>
      <c r="EK2179" s="1">
        <v>82</v>
      </c>
      <c r="EL2179" s="1">
        <v>120.473</v>
      </c>
      <c r="EM2179" s="1" t="s">
        <v>32771</v>
      </c>
      <c r="EN2179">
        <v>5</v>
      </c>
      <c r="EO2179" s="1">
        <v>10</v>
      </c>
      <c r="EP2179" s="1" t="s">
        <v>32763</v>
      </c>
      <c r="EQ2179">
        <v>10</v>
      </c>
      <c r="ER2179" s="1">
        <v>10</v>
      </c>
      <c r="ES2179" s="1" t="s">
        <v>32763</v>
      </c>
      <c r="ET2179">
        <v>10</v>
      </c>
      <c r="EU2179" s="1">
        <v>6</v>
      </c>
      <c r="EV2179" s="1" t="s">
        <v>32763</v>
      </c>
      <c r="EW2179">
        <v>4</v>
      </c>
      <c r="EX2179" s="1">
        <v>66</v>
      </c>
      <c r="EY2179" s="1" t="s">
        <v>32925</v>
      </c>
      <c r="EZ2179" s="5">
        <v>34597</v>
      </c>
      <c r="FA2179" s="1" t="s">
        <v>4717</v>
      </c>
      <c r="FB2179" s="5">
        <v>34598</v>
      </c>
    </row>
    <row r="2180" spans="1:158" x14ac:dyDescent="0.25">
      <c r="A2180" s="1" t="s">
        <v>15742</v>
      </c>
      <c r="B2180">
        <v>192587</v>
      </c>
      <c r="C2180" s="1" t="s">
        <v>32763</v>
      </c>
      <c r="D2180" s="1" t="s">
        <v>45267</v>
      </c>
      <c r="E2180" s="1" t="s">
        <v>5027</v>
      </c>
      <c r="F2180" s="1" t="s">
        <v>11528</v>
      </c>
      <c r="G2180">
        <v>70538</v>
      </c>
      <c r="H2180">
        <v>13</v>
      </c>
      <c r="I2180" s="4" t="s">
        <v>32793</v>
      </c>
      <c r="J2180" s="1" t="s">
        <v>32763</v>
      </c>
      <c r="K2180" s="2" t="s">
        <v>36233</v>
      </c>
      <c r="L2180" s="4" t="s">
        <v>32884</v>
      </c>
      <c r="M2180" s="6">
        <v>23</v>
      </c>
      <c r="N2180">
        <v>436</v>
      </c>
      <c r="O2180" s="1" t="s">
        <v>42013</v>
      </c>
      <c r="P2180" s="4" t="s">
        <v>32796</v>
      </c>
      <c r="Q2180" s="4" t="s">
        <v>33843</v>
      </c>
      <c r="R2180" s="1" t="s">
        <v>32771</v>
      </c>
      <c r="S2180">
        <v>5</v>
      </c>
      <c r="T2180" s="4" t="s">
        <v>32789</v>
      </c>
      <c r="U2180" s="1" t="s">
        <v>32763</v>
      </c>
      <c r="V2180" s="1" t="s">
        <v>38888</v>
      </c>
      <c r="W2180" s="4" t="s">
        <v>32884</v>
      </c>
      <c r="X2180">
        <v>343</v>
      </c>
      <c r="Y2180" s="6">
        <v>475</v>
      </c>
      <c r="Z2180" s="1" t="s">
        <v>36068</v>
      </c>
      <c r="AA2180" s="4" t="s">
        <v>32827</v>
      </c>
      <c r="AB2180" s="4" t="s">
        <v>33036</v>
      </c>
      <c r="AC2180" s="1" t="s">
        <v>32771</v>
      </c>
      <c r="AD2180">
        <v>5</v>
      </c>
      <c r="AE2180" s="4" t="s">
        <v>32793</v>
      </c>
      <c r="AF2180" s="1" t="s">
        <v>32763</v>
      </c>
      <c r="AG2180">
        <v>5</v>
      </c>
      <c r="AH2180" s="1" t="s">
        <v>32793</v>
      </c>
      <c r="AI2180" s="1" t="s">
        <v>32763</v>
      </c>
      <c r="AJ2180" s="1" t="s">
        <v>39153</v>
      </c>
      <c r="AK2180" s="1" t="s">
        <v>33055</v>
      </c>
      <c r="AL2180">
        <v>537</v>
      </c>
      <c r="AM2180">
        <v>554</v>
      </c>
      <c r="AN2180" s="1" t="s">
        <v>45268</v>
      </c>
      <c r="AO2180" s="1" t="s">
        <v>33438</v>
      </c>
      <c r="AP2180" s="1" t="s">
        <v>33692</v>
      </c>
      <c r="AQ2180" s="1" t="s">
        <v>32771</v>
      </c>
      <c r="AR2180">
        <v>7</v>
      </c>
      <c r="AS2180" s="1" t="s">
        <v>32788</v>
      </c>
      <c r="AT2180" s="1" t="s">
        <v>32763</v>
      </c>
      <c r="AU2180" s="1" t="s">
        <v>32864</v>
      </c>
      <c r="AV2180" s="1" t="s">
        <v>33055</v>
      </c>
      <c r="AW2180">
        <v>0</v>
      </c>
      <c r="AX2180">
        <v>561</v>
      </c>
      <c r="AY2180" s="1">
        <v>6.4999999999999997E-3</v>
      </c>
      <c r="AZ2180" s="1">
        <v>4</v>
      </c>
      <c r="BA2180" s="1">
        <v>614</v>
      </c>
      <c r="BB2180" s="1" t="s">
        <v>32771</v>
      </c>
      <c r="BC2180">
        <v>7</v>
      </c>
      <c r="BD2180" s="1">
        <v>10</v>
      </c>
      <c r="BE2180" s="1" t="s">
        <v>32763</v>
      </c>
      <c r="BF2180">
        <v>10</v>
      </c>
      <c r="BG2180" s="1">
        <v>7</v>
      </c>
      <c r="BH2180" s="1" t="s">
        <v>32763</v>
      </c>
      <c r="BI2180" s="1">
        <v>0.58799999999999997</v>
      </c>
      <c r="BJ2180" s="1">
        <v>95</v>
      </c>
      <c r="BK2180" s="1">
        <v>2</v>
      </c>
      <c r="BL2180" s="1">
        <v>3.4020000000000001</v>
      </c>
      <c r="BM2180" s="1">
        <v>2.6619999999999999</v>
      </c>
      <c r="BN2180" s="1">
        <v>11</v>
      </c>
      <c r="BO2180" s="1">
        <v>4.133</v>
      </c>
      <c r="BP2180" s="1" t="s">
        <v>32807</v>
      </c>
      <c r="BQ2180">
        <v>6</v>
      </c>
      <c r="BR2180" s="1">
        <v>10</v>
      </c>
      <c r="BS2180" s="1" t="s">
        <v>32763</v>
      </c>
      <c r="BT2180" s="1">
        <v>12</v>
      </c>
      <c r="BU2180" s="1">
        <v>8</v>
      </c>
      <c r="BV2180" s="1" t="s">
        <v>32763</v>
      </c>
      <c r="BW2180">
        <v>7</v>
      </c>
      <c r="BX2180" s="1" t="s">
        <v>32838</v>
      </c>
      <c r="BY2180" s="1" t="s">
        <v>32837</v>
      </c>
      <c r="BZ2180" s="1" t="s">
        <v>32794</v>
      </c>
      <c r="CA2180" s="1">
        <v>23</v>
      </c>
      <c r="CB2180" s="1" t="s">
        <v>32794</v>
      </c>
      <c r="CC2180" s="1" t="s">
        <v>32794</v>
      </c>
      <c r="CD2180" s="1" t="s">
        <v>32794</v>
      </c>
      <c r="CE2180" s="1">
        <v>29</v>
      </c>
      <c r="CF2180" s="1" t="s">
        <v>32794</v>
      </c>
      <c r="CG2180" s="1" t="s">
        <v>32794</v>
      </c>
      <c r="CH2180" s="1" t="s">
        <v>32794</v>
      </c>
      <c r="CI2180">
        <v>5</v>
      </c>
      <c r="CJ2180" s="1" t="s">
        <v>32841</v>
      </c>
      <c r="CK2180" s="1" t="s">
        <v>32841</v>
      </c>
      <c r="CL2180" s="1" t="s">
        <v>32794</v>
      </c>
      <c r="CM2180" s="1" t="s">
        <v>32841</v>
      </c>
      <c r="CN2180" s="1" t="s">
        <v>32841</v>
      </c>
      <c r="CO2180" s="1" t="s">
        <v>32794</v>
      </c>
      <c r="CP2180" s="1" t="s">
        <v>32841</v>
      </c>
      <c r="CQ2180" s="1" t="s">
        <v>32841</v>
      </c>
      <c r="CR2180" s="1" t="s">
        <v>32794</v>
      </c>
      <c r="CS2180" s="1" t="s">
        <v>32841</v>
      </c>
      <c r="CT2180" s="1" t="s">
        <v>32841</v>
      </c>
      <c r="CU2180" s="1" t="s">
        <v>32794</v>
      </c>
      <c r="CV2180" s="1" t="s">
        <v>32841</v>
      </c>
      <c r="CW2180" s="1" t="s">
        <v>32841</v>
      </c>
      <c r="CX2180" s="1" t="s">
        <v>32794</v>
      </c>
      <c r="CY2180" s="1" t="s">
        <v>32841</v>
      </c>
      <c r="CZ2180" s="1" t="s">
        <v>32841</v>
      </c>
      <c r="DA2180" s="1" t="s">
        <v>32794</v>
      </c>
      <c r="DB2180" s="1" t="s">
        <v>32788</v>
      </c>
      <c r="DC2180" s="1" t="s">
        <v>32763</v>
      </c>
      <c r="DD2180">
        <v>9</v>
      </c>
      <c r="DE2180" s="1">
        <v>10</v>
      </c>
      <c r="DF2180" s="1" t="s">
        <v>32763</v>
      </c>
      <c r="DG2180">
        <v>10</v>
      </c>
      <c r="DH2180" s="1" t="s">
        <v>32844</v>
      </c>
      <c r="DI2180" s="1" t="s">
        <v>32763</v>
      </c>
      <c r="DJ2180" s="1">
        <v>1.4950000000000001</v>
      </c>
      <c r="DK2180" s="1">
        <v>41</v>
      </c>
      <c r="DL2180">
        <v>15</v>
      </c>
      <c r="DM2180">
        <v>9.8970000000000002</v>
      </c>
      <c r="DN2180" s="1">
        <v>0.97799999999999998</v>
      </c>
      <c r="DO2180" s="1">
        <v>16</v>
      </c>
      <c r="DP2180" s="1">
        <v>16.364000000000001</v>
      </c>
      <c r="DQ2180" s="1" t="s">
        <v>32771</v>
      </c>
      <c r="DR2180">
        <v>5</v>
      </c>
      <c r="DS2180" s="1">
        <v>6</v>
      </c>
      <c r="DT2180" s="1" t="s">
        <v>32763</v>
      </c>
      <c r="DU2180" s="1">
        <v>0.82899999999999996</v>
      </c>
      <c r="DV2180" s="1">
        <v>29.615331959999999</v>
      </c>
      <c r="DW2180">
        <v>8</v>
      </c>
      <c r="DX2180">
        <v>9.6509999999999998</v>
      </c>
      <c r="DY2180" s="1">
        <v>1.6639999999999999</v>
      </c>
      <c r="DZ2180" s="1">
        <v>21</v>
      </c>
      <c r="EA2180" s="1">
        <v>12.617000000000001</v>
      </c>
      <c r="EB2180" s="1" t="s">
        <v>32771</v>
      </c>
      <c r="EC2180">
        <v>5</v>
      </c>
      <c r="ED2180" s="1">
        <v>8</v>
      </c>
      <c r="EE2180" s="1" t="s">
        <v>32763</v>
      </c>
      <c r="EF2180" s="1">
        <v>0.75800000000000001</v>
      </c>
      <c r="EG2180" s="1">
        <v>38.387405889999997</v>
      </c>
      <c r="EH2180">
        <v>45</v>
      </c>
      <c r="EI2180">
        <v>59.344000000000001</v>
      </c>
      <c r="EJ2180" s="1">
        <v>1.2030000000000001</v>
      </c>
      <c r="EK2180" s="1">
        <v>78</v>
      </c>
      <c r="EL2180" s="1">
        <v>64.849999999999994</v>
      </c>
      <c r="EM2180" s="1" t="s">
        <v>32771</v>
      </c>
      <c r="EN2180">
        <v>5</v>
      </c>
      <c r="EO2180" s="1">
        <v>10</v>
      </c>
      <c r="EP2180" s="1" t="s">
        <v>32763</v>
      </c>
      <c r="EQ2180">
        <v>10</v>
      </c>
      <c r="ER2180" s="1">
        <v>10</v>
      </c>
      <c r="ES2180" s="1" t="s">
        <v>32763</v>
      </c>
      <c r="ET2180">
        <v>10</v>
      </c>
      <c r="EU2180" s="1">
        <v>3</v>
      </c>
      <c r="EV2180" s="1" t="s">
        <v>32763</v>
      </c>
      <c r="EW2180">
        <v>4</v>
      </c>
      <c r="EX2180" s="1">
        <v>68</v>
      </c>
      <c r="EY2180" s="1" t="s">
        <v>32925</v>
      </c>
      <c r="EZ2180" s="5">
        <v>34628</v>
      </c>
      <c r="FA2180" s="1" t="s">
        <v>4700</v>
      </c>
      <c r="FB2180" s="5">
        <v>42662</v>
      </c>
    </row>
    <row r="2181" spans="1:158" x14ac:dyDescent="0.25">
      <c r="A2181" s="1" t="s">
        <v>15745</v>
      </c>
      <c r="B2181">
        <v>192588</v>
      </c>
      <c r="C2181" s="1" t="s">
        <v>32763</v>
      </c>
      <c r="D2181" s="1" t="s">
        <v>45269</v>
      </c>
      <c r="E2181" s="1" t="s">
        <v>15747</v>
      </c>
      <c r="F2181" s="1" t="s">
        <v>11528</v>
      </c>
      <c r="G2181">
        <v>70601</v>
      </c>
      <c r="H2181">
        <v>13</v>
      </c>
      <c r="I2181" s="4" t="s">
        <v>32844</v>
      </c>
      <c r="J2181" s="1" t="s">
        <v>32763</v>
      </c>
      <c r="K2181" s="2" t="s">
        <v>44845</v>
      </c>
      <c r="L2181" s="4" t="s">
        <v>33257</v>
      </c>
      <c r="M2181" s="6">
        <v>82</v>
      </c>
      <c r="N2181">
        <v>466</v>
      </c>
      <c r="O2181" s="1" t="s">
        <v>35354</v>
      </c>
      <c r="P2181" s="4" t="s">
        <v>32886</v>
      </c>
      <c r="Q2181" s="4" t="s">
        <v>36120</v>
      </c>
      <c r="R2181" s="1" t="s">
        <v>32771</v>
      </c>
      <c r="S2181">
        <v>5</v>
      </c>
      <c r="T2181" s="4" t="s">
        <v>32844</v>
      </c>
      <c r="U2181" s="1" t="s">
        <v>32763</v>
      </c>
      <c r="V2181" s="1" t="s">
        <v>44308</v>
      </c>
      <c r="W2181" s="4" t="s">
        <v>33257</v>
      </c>
      <c r="X2181">
        <v>307</v>
      </c>
      <c r="Y2181" s="6">
        <v>688</v>
      </c>
      <c r="Z2181" s="1" t="s">
        <v>39581</v>
      </c>
      <c r="AA2181" s="4" t="s">
        <v>32813</v>
      </c>
      <c r="AB2181" s="4" t="s">
        <v>33505</v>
      </c>
      <c r="AC2181" s="1" t="s">
        <v>32771</v>
      </c>
      <c r="AD2181">
        <v>5</v>
      </c>
      <c r="AE2181" s="4" t="s">
        <v>32844</v>
      </c>
      <c r="AF2181" s="1" t="s">
        <v>32763</v>
      </c>
      <c r="AG2181">
        <v>5</v>
      </c>
      <c r="AH2181" s="1" t="s">
        <v>32788</v>
      </c>
      <c r="AI2181" s="1" t="s">
        <v>32763</v>
      </c>
      <c r="AJ2181" s="1" t="s">
        <v>35637</v>
      </c>
      <c r="AK2181" s="1" t="s">
        <v>33988</v>
      </c>
      <c r="AL2181">
        <v>741</v>
      </c>
      <c r="AM2181">
        <v>751</v>
      </c>
      <c r="AN2181" s="1" t="s">
        <v>35363</v>
      </c>
      <c r="AO2181" s="1" t="s">
        <v>34522</v>
      </c>
      <c r="AP2181" s="1" t="s">
        <v>34621</v>
      </c>
      <c r="AQ2181" s="1" t="s">
        <v>32771</v>
      </c>
      <c r="AR2181">
        <v>7</v>
      </c>
      <c r="AS2181" s="1" t="s">
        <v>32810</v>
      </c>
      <c r="AT2181" s="1" t="s">
        <v>32763</v>
      </c>
      <c r="AU2181" s="1" t="s">
        <v>33186</v>
      </c>
      <c r="AV2181" s="1" t="s">
        <v>33271</v>
      </c>
      <c r="AW2181">
        <v>1</v>
      </c>
      <c r="AX2181">
        <v>797</v>
      </c>
      <c r="AY2181" s="1">
        <v>4.3E-3</v>
      </c>
      <c r="AZ2181" s="1">
        <v>2</v>
      </c>
      <c r="BA2181" s="1">
        <v>464</v>
      </c>
      <c r="BB2181" s="1" t="s">
        <v>32771</v>
      </c>
      <c r="BC2181">
        <v>7</v>
      </c>
      <c r="BD2181" s="1">
        <v>10</v>
      </c>
      <c r="BE2181" s="1" t="s">
        <v>32763</v>
      </c>
      <c r="BF2181">
        <v>10</v>
      </c>
      <c r="BG2181" s="1">
        <v>6</v>
      </c>
      <c r="BH2181" s="1" t="s">
        <v>32763</v>
      </c>
      <c r="BI2181" s="1">
        <v>0.69699999999999995</v>
      </c>
      <c r="BJ2181" s="1">
        <v>146</v>
      </c>
      <c r="BK2181" s="1">
        <v>5</v>
      </c>
      <c r="BL2181" s="1">
        <v>7.1749999999999998</v>
      </c>
      <c r="BM2181" s="1">
        <v>0.75700000000000001</v>
      </c>
      <c r="BN2181" s="1">
        <v>6</v>
      </c>
      <c r="BO2181" s="1">
        <v>7.931</v>
      </c>
      <c r="BP2181" s="1" t="s">
        <v>32771</v>
      </c>
      <c r="BQ2181">
        <v>6</v>
      </c>
      <c r="BR2181" s="1">
        <v>10</v>
      </c>
      <c r="BS2181" s="1" t="s">
        <v>32763</v>
      </c>
      <c r="BT2181" s="1">
        <v>12</v>
      </c>
      <c r="BU2181" s="1">
        <v>8</v>
      </c>
      <c r="BV2181" s="1" t="s">
        <v>32763</v>
      </c>
      <c r="BW2181">
        <v>7</v>
      </c>
      <c r="BX2181" s="1" t="s">
        <v>32838</v>
      </c>
      <c r="BY2181" s="1" t="s">
        <v>32837</v>
      </c>
      <c r="BZ2181" s="1" t="s">
        <v>32794</v>
      </c>
      <c r="CA2181" s="1">
        <v>26</v>
      </c>
      <c r="CB2181" s="1" t="s">
        <v>32794</v>
      </c>
      <c r="CC2181" s="1" t="s">
        <v>32794</v>
      </c>
      <c r="CD2181" s="1" t="s">
        <v>32794</v>
      </c>
      <c r="CE2181" s="1">
        <v>33</v>
      </c>
      <c r="CF2181" s="1" t="s">
        <v>32794</v>
      </c>
      <c r="CG2181" s="1" t="s">
        <v>32794</v>
      </c>
      <c r="CH2181" s="1" t="s">
        <v>32794</v>
      </c>
      <c r="CI2181">
        <v>5</v>
      </c>
      <c r="CJ2181" s="1" t="s">
        <v>32841</v>
      </c>
      <c r="CK2181" s="1" t="s">
        <v>35029</v>
      </c>
      <c r="CL2181" s="1" t="s">
        <v>32794</v>
      </c>
      <c r="CM2181" s="1" t="s">
        <v>32841</v>
      </c>
      <c r="CN2181" s="1" t="s">
        <v>45270</v>
      </c>
      <c r="CO2181" s="1" t="s">
        <v>32794</v>
      </c>
      <c r="CP2181" s="1" t="s">
        <v>32841</v>
      </c>
      <c r="CQ2181" s="1" t="s">
        <v>38661</v>
      </c>
      <c r="CR2181" s="1" t="s">
        <v>32794</v>
      </c>
      <c r="CS2181" s="1" t="s">
        <v>32841</v>
      </c>
      <c r="CT2181" s="1" t="s">
        <v>32797</v>
      </c>
      <c r="CU2181" s="1" t="s">
        <v>32794</v>
      </c>
      <c r="CV2181" s="1" t="s">
        <v>32841</v>
      </c>
      <c r="CW2181" s="1" t="s">
        <v>45271</v>
      </c>
      <c r="CX2181" s="1" t="s">
        <v>32794</v>
      </c>
      <c r="CY2181" s="1" t="s">
        <v>32841</v>
      </c>
      <c r="CZ2181" s="1" t="s">
        <v>45272</v>
      </c>
      <c r="DA2181" s="1" t="s">
        <v>32794</v>
      </c>
      <c r="DB2181" s="1" t="s">
        <v>32788</v>
      </c>
      <c r="DC2181" s="1" t="s">
        <v>32763</v>
      </c>
      <c r="DD2181">
        <v>9</v>
      </c>
      <c r="DE2181" s="1">
        <v>10</v>
      </c>
      <c r="DF2181" s="1" t="s">
        <v>32763</v>
      </c>
      <c r="DG2181">
        <v>10</v>
      </c>
      <c r="DH2181" s="1" t="s">
        <v>32814</v>
      </c>
      <c r="DI2181" s="1" t="s">
        <v>32763</v>
      </c>
      <c r="DJ2181" s="1">
        <v>1.2390000000000001</v>
      </c>
      <c r="DK2181" s="1">
        <v>85</v>
      </c>
      <c r="DL2181">
        <v>27</v>
      </c>
      <c r="DM2181">
        <v>21.797000000000001</v>
      </c>
      <c r="DN2181" s="1">
        <v>1.2</v>
      </c>
      <c r="DO2181" s="1">
        <v>12</v>
      </c>
      <c r="DP2181" s="1">
        <v>10.004</v>
      </c>
      <c r="DQ2181" s="1" t="s">
        <v>32771</v>
      </c>
      <c r="DR2181">
        <v>5</v>
      </c>
      <c r="DS2181" s="1">
        <v>7</v>
      </c>
      <c r="DT2181" s="1" t="s">
        <v>32763</v>
      </c>
      <c r="DU2181" s="1">
        <v>0.71099999999999997</v>
      </c>
      <c r="DV2181" s="1">
        <v>38.247775500000003</v>
      </c>
      <c r="DW2181">
        <v>10</v>
      </c>
      <c r="DX2181">
        <v>14.073</v>
      </c>
      <c r="DY2181" s="1">
        <v>1.6930000000000001</v>
      </c>
      <c r="DZ2181" s="1">
        <v>20</v>
      </c>
      <c r="EA2181" s="1">
        <v>11.811</v>
      </c>
      <c r="EB2181" s="1" t="s">
        <v>32771</v>
      </c>
      <c r="EC2181">
        <v>5</v>
      </c>
      <c r="ED2181" s="1">
        <v>6</v>
      </c>
      <c r="EE2181" s="1" t="s">
        <v>32763</v>
      </c>
      <c r="EF2181" s="1">
        <v>0.91100000000000003</v>
      </c>
      <c r="EG2181" s="1">
        <v>48.331279950000003</v>
      </c>
      <c r="EH2181">
        <v>78</v>
      </c>
      <c r="EI2181">
        <v>85.647000000000006</v>
      </c>
      <c r="EJ2181" s="1">
        <v>0.93899999999999995</v>
      </c>
      <c r="EK2181" s="1">
        <v>74</v>
      </c>
      <c r="EL2181" s="1">
        <v>78.787000000000006</v>
      </c>
      <c r="EM2181" s="1" t="s">
        <v>32771</v>
      </c>
      <c r="EN2181">
        <v>5</v>
      </c>
      <c r="EO2181" s="1">
        <v>10</v>
      </c>
      <c r="EP2181" s="1" t="s">
        <v>32763</v>
      </c>
      <c r="EQ2181">
        <v>10</v>
      </c>
      <c r="ER2181" s="1">
        <v>10</v>
      </c>
      <c r="ES2181" s="1" t="s">
        <v>32763</v>
      </c>
      <c r="ET2181">
        <v>10</v>
      </c>
      <c r="EU2181" s="1">
        <v>5</v>
      </c>
      <c r="EV2181" s="1" t="s">
        <v>32763</v>
      </c>
      <c r="EW2181">
        <v>4</v>
      </c>
      <c r="EX2181" s="1">
        <v>58</v>
      </c>
      <c r="EY2181" s="1" t="s">
        <v>32887</v>
      </c>
      <c r="EZ2181" s="5">
        <v>34660</v>
      </c>
      <c r="FA2181" s="1" t="s">
        <v>4700</v>
      </c>
      <c r="FB2181" s="5">
        <v>35027</v>
      </c>
    </row>
    <row r="2182" spans="1:158" x14ac:dyDescent="0.25">
      <c r="A2182" s="1" t="s">
        <v>15816</v>
      </c>
      <c r="B2182">
        <v>192589</v>
      </c>
      <c r="C2182" s="1" t="s">
        <v>32763</v>
      </c>
      <c r="D2182" s="1" t="s">
        <v>45273</v>
      </c>
      <c r="E2182" s="1" t="s">
        <v>11532</v>
      </c>
      <c r="F2182" s="1" t="s">
        <v>11528</v>
      </c>
      <c r="G2182">
        <v>70808</v>
      </c>
      <c r="H2182">
        <v>13</v>
      </c>
      <c r="I2182" s="4" t="s">
        <v>32788</v>
      </c>
      <c r="J2182" s="1" t="s">
        <v>32763</v>
      </c>
      <c r="K2182" s="2" t="s">
        <v>33651</v>
      </c>
      <c r="L2182" s="4" t="s">
        <v>33055</v>
      </c>
      <c r="M2182" s="6">
        <v>8</v>
      </c>
      <c r="N2182">
        <v>576</v>
      </c>
      <c r="O2182" s="1" t="s">
        <v>32864</v>
      </c>
      <c r="P2182" s="4" t="s">
        <v>32844</v>
      </c>
      <c r="Q2182" s="4" t="s">
        <v>35372</v>
      </c>
      <c r="R2182" s="1" t="s">
        <v>32771</v>
      </c>
      <c r="S2182">
        <v>5</v>
      </c>
      <c r="T2182" s="4" t="s">
        <v>32789</v>
      </c>
      <c r="U2182" s="1" t="s">
        <v>32763</v>
      </c>
      <c r="V2182" s="1" t="s">
        <v>37775</v>
      </c>
      <c r="W2182" s="4" t="s">
        <v>32833</v>
      </c>
      <c r="X2182">
        <v>442</v>
      </c>
      <c r="Y2182" s="6">
        <v>600</v>
      </c>
      <c r="Z2182" s="1" t="s">
        <v>39549</v>
      </c>
      <c r="AA2182" s="4" t="s">
        <v>34084</v>
      </c>
      <c r="AB2182" s="4" t="s">
        <v>33460</v>
      </c>
      <c r="AC2182" s="1" t="s">
        <v>32771</v>
      </c>
      <c r="AD2182">
        <v>5</v>
      </c>
      <c r="AE2182" s="4" t="s">
        <v>32810</v>
      </c>
      <c r="AF2182" s="1" t="s">
        <v>32763</v>
      </c>
      <c r="AG2182">
        <v>5</v>
      </c>
      <c r="AH2182" s="1" t="s">
        <v>32788</v>
      </c>
      <c r="AI2182" s="1" t="s">
        <v>32763</v>
      </c>
      <c r="AJ2182" s="1" t="s">
        <v>44896</v>
      </c>
      <c r="AK2182" s="1" t="s">
        <v>32855</v>
      </c>
      <c r="AL2182">
        <v>797</v>
      </c>
      <c r="AM2182">
        <v>804</v>
      </c>
      <c r="AN2182" s="1" t="s">
        <v>34800</v>
      </c>
      <c r="AO2182" s="1" t="s">
        <v>33974</v>
      </c>
      <c r="AP2182" s="1" t="s">
        <v>33010</v>
      </c>
      <c r="AQ2182" s="1" t="s">
        <v>32771</v>
      </c>
      <c r="AR2182">
        <v>7</v>
      </c>
      <c r="AS2182" s="1" t="s">
        <v>32788</v>
      </c>
      <c r="AT2182" s="1" t="s">
        <v>32763</v>
      </c>
      <c r="AU2182" s="1" t="s">
        <v>32864</v>
      </c>
      <c r="AV2182" s="1" t="s">
        <v>32852</v>
      </c>
      <c r="AW2182">
        <v>0</v>
      </c>
      <c r="AX2182">
        <v>850</v>
      </c>
      <c r="AY2182" s="1">
        <v>0</v>
      </c>
      <c r="AZ2182" s="1">
        <v>0</v>
      </c>
      <c r="BA2182" s="1">
        <v>903</v>
      </c>
      <c r="BB2182" s="1" t="s">
        <v>32771</v>
      </c>
      <c r="BC2182">
        <v>7</v>
      </c>
      <c r="BD2182" s="1">
        <v>10</v>
      </c>
      <c r="BE2182" s="1" t="s">
        <v>32763</v>
      </c>
      <c r="BF2182">
        <v>10</v>
      </c>
      <c r="BG2182" s="1">
        <v>8</v>
      </c>
      <c r="BH2182" s="1" t="s">
        <v>32763</v>
      </c>
      <c r="BI2182" s="1">
        <v>0.25700000000000001</v>
      </c>
      <c r="BJ2182" s="1">
        <v>317</v>
      </c>
      <c r="BK2182" s="1">
        <v>1</v>
      </c>
      <c r="BL2182" s="1">
        <v>3.8959999999999999</v>
      </c>
      <c r="BM2182" s="1">
        <v>0.96</v>
      </c>
      <c r="BN2182" s="1">
        <v>4</v>
      </c>
      <c r="BO2182" s="1">
        <v>4.1660000000000004</v>
      </c>
      <c r="BP2182" s="1" t="s">
        <v>32771</v>
      </c>
      <c r="BQ2182">
        <v>6</v>
      </c>
      <c r="BR2182" s="1">
        <v>10</v>
      </c>
      <c r="BS2182" s="1" t="s">
        <v>32763</v>
      </c>
      <c r="BT2182" s="1">
        <v>12</v>
      </c>
      <c r="BU2182" s="1">
        <v>9</v>
      </c>
      <c r="BV2182" s="1" t="s">
        <v>32763</v>
      </c>
      <c r="BW2182">
        <v>7</v>
      </c>
      <c r="BX2182" s="1" t="s">
        <v>32838</v>
      </c>
      <c r="BY2182" s="1" t="s">
        <v>32837</v>
      </c>
      <c r="BZ2182" s="1" t="s">
        <v>32794</v>
      </c>
      <c r="CA2182" s="1">
        <v>20</v>
      </c>
      <c r="CB2182" s="1" t="s">
        <v>32794</v>
      </c>
      <c r="CC2182" s="1" t="s">
        <v>32794</v>
      </c>
      <c r="CD2182" s="1" t="s">
        <v>32794</v>
      </c>
      <c r="CE2182" s="1">
        <v>36</v>
      </c>
      <c r="CF2182" s="1" t="s">
        <v>32794</v>
      </c>
      <c r="CG2182" s="1" t="s">
        <v>32794</v>
      </c>
      <c r="CH2182" s="1" t="s">
        <v>32794</v>
      </c>
      <c r="CI2182">
        <v>5</v>
      </c>
      <c r="CJ2182" s="1" t="s">
        <v>32841</v>
      </c>
      <c r="CK2182" s="1" t="s">
        <v>41700</v>
      </c>
      <c r="CL2182" s="1" t="s">
        <v>32794</v>
      </c>
      <c r="CM2182" s="1" t="s">
        <v>32841</v>
      </c>
      <c r="CN2182" s="1" t="s">
        <v>41877</v>
      </c>
      <c r="CO2182" s="1" t="s">
        <v>32794</v>
      </c>
      <c r="CP2182" s="1" t="s">
        <v>32841</v>
      </c>
      <c r="CQ2182" s="1" t="s">
        <v>32953</v>
      </c>
      <c r="CR2182" s="1" t="s">
        <v>32794</v>
      </c>
      <c r="CS2182" s="1" t="s">
        <v>32841</v>
      </c>
      <c r="CT2182" s="1" t="s">
        <v>35944</v>
      </c>
      <c r="CU2182" s="1" t="s">
        <v>32794</v>
      </c>
      <c r="CV2182" s="1" t="s">
        <v>32841</v>
      </c>
      <c r="CW2182" s="1" t="s">
        <v>44603</v>
      </c>
      <c r="CX2182" s="1" t="s">
        <v>32794</v>
      </c>
      <c r="CY2182" s="1" t="s">
        <v>32841</v>
      </c>
      <c r="CZ2182" s="1" t="s">
        <v>44025</v>
      </c>
      <c r="DA2182" s="1" t="s">
        <v>32794</v>
      </c>
      <c r="DB2182" s="1" t="s">
        <v>32788</v>
      </c>
      <c r="DC2182" s="1" t="s">
        <v>32763</v>
      </c>
      <c r="DD2182">
        <v>9</v>
      </c>
      <c r="DE2182" s="1">
        <v>10</v>
      </c>
      <c r="DF2182" s="1" t="s">
        <v>32763</v>
      </c>
      <c r="DG2182">
        <v>10</v>
      </c>
      <c r="DH2182" s="1" t="s">
        <v>32810</v>
      </c>
      <c r="DI2182" s="1" t="s">
        <v>32763</v>
      </c>
      <c r="DJ2182" s="1">
        <v>0.65200000000000002</v>
      </c>
      <c r="DK2182" s="1">
        <v>65</v>
      </c>
      <c r="DL2182">
        <v>10</v>
      </c>
      <c r="DM2182">
        <v>15.337</v>
      </c>
      <c r="DN2182" s="1">
        <v>0.64300000000000002</v>
      </c>
      <c r="DO2182" s="1">
        <v>8</v>
      </c>
      <c r="DP2182" s="1">
        <v>12.433999999999999</v>
      </c>
      <c r="DQ2182" s="1" t="s">
        <v>32771</v>
      </c>
      <c r="DR2182">
        <v>5</v>
      </c>
      <c r="DS2182" s="1">
        <v>10</v>
      </c>
      <c r="DT2182" s="1" t="s">
        <v>32763</v>
      </c>
      <c r="DU2182" s="1">
        <v>0.39600000000000002</v>
      </c>
      <c r="DV2182" s="1">
        <v>46.078028750000001</v>
      </c>
      <c r="DW2182">
        <v>6</v>
      </c>
      <c r="DX2182">
        <v>15.164999999999999</v>
      </c>
      <c r="DY2182" s="1">
        <v>0.72699999999999998</v>
      </c>
      <c r="DZ2182" s="1">
        <v>11</v>
      </c>
      <c r="EA2182" s="1">
        <v>15.127000000000001</v>
      </c>
      <c r="EB2182" s="1" t="s">
        <v>32771</v>
      </c>
      <c r="EC2182">
        <v>5</v>
      </c>
      <c r="ED2182" s="1">
        <v>8</v>
      </c>
      <c r="EE2182" s="1" t="s">
        <v>32763</v>
      </c>
      <c r="EF2182" s="1">
        <v>0.749</v>
      </c>
      <c r="EG2182" s="1">
        <v>52.985626279999998</v>
      </c>
      <c r="EH2182">
        <v>64</v>
      </c>
      <c r="EI2182">
        <v>85.397000000000006</v>
      </c>
      <c r="EJ2182" s="1">
        <v>0.745</v>
      </c>
      <c r="EK2182" s="1">
        <v>67</v>
      </c>
      <c r="EL2182" s="1">
        <v>89.989000000000004</v>
      </c>
      <c r="EM2182" s="1" t="s">
        <v>32771</v>
      </c>
      <c r="EN2182">
        <v>5</v>
      </c>
      <c r="EO2182" s="1">
        <v>10</v>
      </c>
      <c r="EP2182" s="1" t="s">
        <v>32763</v>
      </c>
      <c r="EQ2182">
        <v>10</v>
      </c>
      <c r="ER2182" s="1">
        <v>10</v>
      </c>
      <c r="ES2182" s="1" t="s">
        <v>32763</v>
      </c>
      <c r="ET2182">
        <v>10</v>
      </c>
      <c r="EU2182" s="1">
        <v>8</v>
      </c>
      <c r="EV2182" s="1" t="s">
        <v>32763</v>
      </c>
      <c r="EW2182">
        <v>4</v>
      </c>
      <c r="EX2182" s="1">
        <v>93</v>
      </c>
      <c r="EY2182" s="1" t="s">
        <v>32925</v>
      </c>
      <c r="EZ2182" s="5">
        <v>34782</v>
      </c>
      <c r="FA2182" s="1" t="s">
        <v>4700</v>
      </c>
      <c r="FB2182" s="5">
        <v>34783</v>
      </c>
    </row>
    <row r="2183" spans="1:158" x14ac:dyDescent="0.25">
      <c r="A2183" s="1" t="s">
        <v>15819</v>
      </c>
      <c r="B2183">
        <v>192592</v>
      </c>
      <c r="C2183" s="1" t="s">
        <v>32763</v>
      </c>
      <c r="D2183" s="1" t="s">
        <v>45274</v>
      </c>
      <c r="E2183" s="1" t="s">
        <v>15821</v>
      </c>
      <c r="F2183" s="1" t="s">
        <v>11528</v>
      </c>
      <c r="G2183">
        <v>70791</v>
      </c>
      <c r="H2183">
        <v>13</v>
      </c>
      <c r="I2183" s="4" t="s">
        <v>32788</v>
      </c>
      <c r="J2183" s="1" t="s">
        <v>32763</v>
      </c>
      <c r="K2183" s="2" t="s">
        <v>37971</v>
      </c>
      <c r="L2183" s="4" t="s">
        <v>33125</v>
      </c>
      <c r="M2183" s="6">
        <v>4</v>
      </c>
      <c r="N2183">
        <v>449</v>
      </c>
      <c r="O2183" s="1" t="s">
        <v>37971</v>
      </c>
      <c r="P2183" s="4" t="s">
        <v>32837</v>
      </c>
      <c r="Q2183" s="4" t="s">
        <v>34189</v>
      </c>
      <c r="R2183" s="1" t="s">
        <v>32771</v>
      </c>
      <c r="S2183">
        <v>5</v>
      </c>
      <c r="T2183" s="4" t="s">
        <v>32789</v>
      </c>
      <c r="U2183" s="1" t="s">
        <v>32763</v>
      </c>
      <c r="V2183" s="1" t="s">
        <v>39386</v>
      </c>
      <c r="W2183" s="4" t="s">
        <v>32884</v>
      </c>
      <c r="X2183">
        <v>339</v>
      </c>
      <c r="Y2183" s="6">
        <v>464</v>
      </c>
      <c r="Z2183" s="1" t="s">
        <v>33982</v>
      </c>
      <c r="AA2183" s="4" t="s">
        <v>33105</v>
      </c>
      <c r="AB2183" s="4" t="s">
        <v>34651</v>
      </c>
      <c r="AC2183" s="1" t="s">
        <v>32771</v>
      </c>
      <c r="AD2183">
        <v>5</v>
      </c>
      <c r="AE2183" s="4" t="s">
        <v>32810</v>
      </c>
      <c r="AF2183" s="1" t="s">
        <v>32763</v>
      </c>
      <c r="AG2183">
        <v>5</v>
      </c>
      <c r="AH2183" s="1" t="s">
        <v>32788</v>
      </c>
      <c r="AI2183" s="1" t="s">
        <v>32763</v>
      </c>
      <c r="AJ2183" s="1" t="s">
        <v>43247</v>
      </c>
      <c r="AK2183" s="1" t="s">
        <v>33988</v>
      </c>
      <c r="AL2183">
        <v>853</v>
      </c>
      <c r="AM2183">
        <v>862</v>
      </c>
      <c r="AN2183" s="1" t="s">
        <v>37117</v>
      </c>
      <c r="AO2183" s="1" t="s">
        <v>35876</v>
      </c>
      <c r="AP2183" s="1" t="s">
        <v>36150</v>
      </c>
      <c r="AQ2183" s="1" t="s">
        <v>32771</v>
      </c>
      <c r="AR2183">
        <v>7</v>
      </c>
      <c r="AS2183" s="1" t="s">
        <v>32810</v>
      </c>
      <c r="AT2183" s="1" t="s">
        <v>32763</v>
      </c>
      <c r="AU2183" s="1" t="s">
        <v>36058</v>
      </c>
      <c r="AV2183" s="1" t="s">
        <v>33579</v>
      </c>
      <c r="AW2183">
        <v>1</v>
      </c>
      <c r="AX2183">
        <v>877</v>
      </c>
      <c r="AY2183" s="1">
        <v>3.3E-3</v>
      </c>
      <c r="AZ2183" s="1">
        <v>3</v>
      </c>
      <c r="BA2183" s="1">
        <v>914</v>
      </c>
      <c r="BB2183" s="1" t="s">
        <v>32771</v>
      </c>
      <c r="BC2183">
        <v>7</v>
      </c>
      <c r="BD2183" s="1">
        <v>10</v>
      </c>
      <c r="BE2183" s="1" t="s">
        <v>32763</v>
      </c>
      <c r="BF2183">
        <v>10</v>
      </c>
      <c r="BG2183" s="1">
        <v>7</v>
      </c>
      <c r="BH2183" s="1" t="s">
        <v>32763</v>
      </c>
      <c r="BI2183" s="1">
        <v>0.48799999999999999</v>
      </c>
      <c r="BJ2183" s="1">
        <v>128</v>
      </c>
      <c r="BK2183" s="1">
        <v>2</v>
      </c>
      <c r="BL2183" s="1">
        <v>4.1020000000000003</v>
      </c>
      <c r="BM2183" s="1">
        <v>1.216</v>
      </c>
      <c r="BN2183" s="1">
        <v>5</v>
      </c>
      <c r="BO2183" s="1">
        <v>4.1120000000000001</v>
      </c>
      <c r="BP2183" s="1" t="s">
        <v>32771</v>
      </c>
      <c r="BQ2183">
        <v>6</v>
      </c>
      <c r="BR2183" s="1">
        <v>10</v>
      </c>
      <c r="BS2183" s="1" t="s">
        <v>32763</v>
      </c>
      <c r="BT2183" s="1">
        <v>12</v>
      </c>
      <c r="BU2183" s="1">
        <v>8</v>
      </c>
      <c r="BV2183" s="1" t="s">
        <v>32763</v>
      </c>
      <c r="BW2183">
        <v>7</v>
      </c>
      <c r="BX2183" s="1" t="s">
        <v>32778</v>
      </c>
      <c r="BY2183" s="1" t="s">
        <v>32763</v>
      </c>
      <c r="BZ2183" s="1" t="s">
        <v>32794</v>
      </c>
      <c r="CA2183" s="1">
        <v>30</v>
      </c>
      <c r="CB2183" s="1" t="s">
        <v>32794</v>
      </c>
      <c r="CC2183" s="1" t="s">
        <v>32794</v>
      </c>
      <c r="CD2183" s="1" t="s">
        <v>32794</v>
      </c>
      <c r="CE2183" s="1">
        <v>24</v>
      </c>
      <c r="CF2183" s="1" t="s">
        <v>32794</v>
      </c>
      <c r="CG2183" s="1" t="s">
        <v>32794</v>
      </c>
      <c r="CH2183" s="1" t="s">
        <v>32771</v>
      </c>
      <c r="CI2183">
        <v>5</v>
      </c>
      <c r="CJ2183" s="1" t="s">
        <v>38456</v>
      </c>
      <c r="CK2183" s="1" t="s">
        <v>32841</v>
      </c>
      <c r="CL2183" s="1" t="s">
        <v>32771</v>
      </c>
      <c r="CM2183" s="1" t="s">
        <v>34250</v>
      </c>
      <c r="CN2183" s="1" t="s">
        <v>32841</v>
      </c>
      <c r="CO2183" s="1" t="s">
        <v>32771</v>
      </c>
      <c r="CP2183" s="1" t="s">
        <v>33728</v>
      </c>
      <c r="CQ2183" s="1" t="s">
        <v>32841</v>
      </c>
      <c r="CR2183" s="1" t="s">
        <v>32771</v>
      </c>
      <c r="CS2183" s="1" t="s">
        <v>39997</v>
      </c>
      <c r="CT2183" s="1" t="s">
        <v>32841</v>
      </c>
      <c r="CU2183" s="1" t="s">
        <v>32771</v>
      </c>
      <c r="CV2183" s="1" t="s">
        <v>35902</v>
      </c>
      <c r="CW2183" s="1" t="s">
        <v>32841</v>
      </c>
      <c r="CX2183" s="1" t="s">
        <v>32771</v>
      </c>
      <c r="CY2183" s="1" t="s">
        <v>40319</v>
      </c>
      <c r="CZ2183" s="1" t="s">
        <v>32841</v>
      </c>
      <c r="DA2183" s="1" t="s">
        <v>32771</v>
      </c>
      <c r="DB2183" s="1" t="s">
        <v>32810</v>
      </c>
      <c r="DC2183" s="1" t="s">
        <v>32763</v>
      </c>
      <c r="DD2183">
        <v>9</v>
      </c>
      <c r="DE2183" s="1">
        <v>10</v>
      </c>
      <c r="DF2183" s="1" t="s">
        <v>32763</v>
      </c>
      <c r="DG2183">
        <v>10</v>
      </c>
      <c r="DH2183" s="1" t="s">
        <v>32778</v>
      </c>
      <c r="DI2183" s="1" t="s">
        <v>32763</v>
      </c>
      <c r="DJ2183" s="1">
        <v>0.876</v>
      </c>
      <c r="DK2183" s="1">
        <v>58</v>
      </c>
      <c r="DL2183">
        <v>13</v>
      </c>
      <c r="DM2183">
        <v>14.84</v>
      </c>
      <c r="DN2183" s="1">
        <v>0.65800000000000003</v>
      </c>
      <c r="DO2183" s="1">
        <v>9</v>
      </c>
      <c r="DP2183" s="1">
        <v>13.673</v>
      </c>
      <c r="DQ2183" s="1" t="s">
        <v>32771</v>
      </c>
      <c r="DR2183">
        <v>5</v>
      </c>
      <c r="DS2183" s="1">
        <v>9</v>
      </c>
      <c r="DT2183" s="1" t="s">
        <v>32763</v>
      </c>
      <c r="DU2183" s="1">
        <v>0.48599999999999999</v>
      </c>
      <c r="DV2183" s="1">
        <v>36.432580420000001</v>
      </c>
      <c r="DW2183">
        <v>6</v>
      </c>
      <c r="DX2183">
        <v>12.334</v>
      </c>
      <c r="DY2183" s="1">
        <v>0.46</v>
      </c>
      <c r="DZ2183" s="1">
        <v>7</v>
      </c>
      <c r="EA2183" s="1">
        <v>15.222</v>
      </c>
      <c r="EB2183" s="1" t="s">
        <v>32771</v>
      </c>
      <c r="EC2183">
        <v>5</v>
      </c>
      <c r="ED2183" s="1">
        <v>6</v>
      </c>
      <c r="EE2183" s="1" t="s">
        <v>32763</v>
      </c>
      <c r="EF2183" s="1">
        <v>0.86699999999999999</v>
      </c>
      <c r="EG2183" s="1">
        <v>44.05201916</v>
      </c>
      <c r="EH2183">
        <v>63</v>
      </c>
      <c r="EI2183">
        <v>72.647000000000006</v>
      </c>
      <c r="EJ2183" s="1">
        <v>0.90300000000000002</v>
      </c>
      <c r="EK2183" s="1">
        <v>71</v>
      </c>
      <c r="EL2183" s="1">
        <v>78.594999999999999</v>
      </c>
      <c r="EM2183" s="1" t="s">
        <v>32771</v>
      </c>
      <c r="EN2183">
        <v>5</v>
      </c>
      <c r="EO2183" s="1">
        <v>10</v>
      </c>
      <c r="EP2183" s="1" t="s">
        <v>32763</v>
      </c>
      <c r="EQ2183">
        <v>10</v>
      </c>
      <c r="ER2183" s="1">
        <v>10</v>
      </c>
      <c r="ES2183" s="1" t="s">
        <v>32763</v>
      </c>
      <c r="ET2183">
        <v>10</v>
      </c>
      <c r="EU2183" s="1">
        <v>4</v>
      </c>
      <c r="EV2183" s="1" t="s">
        <v>32763</v>
      </c>
      <c r="EW2183">
        <v>4</v>
      </c>
      <c r="EX2183" s="1">
        <v>78</v>
      </c>
      <c r="EY2183" s="1" t="s">
        <v>32925</v>
      </c>
      <c r="EZ2183" s="5">
        <v>35096</v>
      </c>
      <c r="FA2183" s="1" t="s">
        <v>4700</v>
      </c>
      <c r="FB2183" s="5">
        <v>35097</v>
      </c>
    </row>
    <row r="2184" spans="1:158" x14ac:dyDescent="0.25">
      <c r="A2184" s="1" t="s">
        <v>15823</v>
      </c>
      <c r="B2184">
        <v>192593</v>
      </c>
      <c r="C2184" s="1" t="s">
        <v>32763</v>
      </c>
      <c r="D2184" s="1" t="s">
        <v>45275</v>
      </c>
      <c r="E2184" s="1" t="s">
        <v>15825</v>
      </c>
      <c r="F2184" s="1" t="s">
        <v>11528</v>
      </c>
      <c r="G2184">
        <v>70090</v>
      </c>
      <c r="H2184">
        <v>13</v>
      </c>
      <c r="I2184" s="4" t="s">
        <v>32788</v>
      </c>
      <c r="J2184" s="1" t="s">
        <v>32763</v>
      </c>
      <c r="K2184" s="2" t="s">
        <v>32864</v>
      </c>
      <c r="L2184" s="4" t="s">
        <v>32996</v>
      </c>
      <c r="M2184" s="6">
        <v>0</v>
      </c>
      <c r="N2184">
        <v>162</v>
      </c>
      <c r="O2184" s="1" t="s">
        <v>32864</v>
      </c>
      <c r="P2184" s="4" t="s">
        <v>32844</v>
      </c>
      <c r="Q2184" s="4" t="s">
        <v>32980</v>
      </c>
      <c r="R2184" s="1" t="s">
        <v>32771</v>
      </c>
      <c r="S2184">
        <v>5</v>
      </c>
      <c r="T2184" s="4" t="s">
        <v>32788</v>
      </c>
      <c r="U2184" s="1" t="s">
        <v>32763</v>
      </c>
      <c r="V2184" s="1" t="s">
        <v>44410</v>
      </c>
      <c r="W2184" s="4" t="s">
        <v>32959</v>
      </c>
      <c r="X2184">
        <v>152</v>
      </c>
      <c r="Y2184" s="6">
        <v>165</v>
      </c>
      <c r="Z2184" s="1" t="s">
        <v>40421</v>
      </c>
      <c r="AA2184" s="4" t="s">
        <v>32813</v>
      </c>
      <c r="AB2184" s="4" t="s">
        <v>33356</v>
      </c>
      <c r="AC2184" s="1" t="s">
        <v>32771</v>
      </c>
      <c r="AD2184">
        <v>5</v>
      </c>
      <c r="AE2184" s="4" t="s">
        <v>32788</v>
      </c>
      <c r="AF2184" s="1" t="s">
        <v>32763</v>
      </c>
      <c r="AG2184">
        <v>5</v>
      </c>
      <c r="AH2184" s="1" t="s">
        <v>32788</v>
      </c>
      <c r="AI2184" s="1" t="s">
        <v>32763</v>
      </c>
      <c r="AJ2184" s="1" t="s">
        <v>36173</v>
      </c>
      <c r="AK2184" s="1" t="s">
        <v>32922</v>
      </c>
      <c r="AL2184">
        <v>227</v>
      </c>
      <c r="AM2184">
        <v>230</v>
      </c>
      <c r="AN2184" s="1" t="s">
        <v>36369</v>
      </c>
      <c r="AO2184" s="1" t="s">
        <v>35230</v>
      </c>
      <c r="AP2184" s="1" t="s">
        <v>34235</v>
      </c>
      <c r="AQ2184" s="1" t="s">
        <v>32771</v>
      </c>
      <c r="AR2184">
        <v>7</v>
      </c>
      <c r="AS2184" s="1" t="s">
        <v>32837</v>
      </c>
      <c r="AT2184" s="1" t="s">
        <v>32763</v>
      </c>
      <c r="AU2184" s="1" t="s">
        <v>36839</v>
      </c>
      <c r="AV2184" s="1" t="s">
        <v>32922</v>
      </c>
      <c r="AW2184">
        <v>3</v>
      </c>
      <c r="AX2184">
        <v>230</v>
      </c>
      <c r="AY2184" s="1">
        <v>4.4999999999999997E-3</v>
      </c>
      <c r="AZ2184" s="1">
        <v>1</v>
      </c>
      <c r="BA2184" s="1">
        <v>224</v>
      </c>
      <c r="BB2184" s="1" t="s">
        <v>32771</v>
      </c>
      <c r="BC2184">
        <v>7</v>
      </c>
      <c r="BD2184" s="1">
        <v>0</v>
      </c>
      <c r="BE2184" s="1" t="s">
        <v>32763</v>
      </c>
      <c r="BF2184">
        <v>10</v>
      </c>
      <c r="BG2184" s="1">
        <v>10</v>
      </c>
      <c r="BH2184" s="1" t="s">
        <v>32763</v>
      </c>
      <c r="BI2184" s="1">
        <v>0</v>
      </c>
      <c r="BJ2184" s="1">
        <v>25</v>
      </c>
      <c r="BK2184" s="1">
        <v>0</v>
      </c>
      <c r="BL2184" s="1">
        <v>1.0309999999999999</v>
      </c>
      <c r="BM2184" s="1">
        <v>1.02</v>
      </c>
      <c r="BN2184" s="1">
        <v>1</v>
      </c>
      <c r="BO2184" s="1">
        <v>0.98</v>
      </c>
      <c r="BP2184" s="1" t="s">
        <v>32771</v>
      </c>
      <c r="BQ2184">
        <v>6</v>
      </c>
      <c r="BR2184" s="1">
        <v>10</v>
      </c>
      <c r="BS2184" s="1" t="s">
        <v>32763</v>
      </c>
      <c r="BT2184" s="1">
        <v>12</v>
      </c>
      <c r="BU2184" s="1">
        <v>10</v>
      </c>
      <c r="BV2184" s="1" t="s">
        <v>32763</v>
      </c>
      <c r="BW2184">
        <v>7</v>
      </c>
      <c r="BX2184" s="1" t="s">
        <v>32838</v>
      </c>
      <c r="BY2184" s="1" t="s">
        <v>32788</v>
      </c>
      <c r="BZ2184" s="1" t="s">
        <v>32794</v>
      </c>
      <c r="CA2184" s="1"/>
      <c r="CB2184" s="1" t="s">
        <v>32794</v>
      </c>
      <c r="CC2184" s="1" t="s">
        <v>32794</v>
      </c>
      <c r="CD2184" s="1" t="s">
        <v>32794</v>
      </c>
      <c r="CE2184" s="1"/>
      <c r="CF2184" s="1" t="s">
        <v>32794</v>
      </c>
      <c r="CG2184" s="1" t="s">
        <v>32794</v>
      </c>
      <c r="CH2184" s="1" t="s">
        <v>32794</v>
      </c>
      <c r="CI2184">
        <v>5</v>
      </c>
      <c r="CJ2184" s="1" t="s">
        <v>32841</v>
      </c>
      <c r="CK2184" s="1" t="s">
        <v>32841</v>
      </c>
      <c r="CL2184" s="1" t="s">
        <v>32794</v>
      </c>
      <c r="CM2184" s="1" t="s">
        <v>32841</v>
      </c>
      <c r="CN2184" s="1" t="s">
        <v>32841</v>
      </c>
      <c r="CO2184" s="1" t="s">
        <v>32794</v>
      </c>
      <c r="CP2184" s="1" t="s">
        <v>32841</v>
      </c>
      <c r="CQ2184" s="1" t="s">
        <v>32841</v>
      </c>
      <c r="CR2184" s="1" t="s">
        <v>32794</v>
      </c>
      <c r="CS2184" s="1" t="s">
        <v>32841</v>
      </c>
      <c r="CT2184" s="1" t="s">
        <v>32841</v>
      </c>
      <c r="CU2184" s="1" t="s">
        <v>32794</v>
      </c>
      <c r="CV2184" s="1" t="s">
        <v>32841</v>
      </c>
      <c r="CW2184" s="1" t="s">
        <v>32841</v>
      </c>
      <c r="CX2184" s="1" t="s">
        <v>32794</v>
      </c>
      <c r="CY2184" s="1" t="s">
        <v>32841</v>
      </c>
      <c r="CZ2184" s="1" t="s">
        <v>32841</v>
      </c>
      <c r="DA2184" s="1" t="s">
        <v>32794</v>
      </c>
      <c r="DB2184" s="1" t="s">
        <v>32788</v>
      </c>
      <c r="DC2184" s="1" t="s">
        <v>32763</v>
      </c>
      <c r="DD2184">
        <v>9</v>
      </c>
      <c r="DE2184" s="1">
        <v>10</v>
      </c>
      <c r="DF2184" s="1" t="s">
        <v>32763</v>
      </c>
      <c r="DG2184">
        <v>10</v>
      </c>
      <c r="DH2184" s="1" t="s">
        <v>32789</v>
      </c>
      <c r="DI2184" s="1" t="s">
        <v>32763</v>
      </c>
      <c r="DJ2184" s="1">
        <v>0.78200000000000003</v>
      </c>
      <c r="DK2184" s="1">
        <v>14</v>
      </c>
      <c r="DL2184">
        <v>3</v>
      </c>
      <c r="DM2184">
        <v>2.8220000000000001</v>
      </c>
      <c r="DN2184" s="1">
        <v>0.97199999999999998</v>
      </c>
      <c r="DO2184" s="1">
        <v>3</v>
      </c>
      <c r="DP2184" s="1">
        <v>3.0870000000000002</v>
      </c>
      <c r="DQ2184" s="1" t="s">
        <v>32771</v>
      </c>
      <c r="DR2184">
        <v>5</v>
      </c>
      <c r="DS2184" s="1">
        <v>8</v>
      </c>
      <c r="DT2184" s="1" t="s">
        <v>32763</v>
      </c>
      <c r="DU2184" s="1">
        <v>0.57699999999999996</v>
      </c>
      <c r="DV2184" s="1">
        <v>13.735797399999999</v>
      </c>
      <c r="DW2184">
        <v>3</v>
      </c>
      <c r="DX2184">
        <v>4.431</v>
      </c>
      <c r="DY2184" s="1">
        <v>1.2709999999999999</v>
      </c>
      <c r="DZ2184" s="1">
        <v>6</v>
      </c>
      <c r="EA2184" s="1">
        <v>4.7220000000000004</v>
      </c>
      <c r="EB2184" s="1" t="s">
        <v>32771</v>
      </c>
      <c r="EC2184">
        <v>5</v>
      </c>
      <c r="ED2184" s="1">
        <v>10</v>
      </c>
      <c r="EE2184" s="1" t="s">
        <v>32763</v>
      </c>
      <c r="EF2184" s="1">
        <v>0.59099999999999997</v>
      </c>
      <c r="EG2184" s="1">
        <v>14.67214237</v>
      </c>
      <c r="EH2184">
        <v>14</v>
      </c>
      <c r="EI2184">
        <v>23.701000000000001</v>
      </c>
      <c r="EJ2184" s="1">
        <v>0.77800000000000002</v>
      </c>
      <c r="EK2184" s="1">
        <v>18</v>
      </c>
      <c r="EL2184" s="1">
        <v>23.13</v>
      </c>
      <c r="EM2184" s="1" t="s">
        <v>32771</v>
      </c>
      <c r="EN2184">
        <v>5</v>
      </c>
      <c r="EO2184" s="1">
        <v>0</v>
      </c>
      <c r="EP2184" s="1" t="s">
        <v>32763</v>
      </c>
      <c r="EQ2184">
        <v>10</v>
      </c>
      <c r="ER2184" s="1">
        <v>0</v>
      </c>
      <c r="ES2184" s="1" t="s">
        <v>32763</v>
      </c>
      <c r="ET2184">
        <v>10</v>
      </c>
      <c r="EU2184" s="1">
        <v>10</v>
      </c>
      <c r="EV2184" s="1" t="s">
        <v>32763</v>
      </c>
      <c r="EW2184">
        <v>4</v>
      </c>
      <c r="EX2184" s="1">
        <v>86</v>
      </c>
      <c r="EY2184" s="1" t="s">
        <v>32925</v>
      </c>
      <c r="EZ2184" s="5">
        <v>35209</v>
      </c>
      <c r="FA2184" s="1" t="s">
        <v>33452</v>
      </c>
      <c r="FB2184" s="5">
        <v>35210</v>
      </c>
    </row>
    <row r="2185" spans="1:158" x14ac:dyDescent="0.25">
      <c r="A2185" s="1" t="s">
        <v>45276</v>
      </c>
      <c r="B2185">
        <v>192597</v>
      </c>
      <c r="C2185" s="1" t="s">
        <v>32763</v>
      </c>
      <c r="D2185" s="1" t="s">
        <v>45277</v>
      </c>
      <c r="E2185" s="1" t="s">
        <v>15747</v>
      </c>
      <c r="F2185" s="1" t="s">
        <v>11528</v>
      </c>
      <c r="G2185">
        <v>70601</v>
      </c>
      <c r="H2185">
        <v>13</v>
      </c>
      <c r="I2185" s="4" t="s">
        <v>32778</v>
      </c>
      <c r="J2185" s="1" t="s">
        <v>32763</v>
      </c>
      <c r="K2185" s="2" t="s">
        <v>45278</v>
      </c>
      <c r="L2185" s="4" t="s">
        <v>32963</v>
      </c>
      <c r="M2185" s="6">
        <v>44</v>
      </c>
      <c r="N2185">
        <v>562</v>
      </c>
      <c r="O2185" s="1" t="s">
        <v>39499</v>
      </c>
      <c r="P2185" s="4" t="s">
        <v>33171</v>
      </c>
      <c r="Q2185" s="4" t="s">
        <v>40252</v>
      </c>
      <c r="R2185" s="1" t="s">
        <v>32771</v>
      </c>
      <c r="S2185">
        <v>5</v>
      </c>
      <c r="T2185" s="4" t="s">
        <v>32791</v>
      </c>
      <c r="U2185" s="1" t="s">
        <v>32763</v>
      </c>
      <c r="V2185" s="1" t="s">
        <v>35820</v>
      </c>
      <c r="W2185" s="4" t="s">
        <v>33263</v>
      </c>
      <c r="X2185">
        <v>387</v>
      </c>
      <c r="Y2185" s="6">
        <v>611</v>
      </c>
      <c r="Z2185" s="1" t="s">
        <v>33178</v>
      </c>
      <c r="AA2185" s="4" t="s">
        <v>34505</v>
      </c>
      <c r="AB2185" s="4" t="s">
        <v>40528</v>
      </c>
      <c r="AC2185" s="1" t="s">
        <v>32771</v>
      </c>
      <c r="AD2185">
        <v>5</v>
      </c>
      <c r="AE2185" s="4" t="s">
        <v>32837</v>
      </c>
      <c r="AF2185" s="1" t="s">
        <v>32763</v>
      </c>
      <c r="AG2185">
        <v>5</v>
      </c>
      <c r="AH2185" s="1" t="s">
        <v>32810</v>
      </c>
      <c r="AI2185" s="1" t="s">
        <v>32763</v>
      </c>
      <c r="AJ2185" s="1" t="s">
        <v>34800</v>
      </c>
      <c r="AK2185" s="1" t="s">
        <v>33218</v>
      </c>
      <c r="AL2185">
        <v>802</v>
      </c>
      <c r="AM2185">
        <v>815</v>
      </c>
      <c r="AN2185" s="1" t="s">
        <v>33328</v>
      </c>
      <c r="AO2185" s="1" t="s">
        <v>35179</v>
      </c>
      <c r="AP2185" s="1" t="s">
        <v>33274</v>
      </c>
      <c r="AQ2185" s="1" t="s">
        <v>32771</v>
      </c>
      <c r="AR2185">
        <v>7</v>
      </c>
      <c r="AS2185" s="1" t="s">
        <v>32837</v>
      </c>
      <c r="AT2185" s="1" t="s">
        <v>32763</v>
      </c>
      <c r="AU2185" s="1" t="s">
        <v>33011</v>
      </c>
      <c r="AV2185" s="1" t="s">
        <v>33579</v>
      </c>
      <c r="AW2185">
        <v>11</v>
      </c>
      <c r="AX2185">
        <v>836</v>
      </c>
      <c r="AY2185" s="1">
        <v>2.0899999999999998E-2</v>
      </c>
      <c r="AZ2185" s="1">
        <v>18</v>
      </c>
      <c r="BA2185" s="1">
        <v>861</v>
      </c>
      <c r="BB2185" s="1" t="s">
        <v>32771</v>
      </c>
      <c r="BC2185">
        <v>7</v>
      </c>
      <c r="BD2185" s="1">
        <v>10</v>
      </c>
      <c r="BE2185" s="1" t="s">
        <v>32763</v>
      </c>
      <c r="BF2185">
        <v>10</v>
      </c>
      <c r="BG2185" s="1">
        <v>3</v>
      </c>
      <c r="BH2185" s="1" t="s">
        <v>32763</v>
      </c>
      <c r="BI2185" s="1">
        <v>1.2190000000000001</v>
      </c>
      <c r="BJ2185" s="1">
        <v>145</v>
      </c>
      <c r="BK2185" s="1">
        <v>6</v>
      </c>
      <c r="BL2185" s="1">
        <v>4.9219999999999997</v>
      </c>
      <c r="BM2185" s="1">
        <v>1.7909999999999999</v>
      </c>
      <c r="BN2185" s="1">
        <v>8</v>
      </c>
      <c r="BO2185" s="1">
        <v>4.4669999999999996</v>
      </c>
      <c r="BP2185" s="1" t="s">
        <v>32771</v>
      </c>
      <c r="BQ2185">
        <v>6</v>
      </c>
      <c r="BR2185" s="1">
        <v>10</v>
      </c>
      <c r="BS2185" s="1" t="s">
        <v>32763</v>
      </c>
      <c r="BT2185" s="1">
        <v>12</v>
      </c>
      <c r="BU2185" s="1">
        <v>6</v>
      </c>
      <c r="BV2185" s="1" t="s">
        <v>32763</v>
      </c>
      <c r="BW2185">
        <v>7</v>
      </c>
      <c r="BX2185" s="1" t="s">
        <v>32778</v>
      </c>
      <c r="BY2185" s="1" t="s">
        <v>32763</v>
      </c>
      <c r="BZ2185" s="1" t="s">
        <v>32794</v>
      </c>
      <c r="CA2185" s="1">
        <v>38</v>
      </c>
      <c r="CB2185" s="1" t="s">
        <v>32794</v>
      </c>
      <c r="CC2185" s="1" t="s">
        <v>32794</v>
      </c>
      <c r="CD2185" s="1" t="s">
        <v>32794</v>
      </c>
      <c r="CE2185" s="1">
        <v>47</v>
      </c>
      <c r="CF2185" s="1" t="s">
        <v>32794</v>
      </c>
      <c r="CG2185" s="1" t="s">
        <v>32794</v>
      </c>
      <c r="CH2185" s="1" t="s">
        <v>32771</v>
      </c>
      <c r="CI2185">
        <v>5</v>
      </c>
      <c r="CJ2185" s="1" t="s">
        <v>37405</v>
      </c>
      <c r="CK2185" s="1" t="s">
        <v>36017</v>
      </c>
      <c r="CL2185" s="1" t="s">
        <v>32771</v>
      </c>
      <c r="CM2185" s="1" t="s">
        <v>35803</v>
      </c>
      <c r="CN2185" s="1" t="s">
        <v>41260</v>
      </c>
      <c r="CO2185" s="1" t="s">
        <v>32771</v>
      </c>
      <c r="CP2185" s="1" t="s">
        <v>36235</v>
      </c>
      <c r="CQ2185" s="1" t="s">
        <v>37562</v>
      </c>
      <c r="CR2185" s="1" t="s">
        <v>32771</v>
      </c>
      <c r="CS2185" s="1" t="s">
        <v>33238</v>
      </c>
      <c r="CT2185" s="1" t="s">
        <v>36142</v>
      </c>
      <c r="CU2185" s="1" t="s">
        <v>32771</v>
      </c>
      <c r="CV2185" s="1" t="s">
        <v>41050</v>
      </c>
      <c r="CW2185" s="1" t="s">
        <v>42505</v>
      </c>
      <c r="CX2185" s="1" t="s">
        <v>32771</v>
      </c>
      <c r="CY2185" s="1" t="s">
        <v>36512</v>
      </c>
      <c r="CZ2185" s="1" t="s">
        <v>38592</v>
      </c>
      <c r="DA2185" s="1" t="s">
        <v>32771</v>
      </c>
      <c r="DB2185" s="1" t="s">
        <v>32788</v>
      </c>
      <c r="DC2185" s="1" t="s">
        <v>32763</v>
      </c>
      <c r="DD2185">
        <v>9</v>
      </c>
      <c r="DE2185" s="1">
        <v>10</v>
      </c>
      <c r="DF2185" s="1" t="s">
        <v>32763</v>
      </c>
      <c r="DG2185">
        <v>10</v>
      </c>
      <c r="DH2185" s="1" t="s">
        <v>32793</v>
      </c>
      <c r="DI2185" s="1" t="s">
        <v>32763</v>
      </c>
      <c r="DJ2185" s="1">
        <v>0.70899999999999996</v>
      </c>
      <c r="DK2185" s="1">
        <v>74</v>
      </c>
      <c r="DL2185">
        <v>13</v>
      </c>
      <c r="DM2185">
        <v>18.344000000000001</v>
      </c>
      <c r="DN2185" s="1">
        <v>1.1499999999999999</v>
      </c>
      <c r="DO2185" s="1">
        <v>29</v>
      </c>
      <c r="DP2185" s="1">
        <v>25.224</v>
      </c>
      <c r="DQ2185" s="1" t="s">
        <v>32771</v>
      </c>
      <c r="DR2185">
        <v>5</v>
      </c>
      <c r="DS2185" s="1">
        <v>2</v>
      </c>
      <c r="DT2185" s="1" t="s">
        <v>32763</v>
      </c>
      <c r="DU2185" s="1">
        <v>1.288</v>
      </c>
      <c r="DV2185" s="1">
        <v>46.472279260000001</v>
      </c>
      <c r="DW2185">
        <v>22</v>
      </c>
      <c r="DX2185">
        <v>17.079000000000001</v>
      </c>
      <c r="DY2185" s="1">
        <v>0.58899999999999997</v>
      </c>
      <c r="DZ2185" s="1">
        <v>10</v>
      </c>
      <c r="EA2185" s="1">
        <v>16.986000000000001</v>
      </c>
      <c r="EB2185" s="1" t="s">
        <v>32771</v>
      </c>
      <c r="EC2185">
        <v>5</v>
      </c>
      <c r="ED2185" s="1">
        <v>7</v>
      </c>
      <c r="EE2185" s="1" t="s">
        <v>32763</v>
      </c>
      <c r="EF2185" s="1">
        <v>0.84799999999999998</v>
      </c>
      <c r="EG2185" s="1">
        <v>56.892539360000001</v>
      </c>
      <c r="EH2185">
        <v>81</v>
      </c>
      <c r="EI2185">
        <v>95.537000000000006</v>
      </c>
      <c r="EJ2185" s="1">
        <v>1.0660000000000001</v>
      </c>
      <c r="EK2185" s="1">
        <v>114</v>
      </c>
      <c r="EL2185" s="1">
        <v>106.96899999999999</v>
      </c>
      <c r="EM2185" s="1" t="s">
        <v>32771</v>
      </c>
      <c r="EN2185">
        <v>5</v>
      </c>
      <c r="EO2185" s="1">
        <v>10</v>
      </c>
      <c r="EP2185" s="1" t="s">
        <v>32763</v>
      </c>
      <c r="EQ2185">
        <v>10</v>
      </c>
      <c r="ER2185" s="1">
        <v>10</v>
      </c>
      <c r="ES2185" s="1" t="s">
        <v>32763</v>
      </c>
      <c r="ET2185">
        <v>10</v>
      </c>
      <c r="EU2185" s="1">
        <v>3</v>
      </c>
      <c r="EV2185" s="1" t="s">
        <v>32763</v>
      </c>
      <c r="EW2185">
        <v>4</v>
      </c>
      <c r="EX2185" s="1">
        <v>65</v>
      </c>
      <c r="EY2185" s="1" t="s">
        <v>32925</v>
      </c>
      <c r="EZ2185" s="5">
        <v>35135</v>
      </c>
      <c r="FA2185" s="1" t="s">
        <v>4688</v>
      </c>
      <c r="FB2185" s="5">
        <v>35136</v>
      </c>
    </row>
    <row r="2186" spans="1:158" x14ac:dyDescent="0.25">
      <c r="A2186" s="1" t="s">
        <v>45279</v>
      </c>
      <c r="B2186">
        <v>192598</v>
      </c>
      <c r="C2186" s="1" t="s">
        <v>32763</v>
      </c>
      <c r="D2186" s="1" t="s">
        <v>45280</v>
      </c>
      <c r="E2186" s="1" t="s">
        <v>16032</v>
      </c>
      <c r="F2186" s="1" t="s">
        <v>11528</v>
      </c>
      <c r="G2186">
        <v>70634</v>
      </c>
      <c r="H2186">
        <v>13</v>
      </c>
      <c r="I2186" s="4" t="s">
        <v>32777</v>
      </c>
      <c r="J2186" s="1" t="s">
        <v>32763</v>
      </c>
      <c r="K2186" s="2" t="s">
        <v>35242</v>
      </c>
      <c r="L2186" s="4" t="s">
        <v>32886</v>
      </c>
      <c r="M2186" s="6">
        <v>70</v>
      </c>
      <c r="N2186">
        <v>460</v>
      </c>
      <c r="O2186" s="1" t="s">
        <v>39227</v>
      </c>
      <c r="P2186" s="4" t="s">
        <v>33055</v>
      </c>
      <c r="Q2186" s="4" t="s">
        <v>34085</v>
      </c>
      <c r="R2186" s="1" t="s">
        <v>32771</v>
      </c>
      <c r="S2186">
        <v>5</v>
      </c>
      <c r="T2186" s="4" t="s">
        <v>32777</v>
      </c>
      <c r="U2186" s="1" t="s">
        <v>32763</v>
      </c>
      <c r="V2186" s="1" t="s">
        <v>34046</v>
      </c>
      <c r="W2186" s="4" t="s">
        <v>33473</v>
      </c>
      <c r="X2186">
        <v>291</v>
      </c>
      <c r="Y2186" s="6">
        <v>505</v>
      </c>
      <c r="Z2186" s="1" t="s">
        <v>43600</v>
      </c>
      <c r="AA2186" s="4" t="s">
        <v>36836</v>
      </c>
      <c r="AB2186" s="4" t="s">
        <v>32835</v>
      </c>
      <c r="AC2186" s="1" t="s">
        <v>32771</v>
      </c>
      <c r="AD2186">
        <v>5</v>
      </c>
      <c r="AE2186" s="4" t="s">
        <v>32777</v>
      </c>
      <c r="AF2186" s="1" t="s">
        <v>32763</v>
      </c>
      <c r="AG2186">
        <v>5</v>
      </c>
      <c r="AH2186" s="1" t="s">
        <v>32793</v>
      </c>
      <c r="AI2186" s="1" t="s">
        <v>32763</v>
      </c>
      <c r="AJ2186" s="1" t="s">
        <v>35449</v>
      </c>
      <c r="AK2186" s="1" t="s">
        <v>33510</v>
      </c>
      <c r="AL2186">
        <v>598</v>
      </c>
      <c r="AM2186">
        <v>617</v>
      </c>
      <c r="AN2186" s="1" t="s">
        <v>34226</v>
      </c>
      <c r="AO2186" s="1" t="s">
        <v>34113</v>
      </c>
      <c r="AP2186" s="1" t="s">
        <v>33217</v>
      </c>
      <c r="AQ2186" s="1" t="s">
        <v>32771</v>
      </c>
      <c r="AR2186">
        <v>7</v>
      </c>
      <c r="AS2186" s="1" t="s">
        <v>32778</v>
      </c>
      <c r="AT2186" s="1" t="s">
        <v>32763</v>
      </c>
      <c r="AU2186" s="1" t="s">
        <v>34521</v>
      </c>
      <c r="AV2186" s="1" t="s">
        <v>33257</v>
      </c>
      <c r="AW2186">
        <v>6</v>
      </c>
      <c r="AX2186">
        <v>623</v>
      </c>
      <c r="AY2186" s="1">
        <v>5.1999999999999998E-3</v>
      </c>
      <c r="AZ2186" s="1">
        <v>3</v>
      </c>
      <c r="BA2186" s="1">
        <v>575</v>
      </c>
      <c r="BB2186" s="1" t="s">
        <v>32771</v>
      </c>
      <c r="BC2186">
        <v>7</v>
      </c>
      <c r="BD2186" s="1">
        <v>10</v>
      </c>
      <c r="BE2186" s="1" t="s">
        <v>32763</v>
      </c>
      <c r="BF2186">
        <v>10</v>
      </c>
      <c r="BG2186" s="1">
        <v>6</v>
      </c>
      <c r="BH2186" s="1" t="s">
        <v>32763</v>
      </c>
      <c r="BI2186" s="1">
        <v>0.60199999999999998</v>
      </c>
      <c r="BJ2186" s="1">
        <v>95</v>
      </c>
      <c r="BK2186" s="1">
        <v>3</v>
      </c>
      <c r="BL2186" s="1">
        <v>4.9809999999999999</v>
      </c>
      <c r="BM2186" s="1">
        <v>0.91200000000000003</v>
      </c>
      <c r="BN2186" s="1">
        <v>4</v>
      </c>
      <c r="BO2186" s="1">
        <v>4.3869999999999996</v>
      </c>
      <c r="BP2186" s="1" t="s">
        <v>32771</v>
      </c>
      <c r="BQ2186">
        <v>6</v>
      </c>
      <c r="BR2186" s="1">
        <v>10</v>
      </c>
      <c r="BS2186" s="1" t="s">
        <v>32763</v>
      </c>
      <c r="BT2186" s="1">
        <v>12</v>
      </c>
      <c r="BU2186" s="1">
        <v>8</v>
      </c>
      <c r="BV2186" s="1" t="s">
        <v>32763</v>
      </c>
      <c r="BW2186">
        <v>7</v>
      </c>
      <c r="BX2186" s="1" t="s">
        <v>32838</v>
      </c>
      <c r="BY2186" s="1" t="s">
        <v>32837</v>
      </c>
      <c r="BZ2186" s="1" t="s">
        <v>32794</v>
      </c>
      <c r="CA2186" s="1">
        <v>26</v>
      </c>
      <c r="CB2186" s="1" t="s">
        <v>32794</v>
      </c>
      <c r="CC2186" s="1" t="s">
        <v>32794</v>
      </c>
      <c r="CD2186" s="1" t="s">
        <v>32794</v>
      </c>
      <c r="CE2186" s="1">
        <v>26</v>
      </c>
      <c r="CF2186" s="1" t="s">
        <v>32794</v>
      </c>
      <c r="CG2186" s="1" t="s">
        <v>32794</v>
      </c>
      <c r="CH2186" s="1" t="s">
        <v>32794</v>
      </c>
      <c r="CI2186">
        <v>5</v>
      </c>
      <c r="CJ2186" s="1" t="s">
        <v>32841</v>
      </c>
      <c r="CK2186" s="1" t="s">
        <v>32841</v>
      </c>
      <c r="CL2186" s="1" t="s">
        <v>32794</v>
      </c>
      <c r="CM2186" s="1" t="s">
        <v>32841</v>
      </c>
      <c r="CN2186" s="1" t="s">
        <v>32841</v>
      </c>
      <c r="CO2186" s="1" t="s">
        <v>32794</v>
      </c>
      <c r="CP2186" s="1" t="s">
        <v>32841</v>
      </c>
      <c r="CQ2186" s="1" t="s">
        <v>32841</v>
      </c>
      <c r="CR2186" s="1" t="s">
        <v>32794</v>
      </c>
      <c r="CS2186" s="1" t="s">
        <v>32841</v>
      </c>
      <c r="CT2186" s="1" t="s">
        <v>32841</v>
      </c>
      <c r="CU2186" s="1" t="s">
        <v>32794</v>
      </c>
      <c r="CV2186" s="1" t="s">
        <v>32841</v>
      </c>
      <c r="CW2186" s="1" t="s">
        <v>32841</v>
      </c>
      <c r="CX2186" s="1" t="s">
        <v>32794</v>
      </c>
      <c r="CY2186" s="1" t="s">
        <v>32841</v>
      </c>
      <c r="CZ2186" s="1" t="s">
        <v>32841</v>
      </c>
      <c r="DA2186" s="1" t="s">
        <v>32794</v>
      </c>
      <c r="DB2186" s="1" t="s">
        <v>32788</v>
      </c>
      <c r="DC2186" s="1" t="s">
        <v>32763</v>
      </c>
      <c r="DD2186">
        <v>9</v>
      </c>
      <c r="DE2186" s="1">
        <v>10</v>
      </c>
      <c r="DF2186" s="1" t="s">
        <v>32763</v>
      </c>
      <c r="DG2186">
        <v>10</v>
      </c>
      <c r="DH2186" s="1" t="s">
        <v>32837</v>
      </c>
      <c r="DI2186" s="1" t="s">
        <v>32763</v>
      </c>
      <c r="DJ2186" s="1">
        <v>0.98499999999999999</v>
      </c>
      <c r="DK2186" s="1">
        <v>75</v>
      </c>
      <c r="DL2186">
        <v>20</v>
      </c>
      <c r="DM2186">
        <v>20.305</v>
      </c>
      <c r="DN2186" s="1">
        <v>1.252</v>
      </c>
      <c r="DO2186" s="1">
        <v>24</v>
      </c>
      <c r="DP2186" s="1">
        <v>19.164999999999999</v>
      </c>
      <c r="DQ2186" s="1" t="s">
        <v>32771</v>
      </c>
      <c r="DR2186">
        <v>5</v>
      </c>
      <c r="DS2186" s="1">
        <v>5</v>
      </c>
      <c r="DT2186" s="1" t="s">
        <v>32763</v>
      </c>
      <c r="DU2186" s="1">
        <v>0.97399999999999998</v>
      </c>
      <c r="DV2186" s="1">
        <v>32.889801509999998</v>
      </c>
      <c r="DW2186">
        <v>13</v>
      </c>
      <c r="DX2186">
        <v>13.348000000000001</v>
      </c>
      <c r="DY2186" s="1">
        <v>0.98299999999999998</v>
      </c>
      <c r="DZ2186" s="1">
        <v>15</v>
      </c>
      <c r="EA2186" s="1">
        <v>15.266999999999999</v>
      </c>
      <c r="EB2186" s="1" t="s">
        <v>32771</v>
      </c>
      <c r="EC2186">
        <v>5</v>
      </c>
      <c r="ED2186" s="1">
        <v>5</v>
      </c>
      <c r="EE2186" s="1" t="s">
        <v>32763</v>
      </c>
      <c r="EF2186" s="1">
        <v>0.97599999999999998</v>
      </c>
      <c r="EG2186" s="1">
        <v>40.867898699999998</v>
      </c>
      <c r="EH2186">
        <v>83</v>
      </c>
      <c r="EI2186">
        <v>85.081999999999994</v>
      </c>
      <c r="EJ2186" s="1">
        <v>1.069</v>
      </c>
      <c r="EK2186" s="1">
        <v>89</v>
      </c>
      <c r="EL2186" s="1">
        <v>83.238</v>
      </c>
      <c r="EM2186" s="1" t="s">
        <v>32771</v>
      </c>
      <c r="EN2186">
        <v>5</v>
      </c>
      <c r="EO2186" s="1">
        <v>10</v>
      </c>
      <c r="EP2186" s="1" t="s">
        <v>32763</v>
      </c>
      <c r="EQ2186">
        <v>10</v>
      </c>
      <c r="ER2186" s="1">
        <v>10</v>
      </c>
      <c r="ES2186" s="1" t="s">
        <v>32763</v>
      </c>
      <c r="ET2186">
        <v>10</v>
      </c>
      <c r="EU2186" s="1">
        <v>6</v>
      </c>
      <c r="EV2186" s="1" t="s">
        <v>32763</v>
      </c>
      <c r="EW2186">
        <v>4</v>
      </c>
      <c r="EX2186" s="1">
        <v>59</v>
      </c>
      <c r="EY2186" s="1" t="s">
        <v>32925</v>
      </c>
      <c r="EZ2186" s="5">
        <v>35135</v>
      </c>
      <c r="FA2186" s="1" t="s">
        <v>4688</v>
      </c>
      <c r="FB2186" s="5">
        <v>42095</v>
      </c>
    </row>
    <row r="2187" spans="1:158" x14ac:dyDescent="0.25">
      <c r="A2187" s="1" t="s">
        <v>45281</v>
      </c>
      <c r="B2187">
        <v>192599</v>
      </c>
      <c r="C2187" s="1" t="s">
        <v>32763</v>
      </c>
      <c r="D2187" s="1" t="s">
        <v>45282</v>
      </c>
      <c r="E2187" s="1" t="s">
        <v>15125</v>
      </c>
      <c r="F2187" s="1" t="s">
        <v>11528</v>
      </c>
      <c r="G2187">
        <v>70065</v>
      </c>
      <c r="H2187">
        <v>13</v>
      </c>
      <c r="I2187" s="4" t="s">
        <v>32788</v>
      </c>
      <c r="J2187" s="1" t="s">
        <v>32763</v>
      </c>
      <c r="K2187" s="2" t="s">
        <v>37200</v>
      </c>
      <c r="L2187" s="4" t="s">
        <v>33232</v>
      </c>
      <c r="M2187" s="6">
        <v>4</v>
      </c>
      <c r="N2187">
        <v>352</v>
      </c>
      <c r="O2187" s="1" t="s">
        <v>35802</v>
      </c>
      <c r="P2187" s="4" t="s">
        <v>32814</v>
      </c>
      <c r="Q2187" s="4" t="s">
        <v>34004</v>
      </c>
      <c r="R2187" s="1" t="s">
        <v>32771</v>
      </c>
      <c r="S2187">
        <v>5</v>
      </c>
      <c r="T2187" s="4" t="s">
        <v>32789</v>
      </c>
      <c r="U2187" s="1" t="s">
        <v>32763</v>
      </c>
      <c r="V2187" s="1" t="s">
        <v>37171</v>
      </c>
      <c r="W2187" s="4" t="s">
        <v>32907</v>
      </c>
      <c r="X2187">
        <v>261</v>
      </c>
      <c r="Y2187" s="6">
        <v>356</v>
      </c>
      <c r="Z2187" s="1" t="s">
        <v>33861</v>
      </c>
      <c r="AA2187" s="4" t="s">
        <v>33610</v>
      </c>
      <c r="AB2187" s="4" t="s">
        <v>34065</v>
      </c>
      <c r="AC2187" s="1" t="s">
        <v>32771</v>
      </c>
      <c r="AD2187">
        <v>5</v>
      </c>
      <c r="AE2187" s="4" t="s">
        <v>32810</v>
      </c>
      <c r="AF2187" s="1" t="s">
        <v>32763</v>
      </c>
      <c r="AG2187">
        <v>5</v>
      </c>
      <c r="AH2187" s="1" t="s">
        <v>32793</v>
      </c>
      <c r="AI2187" s="1" t="s">
        <v>32763</v>
      </c>
      <c r="AJ2187" s="1" t="s">
        <v>40643</v>
      </c>
      <c r="AK2187" s="1" t="s">
        <v>32936</v>
      </c>
      <c r="AL2187">
        <v>571</v>
      </c>
      <c r="AM2187">
        <v>585</v>
      </c>
      <c r="AN2187" s="1" t="s">
        <v>37699</v>
      </c>
      <c r="AO2187" s="1" t="s">
        <v>37319</v>
      </c>
      <c r="AP2187" s="1" t="s">
        <v>33524</v>
      </c>
      <c r="AQ2187" s="1" t="s">
        <v>32771</v>
      </c>
      <c r="AR2187">
        <v>7</v>
      </c>
      <c r="AS2187" s="1" t="s">
        <v>32810</v>
      </c>
      <c r="AT2187" s="1" t="s">
        <v>32763</v>
      </c>
      <c r="AU2187" s="1" t="s">
        <v>34343</v>
      </c>
      <c r="AV2187" s="1" t="s">
        <v>32936</v>
      </c>
      <c r="AW2187">
        <v>1</v>
      </c>
      <c r="AX2187">
        <v>579</v>
      </c>
      <c r="AY2187" s="1">
        <v>6.6E-3</v>
      </c>
      <c r="AZ2187" s="1">
        <v>4</v>
      </c>
      <c r="BA2187" s="1">
        <v>606</v>
      </c>
      <c r="BB2187" s="1" t="s">
        <v>32771</v>
      </c>
      <c r="BC2187">
        <v>7</v>
      </c>
      <c r="BD2187" s="1">
        <v>10</v>
      </c>
      <c r="BE2187" s="1" t="s">
        <v>32763</v>
      </c>
      <c r="BF2187">
        <v>10</v>
      </c>
      <c r="BG2187" s="1">
        <v>0</v>
      </c>
      <c r="BH2187" s="1" t="s">
        <v>32763</v>
      </c>
      <c r="BI2187" s="1">
        <v>2.1789999999999998</v>
      </c>
      <c r="BJ2187" s="1">
        <v>86</v>
      </c>
      <c r="BK2187" s="1">
        <v>6</v>
      </c>
      <c r="BL2187" s="1">
        <v>2.754</v>
      </c>
      <c r="BM2187" s="1">
        <v>0.81599999999999995</v>
      </c>
      <c r="BN2187" s="1">
        <v>3</v>
      </c>
      <c r="BO2187" s="1">
        <v>3.6779999999999999</v>
      </c>
      <c r="BP2187" s="1" t="s">
        <v>32771</v>
      </c>
      <c r="BQ2187">
        <v>6</v>
      </c>
      <c r="BR2187" s="1">
        <v>10</v>
      </c>
      <c r="BS2187" s="1" t="s">
        <v>32763</v>
      </c>
      <c r="BT2187" s="1">
        <v>12</v>
      </c>
      <c r="BU2187" s="1">
        <v>4</v>
      </c>
      <c r="BV2187" s="1" t="s">
        <v>32763</v>
      </c>
      <c r="BW2187">
        <v>7</v>
      </c>
      <c r="BX2187" s="1" t="s">
        <v>32789</v>
      </c>
      <c r="BY2187" s="1" t="s">
        <v>32763</v>
      </c>
      <c r="BZ2187" s="1" t="s">
        <v>32794</v>
      </c>
      <c r="CA2187" s="1">
        <v>31</v>
      </c>
      <c r="CB2187" s="1" t="s">
        <v>32794</v>
      </c>
      <c r="CC2187" s="1" t="s">
        <v>32794</v>
      </c>
      <c r="CD2187" s="1" t="s">
        <v>32794</v>
      </c>
      <c r="CE2187" s="1">
        <v>26</v>
      </c>
      <c r="CF2187" s="1" t="s">
        <v>32794</v>
      </c>
      <c r="CG2187" s="1" t="s">
        <v>32794</v>
      </c>
      <c r="CH2187" s="1" t="s">
        <v>32771</v>
      </c>
      <c r="CI2187">
        <v>5</v>
      </c>
      <c r="CJ2187" s="1" t="s">
        <v>37865</v>
      </c>
      <c r="CK2187" s="1" t="s">
        <v>32841</v>
      </c>
      <c r="CL2187" s="1" t="s">
        <v>32771</v>
      </c>
      <c r="CM2187" s="1" t="s">
        <v>35350</v>
      </c>
      <c r="CN2187" s="1" t="s">
        <v>32841</v>
      </c>
      <c r="CO2187" s="1" t="s">
        <v>32771</v>
      </c>
      <c r="CP2187" s="1" t="s">
        <v>39356</v>
      </c>
      <c r="CQ2187" s="1" t="s">
        <v>32841</v>
      </c>
      <c r="CR2187" s="1" t="s">
        <v>32771</v>
      </c>
      <c r="CS2187" s="1" t="s">
        <v>36497</v>
      </c>
      <c r="CT2187" s="1" t="s">
        <v>32841</v>
      </c>
      <c r="CU2187" s="1" t="s">
        <v>32771</v>
      </c>
      <c r="CV2187" s="1" t="s">
        <v>34143</v>
      </c>
      <c r="CW2187" s="1" t="s">
        <v>32841</v>
      </c>
      <c r="CX2187" s="1" t="s">
        <v>32771</v>
      </c>
      <c r="CY2187" s="1" t="s">
        <v>35940</v>
      </c>
      <c r="CZ2187" s="1" t="s">
        <v>32841</v>
      </c>
      <c r="DA2187" s="1" t="s">
        <v>32771</v>
      </c>
      <c r="DB2187" s="1" t="s">
        <v>32788</v>
      </c>
      <c r="DC2187" s="1" t="s">
        <v>32763</v>
      </c>
      <c r="DD2187">
        <v>9</v>
      </c>
      <c r="DE2187" s="1">
        <v>10</v>
      </c>
      <c r="DF2187" s="1" t="s">
        <v>32763</v>
      </c>
      <c r="DG2187">
        <v>10</v>
      </c>
      <c r="DH2187" s="1" t="s">
        <v>32788</v>
      </c>
      <c r="DI2187" s="1" t="s">
        <v>32763</v>
      </c>
      <c r="DJ2187" s="1">
        <v>0.53200000000000003</v>
      </c>
      <c r="DK2187" s="1">
        <v>25</v>
      </c>
      <c r="DL2187">
        <v>3</v>
      </c>
      <c r="DM2187">
        <v>5.6360000000000001</v>
      </c>
      <c r="DN2187" s="1">
        <v>0.83</v>
      </c>
      <c r="DO2187" s="1">
        <v>13</v>
      </c>
      <c r="DP2187" s="1">
        <v>15.663</v>
      </c>
      <c r="DQ2187" s="1" t="s">
        <v>32771</v>
      </c>
      <c r="DR2187">
        <v>5</v>
      </c>
      <c r="DS2187" s="1">
        <v>9</v>
      </c>
      <c r="DT2187" s="1" t="s">
        <v>32763</v>
      </c>
      <c r="DU2187" s="1">
        <v>0.55200000000000005</v>
      </c>
      <c r="DV2187" s="1">
        <v>27.58658453</v>
      </c>
      <c r="DW2187">
        <v>5</v>
      </c>
      <c r="DX2187">
        <v>9.0519999999999996</v>
      </c>
      <c r="DY2187" s="1">
        <v>1.7170000000000001</v>
      </c>
      <c r="DZ2187" s="1">
        <v>17</v>
      </c>
      <c r="EA2187" s="1">
        <v>9.9019999999999992</v>
      </c>
      <c r="EB2187" s="1" t="s">
        <v>32807</v>
      </c>
      <c r="EC2187">
        <v>5</v>
      </c>
      <c r="ED2187" s="1">
        <v>10</v>
      </c>
      <c r="EE2187" s="1" t="s">
        <v>32763</v>
      </c>
      <c r="EF2187" s="1">
        <v>0.54600000000000004</v>
      </c>
      <c r="EG2187" s="1">
        <v>32.427104720000003</v>
      </c>
      <c r="EH2187">
        <v>33</v>
      </c>
      <c r="EI2187">
        <v>60.420999999999999</v>
      </c>
      <c r="EJ2187" s="1">
        <v>1.0409999999999999</v>
      </c>
      <c r="EK2187" s="1">
        <v>61</v>
      </c>
      <c r="EL2187" s="1">
        <v>58.570999999999998</v>
      </c>
      <c r="EM2187" s="1" t="s">
        <v>32771</v>
      </c>
      <c r="EN2187">
        <v>5</v>
      </c>
      <c r="EO2187" s="1">
        <v>10</v>
      </c>
      <c r="EP2187" s="1" t="s">
        <v>32763</v>
      </c>
      <c r="EQ2187">
        <v>10</v>
      </c>
      <c r="ER2187" s="1">
        <v>10</v>
      </c>
      <c r="ES2187" s="1" t="s">
        <v>32763</v>
      </c>
      <c r="ET2187">
        <v>10</v>
      </c>
      <c r="EU2187" s="1">
        <v>2</v>
      </c>
      <c r="EV2187" s="1" t="s">
        <v>32763</v>
      </c>
      <c r="EW2187">
        <v>4</v>
      </c>
      <c r="EX2187" s="1">
        <v>79</v>
      </c>
      <c r="EY2187" s="1" t="s">
        <v>32925</v>
      </c>
      <c r="EZ2187" s="5">
        <v>35214</v>
      </c>
      <c r="FA2187" s="1" t="s">
        <v>4688</v>
      </c>
      <c r="FB2187" s="5">
        <v>35215</v>
      </c>
    </row>
    <row r="2188" spans="1:158" x14ac:dyDescent="0.25">
      <c r="A2188" s="1" t="s">
        <v>16097</v>
      </c>
      <c r="B2188">
        <v>192601</v>
      </c>
      <c r="C2188" s="1" t="s">
        <v>32763</v>
      </c>
      <c r="D2188" s="1" t="s">
        <v>45283</v>
      </c>
      <c r="E2188" s="1" t="s">
        <v>16099</v>
      </c>
      <c r="F2188" s="1" t="s">
        <v>11528</v>
      </c>
      <c r="G2188">
        <v>71483</v>
      </c>
      <c r="H2188">
        <v>13</v>
      </c>
      <c r="I2188" s="4" t="s">
        <v>32791</v>
      </c>
      <c r="J2188" s="1" t="s">
        <v>32763</v>
      </c>
      <c r="K2188" s="2" t="s">
        <v>45284</v>
      </c>
      <c r="L2188" s="4" t="s">
        <v>32796</v>
      </c>
      <c r="M2188" s="6">
        <v>44</v>
      </c>
      <c r="N2188">
        <v>384</v>
      </c>
      <c r="O2188" s="1" t="s">
        <v>38773</v>
      </c>
      <c r="P2188" s="4" t="s">
        <v>33250</v>
      </c>
      <c r="Q2188" s="4" t="s">
        <v>34132</v>
      </c>
      <c r="R2188" s="1" t="s">
        <v>32771</v>
      </c>
      <c r="S2188">
        <v>5</v>
      </c>
      <c r="T2188" s="4" t="s">
        <v>32793</v>
      </c>
      <c r="U2188" s="1" t="s">
        <v>32763</v>
      </c>
      <c r="V2188" s="1" t="s">
        <v>36759</v>
      </c>
      <c r="W2188" s="4" t="s">
        <v>32846</v>
      </c>
      <c r="X2188">
        <v>322</v>
      </c>
      <c r="Y2188" s="6">
        <v>424</v>
      </c>
      <c r="Z2188" s="1" t="s">
        <v>39817</v>
      </c>
      <c r="AA2188" s="4" t="s">
        <v>33488</v>
      </c>
      <c r="AB2188" s="4" t="s">
        <v>32827</v>
      </c>
      <c r="AC2188" s="1" t="s">
        <v>32771</v>
      </c>
      <c r="AD2188">
        <v>5</v>
      </c>
      <c r="AE2188" s="4" t="s">
        <v>32778</v>
      </c>
      <c r="AF2188" s="1" t="s">
        <v>32763</v>
      </c>
      <c r="AG2188">
        <v>5</v>
      </c>
      <c r="AH2188" s="1" t="s">
        <v>32788</v>
      </c>
      <c r="AI2188" s="1" t="s">
        <v>32763</v>
      </c>
      <c r="AJ2188" s="1" t="s">
        <v>43210</v>
      </c>
      <c r="AK2188" s="1" t="s">
        <v>32886</v>
      </c>
      <c r="AL2188">
        <v>500</v>
      </c>
      <c r="AM2188">
        <v>503</v>
      </c>
      <c r="AN2188" s="1" t="s">
        <v>33631</v>
      </c>
      <c r="AO2188" s="1" t="s">
        <v>33936</v>
      </c>
      <c r="AP2188" s="1" t="s">
        <v>34390</v>
      </c>
      <c r="AQ2188" s="1" t="s">
        <v>32771</v>
      </c>
      <c r="AR2188">
        <v>7</v>
      </c>
      <c r="AS2188" s="1" t="s">
        <v>32789</v>
      </c>
      <c r="AT2188" s="1" t="s">
        <v>32763</v>
      </c>
      <c r="AU2188" s="1" t="s">
        <v>33302</v>
      </c>
      <c r="AV2188" s="1" t="s">
        <v>32870</v>
      </c>
      <c r="AW2188">
        <v>4</v>
      </c>
      <c r="AX2188">
        <v>512</v>
      </c>
      <c r="AY2188" s="1">
        <v>1.15E-2</v>
      </c>
      <c r="AZ2188" s="1">
        <v>5</v>
      </c>
      <c r="BA2188" s="1">
        <v>434</v>
      </c>
      <c r="BB2188" s="1" t="s">
        <v>32771</v>
      </c>
      <c r="BC2188">
        <v>7</v>
      </c>
      <c r="BD2188" s="1">
        <v>10</v>
      </c>
      <c r="BE2188" s="1" t="s">
        <v>32763</v>
      </c>
      <c r="BF2188">
        <v>10</v>
      </c>
      <c r="BG2188" s="1">
        <v>4</v>
      </c>
      <c r="BH2188" s="1" t="s">
        <v>32763</v>
      </c>
      <c r="BI2188" s="1">
        <v>1.022</v>
      </c>
      <c r="BJ2188" s="1">
        <v>68</v>
      </c>
      <c r="BK2188" s="1">
        <v>4</v>
      </c>
      <c r="BL2188" s="1">
        <v>3.9140000000000001</v>
      </c>
      <c r="BM2188" s="1">
        <v>0.51</v>
      </c>
      <c r="BN2188" s="1">
        <v>2</v>
      </c>
      <c r="BO2188" s="1">
        <v>3.9180000000000001</v>
      </c>
      <c r="BP2188" s="1" t="s">
        <v>32771</v>
      </c>
      <c r="BQ2188">
        <v>6</v>
      </c>
      <c r="BR2188" s="1">
        <v>10</v>
      </c>
      <c r="BS2188" s="1" t="s">
        <v>32763</v>
      </c>
      <c r="BT2188" s="1">
        <v>12</v>
      </c>
      <c r="BU2188" s="1">
        <v>6</v>
      </c>
      <c r="BV2188" s="1" t="s">
        <v>32763</v>
      </c>
      <c r="BW2188">
        <v>7</v>
      </c>
      <c r="BX2188" s="1" t="s">
        <v>32838</v>
      </c>
      <c r="BY2188" s="1" t="s">
        <v>32837</v>
      </c>
      <c r="BZ2188" s="1" t="s">
        <v>32794</v>
      </c>
      <c r="CA2188" s="1">
        <v>14</v>
      </c>
      <c r="CB2188" s="1" t="s">
        <v>32794</v>
      </c>
      <c r="CC2188" s="1" t="s">
        <v>32794</v>
      </c>
      <c r="CD2188" s="1" t="s">
        <v>32794</v>
      </c>
      <c r="CE2188" s="1">
        <v>11</v>
      </c>
      <c r="CF2188" s="1" t="s">
        <v>32794</v>
      </c>
      <c r="CG2188" s="1" t="s">
        <v>32794</v>
      </c>
      <c r="CH2188" s="1" t="s">
        <v>32794</v>
      </c>
      <c r="CI2188">
        <v>5</v>
      </c>
      <c r="CJ2188" s="1" t="s">
        <v>32841</v>
      </c>
      <c r="CK2188" s="1" t="s">
        <v>32841</v>
      </c>
      <c r="CL2188" s="1" t="s">
        <v>32794</v>
      </c>
      <c r="CM2188" s="1" t="s">
        <v>32841</v>
      </c>
      <c r="CN2188" s="1" t="s">
        <v>32841</v>
      </c>
      <c r="CO2188" s="1" t="s">
        <v>32794</v>
      </c>
      <c r="CP2188" s="1" t="s">
        <v>32841</v>
      </c>
      <c r="CQ2188" s="1" t="s">
        <v>32841</v>
      </c>
      <c r="CR2188" s="1" t="s">
        <v>32794</v>
      </c>
      <c r="CS2188" s="1" t="s">
        <v>32841</v>
      </c>
      <c r="CT2188" s="1" t="s">
        <v>32841</v>
      </c>
      <c r="CU2188" s="1" t="s">
        <v>32794</v>
      </c>
      <c r="CV2188" s="1" t="s">
        <v>32841</v>
      </c>
      <c r="CW2188" s="1" t="s">
        <v>32841</v>
      </c>
      <c r="CX2188" s="1" t="s">
        <v>32794</v>
      </c>
      <c r="CY2188" s="1" t="s">
        <v>32841</v>
      </c>
      <c r="CZ2188" s="1" t="s">
        <v>32841</v>
      </c>
      <c r="DA2188" s="1" t="s">
        <v>32794</v>
      </c>
      <c r="DB2188" s="1" t="s">
        <v>32788</v>
      </c>
      <c r="DC2188" s="1" t="s">
        <v>32763</v>
      </c>
      <c r="DD2188">
        <v>9</v>
      </c>
      <c r="DE2188" s="1">
        <v>10</v>
      </c>
      <c r="DF2188" s="1" t="s">
        <v>32763</v>
      </c>
      <c r="DG2188">
        <v>10</v>
      </c>
      <c r="DH2188" s="1" t="s">
        <v>32837</v>
      </c>
      <c r="DI2188" s="1" t="s">
        <v>32763</v>
      </c>
      <c r="DJ2188" s="1">
        <v>0.96699999999999997</v>
      </c>
      <c r="DK2188" s="1">
        <v>37</v>
      </c>
      <c r="DL2188">
        <v>10</v>
      </c>
      <c r="DM2188">
        <v>9.8940000000000001</v>
      </c>
      <c r="DN2188" s="1">
        <v>0.96699999999999997</v>
      </c>
      <c r="DO2188" s="1">
        <v>9</v>
      </c>
      <c r="DP2188" s="1">
        <v>9.3030000000000008</v>
      </c>
      <c r="DQ2188" s="1" t="s">
        <v>32771</v>
      </c>
      <c r="DR2188">
        <v>5</v>
      </c>
      <c r="DS2188" s="1">
        <v>9</v>
      </c>
      <c r="DT2188" s="1" t="s">
        <v>32763</v>
      </c>
      <c r="DU2188" s="1">
        <v>0.434</v>
      </c>
      <c r="DV2188" s="1">
        <v>23.885010269999999</v>
      </c>
      <c r="DW2188">
        <v>4</v>
      </c>
      <c r="DX2188">
        <v>9.2159999999999993</v>
      </c>
      <c r="DY2188" s="1">
        <v>0.94</v>
      </c>
      <c r="DZ2188" s="1">
        <v>8</v>
      </c>
      <c r="EA2188" s="1">
        <v>8.5150000000000006</v>
      </c>
      <c r="EB2188" s="1" t="s">
        <v>32771</v>
      </c>
      <c r="EC2188">
        <v>5</v>
      </c>
      <c r="ED2188" s="1">
        <v>10</v>
      </c>
      <c r="EE2188" s="1" t="s">
        <v>32763</v>
      </c>
      <c r="EF2188" s="1">
        <v>0.65600000000000003</v>
      </c>
      <c r="EG2188" s="1">
        <v>34.447638599999998</v>
      </c>
      <c r="EH2188">
        <v>41</v>
      </c>
      <c r="EI2188">
        <v>62.542999999999999</v>
      </c>
      <c r="EJ2188" s="1">
        <v>0.87</v>
      </c>
      <c r="EK2188" s="1">
        <v>43</v>
      </c>
      <c r="EL2188" s="1">
        <v>49.427999999999997</v>
      </c>
      <c r="EM2188" s="1" t="s">
        <v>32771</v>
      </c>
      <c r="EN2188">
        <v>5</v>
      </c>
      <c r="EO2188" s="1">
        <v>10</v>
      </c>
      <c r="EP2188" s="1" t="s">
        <v>32763</v>
      </c>
      <c r="EQ2188">
        <v>10</v>
      </c>
      <c r="ER2188" s="1">
        <v>10</v>
      </c>
      <c r="ES2188" s="1" t="s">
        <v>32763</v>
      </c>
      <c r="ET2188">
        <v>10</v>
      </c>
      <c r="EU2188" s="1">
        <v>7</v>
      </c>
      <c r="EV2188" s="1" t="s">
        <v>32763</v>
      </c>
      <c r="EW2188">
        <v>4</v>
      </c>
      <c r="EX2188" s="1">
        <v>77</v>
      </c>
      <c r="EY2188" s="1" t="s">
        <v>32925</v>
      </c>
      <c r="EZ2188" s="5">
        <v>35328</v>
      </c>
      <c r="FA2188" s="1" t="s">
        <v>4700</v>
      </c>
      <c r="FB2188" s="5">
        <v>41880</v>
      </c>
    </row>
    <row r="2189" spans="1:158" x14ac:dyDescent="0.25">
      <c r="A2189" s="1" t="s">
        <v>16102</v>
      </c>
      <c r="B2189">
        <v>192602</v>
      </c>
      <c r="C2189" s="1" t="s">
        <v>32763</v>
      </c>
      <c r="D2189" s="1" t="s">
        <v>45285</v>
      </c>
      <c r="E2189" s="1" t="s">
        <v>16104</v>
      </c>
      <c r="F2189" s="1" t="s">
        <v>11528</v>
      </c>
      <c r="G2189">
        <v>70760</v>
      </c>
      <c r="H2189">
        <v>13</v>
      </c>
      <c r="I2189" s="4" t="s">
        <v>32788</v>
      </c>
      <c r="J2189" s="1" t="s">
        <v>32763</v>
      </c>
      <c r="K2189" s="2" t="s">
        <v>39247</v>
      </c>
      <c r="L2189" s="4" t="s">
        <v>32821</v>
      </c>
      <c r="M2189" s="6">
        <v>9</v>
      </c>
      <c r="N2189">
        <v>378</v>
      </c>
      <c r="O2189" s="1" t="s">
        <v>32864</v>
      </c>
      <c r="P2189" s="4" t="s">
        <v>32844</v>
      </c>
      <c r="Q2189" s="4" t="s">
        <v>32857</v>
      </c>
      <c r="R2189" s="1" t="s">
        <v>32771</v>
      </c>
      <c r="S2189">
        <v>5</v>
      </c>
      <c r="T2189" s="4" t="s">
        <v>32777</v>
      </c>
      <c r="U2189" s="1" t="s">
        <v>32763</v>
      </c>
      <c r="V2189" s="1" t="s">
        <v>39328</v>
      </c>
      <c r="W2189" s="4" t="s">
        <v>33232</v>
      </c>
      <c r="X2189">
        <v>223</v>
      </c>
      <c r="Y2189" s="6">
        <v>392</v>
      </c>
      <c r="Z2189" s="1" t="s">
        <v>37632</v>
      </c>
      <c r="AA2189" s="4" t="s">
        <v>33471</v>
      </c>
      <c r="AB2189" s="4" t="s">
        <v>34923</v>
      </c>
      <c r="AC2189" s="1" t="s">
        <v>32771</v>
      </c>
      <c r="AD2189">
        <v>5</v>
      </c>
      <c r="AE2189" s="4" t="s">
        <v>32778</v>
      </c>
      <c r="AF2189" s="1" t="s">
        <v>32763</v>
      </c>
      <c r="AG2189">
        <v>5</v>
      </c>
      <c r="AH2189" s="1" t="s">
        <v>32788</v>
      </c>
      <c r="AI2189" s="1" t="s">
        <v>32763</v>
      </c>
      <c r="AJ2189" s="1" t="s">
        <v>37375</v>
      </c>
      <c r="AK2189" s="1" t="s">
        <v>32833</v>
      </c>
      <c r="AL2189">
        <v>594</v>
      </c>
      <c r="AM2189">
        <v>597</v>
      </c>
      <c r="AN2189" s="1" t="s">
        <v>35253</v>
      </c>
      <c r="AO2189" s="1" t="s">
        <v>33324</v>
      </c>
      <c r="AP2189" s="1" t="s">
        <v>33053</v>
      </c>
      <c r="AQ2189" s="1" t="s">
        <v>32771</v>
      </c>
      <c r="AR2189">
        <v>7</v>
      </c>
      <c r="AS2189" s="1" t="s">
        <v>32788</v>
      </c>
      <c r="AT2189" s="1" t="s">
        <v>32763</v>
      </c>
      <c r="AU2189" s="1" t="s">
        <v>32864</v>
      </c>
      <c r="AV2189" s="1" t="s">
        <v>33055</v>
      </c>
      <c r="AW2189">
        <v>0</v>
      </c>
      <c r="AX2189">
        <v>609</v>
      </c>
      <c r="AY2189" s="1">
        <v>6.7999999999999996E-3</v>
      </c>
      <c r="AZ2189" s="1">
        <v>4</v>
      </c>
      <c r="BA2189" s="1">
        <v>586</v>
      </c>
      <c r="BB2189" s="1" t="s">
        <v>32771</v>
      </c>
      <c r="BC2189">
        <v>7</v>
      </c>
      <c r="BD2189" s="1">
        <v>10</v>
      </c>
      <c r="BE2189" s="1" t="s">
        <v>32763</v>
      </c>
      <c r="BF2189">
        <v>10</v>
      </c>
      <c r="BG2189" s="1">
        <v>4</v>
      </c>
      <c r="BH2189" s="1" t="s">
        <v>32763</v>
      </c>
      <c r="BI2189" s="1">
        <v>1.03</v>
      </c>
      <c r="BJ2189" s="1">
        <v>74</v>
      </c>
      <c r="BK2189" s="1">
        <v>3</v>
      </c>
      <c r="BL2189" s="1">
        <v>2.9129999999999998</v>
      </c>
      <c r="BM2189" s="1">
        <v>0</v>
      </c>
      <c r="BN2189" s="1">
        <v>0</v>
      </c>
      <c r="BO2189" s="1">
        <v>2.403</v>
      </c>
      <c r="BP2189" s="1" t="s">
        <v>32771</v>
      </c>
      <c r="BQ2189">
        <v>6</v>
      </c>
      <c r="BR2189" s="1">
        <v>10</v>
      </c>
      <c r="BS2189" s="1" t="s">
        <v>32763</v>
      </c>
      <c r="BT2189" s="1">
        <v>12</v>
      </c>
      <c r="BU2189" s="1">
        <v>6</v>
      </c>
      <c r="BV2189" s="1" t="s">
        <v>32763</v>
      </c>
      <c r="BW2189">
        <v>7</v>
      </c>
      <c r="BX2189" s="1" t="s">
        <v>32838</v>
      </c>
      <c r="BY2189" s="1" t="s">
        <v>32837</v>
      </c>
      <c r="BZ2189" s="1" t="s">
        <v>32794</v>
      </c>
      <c r="CA2189" s="1">
        <v>28</v>
      </c>
      <c r="CB2189" s="1" t="s">
        <v>32794</v>
      </c>
      <c r="CC2189" s="1" t="s">
        <v>32794</v>
      </c>
      <c r="CD2189" s="1" t="s">
        <v>32794</v>
      </c>
      <c r="CE2189" s="1">
        <v>19</v>
      </c>
      <c r="CF2189" s="1" t="s">
        <v>32794</v>
      </c>
      <c r="CG2189" s="1" t="s">
        <v>32794</v>
      </c>
      <c r="CH2189" s="1" t="s">
        <v>32794</v>
      </c>
      <c r="CI2189">
        <v>5</v>
      </c>
      <c r="CJ2189" s="1" t="s">
        <v>32841</v>
      </c>
      <c r="CK2189" s="1" t="s">
        <v>32841</v>
      </c>
      <c r="CL2189" s="1" t="s">
        <v>32794</v>
      </c>
      <c r="CM2189" s="1" t="s">
        <v>32841</v>
      </c>
      <c r="CN2189" s="1" t="s">
        <v>32841</v>
      </c>
      <c r="CO2189" s="1" t="s">
        <v>32794</v>
      </c>
      <c r="CP2189" s="1" t="s">
        <v>32841</v>
      </c>
      <c r="CQ2189" s="1" t="s">
        <v>32841</v>
      </c>
      <c r="CR2189" s="1" t="s">
        <v>32794</v>
      </c>
      <c r="CS2189" s="1" t="s">
        <v>32841</v>
      </c>
      <c r="CT2189" s="1" t="s">
        <v>32841</v>
      </c>
      <c r="CU2189" s="1" t="s">
        <v>32794</v>
      </c>
      <c r="CV2189" s="1" t="s">
        <v>32841</v>
      </c>
      <c r="CW2189" s="1" t="s">
        <v>32841</v>
      </c>
      <c r="CX2189" s="1" t="s">
        <v>32794</v>
      </c>
      <c r="CY2189" s="1" t="s">
        <v>32841</v>
      </c>
      <c r="CZ2189" s="1" t="s">
        <v>32841</v>
      </c>
      <c r="DA2189" s="1" t="s">
        <v>32794</v>
      </c>
      <c r="DB2189" s="1" t="s">
        <v>32788</v>
      </c>
      <c r="DC2189" s="1" t="s">
        <v>32763</v>
      </c>
      <c r="DD2189">
        <v>9</v>
      </c>
      <c r="DE2189" s="1">
        <v>10</v>
      </c>
      <c r="DF2189" s="1" t="s">
        <v>32763</v>
      </c>
      <c r="DG2189">
        <v>10</v>
      </c>
      <c r="DH2189" s="1" t="s">
        <v>32788</v>
      </c>
      <c r="DI2189" s="1" t="s">
        <v>32763</v>
      </c>
      <c r="DJ2189" s="1">
        <v>0.50700000000000001</v>
      </c>
      <c r="DK2189" s="1">
        <v>39</v>
      </c>
      <c r="DL2189">
        <v>4</v>
      </c>
      <c r="DM2189">
        <v>7.8849999999999998</v>
      </c>
      <c r="DN2189" s="1">
        <v>0.59399999999999997</v>
      </c>
      <c r="DO2189" s="1">
        <v>4</v>
      </c>
      <c r="DP2189" s="1">
        <v>6.7370000000000001</v>
      </c>
      <c r="DQ2189" s="1" t="s">
        <v>32771</v>
      </c>
      <c r="DR2189">
        <v>5</v>
      </c>
      <c r="DS2189" s="1">
        <v>9</v>
      </c>
      <c r="DT2189" s="1" t="s">
        <v>32763</v>
      </c>
      <c r="DU2189" s="1">
        <v>0.52300000000000002</v>
      </c>
      <c r="DV2189" s="1">
        <v>32.416153319999999</v>
      </c>
      <c r="DW2189">
        <v>6</v>
      </c>
      <c r="DX2189">
        <v>11.476000000000001</v>
      </c>
      <c r="DY2189" s="1">
        <v>0.53800000000000003</v>
      </c>
      <c r="DZ2189" s="1">
        <v>6</v>
      </c>
      <c r="EA2189" s="1">
        <v>11.153</v>
      </c>
      <c r="EB2189" s="1" t="s">
        <v>32771</v>
      </c>
      <c r="EC2189">
        <v>5</v>
      </c>
      <c r="ED2189" s="1">
        <v>8</v>
      </c>
      <c r="EE2189" s="1" t="s">
        <v>32763</v>
      </c>
      <c r="EF2189" s="1">
        <v>0.74</v>
      </c>
      <c r="EG2189" s="1">
        <v>34.513347019999998</v>
      </c>
      <c r="EH2189">
        <v>37</v>
      </c>
      <c r="EI2189">
        <v>50.008000000000003</v>
      </c>
      <c r="EJ2189" s="1">
        <v>0.59599999999999997</v>
      </c>
      <c r="EK2189" s="1">
        <v>30</v>
      </c>
      <c r="EL2189" s="1">
        <v>50.329000000000001</v>
      </c>
      <c r="EM2189" s="1" t="s">
        <v>32771</v>
      </c>
      <c r="EN2189">
        <v>5</v>
      </c>
      <c r="EO2189" s="1">
        <v>10</v>
      </c>
      <c r="EP2189" s="1" t="s">
        <v>32763</v>
      </c>
      <c r="EQ2189">
        <v>10</v>
      </c>
      <c r="ER2189" s="1">
        <v>10</v>
      </c>
      <c r="ES2189" s="1" t="s">
        <v>32763</v>
      </c>
      <c r="ET2189">
        <v>10</v>
      </c>
      <c r="EU2189" s="1">
        <v>9</v>
      </c>
      <c r="EV2189" s="1" t="s">
        <v>32763</v>
      </c>
      <c r="EW2189">
        <v>4</v>
      </c>
      <c r="EX2189" s="1">
        <v>84</v>
      </c>
      <c r="EY2189" s="1" t="s">
        <v>32925</v>
      </c>
      <c r="EZ2189" s="5">
        <v>35320</v>
      </c>
      <c r="FA2189" s="1" t="s">
        <v>4700</v>
      </c>
      <c r="FB2189" s="5">
        <v>35321</v>
      </c>
    </row>
    <row r="2190" spans="1:158" x14ac:dyDescent="0.25">
      <c r="A2190" s="1" t="s">
        <v>16107</v>
      </c>
      <c r="B2190">
        <v>192603</v>
      </c>
      <c r="C2190" s="1" t="s">
        <v>32763</v>
      </c>
      <c r="D2190" s="1" t="s">
        <v>45286</v>
      </c>
      <c r="E2190" s="1" t="s">
        <v>9590</v>
      </c>
      <c r="F2190" s="1" t="s">
        <v>11528</v>
      </c>
      <c r="G2190">
        <v>70546</v>
      </c>
      <c r="H2190">
        <v>13</v>
      </c>
      <c r="I2190" s="4" t="s">
        <v>32844</v>
      </c>
      <c r="J2190" s="1" t="s">
        <v>32763</v>
      </c>
      <c r="K2190" s="2" t="s">
        <v>45287</v>
      </c>
      <c r="L2190" s="4" t="s">
        <v>33047</v>
      </c>
      <c r="M2190" s="6">
        <v>67</v>
      </c>
      <c r="N2190">
        <v>299</v>
      </c>
      <c r="O2190" s="1" t="s">
        <v>39489</v>
      </c>
      <c r="P2190" s="4" t="s">
        <v>32886</v>
      </c>
      <c r="Q2190" s="4" t="s">
        <v>37474</v>
      </c>
      <c r="R2190" s="1" t="s">
        <v>32771</v>
      </c>
      <c r="S2190">
        <v>5</v>
      </c>
      <c r="T2190" s="4" t="s">
        <v>32814</v>
      </c>
      <c r="U2190" s="1" t="s">
        <v>32763</v>
      </c>
      <c r="V2190" s="1" t="s">
        <v>34198</v>
      </c>
      <c r="W2190" s="4" t="s">
        <v>32908</v>
      </c>
      <c r="X2190">
        <v>157</v>
      </c>
      <c r="Y2190" s="6">
        <v>319</v>
      </c>
      <c r="Z2190" s="1" t="s">
        <v>45288</v>
      </c>
      <c r="AA2190" s="4" t="s">
        <v>33132</v>
      </c>
      <c r="AB2190" s="4" t="s">
        <v>33872</v>
      </c>
      <c r="AC2190" s="1" t="s">
        <v>32807</v>
      </c>
      <c r="AD2190">
        <v>5</v>
      </c>
      <c r="AE2190" s="4" t="s">
        <v>32844</v>
      </c>
      <c r="AF2190" s="1" t="s">
        <v>32763</v>
      </c>
      <c r="AG2190">
        <v>5</v>
      </c>
      <c r="AH2190" s="1" t="s">
        <v>32788</v>
      </c>
      <c r="AI2190" s="1" t="s">
        <v>32763</v>
      </c>
      <c r="AJ2190" s="1" t="s">
        <v>35104</v>
      </c>
      <c r="AK2190" s="1" t="s">
        <v>32795</v>
      </c>
      <c r="AL2190">
        <v>343</v>
      </c>
      <c r="AM2190">
        <v>344</v>
      </c>
      <c r="AN2190" s="1" t="s">
        <v>38945</v>
      </c>
      <c r="AO2190" s="1" t="s">
        <v>38123</v>
      </c>
      <c r="AP2190" s="1" t="s">
        <v>33104</v>
      </c>
      <c r="AQ2190" s="1" t="s">
        <v>32771</v>
      </c>
      <c r="AR2190">
        <v>7</v>
      </c>
      <c r="AS2190" s="1" t="s">
        <v>32788</v>
      </c>
      <c r="AT2190" s="1" t="s">
        <v>32763</v>
      </c>
      <c r="AU2190" s="1" t="s">
        <v>32864</v>
      </c>
      <c r="AV2190" s="1" t="s">
        <v>33066</v>
      </c>
      <c r="AW2190">
        <v>0</v>
      </c>
      <c r="AX2190">
        <v>364</v>
      </c>
      <c r="AY2190" s="1">
        <v>0</v>
      </c>
      <c r="AZ2190" s="1">
        <v>0</v>
      </c>
      <c r="BA2190" s="1">
        <v>410</v>
      </c>
      <c r="BB2190" s="1" t="s">
        <v>32771</v>
      </c>
      <c r="BC2190">
        <v>7</v>
      </c>
      <c r="BD2190" s="1">
        <v>10</v>
      </c>
      <c r="BE2190" s="1" t="s">
        <v>32763</v>
      </c>
      <c r="BF2190">
        <v>10</v>
      </c>
      <c r="BG2190" s="1">
        <v>6</v>
      </c>
      <c r="BH2190" s="1" t="s">
        <v>32763</v>
      </c>
      <c r="BI2190" s="1">
        <v>0.57099999999999995</v>
      </c>
      <c r="BJ2190" s="1">
        <v>65</v>
      </c>
      <c r="BK2190" s="1">
        <v>2</v>
      </c>
      <c r="BL2190" s="1">
        <v>3.5030000000000001</v>
      </c>
      <c r="BM2190" s="1">
        <v>1.5469999999999999</v>
      </c>
      <c r="BN2190" s="1">
        <v>6</v>
      </c>
      <c r="BO2190" s="1">
        <v>3.8780000000000001</v>
      </c>
      <c r="BP2190" s="1" t="s">
        <v>32771</v>
      </c>
      <c r="BQ2190">
        <v>6</v>
      </c>
      <c r="BR2190" s="1">
        <v>10</v>
      </c>
      <c r="BS2190" s="1" t="s">
        <v>32763</v>
      </c>
      <c r="BT2190" s="1">
        <v>12</v>
      </c>
      <c r="BU2190" s="1">
        <v>8</v>
      </c>
      <c r="BV2190" s="1" t="s">
        <v>32763</v>
      </c>
      <c r="BW2190">
        <v>7</v>
      </c>
      <c r="BX2190" s="1" t="s">
        <v>32838</v>
      </c>
      <c r="BY2190" s="1" t="s">
        <v>32837</v>
      </c>
      <c r="BZ2190" s="1" t="s">
        <v>32794</v>
      </c>
      <c r="CA2190" s="1">
        <v>18</v>
      </c>
      <c r="CB2190" s="1" t="s">
        <v>32794</v>
      </c>
      <c r="CC2190" s="1" t="s">
        <v>32794</v>
      </c>
      <c r="CD2190" s="1" t="s">
        <v>32794</v>
      </c>
      <c r="CE2190" s="1">
        <v>21</v>
      </c>
      <c r="CF2190" s="1" t="s">
        <v>32794</v>
      </c>
      <c r="CG2190" s="1" t="s">
        <v>32794</v>
      </c>
      <c r="CH2190" s="1" t="s">
        <v>32794</v>
      </c>
      <c r="CI2190">
        <v>5</v>
      </c>
      <c r="CJ2190" s="1" t="s">
        <v>32841</v>
      </c>
      <c r="CK2190" s="1" t="s">
        <v>32841</v>
      </c>
      <c r="CL2190" s="1" t="s">
        <v>32794</v>
      </c>
      <c r="CM2190" s="1" t="s">
        <v>32841</v>
      </c>
      <c r="CN2190" s="1" t="s">
        <v>32841</v>
      </c>
      <c r="CO2190" s="1" t="s">
        <v>32794</v>
      </c>
      <c r="CP2190" s="1" t="s">
        <v>32841</v>
      </c>
      <c r="CQ2190" s="1" t="s">
        <v>32841</v>
      </c>
      <c r="CR2190" s="1" t="s">
        <v>32794</v>
      </c>
      <c r="CS2190" s="1" t="s">
        <v>32841</v>
      </c>
      <c r="CT2190" s="1" t="s">
        <v>32841</v>
      </c>
      <c r="CU2190" s="1" t="s">
        <v>32794</v>
      </c>
      <c r="CV2190" s="1" t="s">
        <v>32841</v>
      </c>
      <c r="CW2190" s="1" t="s">
        <v>32841</v>
      </c>
      <c r="CX2190" s="1" t="s">
        <v>32794</v>
      </c>
      <c r="CY2190" s="1" t="s">
        <v>32841</v>
      </c>
      <c r="CZ2190" s="1" t="s">
        <v>32841</v>
      </c>
      <c r="DA2190" s="1" t="s">
        <v>32794</v>
      </c>
      <c r="DB2190" s="1" t="s">
        <v>32788</v>
      </c>
      <c r="DC2190" s="1" t="s">
        <v>32763</v>
      </c>
      <c r="DD2190">
        <v>9</v>
      </c>
      <c r="DE2190" s="1">
        <v>10</v>
      </c>
      <c r="DF2190" s="1" t="s">
        <v>32763</v>
      </c>
      <c r="DG2190">
        <v>10</v>
      </c>
      <c r="DH2190" s="1" t="s">
        <v>32765</v>
      </c>
      <c r="DI2190" s="1" t="s">
        <v>32763</v>
      </c>
      <c r="DJ2190" s="1">
        <v>1.08</v>
      </c>
      <c r="DK2190" s="1">
        <v>39</v>
      </c>
      <c r="DL2190">
        <v>12</v>
      </c>
      <c r="DM2190">
        <v>10.776999999999999</v>
      </c>
      <c r="DN2190" s="1">
        <v>0.90800000000000003</v>
      </c>
      <c r="DO2190" s="1">
        <v>13</v>
      </c>
      <c r="DP2190" s="1">
        <v>14.313000000000001</v>
      </c>
      <c r="DQ2190" s="1" t="s">
        <v>32771</v>
      </c>
      <c r="DR2190">
        <v>5</v>
      </c>
      <c r="DS2190" s="1">
        <v>4</v>
      </c>
      <c r="DT2190" s="1" t="s">
        <v>32763</v>
      </c>
      <c r="DU2190" s="1">
        <v>1.1479999999999999</v>
      </c>
      <c r="DV2190" s="1">
        <v>26.031485279999998</v>
      </c>
      <c r="DW2190">
        <v>9</v>
      </c>
      <c r="DX2190">
        <v>7.5540000000000003</v>
      </c>
      <c r="DY2190" s="1">
        <v>1.675</v>
      </c>
      <c r="DZ2190" s="1">
        <v>17</v>
      </c>
      <c r="EA2190" s="1">
        <v>10.151999999999999</v>
      </c>
      <c r="EB2190" s="1" t="s">
        <v>32807</v>
      </c>
      <c r="EC2190">
        <v>5</v>
      </c>
      <c r="ED2190" s="1">
        <v>7</v>
      </c>
      <c r="EE2190" s="1" t="s">
        <v>32763</v>
      </c>
      <c r="EF2190" s="1">
        <v>0.84399999999999997</v>
      </c>
      <c r="EG2190" s="1">
        <v>25.119780970000001</v>
      </c>
      <c r="EH2190">
        <v>40</v>
      </c>
      <c r="EI2190">
        <v>47.406999999999996</v>
      </c>
      <c r="EJ2190" s="1">
        <v>1.083</v>
      </c>
      <c r="EK2190" s="1">
        <v>63</v>
      </c>
      <c r="EL2190" s="1">
        <v>58.161999999999999</v>
      </c>
      <c r="EM2190" s="1" t="s">
        <v>32771</v>
      </c>
      <c r="EN2190">
        <v>5</v>
      </c>
      <c r="EO2190" s="1">
        <v>10</v>
      </c>
      <c r="EP2190" s="1" t="s">
        <v>32763</v>
      </c>
      <c r="EQ2190">
        <v>10</v>
      </c>
      <c r="ER2190" s="1">
        <v>10</v>
      </c>
      <c r="ES2190" s="1" t="s">
        <v>32763</v>
      </c>
      <c r="ET2190">
        <v>10</v>
      </c>
      <c r="EU2190" s="1">
        <v>10</v>
      </c>
      <c r="EV2190" s="1" t="s">
        <v>32763</v>
      </c>
      <c r="EW2190">
        <v>4</v>
      </c>
      <c r="EX2190" s="1">
        <v>60</v>
      </c>
      <c r="EY2190" s="1" t="s">
        <v>32925</v>
      </c>
      <c r="EZ2190" s="5">
        <v>35333</v>
      </c>
      <c r="FA2190" s="1" t="s">
        <v>4700</v>
      </c>
      <c r="FB2190" s="5">
        <v>35334</v>
      </c>
    </row>
    <row r="2191" spans="1:158" x14ac:dyDescent="0.25">
      <c r="A2191" s="1" t="s">
        <v>12289</v>
      </c>
      <c r="B2191">
        <v>192604</v>
      </c>
      <c r="C2191" s="1" t="s">
        <v>32763</v>
      </c>
      <c r="D2191" s="1" t="s">
        <v>45289</v>
      </c>
      <c r="E2191" s="1" t="s">
        <v>12291</v>
      </c>
      <c r="F2191" s="1" t="s">
        <v>11528</v>
      </c>
      <c r="G2191">
        <v>71295</v>
      </c>
      <c r="H2191">
        <v>13</v>
      </c>
      <c r="I2191" s="4" t="s">
        <v>32765</v>
      </c>
      <c r="J2191" s="1" t="s">
        <v>32763</v>
      </c>
      <c r="K2191" s="2" t="s">
        <v>44350</v>
      </c>
      <c r="L2191" s="4" t="s">
        <v>32833</v>
      </c>
      <c r="M2191" s="6">
        <v>65</v>
      </c>
      <c r="N2191">
        <v>506</v>
      </c>
      <c r="O2191" s="1" t="s">
        <v>32891</v>
      </c>
      <c r="P2191" s="4" t="s">
        <v>33171</v>
      </c>
      <c r="Q2191" s="4" t="s">
        <v>34145</v>
      </c>
      <c r="R2191" s="1" t="s">
        <v>32771</v>
      </c>
      <c r="S2191">
        <v>5</v>
      </c>
      <c r="T2191" s="4" t="s">
        <v>32765</v>
      </c>
      <c r="U2191" s="1" t="s">
        <v>32763</v>
      </c>
      <c r="V2191" s="1" t="s">
        <v>39270</v>
      </c>
      <c r="W2191" s="4" t="s">
        <v>32886</v>
      </c>
      <c r="X2191">
        <v>341</v>
      </c>
      <c r="Y2191" s="6">
        <v>557</v>
      </c>
      <c r="Z2191" s="1" t="s">
        <v>34824</v>
      </c>
      <c r="AA2191" s="4" t="s">
        <v>34981</v>
      </c>
      <c r="AB2191" s="4" t="s">
        <v>35001</v>
      </c>
      <c r="AC2191" s="1" t="s">
        <v>32771</v>
      </c>
      <c r="AD2191">
        <v>5</v>
      </c>
      <c r="AE2191" s="4" t="s">
        <v>32765</v>
      </c>
      <c r="AF2191" s="1" t="s">
        <v>32763</v>
      </c>
      <c r="AG2191">
        <v>5</v>
      </c>
      <c r="AH2191" s="1" t="s">
        <v>32789</v>
      </c>
      <c r="AI2191" s="1" t="s">
        <v>32763</v>
      </c>
      <c r="AJ2191" s="1" t="s">
        <v>35282</v>
      </c>
      <c r="AK2191" s="1" t="s">
        <v>33123</v>
      </c>
      <c r="AL2191">
        <v>596</v>
      </c>
      <c r="AM2191">
        <v>616</v>
      </c>
      <c r="AN2191" s="1" t="s">
        <v>36319</v>
      </c>
      <c r="AO2191" s="1" t="s">
        <v>33269</v>
      </c>
      <c r="AP2191" s="1" t="s">
        <v>36904</v>
      </c>
      <c r="AQ2191" s="1" t="s">
        <v>32771</v>
      </c>
      <c r="AR2191">
        <v>7</v>
      </c>
      <c r="AS2191" s="1" t="s">
        <v>32793</v>
      </c>
      <c r="AT2191" s="1" t="s">
        <v>32763</v>
      </c>
      <c r="AU2191" s="1" t="s">
        <v>33381</v>
      </c>
      <c r="AV2191" s="1" t="s">
        <v>33123</v>
      </c>
      <c r="AW2191">
        <v>2</v>
      </c>
      <c r="AX2191">
        <v>619</v>
      </c>
      <c r="AY2191" s="1">
        <v>3.0999999999999999E-3</v>
      </c>
      <c r="AZ2191" s="1">
        <v>2</v>
      </c>
      <c r="BA2191" s="1">
        <v>635</v>
      </c>
      <c r="BB2191" s="1" t="s">
        <v>32771</v>
      </c>
      <c r="BC2191">
        <v>7</v>
      </c>
      <c r="BD2191" s="1">
        <v>10</v>
      </c>
      <c r="BE2191" s="1" t="s">
        <v>32763</v>
      </c>
      <c r="BF2191">
        <v>10</v>
      </c>
      <c r="BG2191" s="1">
        <v>3</v>
      </c>
      <c r="BH2191" s="1" t="s">
        <v>32763</v>
      </c>
      <c r="BI2191" s="1">
        <v>1.159</v>
      </c>
      <c r="BJ2191" s="1">
        <v>90</v>
      </c>
      <c r="BK2191" s="1">
        <v>5</v>
      </c>
      <c r="BL2191" s="1">
        <v>4.3150000000000004</v>
      </c>
      <c r="BM2191" s="1">
        <v>1.5129999999999999</v>
      </c>
      <c r="BN2191" s="1">
        <v>5</v>
      </c>
      <c r="BO2191" s="1">
        <v>3.306</v>
      </c>
      <c r="BP2191" s="1" t="s">
        <v>32771</v>
      </c>
      <c r="BQ2191">
        <v>6</v>
      </c>
      <c r="BR2191" s="1">
        <v>10</v>
      </c>
      <c r="BS2191" s="1" t="s">
        <v>32763</v>
      </c>
      <c r="BT2191" s="1">
        <v>12</v>
      </c>
      <c r="BU2191" s="1">
        <v>6</v>
      </c>
      <c r="BV2191" s="1" t="s">
        <v>32763</v>
      </c>
      <c r="BW2191">
        <v>7</v>
      </c>
      <c r="BX2191" s="1" t="s">
        <v>32838</v>
      </c>
      <c r="BY2191" s="1" t="s">
        <v>32837</v>
      </c>
      <c r="BZ2191" s="1" t="s">
        <v>32794</v>
      </c>
      <c r="CA2191" s="1">
        <v>19</v>
      </c>
      <c r="CB2191" s="1" t="s">
        <v>32794</v>
      </c>
      <c r="CC2191" s="1" t="s">
        <v>32794</v>
      </c>
      <c r="CD2191" s="1" t="s">
        <v>32794</v>
      </c>
      <c r="CE2191" s="1">
        <v>36</v>
      </c>
      <c r="CF2191" s="1" t="s">
        <v>32794</v>
      </c>
      <c r="CG2191" s="1" t="s">
        <v>32794</v>
      </c>
      <c r="CH2191" s="1" t="s">
        <v>32794</v>
      </c>
      <c r="CI2191">
        <v>5</v>
      </c>
      <c r="CJ2191" s="1" t="s">
        <v>32841</v>
      </c>
      <c r="CK2191" s="1" t="s">
        <v>36068</v>
      </c>
      <c r="CL2191" s="1" t="s">
        <v>32794</v>
      </c>
      <c r="CM2191" s="1" t="s">
        <v>32841</v>
      </c>
      <c r="CN2191" s="1" t="s">
        <v>35826</v>
      </c>
      <c r="CO2191" s="1" t="s">
        <v>32794</v>
      </c>
      <c r="CP2191" s="1" t="s">
        <v>32841</v>
      </c>
      <c r="CQ2191" s="1" t="s">
        <v>37955</v>
      </c>
      <c r="CR2191" s="1" t="s">
        <v>32794</v>
      </c>
      <c r="CS2191" s="1" t="s">
        <v>32841</v>
      </c>
      <c r="CT2191" s="1" t="s">
        <v>35887</v>
      </c>
      <c r="CU2191" s="1" t="s">
        <v>32794</v>
      </c>
      <c r="CV2191" s="1" t="s">
        <v>32841</v>
      </c>
      <c r="CW2191" s="1" t="s">
        <v>36766</v>
      </c>
      <c r="CX2191" s="1" t="s">
        <v>32794</v>
      </c>
      <c r="CY2191" s="1" t="s">
        <v>32841</v>
      </c>
      <c r="CZ2191" s="1" t="s">
        <v>35197</v>
      </c>
      <c r="DA2191" s="1" t="s">
        <v>32794</v>
      </c>
      <c r="DB2191" s="1" t="s">
        <v>32810</v>
      </c>
      <c r="DC2191" s="1" t="s">
        <v>32763</v>
      </c>
      <c r="DD2191">
        <v>9</v>
      </c>
      <c r="DE2191" s="1">
        <v>10</v>
      </c>
      <c r="DF2191" s="1" t="s">
        <v>32763</v>
      </c>
      <c r="DG2191">
        <v>10</v>
      </c>
      <c r="DH2191" s="1" t="s">
        <v>32810</v>
      </c>
      <c r="DI2191" s="1" t="s">
        <v>32763</v>
      </c>
      <c r="DJ2191" s="1">
        <v>0.67300000000000004</v>
      </c>
      <c r="DK2191" s="1">
        <v>78</v>
      </c>
      <c r="DL2191">
        <v>14</v>
      </c>
      <c r="DM2191">
        <v>20.786999999999999</v>
      </c>
      <c r="DN2191" s="1">
        <v>0.99099999999999999</v>
      </c>
      <c r="DO2191" s="1">
        <v>11</v>
      </c>
      <c r="DP2191" s="1">
        <v>11.105</v>
      </c>
      <c r="DQ2191" s="1" t="s">
        <v>32771</v>
      </c>
      <c r="DR2191">
        <v>5</v>
      </c>
      <c r="DS2191" s="1">
        <v>5</v>
      </c>
      <c r="DT2191" s="1" t="s">
        <v>32763</v>
      </c>
      <c r="DU2191" s="1">
        <v>0.91500000000000004</v>
      </c>
      <c r="DV2191" s="1">
        <v>36.960985630000003</v>
      </c>
      <c r="DW2191">
        <v>12</v>
      </c>
      <c r="DX2191">
        <v>13.114000000000001</v>
      </c>
      <c r="DY2191" s="1">
        <v>0.86299999999999999</v>
      </c>
      <c r="DZ2191" s="1">
        <v>12</v>
      </c>
      <c r="EA2191" s="1">
        <v>13.91</v>
      </c>
      <c r="EB2191" s="1" t="s">
        <v>32771</v>
      </c>
      <c r="EC2191">
        <v>5</v>
      </c>
      <c r="ED2191" s="1">
        <v>5</v>
      </c>
      <c r="EE2191" s="1" t="s">
        <v>32763</v>
      </c>
      <c r="EF2191" s="1">
        <v>0.94</v>
      </c>
      <c r="EG2191" s="1">
        <v>45.24298426</v>
      </c>
      <c r="EH2191">
        <v>73</v>
      </c>
      <c r="EI2191">
        <v>77.668999999999997</v>
      </c>
      <c r="EJ2191" s="1">
        <v>0.65900000000000003</v>
      </c>
      <c r="EK2191" s="1">
        <v>53</v>
      </c>
      <c r="EL2191" s="1">
        <v>80.444000000000003</v>
      </c>
      <c r="EM2191" s="1" t="s">
        <v>32771</v>
      </c>
      <c r="EN2191">
        <v>5</v>
      </c>
      <c r="EO2191" s="1">
        <v>10</v>
      </c>
      <c r="EP2191" s="1" t="s">
        <v>32763</v>
      </c>
      <c r="EQ2191">
        <v>10</v>
      </c>
      <c r="ER2191" s="1">
        <v>10</v>
      </c>
      <c r="ES2191" s="1" t="s">
        <v>32763</v>
      </c>
      <c r="ET2191">
        <v>10</v>
      </c>
      <c r="EU2191" s="1">
        <v>3</v>
      </c>
      <c r="EV2191" s="1" t="s">
        <v>32763</v>
      </c>
      <c r="EW2191">
        <v>4</v>
      </c>
      <c r="EX2191" s="1">
        <v>62</v>
      </c>
      <c r="EY2191" s="1" t="s">
        <v>32925</v>
      </c>
      <c r="EZ2191" s="5">
        <v>35395</v>
      </c>
      <c r="FA2191" s="1" t="s">
        <v>4700</v>
      </c>
      <c r="FB2191" s="5">
        <v>35396</v>
      </c>
    </row>
    <row r="2192" spans="1:158" x14ac:dyDescent="0.25">
      <c r="A2192" s="1" t="s">
        <v>12293</v>
      </c>
      <c r="B2192">
        <v>192605</v>
      </c>
      <c r="C2192" s="1" t="s">
        <v>32763</v>
      </c>
      <c r="D2192" s="1" t="s">
        <v>45290</v>
      </c>
      <c r="E2192" s="1" t="s">
        <v>12295</v>
      </c>
      <c r="F2192" s="1" t="s">
        <v>11528</v>
      </c>
      <c r="G2192">
        <v>71052</v>
      </c>
      <c r="H2192">
        <v>13</v>
      </c>
      <c r="I2192" s="4" t="s">
        <v>32765</v>
      </c>
      <c r="J2192" s="1" t="s">
        <v>32763</v>
      </c>
      <c r="K2192" s="2" t="s">
        <v>37737</v>
      </c>
      <c r="L2192" s="4" t="s">
        <v>32906</v>
      </c>
      <c r="M2192" s="6">
        <v>99</v>
      </c>
      <c r="N2192">
        <v>776</v>
      </c>
      <c r="O2192" s="1" t="s">
        <v>45291</v>
      </c>
      <c r="P2192" s="4" t="s">
        <v>33995</v>
      </c>
      <c r="Q2192" s="4" t="s">
        <v>32776</v>
      </c>
      <c r="R2192" s="1" t="s">
        <v>32771</v>
      </c>
      <c r="S2192">
        <v>5</v>
      </c>
      <c r="T2192" s="4" t="s">
        <v>32814</v>
      </c>
      <c r="U2192" s="1" t="s">
        <v>32763</v>
      </c>
      <c r="V2192" s="1" t="s">
        <v>39158</v>
      </c>
      <c r="W2192" s="4" t="s">
        <v>32906</v>
      </c>
      <c r="X2192">
        <v>463</v>
      </c>
      <c r="Y2192" s="6">
        <v>826</v>
      </c>
      <c r="Z2192" s="1" t="s">
        <v>36475</v>
      </c>
      <c r="AA2192" s="4" t="s">
        <v>33105</v>
      </c>
      <c r="AB2192" s="4" t="s">
        <v>34416</v>
      </c>
      <c r="AC2192" s="1" t="s">
        <v>32771</v>
      </c>
      <c r="AD2192">
        <v>5</v>
      </c>
      <c r="AE2192" s="4" t="s">
        <v>32777</v>
      </c>
      <c r="AF2192" s="1" t="s">
        <v>32763</v>
      </c>
      <c r="AG2192">
        <v>5</v>
      </c>
      <c r="AH2192" s="1" t="s">
        <v>32788</v>
      </c>
      <c r="AI2192" s="1" t="s">
        <v>32763</v>
      </c>
      <c r="AJ2192" s="1" t="s">
        <v>33886</v>
      </c>
      <c r="AK2192" s="1" t="s">
        <v>32960</v>
      </c>
      <c r="AL2192">
        <v>847</v>
      </c>
      <c r="AM2192">
        <v>857</v>
      </c>
      <c r="AN2192" s="1" t="s">
        <v>34147</v>
      </c>
      <c r="AO2192" s="1" t="s">
        <v>36354</v>
      </c>
      <c r="AP2192" s="1" t="s">
        <v>38355</v>
      </c>
      <c r="AQ2192" s="1" t="s">
        <v>32771</v>
      </c>
      <c r="AR2192">
        <v>7</v>
      </c>
      <c r="AS2192" s="1" t="s">
        <v>32788</v>
      </c>
      <c r="AT2192" s="1" t="s">
        <v>32763</v>
      </c>
      <c r="AU2192" s="1" t="s">
        <v>32864</v>
      </c>
      <c r="AV2192" s="1" t="s">
        <v>33271</v>
      </c>
      <c r="AW2192">
        <v>0</v>
      </c>
      <c r="AX2192">
        <v>890</v>
      </c>
      <c r="AY2192" s="1">
        <v>9.5999999999999992E-3</v>
      </c>
      <c r="AZ2192" s="1">
        <v>9</v>
      </c>
      <c r="BA2192" s="1">
        <v>935</v>
      </c>
      <c r="BB2192" s="1" t="s">
        <v>32771</v>
      </c>
      <c r="BC2192">
        <v>7</v>
      </c>
      <c r="BD2192" s="1">
        <v>10</v>
      </c>
      <c r="BE2192" s="1" t="s">
        <v>32763</v>
      </c>
      <c r="BF2192">
        <v>10</v>
      </c>
      <c r="BG2192" s="1">
        <v>6</v>
      </c>
      <c r="BH2192" s="1" t="s">
        <v>32763</v>
      </c>
      <c r="BI2192" s="1">
        <v>0.66700000000000004</v>
      </c>
      <c r="BJ2192" s="1">
        <v>112</v>
      </c>
      <c r="BK2192" s="1">
        <v>4</v>
      </c>
      <c r="BL2192" s="1">
        <v>5.9960000000000004</v>
      </c>
      <c r="BM2192" s="1">
        <v>0.82099999999999995</v>
      </c>
      <c r="BN2192" s="1">
        <v>5</v>
      </c>
      <c r="BO2192" s="1">
        <v>6.0880000000000001</v>
      </c>
      <c r="BP2192" s="1" t="s">
        <v>32771</v>
      </c>
      <c r="BQ2192">
        <v>6</v>
      </c>
      <c r="BR2192" s="1">
        <v>10</v>
      </c>
      <c r="BS2192" s="1" t="s">
        <v>32763</v>
      </c>
      <c r="BT2192" s="1">
        <v>12</v>
      </c>
      <c r="BU2192" s="1">
        <v>8</v>
      </c>
      <c r="BV2192" s="1" t="s">
        <v>32763</v>
      </c>
      <c r="BW2192">
        <v>7</v>
      </c>
      <c r="BX2192" s="1" t="s">
        <v>32778</v>
      </c>
      <c r="BY2192" s="1" t="s">
        <v>32763</v>
      </c>
      <c r="BZ2192" s="1" t="s">
        <v>32794</v>
      </c>
      <c r="CA2192" s="1">
        <v>43</v>
      </c>
      <c r="CB2192" s="1" t="s">
        <v>32794</v>
      </c>
      <c r="CC2192" s="1" t="s">
        <v>32794</v>
      </c>
      <c r="CD2192" s="1" t="s">
        <v>32794</v>
      </c>
      <c r="CE2192" s="1">
        <v>48</v>
      </c>
      <c r="CF2192" s="1" t="s">
        <v>32794</v>
      </c>
      <c r="CG2192" s="1" t="s">
        <v>32794</v>
      </c>
      <c r="CH2192" s="1" t="s">
        <v>32771</v>
      </c>
      <c r="CI2192">
        <v>5</v>
      </c>
      <c r="CJ2192" s="1" t="s">
        <v>35644</v>
      </c>
      <c r="CK2192" s="1" t="s">
        <v>35351</v>
      </c>
      <c r="CL2192" s="1" t="s">
        <v>32771</v>
      </c>
      <c r="CM2192" s="1" t="s">
        <v>42468</v>
      </c>
      <c r="CN2192" s="1" t="s">
        <v>34668</v>
      </c>
      <c r="CO2192" s="1" t="s">
        <v>32771</v>
      </c>
      <c r="CP2192" s="1" t="s">
        <v>35437</v>
      </c>
      <c r="CQ2192" s="1" t="s">
        <v>37640</v>
      </c>
      <c r="CR2192" s="1" t="s">
        <v>32771</v>
      </c>
      <c r="CS2192" s="1" t="s">
        <v>36885</v>
      </c>
      <c r="CT2192" s="1" t="s">
        <v>35868</v>
      </c>
      <c r="CU2192" s="1" t="s">
        <v>32771</v>
      </c>
      <c r="CV2192" s="1" t="s">
        <v>33387</v>
      </c>
      <c r="CW2192" s="1" t="s">
        <v>34928</v>
      </c>
      <c r="CX2192" s="1" t="s">
        <v>32771</v>
      </c>
      <c r="CY2192" s="1" t="s">
        <v>39417</v>
      </c>
      <c r="CZ2192" s="1" t="s">
        <v>36586</v>
      </c>
      <c r="DA2192" s="1" t="s">
        <v>32771</v>
      </c>
      <c r="DB2192" s="1" t="s">
        <v>32788</v>
      </c>
      <c r="DC2192" s="1" t="s">
        <v>32763</v>
      </c>
      <c r="DD2192">
        <v>9</v>
      </c>
      <c r="DE2192" s="1">
        <v>10</v>
      </c>
      <c r="DF2192" s="1" t="s">
        <v>32763</v>
      </c>
      <c r="DG2192">
        <v>10</v>
      </c>
      <c r="DH2192" s="1" t="s">
        <v>32793</v>
      </c>
      <c r="DI2192" s="1" t="s">
        <v>32763</v>
      </c>
      <c r="DJ2192" s="1">
        <v>0.75600000000000001</v>
      </c>
      <c r="DK2192" s="1">
        <v>62</v>
      </c>
      <c r="DL2192">
        <v>12</v>
      </c>
      <c r="DM2192">
        <v>15.868</v>
      </c>
      <c r="DN2192" s="1">
        <v>0.79200000000000004</v>
      </c>
      <c r="DO2192" s="1">
        <v>16</v>
      </c>
      <c r="DP2192" s="1">
        <v>20.2</v>
      </c>
      <c r="DQ2192" s="1" t="s">
        <v>32771</v>
      </c>
      <c r="DR2192">
        <v>5</v>
      </c>
      <c r="DS2192" s="1">
        <v>8</v>
      </c>
      <c r="DT2192" s="1" t="s">
        <v>32763</v>
      </c>
      <c r="DU2192" s="1">
        <v>0.63300000000000001</v>
      </c>
      <c r="DV2192" s="1">
        <v>55.077344279999998</v>
      </c>
      <c r="DW2192">
        <v>12</v>
      </c>
      <c r="DX2192">
        <v>18.946000000000002</v>
      </c>
      <c r="DY2192" s="1">
        <v>0.77200000000000002</v>
      </c>
      <c r="DZ2192" s="1">
        <v>13</v>
      </c>
      <c r="EA2192" s="1">
        <v>16.844000000000001</v>
      </c>
      <c r="EB2192" s="1" t="s">
        <v>32771</v>
      </c>
      <c r="EC2192">
        <v>5</v>
      </c>
      <c r="ED2192" s="1">
        <v>9</v>
      </c>
      <c r="EE2192" s="1" t="s">
        <v>32763</v>
      </c>
      <c r="EF2192" s="1">
        <v>0.69799999999999995</v>
      </c>
      <c r="EG2192" s="1">
        <v>67.370294319999999</v>
      </c>
      <c r="EH2192">
        <v>72</v>
      </c>
      <c r="EI2192">
        <v>103.089</v>
      </c>
      <c r="EJ2192" s="1">
        <v>0.79900000000000004</v>
      </c>
      <c r="EK2192" s="1">
        <v>88</v>
      </c>
      <c r="EL2192" s="1">
        <v>110.184</v>
      </c>
      <c r="EM2192" s="1" t="s">
        <v>32771</v>
      </c>
      <c r="EN2192">
        <v>5</v>
      </c>
      <c r="EO2192" s="1">
        <v>10</v>
      </c>
      <c r="EP2192" s="1" t="s">
        <v>32763</v>
      </c>
      <c r="EQ2192">
        <v>10</v>
      </c>
      <c r="ER2192" s="1">
        <v>10</v>
      </c>
      <c r="ES2192" s="1" t="s">
        <v>32763</v>
      </c>
      <c r="ET2192">
        <v>10</v>
      </c>
      <c r="EU2192" s="1">
        <v>3</v>
      </c>
      <c r="EV2192" s="1" t="s">
        <v>32763</v>
      </c>
      <c r="EW2192">
        <v>4</v>
      </c>
      <c r="EX2192" s="1">
        <v>73</v>
      </c>
      <c r="EY2192" s="1" t="s">
        <v>32925</v>
      </c>
      <c r="EZ2192" s="5">
        <v>35465</v>
      </c>
      <c r="FA2192" s="1" t="s">
        <v>4700</v>
      </c>
      <c r="FB2192" s="5">
        <v>35450</v>
      </c>
    </row>
    <row r="2193" spans="1:158" x14ac:dyDescent="0.25">
      <c r="A2193" s="1" t="s">
        <v>12298</v>
      </c>
      <c r="B2193">
        <v>192606</v>
      </c>
      <c r="C2193" s="1" t="s">
        <v>32763</v>
      </c>
      <c r="D2193" s="1" t="s">
        <v>45292</v>
      </c>
      <c r="E2193" s="1" t="s">
        <v>12300</v>
      </c>
      <c r="F2193" s="1" t="s">
        <v>11528</v>
      </c>
      <c r="G2193">
        <v>70764</v>
      </c>
      <c r="H2193">
        <v>13</v>
      </c>
      <c r="I2193" s="4" t="s">
        <v>32810</v>
      </c>
      <c r="J2193" s="1" t="s">
        <v>32763</v>
      </c>
      <c r="K2193" s="2" t="s">
        <v>38419</v>
      </c>
      <c r="L2193" s="4" t="s">
        <v>32796</v>
      </c>
      <c r="M2193" s="6">
        <v>18</v>
      </c>
      <c r="N2193">
        <v>406</v>
      </c>
      <c r="O2193" s="1" t="s">
        <v>40290</v>
      </c>
      <c r="P2193" s="4" t="s">
        <v>32996</v>
      </c>
      <c r="Q2193" s="4" t="s">
        <v>38320</v>
      </c>
      <c r="R2193" s="1" t="s">
        <v>32771</v>
      </c>
      <c r="S2193">
        <v>5</v>
      </c>
      <c r="T2193" s="4" t="s">
        <v>32789</v>
      </c>
      <c r="U2193" s="1" t="s">
        <v>32763</v>
      </c>
      <c r="V2193" s="1" t="s">
        <v>38528</v>
      </c>
      <c r="W2193" s="4" t="s">
        <v>32795</v>
      </c>
      <c r="X2193">
        <v>297</v>
      </c>
      <c r="Y2193" s="6">
        <v>411</v>
      </c>
      <c r="Z2193" s="1" t="s">
        <v>33860</v>
      </c>
      <c r="AA2193" s="4" t="s">
        <v>34760</v>
      </c>
      <c r="AB2193" s="4" t="s">
        <v>34429</v>
      </c>
      <c r="AC2193" s="1" t="s">
        <v>32771</v>
      </c>
      <c r="AD2193">
        <v>5</v>
      </c>
      <c r="AE2193" s="4" t="s">
        <v>32793</v>
      </c>
      <c r="AF2193" s="1" t="s">
        <v>32763</v>
      </c>
      <c r="AG2193">
        <v>5</v>
      </c>
      <c r="AH2193" s="1" t="s">
        <v>32788</v>
      </c>
      <c r="AI2193" s="1" t="s">
        <v>32763</v>
      </c>
      <c r="AJ2193" s="1" t="s">
        <v>39539</v>
      </c>
      <c r="AK2193" s="1" t="s">
        <v>32941</v>
      </c>
      <c r="AL2193">
        <v>645</v>
      </c>
      <c r="AM2193">
        <v>651</v>
      </c>
      <c r="AN2193" s="1" t="s">
        <v>37392</v>
      </c>
      <c r="AO2193" s="1" t="s">
        <v>34273</v>
      </c>
      <c r="AP2193" s="1" t="s">
        <v>34727</v>
      </c>
      <c r="AQ2193" s="1" t="s">
        <v>32771</v>
      </c>
      <c r="AR2193">
        <v>7</v>
      </c>
      <c r="AS2193" s="1" t="s">
        <v>32788</v>
      </c>
      <c r="AT2193" s="1" t="s">
        <v>32763</v>
      </c>
      <c r="AU2193" s="1" t="s">
        <v>32864</v>
      </c>
      <c r="AV2193" s="1" t="s">
        <v>33257</v>
      </c>
      <c r="AW2193">
        <v>0</v>
      </c>
      <c r="AX2193">
        <v>661</v>
      </c>
      <c r="AY2193" s="1">
        <v>3.0000000000000001E-3</v>
      </c>
      <c r="AZ2193" s="1">
        <v>2</v>
      </c>
      <c r="BA2193" s="1">
        <v>658</v>
      </c>
      <c r="BB2193" s="1" t="s">
        <v>32771</v>
      </c>
      <c r="BC2193">
        <v>7</v>
      </c>
      <c r="BD2193" s="1">
        <v>10</v>
      </c>
      <c r="BE2193" s="1" t="s">
        <v>32763</v>
      </c>
      <c r="BF2193">
        <v>10</v>
      </c>
      <c r="BG2193" s="1">
        <v>6</v>
      </c>
      <c r="BH2193" s="1" t="s">
        <v>32763</v>
      </c>
      <c r="BI2193" s="1">
        <v>0.57099999999999995</v>
      </c>
      <c r="BJ2193" s="1">
        <v>84</v>
      </c>
      <c r="BK2193" s="1">
        <v>2</v>
      </c>
      <c r="BL2193" s="1">
        <v>3.504</v>
      </c>
      <c r="BM2193" s="1">
        <v>0.33100000000000002</v>
      </c>
      <c r="BN2193" s="1">
        <v>1</v>
      </c>
      <c r="BO2193" s="1">
        <v>3.0190000000000001</v>
      </c>
      <c r="BP2193" s="1" t="s">
        <v>32771</v>
      </c>
      <c r="BQ2193">
        <v>6</v>
      </c>
      <c r="BR2193" s="1">
        <v>10</v>
      </c>
      <c r="BS2193" s="1" t="s">
        <v>32763</v>
      </c>
      <c r="BT2193" s="1">
        <v>12</v>
      </c>
      <c r="BU2193" s="1">
        <v>8</v>
      </c>
      <c r="BV2193" s="1" t="s">
        <v>32763</v>
      </c>
      <c r="BW2193">
        <v>7</v>
      </c>
      <c r="BX2193" s="1" t="s">
        <v>32838</v>
      </c>
      <c r="BY2193" s="1" t="s">
        <v>32837</v>
      </c>
      <c r="BZ2193" s="1" t="s">
        <v>32794</v>
      </c>
      <c r="CA2193" s="1">
        <v>27</v>
      </c>
      <c r="CB2193" s="1" t="s">
        <v>32794</v>
      </c>
      <c r="CC2193" s="1" t="s">
        <v>32794</v>
      </c>
      <c r="CD2193" s="1" t="s">
        <v>32794</v>
      </c>
      <c r="CE2193" s="1">
        <v>30</v>
      </c>
      <c r="CF2193" s="1" t="s">
        <v>32794</v>
      </c>
      <c r="CG2193" s="1" t="s">
        <v>32794</v>
      </c>
      <c r="CH2193" s="1" t="s">
        <v>32794</v>
      </c>
      <c r="CI2193">
        <v>5</v>
      </c>
      <c r="CJ2193" s="1" t="s">
        <v>32841</v>
      </c>
      <c r="CK2193" s="1" t="s">
        <v>40224</v>
      </c>
      <c r="CL2193" s="1" t="s">
        <v>32794</v>
      </c>
      <c r="CM2193" s="1" t="s">
        <v>32841</v>
      </c>
      <c r="CN2193" s="1" t="s">
        <v>38970</v>
      </c>
      <c r="CO2193" s="1" t="s">
        <v>32794</v>
      </c>
      <c r="CP2193" s="1" t="s">
        <v>32841</v>
      </c>
      <c r="CQ2193" s="1" t="s">
        <v>34718</v>
      </c>
      <c r="CR2193" s="1" t="s">
        <v>32794</v>
      </c>
      <c r="CS2193" s="1" t="s">
        <v>32841</v>
      </c>
      <c r="CT2193" s="1" t="s">
        <v>34802</v>
      </c>
      <c r="CU2193" s="1" t="s">
        <v>32794</v>
      </c>
      <c r="CV2193" s="1" t="s">
        <v>32841</v>
      </c>
      <c r="CW2193" s="1" t="s">
        <v>36567</v>
      </c>
      <c r="CX2193" s="1" t="s">
        <v>32794</v>
      </c>
      <c r="CY2193" s="1" t="s">
        <v>32841</v>
      </c>
      <c r="CZ2193" s="1" t="s">
        <v>38557</v>
      </c>
      <c r="DA2193" s="1" t="s">
        <v>32794</v>
      </c>
      <c r="DB2193" s="1" t="s">
        <v>32810</v>
      </c>
      <c r="DC2193" s="1" t="s">
        <v>32763</v>
      </c>
      <c r="DD2193">
        <v>9</v>
      </c>
      <c r="DE2193" s="1">
        <v>10</v>
      </c>
      <c r="DF2193" s="1" t="s">
        <v>32763</v>
      </c>
      <c r="DG2193">
        <v>10</v>
      </c>
      <c r="DH2193" s="1" t="s">
        <v>32788</v>
      </c>
      <c r="DI2193" s="1" t="s">
        <v>32763</v>
      </c>
      <c r="DJ2193" s="1">
        <v>0.59299999999999997</v>
      </c>
      <c r="DK2193" s="1">
        <v>42</v>
      </c>
      <c r="DL2193">
        <v>6</v>
      </c>
      <c r="DM2193">
        <v>10.117000000000001</v>
      </c>
      <c r="DN2193" s="1">
        <v>0.749</v>
      </c>
      <c r="DO2193" s="1">
        <v>9</v>
      </c>
      <c r="DP2193" s="1">
        <v>12.013999999999999</v>
      </c>
      <c r="DQ2193" s="1" t="s">
        <v>32771</v>
      </c>
      <c r="DR2193">
        <v>5</v>
      </c>
      <c r="DS2193" s="1">
        <v>9</v>
      </c>
      <c r="DT2193" s="1" t="s">
        <v>32763</v>
      </c>
      <c r="DU2193" s="1">
        <v>0.497</v>
      </c>
      <c r="DV2193" s="1">
        <v>27.37850787</v>
      </c>
      <c r="DW2193">
        <v>5</v>
      </c>
      <c r="DX2193">
        <v>10.063000000000001</v>
      </c>
      <c r="DY2193" s="1">
        <v>0.87</v>
      </c>
      <c r="DZ2193" s="1">
        <v>10</v>
      </c>
      <c r="EA2193" s="1">
        <v>11.499000000000001</v>
      </c>
      <c r="EB2193" s="1" t="s">
        <v>32771</v>
      </c>
      <c r="EC2193">
        <v>5</v>
      </c>
      <c r="ED2193" s="1">
        <v>7</v>
      </c>
      <c r="EE2193" s="1" t="s">
        <v>32763</v>
      </c>
      <c r="EF2193" s="1">
        <v>0.80400000000000005</v>
      </c>
      <c r="EG2193" s="1">
        <v>36.55578371</v>
      </c>
      <c r="EH2193">
        <v>50</v>
      </c>
      <c r="EI2193">
        <v>62.161999999999999</v>
      </c>
      <c r="EJ2193" s="1">
        <v>0.753</v>
      </c>
      <c r="EK2193" s="1">
        <v>54</v>
      </c>
      <c r="EL2193" s="1">
        <v>71.694000000000003</v>
      </c>
      <c r="EM2193" s="1" t="s">
        <v>32771</v>
      </c>
      <c r="EN2193">
        <v>5</v>
      </c>
      <c r="EO2193" s="1">
        <v>10</v>
      </c>
      <c r="EP2193" s="1" t="s">
        <v>32763</v>
      </c>
      <c r="EQ2193">
        <v>10</v>
      </c>
      <c r="ER2193" s="1">
        <v>10</v>
      </c>
      <c r="ES2193" s="1" t="s">
        <v>32763</v>
      </c>
      <c r="ET2193">
        <v>10</v>
      </c>
      <c r="EU2193" s="1">
        <v>5</v>
      </c>
      <c r="EV2193" s="1" t="s">
        <v>32763</v>
      </c>
      <c r="EW2193">
        <v>4</v>
      </c>
      <c r="EX2193" s="1">
        <v>88</v>
      </c>
      <c r="EY2193" s="1" t="s">
        <v>32925</v>
      </c>
      <c r="EZ2193" s="5">
        <v>35613</v>
      </c>
      <c r="FA2193" s="1" t="s">
        <v>4700</v>
      </c>
      <c r="FB2193" s="5">
        <v>35614</v>
      </c>
    </row>
    <row r="2194" spans="1:158" x14ac:dyDescent="0.25">
      <c r="A2194" s="1" t="s">
        <v>45293</v>
      </c>
      <c r="B2194">
        <v>192608</v>
      </c>
      <c r="C2194" s="1" t="s">
        <v>32763</v>
      </c>
      <c r="D2194" s="1" t="s">
        <v>45294</v>
      </c>
      <c r="E2194" s="1" t="s">
        <v>11542</v>
      </c>
      <c r="F2194" s="1" t="s">
        <v>11528</v>
      </c>
      <c r="G2194">
        <v>70115</v>
      </c>
      <c r="H2194">
        <v>13</v>
      </c>
      <c r="I2194" s="4" t="s">
        <v>32789</v>
      </c>
      <c r="J2194" s="1" t="s">
        <v>32763</v>
      </c>
      <c r="K2194" s="2" t="s">
        <v>45151</v>
      </c>
      <c r="L2194" s="4" t="s">
        <v>33389</v>
      </c>
      <c r="M2194" s="6">
        <v>34</v>
      </c>
      <c r="N2194">
        <v>460</v>
      </c>
      <c r="O2194" s="1" t="s">
        <v>36271</v>
      </c>
      <c r="P2194" s="4" t="s">
        <v>33124</v>
      </c>
      <c r="Q2194" s="4" t="s">
        <v>32830</v>
      </c>
      <c r="R2194" s="1" t="s">
        <v>32771</v>
      </c>
      <c r="S2194">
        <v>5</v>
      </c>
      <c r="T2194" s="4" t="s">
        <v>32778</v>
      </c>
      <c r="U2194" s="1" t="s">
        <v>32763</v>
      </c>
      <c r="V2194" s="1" t="s">
        <v>44968</v>
      </c>
      <c r="W2194" s="4" t="s">
        <v>33031</v>
      </c>
      <c r="X2194">
        <v>346</v>
      </c>
      <c r="Y2194" s="6">
        <v>487</v>
      </c>
      <c r="Z2194" s="1" t="s">
        <v>37863</v>
      </c>
      <c r="AA2194" s="4" t="s">
        <v>33104</v>
      </c>
      <c r="AB2194" s="4" t="s">
        <v>34658</v>
      </c>
      <c r="AC2194" s="1" t="s">
        <v>32771</v>
      </c>
      <c r="AD2194">
        <v>5</v>
      </c>
      <c r="AE2194" s="4" t="s">
        <v>32789</v>
      </c>
      <c r="AF2194" s="1" t="s">
        <v>32763</v>
      </c>
      <c r="AG2194">
        <v>5</v>
      </c>
      <c r="AH2194" s="1" t="s">
        <v>32789</v>
      </c>
      <c r="AI2194" s="1" t="s">
        <v>32763</v>
      </c>
      <c r="AJ2194" s="1" t="s">
        <v>33328</v>
      </c>
      <c r="AK2194" s="1" t="s">
        <v>33884</v>
      </c>
      <c r="AL2194">
        <v>1193</v>
      </c>
      <c r="AM2194">
        <v>1233</v>
      </c>
      <c r="AN2194" s="1" t="s">
        <v>39814</v>
      </c>
      <c r="AO2194" s="1" t="s">
        <v>38637</v>
      </c>
      <c r="AP2194" s="1" t="s">
        <v>37337</v>
      </c>
      <c r="AQ2194" s="1" t="s">
        <v>32771</v>
      </c>
      <c r="AR2194">
        <v>7</v>
      </c>
      <c r="AS2194" s="1" t="s">
        <v>32789</v>
      </c>
      <c r="AT2194" s="1" t="s">
        <v>32763</v>
      </c>
      <c r="AU2194" s="1" t="s">
        <v>33416</v>
      </c>
      <c r="AV2194" s="1" t="s">
        <v>33712</v>
      </c>
      <c r="AW2194">
        <v>7</v>
      </c>
      <c r="AX2194">
        <v>1254</v>
      </c>
      <c r="AY2194" s="1">
        <v>4.4000000000000003E-3</v>
      </c>
      <c r="AZ2194" s="1">
        <v>5</v>
      </c>
      <c r="BA2194" s="1">
        <v>1124</v>
      </c>
      <c r="BB2194" s="1" t="s">
        <v>32771</v>
      </c>
      <c r="BC2194">
        <v>7</v>
      </c>
      <c r="BD2194" s="1">
        <v>10</v>
      </c>
      <c r="BE2194" s="1" t="s">
        <v>32763</v>
      </c>
      <c r="BF2194">
        <v>10</v>
      </c>
      <c r="BG2194" s="1">
        <v>2</v>
      </c>
      <c r="BH2194" s="1" t="s">
        <v>32763</v>
      </c>
      <c r="BI2194" s="1">
        <v>1.304</v>
      </c>
      <c r="BJ2194" s="1">
        <v>135</v>
      </c>
      <c r="BK2194" s="1">
        <v>7</v>
      </c>
      <c r="BL2194" s="1">
        <v>5.3680000000000003</v>
      </c>
      <c r="BM2194" s="1">
        <v>0.76300000000000001</v>
      </c>
      <c r="BN2194" s="1">
        <v>4</v>
      </c>
      <c r="BO2194" s="1">
        <v>5.242</v>
      </c>
      <c r="BP2194" s="1" t="s">
        <v>32771</v>
      </c>
      <c r="BQ2194">
        <v>6</v>
      </c>
      <c r="BR2194" s="1">
        <v>10</v>
      </c>
      <c r="BS2194" s="1" t="s">
        <v>32763</v>
      </c>
      <c r="BT2194" s="1">
        <v>12</v>
      </c>
      <c r="BU2194" s="1">
        <v>5</v>
      </c>
      <c r="BV2194" s="1" t="s">
        <v>32763</v>
      </c>
      <c r="BW2194">
        <v>7</v>
      </c>
      <c r="BX2194" s="1" t="s">
        <v>32814</v>
      </c>
      <c r="BY2194" s="1" t="s">
        <v>32763</v>
      </c>
      <c r="BZ2194" s="1" t="s">
        <v>32794</v>
      </c>
      <c r="CA2194" s="1">
        <v>34</v>
      </c>
      <c r="CB2194" s="1" t="s">
        <v>32794</v>
      </c>
      <c r="CC2194" s="1" t="s">
        <v>32794</v>
      </c>
      <c r="CD2194" s="1" t="s">
        <v>32794</v>
      </c>
      <c r="CE2194" s="1">
        <v>41</v>
      </c>
      <c r="CF2194" s="1" t="s">
        <v>32794</v>
      </c>
      <c r="CG2194" s="1" t="s">
        <v>32794</v>
      </c>
      <c r="CH2194" s="1" t="s">
        <v>32771</v>
      </c>
      <c r="CI2194">
        <v>5</v>
      </c>
      <c r="CJ2194" s="1" t="s">
        <v>35510</v>
      </c>
      <c r="CK2194" s="1" t="s">
        <v>36737</v>
      </c>
      <c r="CL2194" s="1" t="s">
        <v>32771</v>
      </c>
      <c r="CM2194" s="1" t="s">
        <v>45295</v>
      </c>
      <c r="CN2194" s="1" t="s">
        <v>39128</v>
      </c>
      <c r="CO2194" s="1" t="s">
        <v>32771</v>
      </c>
      <c r="CP2194" s="1" t="s">
        <v>39482</v>
      </c>
      <c r="CQ2194" s="1" t="s">
        <v>40832</v>
      </c>
      <c r="CR2194" s="1" t="s">
        <v>32771</v>
      </c>
      <c r="CS2194" s="1" t="s">
        <v>39428</v>
      </c>
      <c r="CT2194" s="1" t="s">
        <v>34933</v>
      </c>
      <c r="CU2194" s="1" t="s">
        <v>32771</v>
      </c>
      <c r="CV2194" s="1" t="s">
        <v>45186</v>
      </c>
      <c r="CW2194" s="1" t="s">
        <v>45296</v>
      </c>
      <c r="CX2194" s="1" t="s">
        <v>32771</v>
      </c>
      <c r="CY2194" s="1" t="s">
        <v>43880</v>
      </c>
      <c r="CZ2194" s="1" t="s">
        <v>45297</v>
      </c>
      <c r="DA2194" s="1" t="s">
        <v>32771</v>
      </c>
      <c r="DB2194" s="1" t="s">
        <v>32837</v>
      </c>
      <c r="DC2194" s="1" t="s">
        <v>32763</v>
      </c>
      <c r="DD2194">
        <v>9</v>
      </c>
      <c r="DE2194" s="1">
        <v>10</v>
      </c>
      <c r="DF2194" s="1" t="s">
        <v>32763</v>
      </c>
      <c r="DG2194">
        <v>10</v>
      </c>
      <c r="DH2194" s="1" t="s">
        <v>32793</v>
      </c>
      <c r="DI2194" s="1" t="s">
        <v>32763</v>
      </c>
      <c r="DJ2194" s="1">
        <v>0.755</v>
      </c>
      <c r="DK2194" s="1">
        <v>100</v>
      </c>
      <c r="DL2194">
        <v>18</v>
      </c>
      <c r="DM2194">
        <v>23.856999999999999</v>
      </c>
      <c r="DN2194" s="1">
        <v>1.095</v>
      </c>
      <c r="DO2194" s="1">
        <v>31</v>
      </c>
      <c r="DP2194" s="1">
        <v>28.302</v>
      </c>
      <c r="DQ2194" s="1" t="s">
        <v>32771</v>
      </c>
      <c r="DR2194">
        <v>5</v>
      </c>
      <c r="DS2194" s="1">
        <v>0</v>
      </c>
      <c r="DT2194" s="1" t="s">
        <v>32763</v>
      </c>
      <c r="DU2194" s="1">
        <v>1.613</v>
      </c>
      <c r="DV2194" s="1">
        <v>53.911019850000002</v>
      </c>
      <c r="DW2194">
        <v>31</v>
      </c>
      <c r="DX2194">
        <v>19.22</v>
      </c>
      <c r="DY2194" s="1">
        <v>0.77800000000000002</v>
      </c>
      <c r="DZ2194" s="1">
        <v>15</v>
      </c>
      <c r="EA2194" s="1">
        <v>19.271000000000001</v>
      </c>
      <c r="EB2194" s="1" t="s">
        <v>32771</v>
      </c>
      <c r="EC2194">
        <v>5</v>
      </c>
      <c r="ED2194" s="1">
        <v>4</v>
      </c>
      <c r="EE2194" s="1" t="s">
        <v>32763</v>
      </c>
      <c r="EF2194" s="1">
        <v>1.02</v>
      </c>
      <c r="EG2194" s="1">
        <v>65.081451060000006</v>
      </c>
      <c r="EH2194">
        <v>121</v>
      </c>
      <c r="EI2194">
        <v>118.608</v>
      </c>
      <c r="EJ2194" s="1">
        <v>0.98799999999999999</v>
      </c>
      <c r="EK2194" s="1">
        <v>109</v>
      </c>
      <c r="EL2194" s="1">
        <v>110.33799999999999</v>
      </c>
      <c r="EM2194" s="1" t="s">
        <v>32771</v>
      </c>
      <c r="EN2194">
        <v>5</v>
      </c>
      <c r="EO2194" s="1">
        <v>10</v>
      </c>
      <c r="EP2194" s="1" t="s">
        <v>32763</v>
      </c>
      <c r="EQ2194">
        <v>10</v>
      </c>
      <c r="ER2194" s="1">
        <v>10</v>
      </c>
      <c r="ES2194" s="1" t="s">
        <v>32763</v>
      </c>
      <c r="ET2194">
        <v>10</v>
      </c>
      <c r="EU2194" s="1">
        <v>1</v>
      </c>
      <c r="EV2194" s="1" t="s">
        <v>32763</v>
      </c>
      <c r="EW2194">
        <v>4</v>
      </c>
      <c r="EX2194" s="1">
        <v>49</v>
      </c>
      <c r="EY2194" s="1" t="s">
        <v>32887</v>
      </c>
      <c r="EZ2194" s="5">
        <v>35944</v>
      </c>
      <c r="FA2194" s="1" t="s">
        <v>4688</v>
      </c>
      <c r="FB2194" s="5">
        <v>35945</v>
      </c>
    </row>
    <row r="2195" spans="1:158" x14ac:dyDescent="0.25">
      <c r="A2195" s="1" t="s">
        <v>12306</v>
      </c>
      <c r="B2195">
        <v>192609</v>
      </c>
      <c r="C2195" s="1" t="s">
        <v>32763</v>
      </c>
      <c r="D2195" s="1" t="s">
        <v>45298</v>
      </c>
      <c r="E2195" s="1" t="s">
        <v>12308</v>
      </c>
      <c r="F2195" s="1" t="s">
        <v>11528</v>
      </c>
      <c r="G2195">
        <v>71263</v>
      </c>
      <c r="H2195">
        <v>13</v>
      </c>
      <c r="I2195" s="4" t="s">
        <v>32789</v>
      </c>
      <c r="J2195" s="1" t="s">
        <v>32763</v>
      </c>
      <c r="K2195" s="2" t="s">
        <v>40997</v>
      </c>
      <c r="L2195" s="4" t="s">
        <v>33389</v>
      </c>
      <c r="M2195" s="6">
        <v>33</v>
      </c>
      <c r="N2195">
        <v>509</v>
      </c>
      <c r="O2195" s="1" t="s">
        <v>36787</v>
      </c>
      <c r="P2195" s="4" t="s">
        <v>32921</v>
      </c>
      <c r="Q2195" s="4" t="s">
        <v>34464</v>
      </c>
      <c r="R2195" s="1" t="s">
        <v>32771</v>
      </c>
      <c r="S2195">
        <v>5</v>
      </c>
      <c r="T2195" s="4" t="s">
        <v>32814</v>
      </c>
      <c r="U2195" s="1" t="s">
        <v>32763</v>
      </c>
      <c r="V2195" s="1" t="s">
        <v>38463</v>
      </c>
      <c r="W2195" s="4" t="s">
        <v>33250</v>
      </c>
      <c r="X2195">
        <v>298</v>
      </c>
      <c r="Y2195" s="6">
        <v>527</v>
      </c>
      <c r="Z2195" s="1" t="s">
        <v>45036</v>
      </c>
      <c r="AA2195" s="4" t="s">
        <v>33376</v>
      </c>
      <c r="AB2195" s="4" t="s">
        <v>35254</v>
      </c>
      <c r="AC2195" s="1" t="s">
        <v>32771</v>
      </c>
      <c r="AD2195">
        <v>5</v>
      </c>
      <c r="AE2195" s="4" t="s">
        <v>32791</v>
      </c>
      <c r="AF2195" s="1" t="s">
        <v>32763</v>
      </c>
      <c r="AG2195">
        <v>5</v>
      </c>
      <c r="AH2195" s="1" t="s">
        <v>32837</v>
      </c>
      <c r="AI2195" s="1" t="s">
        <v>32763</v>
      </c>
      <c r="AJ2195" s="1" t="s">
        <v>36476</v>
      </c>
      <c r="AK2195" s="1" t="s">
        <v>32936</v>
      </c>
      <c r="AL2195">
        <v>577</v>
      </c>
      <c r="AM2195">
        <v>608</v>
      </c>
      <c r="AN2195" s="1" t="s">
        <v>37082</v>
      </c>
      <c r="AO2195" s="1" t="s">
        <v>36101</v>
      </c>
      <c r="AP2195" s="1" t="s">
        <v>37698</v>
      </c>
      <c r="AQ2195" s="1" t="s">
        <v>32771</v>
      </c>
      <c r="AR2195">
        <v>7</v>
      </c>
      <c r="AS2195" s="1" t="s">
        <v>32837</v>
      </c>
      <c r="AT2195" s="1" t="s">
        <v>32763</v>
      </c>
      <c r="AU2195" s="1" t="s">
        <v>33902</v>
      </c>
      <c r="AV2195" s="1" t="s">
        <v>32936</v>
      </c>
      <c r="AW2195">
        <v>7</v>
      </c>
      <c r="AX2195">
        <v>609</v>
      </c>
      <c r="AY2195" s="1">
        <v>1.6000000000000001E-3</v>
      </c>
      <c r="AZ2195" s="1">
        <v>1</v>
      </c>
      <c r="BA2195" s="1">
        <v>618</v>
      </c>
      <c r="BB2195" s="1" t="s">
        <v>32771</v>
      </c>
      <c r="BC2195">
        <v>7</v>
      </c>
      <c r="BD2195" s="1">
        <v>10</v>
      </c>
      <c r="BE2195" s="1" t="s">
        <v>32763</v>
      </c>
      <c r="BF2195">
        <v>10</v>
      </c>
      <c r="BG2195" s="1">
        <v>8</v>
      </c>
      <c r="BH2195" s="1" t="s">
        <v>32763</v>
      </c>
      <c r="BI2195" s="1">
        <v>0.28000000000000003</v>
      </c>
      <c r="BJ2195" s="1">
        <v>74</v>
      </c>
      <c r="BK2195" s="1">
        <v>1</v>
      </c>
      <c r="BL2195" s="1">
        <v>3.5720000000000001</v>
      </c>
      <c r="BM2195" s="1">
        <v>1.37</v>
      </c>
      <c r="BN2195" s="1">
        <v>5</v>
      </c>
      <c r="BO2195" s="1">
        <v>3.6509999999999998</v>
      </c>
      <c r="BP2195" s="1" t="s">
        <v>32771</v>
      </c>
      <c r="BQ2195">
        <v>6</v>
      </c>
      <c r="BR2195" s="1">
        <v>10</v>
      </c>
      <c r="BS2195" s="1" t="s">
        <v>32763</v>
      </c>
      <c r="BT2195" s="1">
        <v>12</v>
      </c>
      <c r="BU2195" s="1">
        <v>9</v>
      </c>
      <c r="BV2195" s="1" t="s">
        <v>32763</v>
      </c>
      <c r="BW2195">
        <v>7</v>
      </c>
      <c r="BX2195" s="1" t="s">
        <v>32838</v>
      </c>
      <c r="BY2195" s="1" t="s">
        <v>32837</v>
      </c>
      <c r="BZ2195" s="1" t="s">
        <v>32794</v>
      </c>
      <c r="CA2195" s="1">
        <v>27</v>
      </c>
      <c r="CB2195" s="1" t="s">
        <v>32794</v>
      </c>
      <c r="CC2195" s="1" t="s">
        <v>32794</v>
      </c>
      <c r="CD2195" s="1" t="s">
        <v>32794</v>
      </c>
      <c r="CE2195" s="1">
        <v>20</v>
      </c>
      <c r="CF2195" s="1" t="s">
        <v>32794</v>
      </c>
      <c r="CG2195" s="1" t="s">
        <v>32794</v>
      </c>
      <c r="CH2195" s="1" t="s">
        <v>32794</v>
      </c>
      <c r="CI2195">
        <v>5</v>
      </c>
      <c r="CJ2195" s="1" t="s">
        <v>32841</v>
      </c>
      <c r="CK2195" s="1" t="s">
        <v>32841</v>
      </c>
      <c r="CL2195" s="1" t="s">
        <v>32794</v>
      </c>
      <c r="CM2195" s="1" t="s">
        <v>32841</v>
      </c>
      <c r="CN2195" s="1" t="s">
        <v>32841</v>
      </c>
      <c r="CO2195" s="1" t="s">
        <v>32794</v>
      </c>
      <c r="CP2195" s="1" t="s">
        <v>32841</v>
      </c>
      <c r="CQ2195" s="1" t="s">
        <v>32841</v>
      </c>
      <c r="CR2195" s="1" t="s">
        <v>32794</v>
      </c>
      <c r="CS2195" s="1" t="s">
        <v>32841</v>
      </c>
      <c r="CT2195" s="1" t="s">
        <v>32841</v>
      </c>
      <c r="CU2195" s="1" t="s">
        <v>32794</v>
      </c>
      <c r="CV2195" s="1" t="s">
        <v>32841</v>
      </c>
      <c r="CW2195" s="1" t="s">
        <v>32841</v>
      </c>
      <c r="CX2195" s="1" t="s">
        <v>32794</v>
      </c>
      <c r="CY2195" s="1" t="s">
        <v>32841</v>
      </c>
      <c r="CZ2195" s="1" t="s">
        <v>32841</v>
      </c>
      <c r="DA2195" s="1" t="s">
        <v>32794</v>
      </c>
      <c r="DB2195" s="1" t="s">
        <v>32788</v>
      </c>
      <c r="DC2195" s="1" t="s">
        <v>32763</v>
      </c>
      <c r="DD2195">
        <v>9</v>
      </c>
      <c r="DE2195" s="1">
        <v>10</v>
      </c>
      <c r="DF2195" s="1" t="s">
        <v>32763</v>
      </c>
      <c r="DG2195">
        <v>10</v>
      </c>
      <c r="DH2195" s="1" t="s">
        <v>32837</v>
      </c>
      <c r="DI2195" s="1" t="s">
        <v>32763</v>
      </c>
      <c r="DJ2195" s="1">
        <v>0.97199999999999998</v>
      </c>
      <c r="DK2195" s="1">
        <v>41</v>
      </c>
      <c r="DL2195">
        <v>10</v>
      </c>
      <c r="DM2195">
        <v>10.202</v>
      </c>
      <c r="DN2195" s="1">
        <v>0.91800000000000004</v>
      </c>
      <c r="DO2195" s="1">
        <v>15</v>
      </c>
      <c r="DP2195" s="1">
        <v>16.341999999999999</v>
      </c>
      <c r="DQ2195" s="1" t="s">
        <v>32771</v>
      </c>
      <c r="DR2195">
        <v>5</v>
      </c>
      <c r="DS2195" s="1">
        <v>8</v>
      </c>
      <c r="DT2195" s="1" t="s">
        <v>32763</v>
      </c>
      <c r="DU2195" s="1">
        <v>0.64200000000000002</v>
      </c>
      <c r="DV2195" s="1">
        <v>36.073921970000001</v>
      </c>
      <c r="DW2195">
        <v>9</v>
      </c>
      <c r="DX2195">
        <v>14.029</v>
      </c>
      <c r="DY2195" s="1">
        <v>1.5</v>
      </c>
      <c r="DZ2195" s="1">
        <v>21</v>
      </c>
      <c r="EA2195" s="1">
        <v>14.002000000000001</v>
      </c>
      <c r="EB2195" s="1" t="s">
        <v>32771</v>
      </c>
      <c r="EC2195">
        <v>5</v>
      </c>
      <c r="ED2195" s="1">
        <v>10</v>
      </c>
      <c r="EE2195" s="1" t="s">
        <v>32763</v>
      </c>
      <c r="EF2195" s="1">
        <v>0.51400000000000001</v>
      </c>
      <c r="EG2195" s="1">
        <v>43.709787820000003</v>
      </c>
      <c r="EH2195">
        <v>46</v>
      </c>
      <c r="EI2195">
        <v>89.453999999999994</v>
      </c>
      <c r="EJ2195" s="1">
        <v>0.873</v>
      </c>
      <c r="EK2195" s="1">
        <v>73</v>
      </c>
      <c r="EL2195" s="1">
        <v>83.656999999999996</v>
      </c>
      <c r="EM2195" s="1" t="s">
        <v>32771</v>
      </c>
      <c r="EN2195">
        <v>5</v>
      </c>
      <c r="EO2195" s="1">
        <v>10</v>
      </c>
      <c r="EP2195" s="1" t="s">
        <v>32763</v>
      </c>
      <c r="EQ2195">
        <v>10</v>
      </c>
      <c r="ER2195" s="1">
        <v>10</v>
      </c>
      <c r="ES2195" s="1" t="s">
        <v>32763</v>
      </c>
      <c r="ET2195">
        <v>10</v>
      </c>
      <c r="EU2195" s="1">
        <v>0</v>
      </c>
      <c r="EV2195" s="1" t="s">
        <v>32763</v>
      </c>
      <c r="EW2195">
        <v>4</v>
      </c>
      <c r="EX2195" s="1">
        <v>67</v>
      </c>
      <c r="EY2195" s="1" t="s">
        <v>32925</v>
      </c>
      <c r="EZ2195" s="5">
        <v>35956</v>
      </c>
      <c r="FA2195" s="1" t="s">
        <v>4700</v>
      </c>
      <c r="FB2195" s="5">
        <v>35957</v>
      </c>
    </row>
    <row r="2196" spans="1:158" x14ac:dyDescent="0.25">
      <c r="A2196" s="1" t="s">
        <v>12357</v>
      </c>
      <c r="B2196">
        <v>192610</v>
      </c>
      <c r="C2196" s="1" t="s">
        <v>32763</v>
      </c>
      <c r="D2196" s="1" t="s">
        <v>45299</v>
      </c>
      <c r="E2196" s="1" t="s">
        <v>11532</v>
      </c>
      <c r="F2196" s="1" t="s">
        <v>11528</v>
      </c>
      <c r="G2196">
        <v>70805</v>
      </c>
      <c r="H2196">
        <v>13</v>
      </c>
      <c r="I2196" s="4" t="s">
        <v>32788</v>
      </c>
      <c r="J2196" s="1" t="s">
        <v>32763</v>
      </c>
      <c r="K2196" s="2" t="s">
        <v>33784</v>
      </c>
      <c r="L2196" s="4" t="s">
        <v>32906</v>
      </c>
      <c r="M2196" s="6">
        <v>16</v>
      </c>
      <c r="N2196">
        <v>803</v>
      </c>
      <c r="O2196" s="1" t="s">
        <v>38731</v>
      </c>
      <c r="P2196" s="4" t="s">
        <v>32959</v>
      </c>
      <c r="Q2196" s="4" t="s">
        <v>40564</v>
      </c>
      <c r="R2196" s="1" t="s">
        <v>32771</v>
      </c>
      <c r="S2196">
        <v>5</v>
      </c>
      <c r="T2196" s="4" t="s">
        <v>32789</v>
      </c>
      <c r="U2196" s="1" t="s">
        <v>32763</v>
      </c>
      <c r="V2196" s="1" t="s">
        <v>38151</v>
      </c>
      <c r="W2196" s="4" t="s">
        <v>32855</v>
      </c>
      <c r="X2196">
        <v>623</v>
      </c>
      <c r="Y2196" s="6">
        <v>858</v>
      </c>
      <c r="Z2196" s="1" t="s">
        <v>33536</v>
      </c>
      <c r="AA2196" s="4" t="s">
        <v>37427</v>
      </c>
      <c r="AB2196" s="4" t="s">
        <v>38534</v>
      </c>
      <c r="AC2196" s="1" t="s">
        <v>32771</v>
      </c>
      <c r="AD2196">
        <v>5</v>
      </c>
      <c r="AE2196" s="4" t="s">
        <v>32810</v>
      </c>
      <c r="AF2196" s="1" t="s">
        <v>32763</v>
      </c>
      <c r="AG2196">
        <v>5</v>
      </c>
      <c r="AH2196" s="1" t="s">
        <v>32788</v>
      </c>
      <c r="AI2196" s="1" t="s">
        <v>32763</v>
      </c>
      <c r="AJ2196" s="1" t="s">
        <v>45300</v>
      </c>
      <c r="AK2196" s="1" t="s">
        <v>33258</v>
      </c>
      <c r="AL2196">
        <v>1089</v>
      </c>
      <c r="AM2196">
        <v>1091</v>
      </c>
      <c r="AN2196" s="1" t="s">
        <v>41820</v>
      </c>
      <c r="AO2196" s="1" t="s">
        <v>33897</v>
      </c>
      <c r="AP2196" s="1" t="s">
        <v>34664</v>
      </c>
      <c r="AQ2196" s="1" t="s">
        <v>32771</v>
      </c>
      <c r="AR2196">
        <v>7</v>
      </c>
      <c r="AS2196" s="1" t="s">
        <v>32810</v>
      </c>
      <c r="AT2196" s="1" t="s">
        <v>32763</v>
      </c>
      <c r="AU2196" s="1" t="s">
        <v>34023</v>
      </c>
      <c r="AV2196" s="1" t="s">
        <v>33637</v>
      </c>
      <c r="AW2196">
        <v>2</v>
      </c>
      <c r="AX2196">
        <v>1099</v>
      </c>
      <c r="AY2196" s="1">
        <v>2.8999999999999998E-3</v>
      </c>
      <c r="AZ2196" s="1">
        <v>3</v>
      </c>
      <c r="BA2196" s="1">
        <v>1048</v>
      </c>
      <c r="BB2196" s="1" t="s">
        <v>32771</v>
      </c>
      <c r="BC2196">
        <v>7</v>
      </c>
      <c r="BD2196" s="1">
        <v>10</v>
      </c>
      <c r="BE2196" s="1" t="s">
        <v>32763</v>
      </c>
      <c r="BF2196">
        <v>10</v>
      </c>
      <c r="BG2196" s="1">
        <v>8</v>
      </c>
      <c r="BH2196" s="1" t="s">
        <v>32763</v>
      </c>
      <c r="BI2196" s="1">
        <v>0.45500000000000002</v>
      </c>
      <c r="BJ2196" s="1">
        <v>151</v>
      </c>
      <c r="BK2196" s="1">
        <v>2</v>
      </c>
      <c r="BL2196" s="1">
        <v>4.3970000000000002</v>
      </c>
      <c r="BM2196" s="1">
        <v>3.0030000000000001</v>
      </c>
      <c r="BN2196" s="1">
        <v>13</v>
      </c>
      <c r="BO2196" s="1">
        <v>4.3280000000000003</v>
      </c>
      <c r="BP2196" s="1" t="s">
        <v>32807</v>
      </c>
      <c r="BQ2196">
        <v>6</v>
      </c>
      <c r="BR2196" s="1">
        <v>10</v>
      </c>
      <c r="BS2196" s="1" t="s">
        <v>32763</v>
      </c>
      <c r="BT2196" s="1">
        <v>12</v>
      </c>
      <c r="BU2196" s="1">
        <v>9</v>
      </c>
      <c r="BV2196" s="1" t="s">
        <v>32763</v>
      </c>
      <c r="BW2196">
        <v>7</v>
      </c>
      <c r="BX2196" s="1" t="s">
        <v>32791</v>
      </c>
      <c r="BY2196" s="1" t="s">
        <v>32763</v>
      </c>
      <c r="BZ2196" s="1" t="s">
        <v>32794</v>
      </c>
      <c r="CA2196" s="1">
        <v>38</v>
      </c>
      <c r="CB2196" s="1" t="s">
        <v>32794</v>
      </c>
      <c r="CC2196" s="1" t="s">
        <v>32794</v>
      </c>
      <c r="CD2196" s="1" t="s">
        <v>32794</v>
      </c>
      <c r="CE2196" s="1">
        <v>36</v>
      </c>
      <c r="CF2196" s="1" t="s">
        <v>32794</v>
      </c>
      <c r="CG2196" s="1" t="s">
        <v>32794</v>
      </c>
      <c r="CH2196" s="1" t="s">
        <v>32771</v>
      </c>
      <c r="CI2196">
        <v>5</v>
      </c>
      <c r="CJ2196" s="1" t="s">
        <v>40269</v>
      </c>
      <c r="CK2196" s="1" t="s">
        <v>33237</v>
      </c>
      <c r="CL2196" s="1" t="s">
        <v>32771</v>
      </c>
      <c r="CM2196" s="1" t="s">
        <v>34296</v>
      </c>
      <c r="CN2196" s="1" t="s">
        <v>43600</v>
      </c>
      <c r="CO2196" s="1" t="s">
        <v>32771</v>
      </c>
      <c r="CP2196" s="1" t="s">
        <v>37344</v>
      </c>
      <c r="CQ2196" s="1" t="s">
        <v>37719</v>
      </c>
      <c r="CR2196" s="1" t="s">
        <v>32771</v>
      </c>
      <c r="CS2196" s="1" t="s">
        <v>39107</v>
      </c>
      <c r="CT2196" s="1" t="s">
        <v>38677</v>
      </c>
      <c r="CU2196" s="1" t="s">
        <v>32771</v>
      </c>
      <c r="CV2196" s="1" t="s">
        <v>38913</v>
      </c>
      <c r="CW2196" s="1" t="s">
        <v>41422</v>
      </c>
      <c r="CX2196" s="1" t="s">
        <v>32771</v>
      </c>
      <c r="CY2196" s="1" t="s">
        <v>33021</v>
      </c>
      <c r="CZ2196" s="1" t="s">
        <v>36405</v>
      </c>
      <c r="DA2196" s="1" t="s">
        <v>32771</v>
      </c>
      <c r="DB2196" s="1" t="s">
        <v>32788</v>
      </c>
      <c r="DC2196" s="1" t="s">
        <v>32763</v>
      </c>
      <c r="DD2196">
        <v>9</v>
      </c>
      <c r="DE2196" s="1">
        <v>10</v>
      </c>
      <c r="DF2196" s="1" t="s">
        <v>32763</v>
      </c>
      <c r="DG2196">
        <v>10</v>
      </c>
      <c r="DH2196" s="1" t="s">
        <v>32791</v>
      </c>
      <c r="DI2196" s="1" t="s">
        <v>32763</v>
      </c>
      <c r="DJ2196" s="1">
        <v>1.006</v>
      </c>
      <c r="DK2196" s="1">
        <v>87</v>
      </c>
      <c r="DL2196">
        <v>26</v>
      </c>
      <c r="DM2196">
        <v>25.841000000000001</v>
      </c>
      <c r="DN2196" s="1">
        <v>1.204</v>
      </c>
      <c r="DO2196" s="1">
        <v>37</v>
      </c>
      <c r="DP2196" s="1">
        <v>30.724</v>
      </c>
      <c r="DQ2196" s="1" t="s">
        <v>32771</v>
      </c>
      <c r="DR2196">
        <v>5</v>
      </c>
      <c r="DS2196" s="1">
        <v>9</v>
      </c>
      <c r="DT2196" s="1" t="s">
        <v>32763</v>
      </c>
      <c r="DU2196" s="1">
        <v>0.5</v>
      </c>
      <c r="DV2196" s="1">
        <v>55.389459270000003</v>
      </c>
      <c r="DW2196">
        <v>9</v>
      </c>
      <c r="DX2196">
        <v>17.992999999999999</v>
      </c>
      <c r="DY2196" s="1">
        <v>0.76400000000000001</v>
      </c>
      <c r="DZ2196" s="1">
        <v>16</v>
      </c>
      <c r="EA2196" s="1">
        <v>20.928999999999998</v>
      </c>
      <c r="EB2196" s="1" t="s">
        <v>32771</v>
      </c>
      <c r="EC2196">
        <v>5</v>
      </c>
      <c r="ED2196" s="1">
        <v>9</v>
      </c>
      <c r="EE2196" s="1" t="s">
        <v>32763</v>
      </c>
      <c r="EF2196" s="1">
        <v>0.69499999999999995</v>
      </c>
      <c r="EG2196" s="1">
        <v>71.348391509999999</v>
      </c>
      <c r="EH2196">
        <v>88</v>
      </c>
      <c r="EI2196">
        <v>126.547</v>
      </c>
      <c r="EJ2196" s="1">
        <v>1.0349999999999999</v>
      </c>
      <c r="EK2196" s="1">
        <v>128</v>
      </c>
      <c r="EL2196" s="1">
        <v>123.688</v>
      </c>
      <c r="EM2196" s="1" t="s">
        <v>32771</v>
      </c>
      <c r="EN2196">
        <v>5</v>
      </c>
      <c r="EO2196" s="1">
        <v>10</v>
      </c>
      <c r="EP2196" s="1" t="s">
        <v>32763</v>
      </c>
      <c r="EQ2196">
        <v>10</v>
      </c>
      <c r="ER2196" s="1">
        <v>10</v>
      </c>
      <c r="ES2196" s="1" t="s">
        <v>32763</v>
      </c>
      <c r="ET2196">
        <v>10</v>
      </c>
      <c r="EU2196" s="1">
        <v>7</v>
      </c>
      <c r="EV2196" s="1" t="s">
        <v>32763</v>
      </c>
      <c r="EW2196">
        <v>4</v>
      </c>
      <c r="EX2196" s="1">
        <v>77</v>
      </c>
      <c r="EY2196" s="1" t="s">
        <v>32925</v>
      </c>
      <c r="EZ2196" s="5">
        <v>35970</v>
      </c>
      <c r="FA2196" s="1" t="s">
        <v>4700</v>
      </c>
      <c r="FB2196" s="5">
        <v>35971</v>
      </c>
    </row>
    <row r="2197" spans="1:158" x14ac:dyDescent="0.25">
      <c r="A2197" s="1" t="s">
        <v>12589</v>
      </c>
      <c r="B2197">
        <v>192611</v>
      </c>
      <c r="C2197" s="1" t="s">
        <v>32763</v>
      </c>
      <c r="D2197" s="1" t="s">
        <v>45301</v>
      </c>
      <c r="E2197" s="1" t="s">
        <v>12591</v>
      </c>
      <c r="F2197" s="1" t="s">
        <v>11528</v>
      </c>
      <c r="G2197">
        <v>71457</v>
      </c>
      <c r="H2197">
        <v>13</v>
      </c>
      <c r="I2197" s="4" t="s">
        <v>32778</v>
      </c>
      <c r="J2197" s="1" t="s">
        <v>32763</v>
      </c>
      <c r="K2197" s="2" t="s">
        <v>41016</v>
      </c>
      <c r="L2197" s="4" t="s">
        <v>33368</v>
      </c>
      <c r="M2197" s="6">
        <v>28</v>
      </c>
      <c r="N2197">
        <v>351</v>
      </c>
      <c r="O2197" s="1" t="s">
        <v>34528</v>
      </c>
      <c r="P2197" s="4" t="s">
        <v>33259</v>
      </c>
      <c r="Q2197" s="4" t="s">
        <v>33720</v>
      </c>
      <c r="R2197" s="1" t="s">
        <v>32771</v>
      </c>
      <c r="S2197">
        <v>5</v>
      </c>
      <c r="T2197" s="4" t="s">
        <v>32777</v>
      </c>
      <c r="U2197" s="1" t="s">
        <v>32763</v>
      </c>
      <c r="V2197" s="1" t="s">
        <v>41517</v>
      </c>
      <c r="W2197" s="4" t="s">
        <v>33001</v>
      </c>
      <c r="X2197">
        <v>228</v>
      </c>
      <c r="Y2197" s="6">
        <v>382</v>
      </c>
      <c r="Z2197" s="1" t="s">
        <v>34290</v>
      </c>
      <c r="AA2197" s="4" t="s">
        <v>34590</v>
      </c>
      <c r="AB2197" s="4" t="s">
        <v>34522</v>
      </c>
      <c r="AC2197" s="1" t="s">
        <v>32771</v>
      </c>
      <c r="AD2197">
        <v>5</v>
      </c>
      <c r="AE2197" s="4" t="s">
        <v>32791</v>
      </c>
      <c r="AF2197" s="1" t="s">
        <v>32763</v>
      </c>
      <c r="AG2197">
        <v>5</v>
      </c>
      <c r="AH2197" s="1" t="s">
        <v>32793</v>
      </c>
      <c r="AI2197" s="1" t="s">
        <v>32763</v>
      </c>
      <c r="AJ2197" s="1" t="s">
        <v>33256</v>
      </c>
      <c r="AK2197" s="1" t="s">
        <v>32884</v>
      </c>
      <c r="AL2197">
        <v>398</v>
      </c>
      <c r="AM2197">
        <v>410</v>
      </c>
      <c r="AN2197" s="1" t="s">
        <v>37835</v>
      </c>
      <c r="AO2197" s="1" t="s">
        <v>35705</v>
      </c>
      <c r="AP2197" s="1" t="s">
        <v>33940</v>
      </c>
      <c r="AQ2197" s="1" t="s">
        <v>32771</v>
      </c>
      <c r="AR2197">
        <v>7</v>
      </c>
      <c r="AS2197" s="1" t="s">
        <v>32793</v>
      </c>
      <c r="AT2197" s="1" t="s">
        <v>32763</v>
      </c>
      <c r="AU2197" s="1" t="s">
        <v>36992</v>
      </c>
      <c r="AV2197" s="1" t="s">
        <v>33250</v>
      </c>
      <c r="AW2197">
        <v>2</v>
      </c>
      <c r="AX2197">
        <v>417</v>
      </c>
      <c r="AY2197" s="1">
        <v>2.2000000000000001E-3</v>
      </c>
      <c r="AZ2197" s="1">
        <v>1</v>
      </c>
      <c r="BA2197" s="1">
        <v>459</v>
      </c>
      <c r="BB2197" s="1" t="s">
        <v>32771</v>
      </c>
      <c r="BC2197">
        <v>7</v>
      </c>
      <c r="BD2197" s="1">
        <v>10</v>
      </c>
      <c r="BE2197" s="1" t="s">
        <v>32763</v>
      </c>
      <c r="BF2197">
        <v>10</v>
      </c>
      <c r="BG2197" s="1">
        <v>8</v>
      </c>
      <c r="BH2197" s="1" t="s">
        <v>32763</v>
      </c>
      <c r="BI2197" s="1">
        <v>0.33700000000000002</v>
      </c>
      <c r="BJ2197" s="1">
        <v>66</v>
      </c>
      <c r="BK2197" s="1">
        <v>1</v>
      </c>
      <c r="BL2197" s="1">
        <v>2.968</v>
      </c>
      <c r="BM2197" s="1">
        <v>0.90100000000000002</v>
      </c>
      <c r="BN2197" s="1">
        <v>2</v>
      </c>
      <c r="BO2197" s="1">
        <v>2.2200000000000002</v>
      </c>
      <c r="BP2197" s="1" t="s">
        <v>32771</v>
      </c>
      <c r="BQ2197">
        <v>6</v>
      </c>
      <c r="BR2197" s="1">
        <v>10</v>
      </c>
      <c r="BS2197" s="1" t="s">
        <v>32763</v>
      </c>
      <c r="BT2197" s="1">
        <v>12</v>
      </c>
      <c r="BU2197" s="1">
        <v>9</v>
      </c>
      <c r="BV2197" s="1" t="s">
        <v>32763</v>
      </c>
      <c r="BW2197">
        <v>7</v>
      </c>
      <c r="BX2197" s="1" t="s">
        <v>32838</v>
      </c>
      <c r="BY2197" s="1" t="s">
        <v>32837</v>
      </c>
      <c r="BZ2197" s="1" t="s">
        <v>32794</v>
      </c>
      <c r="CA2197" s="1">
        <v>14</v>
      </c>
      <c r="CB2197" s="1" t="s">
        <v>32794</v>
      </c>
      <c r="CC2197" s="1" t="s">
        <v>32794</v>
      </c>
      <c r="CD2197" s="1" t="s">
        <v>32794</v>
      </c>
      <c r="CE2197" s="1">
        <v>24</v>
      </c>
      <c r="CF2197" s="1" t="s">
        <v>32794</v>
      </c>
      <c r="CG2197" s="1" t="s">
        <v>32794</v>
      </c>
      <c r="CH2197" s="1" t="s">
        <v>32794</v>
      </c>
      <c r="CI2197">
        <v>5</v>
      </c>
      <c r="CJ2197" s="1" t="s">
        <v>32841</v>
      </c>
      <c r="CK2197" s="1" t="s">
        <v>32841</v>
      </c>
      <c r="CL2197" s="1" t="s">
        <v>32794</v>
      </c>
      <c r="CM2197" s="1" t="s">
        <v>32841</v>
      </c>
      <c r="CN2197" s="1" t="s">
        <v>32841</v>
      </c>
      <c r="CO2197" s="1" t="s">
        <v>32794</v>
      </c>
      <c r="CP2197" s="1" t="s">
        <v>32841</v>
      </c>
      <c r="CQ2197" s="1" t="s">
        <v>32841</v>
      </c>
      <c r="CR2197" s="1" t="s">
        <v>32794</v>
      </c>
      <c r="CS2197" s="1" t="s">
        <v>32841</v>
      </c>
      <c r="CT2197" s="1" t="s">
        <v>32841</v>
      </c>
      <c r="CU2197" s="1" t="s">
        <v>32794</v>
      </c>
      <c r="CV2197" s="1" t="s">
        <v>32841</v>
      </c>
      <c r="CW2197" s="1" t="s">
        <v>32841</v>
      </c>
      <c r="CX2197" s="1" t="s">
        <v>32794</v>
      </c>
      <c r="CY2197" s="1" t="s">
        <v>32841</v>
      </c>
      <c r="CZ2197" s="1" t="s">
        <v>32841</v>
      </c>
      <c r="DA2197" s="1" t="s">
        <v>32794</v>
      </c>
      <c r="DB2197" s="1" t="s">
        <v>32788</v>
      </c>
      <c r="DC2197" s="1" t="s">
        <v>32763</v>
      </c>
      <c r="DD2197">
        <v>9</v>
      </c>
      <c r="DE2197" s="1">
        <v>10</v>
      </c>
      <c r="DF2197" s="1" t="s">
        <v>32763</v>
      </c>
      <c r="DG2197">
        <v>10</v>
      </c>
      <c r="DH2197" s="1" t="s">
        <v>32810</v>
      </c>
      <c r="DI2197" s="1" t="s">
        <v>32763</v>
      </c>
      <c r="DJ2197" s="1">
        <v>0.63900000000000001</v>
      </c>
      <c r="DK2197" s="1">
        <v>35</v>
      </c>
      <c r="DL2197">
        <v>6</v>
      </c>
      <c r="DM2197">
        <v>9.3960000000000008</v>
      </c>
      <c r="DN2197" s="1">
        <v>0.84599999999999997</v>
      </c>
      <c r="DO2197" s="1">
        <v>9</v>
      </c>
      <c r="DP2197" s="1">
        <v>10.638</v>
      </c>
      <c r="DQ2197" s="1" t="s">
        <v>32771</v>
      </c>
      <c r="DR2197">
        <v>5</v>
      </c>
      <c r="DS2197" s="1">
        <v>0</v>
      </c>
      <c r="DT2197" s="1" t="s">
        <v>32763</v>
      </c>
      <c r="DU2197" s="1">
        <v>1.4770000000000001</v>
      </c>
      <c r="DV2197" s="1">
        <v>26.598220399999999</v>
      </c>
      <c r="DW2197">
        <v>15</v>
      </c>
      <c r="DX2197">
        <v>10.153</v>
      </c>
      <c r="DY2197" s="1">
        <v>0.83299999999999996</v>
      </c>
      <c r="DZ2197" s="1">
        <v>9</v>
      </c>
      <c r="EA2197" s="1">
        <v>10.808</v>
      </c>
      <c r="EB2197" s="1" t="s">
        <v>32771</v>
      </c>
      <c r="EC2197">
        <v>5</v>
      </c>
      <c r="ED2197" s="1">
        <v>9</v>
      </c>
      <c r="EE2197" s="1" t="s">
        <v>32763</v>
      </c>
      <c r="EF2197" s="1">
        <v>0.72099999999999997</v>
      </c>
      <c r="EG2197" s="1">
        <v>31.208761119999998</v>
      </c>
      <c r="EH2197">
        <v>38</v>
      </c>
      <c r="EI2197">
        <v>52.738999999999997</v>
      </c>
      <c r="EJ2197" s="1">
        <v>0.68100000000000005</v>
      </c>
      <c r="EK2197" s="1">
        <v>39</v>
      </c>
      <c r="EL2197" s="1">
        <v>57.295000000000002</v>
      </c>
      <c r="EM2197" s="1" t="s">
        <v>32771</v>
      </c>
      <c r="EN2197">
        <v>5</v>
      </c>
      <c r="EO2197" s="1">
        <v>10</v>
      </c>
      <c r="EP2197" s="1" t="s">
        <v>32763</v>
      </c>
      <c r="EQ2197">
        <v>10</v>
      </c>
      <c r="ER2197" s="1">
        <v>10</v>
      </c>
      <c r="ES2197" s="1" t="s">
        <v>32763</v>
      </c>
      <c r="ET2197">
        <v>10</v>
      </c>
      <c r="EU2197" s="1">
        <v>2</v>
      </c>
      <c r="EV2197" s="1" t="s">
        <v>32763</v>
      </c>
      <c r="EW2197">
        <v>4</v>
      </c>
      <c r="EX2197" s="1">
        <v>69</v>
      </c>
      <c r="EY2197" s="1" t="s">
        <v>32925</v>
      </c>
      <c r="EZ2197" s="5">
        <v>36031</v>
      </c>
      <c r="FA2197" s="1" t="s">
        <v>4700</v>
      </c>
      <c r="FB2197" s="5">
        <v>36032</v>
      </c>
    </row>
    <row r="2198" spans="1:158" x14ac:dyDescent="0.25">
      <c r="A2198" s="1" t="s">
        <v>45302</v>
      </c>
      <c r="B2198">
        <v>192612</v>
      </c>
      <c r="C2198" s="1" t="s">
        <v>32763</v>
      </c>
      <c r="D2198" s="1" t="s">
        <v>45303</v>
      </c>
      <c r="E2198" s="1" t="s">
        <v>12595</v>
      </c>
      <c r="F2198" s="1" t="s">
        <v>11528</v>
      </c>
      <c r="G2198">
        <v>70663</v>
      </c>
      <c r="H2198">
        <v>13</v>
      </c>
      <c r="I2198" s="4" t="s">
        <v>32844</v>
      </c>
      <c r="J2198" s="1" t="s">
        <v>32763</v>
      </c>
      <c r="K2198" s="2" t="s">
        <v>44444</v>
      </c>
      <c r="L2198" s="4" t="s">
        <v>32796</v>
      </c>
      <c r="M2198" s="6">
        <v>65</v>
      </c>
      <c r="N2198">
        <v>361</v>
      </c>
      <c r="O2198" s="1" t="s">
        <v>43413</v>
      </c>
      <c r="P2198" s="4" t="s">
        <v>33212</v>
      </c>
      <c r="Q2198" s="4" t="s">
        <v>41725</v>
      </c>
      <c r="R2198" s="1" t="s">
        <v>32771</v>
      </c>
      <c r="S2198">
        <v>5</v>
      </c>
      <c r="T2198" s="4" t="s">
        <v>32777</v>
      </c>
      <c r="U2198" s="1" t="s">
        <v>32763</v>
      </c>
      <c r="V2198" s="1" t="s">
        <v>41096</v>
      </c>
      <c r="W2198" s="4" t="s">
        <v>32908</v>
      </c>
      <c r="X2198">
        <v>222</v>
      </c>
      <c r="Y2198" s="6">
        <v>404</v>
      </c>
      <c r="Z2198" s="1" t="s">
        <v>42242</v>
      </c>
      <c r="AA2198" s="4" t="s">
        <v>35204</v>
      </c>
      <c r="AB2198" s="4" t="s">
        <v>34008</v>
      </c>
      <c r="AC2198" s="1" t="s">
        <v>32807</v>
      </c>
      <c r="AD2198">
        <v>5</v>
      </c>
      <c r="AE2198" s="4" t="s">
        <v>32814</v>
      </c>
      <c r="AF2198" s="1" t="s">
        <v>32763</v>
      </c>
      <c r="AG2198">
        <v>5</v>
      </c>
      <c r="AH2198" s="1" t="s">
        <v>32788</v>
      </c>
      <c r="AI2198" s="1" t="s">
        <v>32763</v>
      </c>
      <c r="AJ2198" s="1" t="s">
        <v>38380</v>
      </c>
      <c r="AK2198" s="1" t="s">
        <v>33055</v>
      </c>
      <c r="AL2198">
        <v>510</v>
      </c>
      <c r="AM2198">
        <v>514</v>
      </c>
      <c r="AN2198" s="1" t="s">
        <v>40073</v>
      </c>
      <c r="AO2198" s="1" t="s">
        <v>33839</v>
      </c>
      <c r="AP2198" s="1" t="s">
        <v>35093</v>
      </c>
      <c r="AQ2198" s="1" t="s">
        <v>32771</v>
      </c>
      <c r="AR2198">
        <v>7</v>
      </c>
      <c r="AS2198" s="1" t="s">
        <v>32814</v>
      </c>
      <c r="AT2198" s="1" t="s">
        <v>32763</v>
      </c>
      <c r="AU2198" s="1" t="s">
        <v>43349</v>
      </c>
      <c r="AV2198" s="1" t="s">
        <v>32833</v>
      </c>
      <c r="AW2198">
        <v>12</v>
      </c>
      <c r="AX2198">
        <v>515</v>
      </c>
      <c r="AY2198" s="1">
        <v>1.89E-2</v>
      </c>
      <c r="AZ2198" s="1">
        <v>9</v>
      </c>
      <c r="BA2198" s="1">
        <v>476</v>
      </c>
      <c r="BB2198" s="1" t="s">
        <v>32771</v>
      </c>
      <c r="BC2198">
        <v>7</v>
      </c>
      <c r="BD2198" s="1">
        <v>10</v>
      </c>
      <c r="BE2198" s="1" t="s">
        <v>32763</v>
      </c>
      <c r="BF2198">
        <v>10</v>
      </c>
      <c r="BG2198" s="1">
        <v>7</v>
      </c>
      <c r="BH2198" s="1" t="s">
        <v>32763</v>
      </c>
      <c r="BI2198" s="1">
        <v>0.46500000000000002</v>
      </c>
      <c r="BJ2198" s="1">
        <v>77</v>
      </c>
      <c r="BK2198" s="1">
        <v>2</v>
      </c>
      <c r="BL2198" s="1">
        <v>4.3</v>
      </c>
      <c r="BM2198" s="1">
        <v>1.022</v>
      </c>
      <c r="BN2198" s="1">
        <v>4</v>
      </c>
      <c r="BO2198" s="1">
        <v>3.9129999999999998</v>
      </c>
      <c r="BP2198" s="1" t="s">
        <v>32771</v>
      </c>
      <c r="BQ2198">
        <v>6</v>
      </c>
      <c r="BR2198" s="1">
        <v>10</v>
      </c>
      <c r="BS2198" s="1" t="s">
        <v>32763</v>
      </c>
      <c r="BT2198" s="1">
        <v>12</v>
      </c>
      <c r="BU2198" s="1">
        <v>8</v>
      </c>
      <c r="BV2198" s="1" t="s">
        <v>32763</v>
      </c>
      <c r="BW2198">
        <v>7</v>
      </c>
      <c r="BX2198" s="1" t="s">
        <v>32789</v>
      </c>
      <c r="BY2198" s="1" t="s">
        <v>32763</v>
      </c>
      <c r="BZ2198" s="1" t="s">
        <v>32794</v>
      </c>
      <c r="CA2198" s="1">
        <v>30</v>
      </c>
      <c r="CB2198" s="1" t="s">
        <v>32794</v>
      </c>
      <c r="CC2198" s="1" t="s">
        <v>32794</v>
      </c>
      <c r="CD2198" s="1" t="s">
        <v>32794</v>
      </c>
      <c r="CE2198" s="1">
        <v>27</v>
      </c>
      <c r="CF2198" s="1" t="s">
        <v>32794</v>
      </c>
      <c r="CG2198" s="1" t="s">
        <v>32794</v>
      </c>
      <c r="CH2198" s="1" t="s">
        <v>32771</v>
      </c>
      <c r="CI2198">
        <v>5</v>
      </c>
      <c r="CJ2198" s="1" t="s">
        <v>42103</v>
      </c>
      <c r="CK2198" s="1" t="s">
        <v>32841</v>
      </c>
      <c r="CL2198" s="1" t="s">
        <v>32771</v>
      </c>
      <c r="CM2198" s="1" t="s">
        <v>36020</v>
      </c>
      <c r="CN2198" s="1" t="s">
        <v>32841</v>
      </c>
      <c r="CO2198" s="1" t="s">
        <v>32771</v>
      </c>
      <c r="CP2198" s="1" t="s">
        <v>43274</v>
      </c>
      <c r="CQ2198" s="1" t="s">
        <v>32841</v>
      </c>
      <c r="CR2198" s="1" t="s">
        <v>32771</v>
      </c>
      <c r="CS2198" s="1" t="s">
        <v>34144</v>
      </c>
      <c r="CT2198" s="1" t="s">
        <v>32841</v>
      </c>
      <c r="CU2198" s="1" t="s">
        <v>32771</v>
      </c>
      <c r="CV2198" s="1" t="s">
        <v>36816</v>
      </c>
      <c r="CW2198" s="1" t="s">
        <v>32841</v>
      </c>
      <c r="CX2198" s="1" t="s">
        <v>32771</v>
      </c>
      <c r="CY2198" s="1" t="s">
        <v>38023</v>
      </c>
      <c r="CZ2198" s="1" t="s">
        <v>32841</v>
      </c>
      <c r="DA2198" s="1" t="s">
        <v>32771</v>
      </c>
      <c r="DB2198" s="1" t="s">
        <v>32788</v>
      </c>
      <c r="DC2198" s="1" t="s">
        <v>32763</v>
      </c>
      <c r="DD2198">
        <v>9</v>
      </c>
      <c r="DE2198" s="1">
        <v>10</v>
      </c>
      <c r="DF2198" s="1" t="s">
        <v>32763</v>
      </c>
      <c r="DG2198">
        <v>10</v>
      </c>
      <c r="DH2198" s="1" t="s">
        <v>32810</v>
      </c>
      <c r="DI2198" s="1" t="s">
        <v>32763</v>
      </c>
      <c r="DJ2198" s="1">
        <v>0.67500000000000004</v>
      </c>
      <c r="DK2198" s="1">
        <v>42</v>
      </c>
      <c r="DL2198">
        <v>7</v>
      </c>
      <c r="DM2198">
        <v>10.372999999999999</v>
      </c>
      <c r="DN2198" s="1">
        <v>0.93899999999999995</v>
      </c>
      <c r="DO2198" s="1">
        <v>13</v>
      </c>
      <c r="DP2198" s="1">
        <v>13.846</v>
      </c>
      <c r="DQ2198" s="1" t="s">
        <v>32771</v>
      </c>
      <c r="DR2198">
        <v>5</v>
      </c>
      <c r="DS2198" s="1">
        <v>10</v>
      </c>
      <c r="DT2198" s="1" t="s">
        <v>32763</v>
      </c>
      <c r="DU2198" s="1">
        <v>0.36</v>
      </c>
      <c r="DV2198" s="1">
        <v>22.850102669999998</v>
      </c>
      <c r="DW2198">
        <v>3</v>
      </c>
      <c r="DX2198">
        <v>8.3360000000000003</v>
      </c>
      <c r="DY2198" s="1">
        <v>0.57099999999999995</v>
      </c>
      <c r="DZ2198" s="1">
        <v>5</v>
      </c>
      <c r="EA2198" s="1">
        <v>8.7550000000000008</v>
      </c>
      <c r="EB2198" s="1" t="s">
        <v>32771</v>
      </c>
      <c r="EC2198">
        <v>5</v>
      </c>
      <c r="ED2198" s="1">
        <v>10</v>
      </c>
      <c r="EE2198" s="1" t="s">
        <v>32763</v>
      </c>
      <c r="EF2198" s="1">
        <v>0.59399999999999997</v>
      </c>
      <c r="EG2198" s="1">
        <v>33.930184799999999</v>
      </c>
      <c r="EH2198">
        <v>36</v>
      </c>
      <c r="EI2198">
        <v>60.555999999999997</v>
      </c>
      <c r="EJ2198" s="1">
        <v>0.96</v>
      </c>
      <c r="EK2198" s="1">
        <v>52</v>
      </c>
      <c r="EL2198" s="1">
        <v>54.179000000000002</v>
      </c>
      <c r="EM2198" s="1" t="s">
        <v>32771</v>
      </c>
      <c r="EN2198">
        <v>5</v>
      </c>
      <c r="EO2198" s="1">
        <v>10</v>
      </c>
      <c r="EP2198" s="1" t="s">
        <v>32763</v>
      </c>
      <c r="EQ2198">
        <v>10</v>
      </c>
      <c r="ER2198" s="1">
        <v>10</v>
      </c>
      <c r="ES2198" s="1" t="s">
        <v>32763</v>
      </c>
      <c r="ET2198">
        <v>10</v>
      </c>
      <c r="EU2198" s="1">
        <v>6</v>
      </c>
      <c r="EV2198" s="1" t="s">
        <v>32763</v>
      </c>
      <c r="EW2198">
        <v>4</v>
      </c>
      <c r="EX2198" s="1">
        <v>76</v>
      </c>
      <c r="EY2198" s="1" t="s">
        <v>32925</v>
      </c>
      <c r="EZ2198" s="5">
        <v>36052</v>
      </c>
      <c r="FA2198" s="1" t="s">
        <v>4688</v>
      </c>
      <c r="FB2198" s="5">
        <v>36054</v>
      </c>
    </row>
    <row r="2199" spans="1:158" x14ac:dyDescent="0.25">
      <c r="A2199" s="1" t="s">
        <v>45304</v>
      </c>
      <c r="B2199">
        <v>192613</v>
      </c>
      <c r="C2199" s="1" t="s">
        <v>32763</v>
      </c>
      <c r="D2199" s="1" t="s">
        <v>45305</v>
      </c>
      <c r="E2199" s="1" t="s">
        <v>4880</v>
      </c>
      <c r="F2199" s="1" t="s">
        <v>11528</v>
      </c>
      <c r="G2199">
        <v>70433</v>
      </c>
      <c r="H2199">
        <v>13</v>
      </c>
      <c r="I2199" s="4" t="s">
        <v>32788</v>
      </c>
      <c r="J2199" s="1" t="s">
        <v>32763</v>
      </c>
      <c r="K2199" s="2" t="s">
        <v>35005</v>
      </c>
      <c r="L2199" s="4" t="s">
        <v>32892</v>
      </c>
      <c r="M2199" s="6">
        <v>6</v>
      </c>
      <c r="N2199">
        <v>235</v>
      </c>
      <c r="O2199" s="1" t="s">
        <v>41997</v>
      </c>
      <c r="P2199" s="4" t="s">
        <v>32810</v>
      </c>
      <c r="Q2199" s="4" t="s">
        <v>34269</v>
      </c>
      <c r="R2199" s="1" t="s">
        <v>32771</v>
      </c>
      <c r="S2199">
        <v>5</v>
      </c>
      <c r="T2199" s="4" t="s">
        <v>32810</v>
      </c>
      <c r="U2199" s="1" t="s">
        <v>32763</v>
      </c>
      <c r="V2199" s="1" t="s">
        <v>36504</v>
      </c>
      <c r="W2199" s="4" t="s">
        <v>33048</v>
      </c>
      <c r="X2199">
        <v>203</v>
      </c>
      <c r="Y2199" s="6">
        <v>257</v>
      </c>
      <c r="Z2199" s="1" t="s">
        <v>37345</v>
      </c>
      <c r="AA2199" s="4" t="s">
        <v>37567</v>
      </c>
      <c r="AB2199" s="4" t="s">
        <v>33885</v>
      </c>
      <c r="AC2199" s="1" t="s">
        <v>32771</v>
      </c>
      <c r="AD2199">
        <v>5</v>
      </c>
      <c r="AE2199" s="4" t="s">
        <v>32788</v>
      </c>
      <c r="AF2199" s="1" t="s">
        <v>32763</v>
      </c>
      <c r="AG2199">
        <v>5</v>
      </c>
      <c r="AH2199" s="1" t="s">
        <v>32810</v>
      </c>
      <c r="AI2199" s="1" t="s">
        <v>32763</v>
      </c>
      <c r="AJ2199" s="1" t="s">
        <v>40948</v>
      </c>
      <c r="AK2199" s="1" t="s">
        <v>33147</v>
      </c>
      <c r="AL2199">
        <v>599</v>
      </c>
      <c r="AM2199">
        <v>610</v>
      </c>
      <c r="AN2199" s="1" t="s">
        <v>44613</v>
      </c>
      <c r="AO2199" s="1" t="s">
        <v>34021</v>
      </c>
      <c r="AP2199" s="1" t="s">
        <v>32938</v>
      </c>
      <c r="AQ2199" s="1" t="s">
        <v>32771</v>
      </c>
      <c r="AR2199">
        <v>7</v>
      </c>
      <c r="AS2199" s="1" t="s">
        <v>32844</v>
      </c>
      <c r="AT2199" s="1" t="s">
        <v>32763</v>
      </c>
      <c r="AU2199" s="1" t="s">
        <v>39433</v>
      </c>
      <c r="AV2199" s="1" t="s">
        <v>32936</v>
      </c>
      <c r="AW2199">
        <v>15</v>
      </c>
      <c r="AX2199">
        <v>614</v>
      </c>
      <c r="AY2199" s="1">
        <v>3.3999999999999998E-3</v>
      </c>
      <c r="AZ2199" s="1">
        <v>2</v>
      </c>
      <c r="BA2199" s="1">
        <v>595</v>
      </c>
      <c r="BB2199" s="1" t="s">
        <v>32771</v>
      </c>
      <c r="BC2199">
        <v>7</v>
      </c>
      <c r="BD2199" s="1">
        <v>10</v>
      </c>
      <c r="BE2199" s="1" t="s">
        <v>32763</v>
      </c>
      <c r="BF2199">
        <v>10</v>
      </c>
      <c r="BG2199" s="1">
        <v>0</v>
      </c>
      <c r="BH2199" s="1" t="s">
        <v>32763</v>
      </c>
      <c r="BI2199" s="1">
        <v>2.2759999999999998</v>
      </c>
      <c r="BJ2199" s="1">
        <v>66</v>
      </c>
      <c r="BK2199" s="1">
        <v>5</v>
      </c>
      <c r="BL2199" s="1">
        <v>2.1970000000000001</v>
      </c>
      <c r="BM2199" s="1">
        <v>0.69799999999999995</v>
      </c>
      <c r="BN2199" s="1">
        <v>2</v>
      </c>
      <c r="BO2199" s="1">
        <v>2.8660000000000001</v>
      </c>
      <c r="BP2199" s="1" t="s">
        <v>32771</v>
      </c>
      <c r="BQ2199">
        <v>6</v>
      </c>
      <c r="BR2199" s="1">
        <v>10</v>
      </c>
      <c r="BS2199" s="1" t="s">
        <v>32763</v>
      </c>
      <c r="BT2199" s="1">
        <v>12</v>
      </c>
      <c r="BU2199" s="1">
        <v>4</v>
      </c>
      <c r="BV2199" s="1" t="s">
        <v>32763</v>
      </c>
      <c r="BW2199">
        <v>7</v>
      </c>
      <c r="BX2199" s="1" t="s">
        <v>32838</v>
      </c>
      <c r="BY2199" s="1" t="s">
        <v>32837</v>
      </c>
      <c r="BZ2199" s="1" t="s">
        <v>32794</v>
      </c>
      <c r="CA2199" s="1">
        <v>27</v>
      </c>
      <c r="CB2199" s="1" t="s">
        <v>32794</v>
      </c>
      <c r="CC2199" s="1" t="s">
        <v>32794</v>
      </c>
      <c r="CD2199" s="1" t="s">
        <v>32794</v>
      </c>
      <c r="CE2199" s="1">
        <v>35</v>
      </c>
      <c r="CF2199" s="1" t="s">
        <v>32794</v>
      </c>
      <c r="CG2199" s="1" t="s">
        <v>32794</v>
      </c>
      <c r="CH2199" s="1" t="s">
        <v>32794</v>
      </c>
      <c r="CI2199">
        <v>5</v>
      </c>
      <c r="CJ2199" s="1" t="s">
        <v>32841</v>
      </c>
      <c r="CK2199" s="1" t="s">
        <v>33020</v>
      </c>
      <c r="CL2199" s="1" t="s">
        <v>32794</v>
      </c>
      <c r="CM2199" s="1" t="s">
        <v>32841</v>
      </c>
      <c r="CN2199" s="1" t="s">
        <v>43300</v>
      </c>
      <c r="CO2199" s="1" t="s">
        <v>32794</v>
      </c>
      <c r="CP2199" s="1" t="s">
        <v>32841</v>
      </c>
      <c r="CQ2199" s="1" t="s">
        <v>44326</v>
      </c>
      <c r="CR2199" s="1" t="s">
        <v>32794</v>
      </c>
      <c r="CS2199" s="1" t="s">
        <v>32841</v>
      </c>
      <c r="CT2199" s="1" t="s">
        <v>34491</v>
      </c>
      <c r="CU2199" s="1" t="s">
        <v>32794</v>
      </c>
      <c r="CV2199" s="1" t="s">
        <v>32841</v>
      </c>
      <c r="CW2199" s="1" t="s">
        <v>33199</v>
      </c>
      <c r="CX2199" s="1" t="s">
        <v>32794</v>
      </c>
      <c r="CY2199" s="1" t="s">
        <v>32841</v>
      </c>
      <c r="CZ2199" s="1" t="s">
        <v>35195</v>
      </c>
      <c r="DA2199" s="1" t="s">
        <v>32794</v>
      </c>
      <c r="DB2199" s="1" t="s">
        <v>32810</v>
      </c>
      <c r="DC2199" s="1" t="s">
        <v>32763</v>
      </c>
      <c r="DD2199">
        <v>9</v>
      </c>
      <c r="DE2199" s="1">
        <v>10</v>
      </c>
      <c r="DF2199" s="1" t="s">
        <v>32763</v>
      </c>
      <c r="DG2199">
        <v>10</v>
      </c>
      <c r="DH2199" s="1" t="s">
        <v>32814</v>
      </c>
      <c r="DI2199" s="1" t="s">
        <v>32763</v>
      </c>
      <c r="DJ2199" s="1">
        <v>1.2390000000000001</v>
      </c>
      <c r="DK2199" s="1">
        <v>53</v>
      </c>
      <c r="DL2199">
        <v>17</v>
      </c>
      <c r="DM2199">
        <v>13.717000000000001</v>
      </c>
      <c r="DN2199" s="1">
        <v>1.042</v>
      </c>
      <c r="DO2199" s="1">
        <v>18</v>
      </c>
      <c r="DP2199" s="1">
        <v>17.282</v>
      </c>
      <c r="DQ2199" s="1" t="s">
        <v>32771</v>
      </c>
      <c r="DR2199">
        <v>5</v>
      </c>
      <c r="DS2199" s="1">
        <v>0</v>
      </c>
      <c r="DT2199" s="1" t="s">
        <v>32763</v>
      </c>
      <c r="DU2199" s="1">
        <v>1.7829999999999999</v>
      </c>
      <c r="DV2199" s="1">
        <v>27.337440109999999</v>
      </c>
      <c r="DW2199">
        <v>16</v>
      </c>
      <c r="DX2199">
        <v>8.9730000000000008</v>
      </c>
      <c r="DY2199" s="1">
        <v>1.8560000000000001</v>
      </c>
      <c r="DZ2199" s="1">
        <v>19</v>
      </c>
      <c r="EA2199" s="1">
        <v>10.239000000000001</v>
      </c>
      <c r="EB2199" s="1" t="s">
        <v>32771</v>
      </c>
      <c r="EC2199">
        <v>5</v>
      </c>
      <c r="ED2199" s="1">
        <v>3</v>
      </c>
      <c r="EE2199" s="1" t="s">
        <v>32763</v>
      </c>
      <c r="EF2199" s="1">
        <v>1.0580000000000001</v>
      </c>
      <c r="EG2199" s="1">
        <v>32.971937029999999</v>
      </c>
      <c r="EH2199">
        <v>62</v>
      </c>
      <c r="EI2199">
        <v>58.584000000000003</v>
      </c>
      <c r="EJ2199" s="1">
        <v>1.278</v>
      </c>
      <c r="EK2199" s="1">
        <v>76</v>
      </c>
      <c r="EL2199" s="1">
        <v>59.457000000000001</v>
      </c>
      <c r="EM2199" s="1" t="s">
        <v>32771</v>
      </c>
      <c r="EN2199">
        <v>5</v>
      </c>
      <c r="EO2199" s="1">
        <v>10</v>
      </c>
      <c r="EP2199" s="1" t="s">
        <v>32763</v>
      </c>
      <c r="EQ2199">
        <v>10</v>
      </c>
      <c r="ER2199" s="1">
        <v>10</v>
      </c>
      <c r="ES2199" s="1" t="s">
        <v>32763</v>
      </c>
      <c r="ET2199">
        <v>10</v>
      </c>
      <c r="EU2199" s="1">
        <v>8</v>
      </c>
      <c r="EV2199" s="1" t="s">
        <v>32763</v>
      </c>
      <c r="EW2199">
        <v>4</v>
      </c>
      <c r="EX2199" s="1">
        <v>52</v>
      </c>
      <c r="EY2199" s="1" t="s">
        <v>32887</v>
      </c>
      <c r="EZ2199" s="5">
        <v>36097</v>
      </c>
      <c r="FA2199" s="1" t="s">
        <v>4688</v>
      </c>
      <c r="FB2199" s="5">
        <v>36098</v>
      </c>
    </row>
    <row r="2200" spans="1:158" x14ac:dyDescent="0.25">
      <c r="A2200" s="1" t="s">
        <v>12602</v>
      </c>
      <c r="B2200">
        <v>192614</v>
      </c>
      <c r="C2200" s="1" t="s">
        <v>32763</v>
      </c>
      <c r="D2200" s="1" t="s">
        <v>45306</v>
      </c>
      <c r="E2200" s="1" t="s">
        <v>12376</v>
      </c>
      <c r="F2200" s="1" t="s">
        <v>11528</v>
      </c>
      <c r="G2200">
        <v>71301</v>
      </c>
      <c r="H2200">
        <v>13</v>
      </c>
      <c r="I2200" s="4" t="s">
        <v>32814</v>
      </c>
      <c r="J2200" s="1" t="s">
        <v>32763</v>
      </c>
      <c r="K2200" s="2" t="s">
        <v>45307</v>
      </c>
      <c r="L2200" s="4" t="s">
        <v>32773</v>
      </c>
      <c r="M2200" s="6">
        <v>115</v>
      </c>
      <c r="N2200">
        <v>691</v>
      </c>
      <c r="O2200" s="1" t="s">
        <v>40505</v>
      </c>
      <c r="P2200" s="4" t="s">
        <v>33306</v>
      </c>
      <c r="Q2200" s="4" t="s">
        <v>36013</v>
      </c>
      <c r="R2200" s="1" t="s">
        <v>32771</v>
      </c>
      <c r="S2200">
        <v>5</v>
      </c>
      <c r="T2200" s="4" t="s">
        <v>32777</v>
      </c>
      <c r="U2200" s="1" t="s">
        <v>32763</v>
      </c>
      <c r="V2200" s="1" t="s">
        <v>38128</v>
      </c>
      <c r="W2200" s="4" t="s">
        <v>33223</v>
      </c>
      <c r="X2200">
        <v>438</v>
      </c>
      <c r="Y2200" s="6">
        <v>755</v>
      </c>
      <c r="Z2200" s="1" t="s">
        <v>37075</v>
      </c>
      <c r="AA2200" s="4" t="s">
        <v>34474</v>
      </c>
      <c r="AB2200" s="4" t="s">
        <v>41641</v>
      </c>
      <c r="AC2200" s="1" t="s">
        <v>32771</v>
      </c>
      <c r="AD2200">
        <v>5</v>
      </c>
      <c r="AE2200" s="4" t="s">
        <v>32814</v>
      </c>
      <c r="AF2200" s="1" t="s">
        <v>32763</v>
      </c>
      <c r="AG2200">
        <v>5</v>
      </c>
      <c r="AH2200" s="1" t="s">
        <v>32788</v>
      </c>
      <c r="AI2200" s="1" t="s">
        <v>32763</v>
      </c>
      <c r="AJ2200" s="1" t="s">
        <v>38636</v>
      </c>
      <c r="AK2200" s="1" t="s">
        <v>34150</v>
      </c>
      <c r="AL2200">
        <v>935</v>
      </c>
      <c r="AM2200">
        <v>948</v>
      </c>
      <c r="AN2200" s="1" t="s">
        <v>38934</v>
      </c>
      <c r="AO2200" s="1" t="s">
        <v>34841</v>
      </c>
      <c r="AP2200" s="1" t="s">
        <v>40544</v>
      </c>
      <c r="AQ2200" s="1" t="s">
        <v>32771</v>
      </c>
      <c r="AR2200">
        <v>7</v>
      </c>
      <c r="AS2200" s="1" t="s">
        <v>32810</v>
      </c>
      <c r="AT2200" s="1" t="s">
        <v>32763</v>
      </c>
      <c r="AU2200" s="1" t="s">
        <v>34395</v>
      </c>
      <c r="AV2200" s="1" t="s">
        <v>33637</v>
      </c>
      <c r="AW2200">
        <v>2</v>
      </c>
      <c r="AX2200">
        <v>1004</v>
      </c>
      <c r="AY2200" s="1">
        <v>2.5000000000000001E-3</v>
      </c>
      <c r="AZ2200" s="1">
        <v>3</v>
      </c>
      <c r="BA2200" s="1">
        <v>1209</v>
      </c>
      <c r="BB2200" s="1" t="s">
        <v>32771</v>
      </c>
      <c r="BC2200">
        <v>7</v>
      </c>
      <c r="BD2200" s="1">
        <v>10</v>
      </c>
      <c r="BE2200" s="1" t="s">
        <v>32763</v>
      </c>
      <c r="BF2200">
        <v>10</v>
      </c>
      <c r="BG2200" s="1">
        <v>5</v>
      </c>
      <c r="BH2200" s="1" t="s">
        <v>32763</v>
      </c>
      <c r="BI2200" s="1">
        <v>0.78800000000000003</v>
      </c>
      <c r="BJ2200" s="1">
        <v>151</v>
      </c>
      <c r="BK2200" s="1">
        <v>6</v>
      </c>
      <c r="BL2200" s="1">
        <v>7.6109999999999998</v>
      </c>
      <c r="BM2200" s="1">
        <v>0.45300000000000001</v>
      </c>
      <c r="BN2200" s="1">
        <v>4</v>
      </c>
      <c r="BO2200" s="1">
        <v>8.8369999999999997</v>
      </c>
      <c r="BP2200" s="1" t="s">
        <v>32771</v>
      </c>
      <c r="BQ2200">
        <v>6</v>
      </c>
      <c r="BR2200" s="1">
        <v>10</v>
      </c>
      <c r="BS2200" s="1" t="s">
        <v>32763</v>
      </c>
      <c r="BT2200" s="1">
        <v>12</v>
      </c>
      <c r="BU2200" s="1">
        <v>7</v>
      </c>
      <c r="BV2200" s="1" t="s">
        <v>32763</v>
      </c>
      <c r="BW2200">
        <v>7</v>
      </c>
      <c r="BX2200" s="1" t="s">
        <v>32814</v>
      </c>
      <c r="BY2200" s="1" t="s">
        <v>32763</v>
      </c>
      <c r="BZ2200" s="1" t="s">
        <v>32794</v>
      </c>
      <c r="CA2200" s="1">
        <v>44</v>
      </c>
      <c r="CB2200" s="1" t="s">
        <v>32794</v>
      </c>
      <c r="CC2200" s="1" t="s">
        <v>32794</v>
      </c>
      <c r="CD2200" s="1" t="s">
        <v>32794</v>
      </c>
      <c r="CE2200" s="1">
        <v>58</v>
      </c>
      <c r="CF2200" s="1" t="s">
        <v>32794</v>
      </c>
      <c r="CG2200" s="1" t="s">
        <v>32794</v>
      </c>
      <c r="CH2200" s="1" t="s">
        <v>32771</v>
      </c>
      <c r="CI2200">
        <v>5</v>
      </c>
      <c r="CJ2200" s="1" t="s">
        <v>34153</v>
      </c>
      <c r="CK2200" s="1" t="s">
        <v>32841</v>
      </c>
      <c r="CL2200" s="1" t="s">
        <v>32771</v>
      </c>
      <c r="CM2200" s="1" t="s">
        <v>38350</v>
      </c>
      <c r="CN2200" s="1" t="s">
        <v>32841</v>
      </c>
      <c r="CO2200" s="1" t="s">
        <v>32771</v>
      </c>
      <c r="CP2200" s="1" t="s">
        <v>41683</v>
      </c>
      <c r="CQ2200" s="1" t="s">
        <v>32841</v>
      </c>
      <c r="CR2200" s="1" t="s">
        <v>32771</v>
      </c>
      <c r="CS2200" s="1" t="s">
        <v>45308</v>
      </c>
      <c r="CT2200" s="1" t="s">
        <v>32841</v>
      </c>
      <c r="CU2200" s="1" t="s">
        <v>32771</v>
      </c>
      <c r="CV2200" s="1" t="s">
        <v>45309</v>
      </c>
      <c r="CW2200" s="1" t="s">
        <v>32841</v>
      </c>
      <c r="CX2200" s="1" t="s">
        <v>32771</v>
      </c>
      <c r="CY2200" s="1" t="s">
        <v>45310</v>
      </c>
      <c r="CZ2200" s="1" t="s">
        <v>32841</v>
      </c>
      <c r="DA2200" s="1" t="s">
        <v>32771</v>
      </c>
      <c r="DB2200" s="1" t="s">
        <v>32788</v>
      </c>
      <c r="DC2200" s="1" t="s">
        <v>32763</v>
      </c>
      <c r="DD2200">
        <v>9</v>
      </c>
      <c r="DE2200" s="1">
        <v>10</v>
      </c>
      <c r="DF2200" s="1" t="s">
        <v>32763</v>
      </c>
      <c r="DG2200">
        <v>10</v>
      </c>
      <c r="DH2200" s="1" t="s">
        <v>32837</v>
      </c>
      <c r="DI2200" s="1" t="s">
        <v>32763</v>
      </c>
      <c r="DJ2200" s="1">
        <v>0.98</v>
      </c>
      <c r="DK2200" s="1">
        <v>122</v>
      </c>
      <c r="DL2200">
        <v>32</v>
      </c>
      <c r="DM2200">
        <v>32.649000000000001</v>
      </c>
      <c r="DN2200" s="1">
        <v>1.0289999999999999</v>
      </c>
      <c r="DO2200" s="1">
        <v>37</v>
      </c>
      <c r="DP2200" s="1">
        <v>35.962000000000003</v>
      </c>
      <c r="DQ2200" s="1" t="s">
        <v>32771</v>
      </c>
      <c r="DR2200">
        <v>5</v>
      </c>
      <c r="DS2200" s="1">
        <v>5</v>
      </c>
      <c r="DT2200" s="1" t="s">
        <v>32763</v>
      </c>
      <c r="DU2200" s="1">
        <v>0.98699999999999999</v>
      </c>
      <c r="DV2200" s="1">
        <v>48.648870639999998</v>
      </c>
      <c r="DW2200">
        <v>16</v>
      </c>
      <c r="DX2200">
        <v>16.212</v>
      </c>
      <c r="DY2200" s="1">
        <v>1.004</v>
      </c>
      <c r="DZ2200" s="1">
        <v>22</v>
      </c>
      <c r="EA2200" s="1">
        <v>21.920999999999999</v>
      </c>
      <c r="EB2200" s="1" t="s">
        <v>32771</v>
      </c>
      <c r="EC2200">
        <v>5</v>
      </c>
      <c r="ED2200" s="1">
        <v>3</v>
      </c>
      <c r="EE2200" s="1" t="s">
        <v>32763</v>
      </c>
      <c r="EF2200" s="1">
        <v>1.1040000000000001</v>
      </c>
      <c r="EG2200" s="1">
        <v>66.203969880000002</v>
      </c>
      <c r="EH2200">
        <v>126</v>
      </c>
      <c r="EI2200">
        <v>114.18</v>
      </c>
      <c r="EJ2200" s="1">
        <v>1.026</v>
      </c>
      <c r="EK2200" s="1">
        <v>153</v>
      </c>
      <c r="EL2200" s="1">
        <v>149.13900000000001</v>
      </c>
      <c r="EM2200" s="1" t="s">
        <v>32771</v>
      </c>
      <c r="EN2200">
        <v>5</v>
      </c>
      <c r="EO2200" s="1">
        <v>10</v>
      </c>
      <c r="EP2200" s="1" t="s">
        <v>32763</v>
      </c>
      <c r="EQ2200">
        <v>10</v>
      </c>
      <c r="ER2200" s="1">
        <v>10</v>
      </c>
      <c r="ES2200" s="1" t="s">
        <v>32763</v>
      </c>
      <c r="ET2200">
        <v>10</v>
      </c>
      <c r="EU2200" s="1">
        <v>1</v>
      </c>
      <c r="EV2200" s="1" t="s">
        <v>32763</v>
      </c>
      <c r="EW2200">
        <v>4</v>
      </c>
      <c r="EX2200" s="1">
        <v>49</v>
      </c>
      <c r="EY2200" s="1" t="s">
        <v>32887</v>
      </c>
      <c r="EZ2200" s="5">
        <v>36187</v>
      </c>
      <c r="FA2200" s="1" t="s">
        <v>4700</v>
      </c>
      <c r="FB2200" s="5">
        <v>36188</v>
      </c>
    </row>
    <row r="2201" spans="1:158" x14ac:dyDescent="0.25">
      <c r="A2201" s="1" t="s">
        <v>45311</v>
      </c>
      <c r="B2201">
        <v>192615</v>
      </c>
      <c r="C2201" s="1" t="s">
        <v>32763</v>
      </c>
      <c r="D2201" s="1" t="s">
        <v>45312</v>
      </c>
      <c r="E2201" s="1" t="s">
        <v>11527</v>
      </c>
      <c r="F2201" s="1" t="s">
        <v>11528</v>
      </c>
      <c r="G2201">
        <v>70438</v>
      </c>
      <c r="H2201">
        <v>13</v>
      </c>
      <c r="I2201" s="4" t="s">
        <v>32793</v>
      </c>
      <c r="J2201" s="1" t="s">
        <v>32763</v>
      </c>
      <c r="K2201" s="2" t="s">
        <v>34499</v>
      </c>
      <c r="L2201" s="4" t="s">
        <v>32795</v>
      </c>
      <c r="M2201" s="6">
        <v>19</v>
      </c>
      <c r="N2201">
        <v>343</v>
      </c>
      <c r="O2201" s="1" t="s">
        <v>38872</v>
      </c>
      <c r="P2201" s="4" t="s">
        <v>32792</v>
      </c>
      <c r="Q2201" s="4" t="s">
        <v>34471</v>
      </c>
      <c r="R2201" s="1" t="s">
        <v>32771</v>
      </c>
      <c r="S2201">
        <v>5</v>
      </c>
      <c r="T2201" s="4" t="s">
        <v>32778</v>
      </c>
      <c r="U2201" s="1" t="s">
        <v>32763</v>
      </c>
      <c r="V2201" s="1" t="s">
        <v>38074</v>
      </c>
      <c r="W2201" s="4" t="s">
        <v>32908</v>
      </c>
      <c r="X2201">
        <v>255</v>
      </c>
      <c r="Y2201" s="6">
        <v>371</v>
      </c>
      <c r="Z2201" s="1" t="s">
        <v>40311</v>
      </c>
      <c r="AA2201" s="4" t="s">
        <v>33327</v>
      </c>
      <c r="AB2201" s="4" t="s">
        <v>34573</v>
      </c>
      <c r="AC2201" s="1" t="s">
        <v>32771</v>
      </c>
      <c r="AD2201">
        <v>5</v>
      </c>
      <c r="AE2201" s="4" t="s">
        <v>32789</v>
      </c>
      <c r="AF2201" s="1" t="s">
        <v>32763</v>
      </c>
      <c r="AG2201">
        <v>5</v>
      </c>
      <c r="AH2201" s="1" t="s">
        <v>32810</v>
      </c>
      <c r="AI2201" s="1" t="s">
        <v>32763</v>
      </c>
      <c r="AJ2201" s="1" t="s">
        <v>33586</v>
      </c>
      <c r="AK2201" s="1" t="s">
        <v>33389</v>
      </c>
      <c r="AL2201">
        <v>518</v>
      </c>
      <c r="AM2201">
        <v>528</v>
      </c>
      <c r="AN2201" s="1" t="s">
        <v>33106</v>
      </c>
      <c r="AO2201" s="1" t="s">
        <v>36045</v>
      </c>
      <c r="AP2201" s="1" t="s">
        <v>34429</v>
      </c>
      <c r="AQ2201" s="1" t="s">
        <v>32771</v>
      </c>
      <c r="AR2201">
        <v>7</v>
      </c>
      <c r="AS2201" s="1" t="s">
        <v>32777</v>
      </c>
      <c r="AT2201" s="1" t="s">
        <v>32763</v>
      </c>
      <c r="AU2201" s="1" t="s">
        <v>34946</v>
      </c>
      <c r="AV2201" s="1" t="s">
        <v>33389</v>
      </c>
      <c r="AW2201">
        <v>11</v>
      </c>
      <c r="AX2201">
        <v>528</v>
      </c>
      <c r="AY2201" s="1">
        <v>2E-3</v>
      </c>
      <c r="AZ2201" s="1">
        <v>1</v>
      </c>
      <c r="BA2201" s="1">
        <v>495</v>
      </c>
      <c r="BB2201" s="1" t="s">
        <v>32771</v>
      </c>
      <c r="BC2201">
        <v>7</v>
      </c>
      <c r="BD2201" s="1">
        <v>10</v>
      </c>
      <c r="BE2201" s="1" t="s">
        <v>32763</v>
      </c>
      <c r="BF2201">
        <v>10</v>
      </c>
      <c r="BG2201" s="1">
        <v>6</v>
      </c>
      <c r="BH2201" s="1" t="s">
        <v>32763</v>
      </c>
      <c r="BI2201" s="1">
        <v>0.64900000000000002</v>
      </c>
      <c r="BJ2201" s="1">
        <v>67</v>
      </c>
      <c r="BK2201" s="1">
        <v>2</v>
      </c>
      <c r="BL2201" s="1">
        <v>3.0819999999999999</v>
      </c>
      <c r="BM2201" s="1">
        <v>0.88500000000000001</v>
      </c>
      <c r="BN2201" s="1">
        <v>2</v>
      </c>
      <c r="BO2201" s="1">
        <v>2.2599999999999998</v>
      </c>
      <c r="BP2201" s="1" t="s">
        <v>32771</v>
      </c>
      <c r="BQ2201">
        <v>6</v>
      </c>
      <c r="BR2201" s="1">
        <v>10</v>
      </c>
      <c r="BS2201" s="1" t="s">
        <v>32763</v>
      </c>
      <c r="BT2201" s="1">
        <v>12</v>
      </c>
      <c r="BU2201" s="1">
        <v>8</v>
      </c>
      <c r="BV2201" s="1" t="s">
        <v>32763</v>
      </c>
      <c r="BW2201">
        <v>7</v>
      </c>
      <c r="BX2201" s="1" t="s">
        <v>32838</v>
      </c>
      <c r="BY2201" s="1" t="s">
        <v>32837</v>
      </c>
      <c r="BZ2201" s="1" t="s">
        <v>32794</v>
      </c>
      <c r="CA2201" s="1">
        <v>22</v>
      </c>
      <c r="CB2201" s="1" t="s">
        <v>32794</v>
      </c>
      <c r="CC2201" s="1" t="s">
        <v>32794</v>
      </c>
      <c r="CD2201" s="1" t="s">
        <v>32794</v>
      </c>
      <c r="CE2201" s="1">
        <v>23</v>
      </c>
      <c r="CF2201" s="1" t="s">
        <v>32794</v>
      </c>
      <c r="CG2201" s="1" t="s">
        <v>32794</v>
      </c>
      <c r="CH2201" s="1" t="s">
        <v>32794</v>
      </c>
      <c r="CI2201">
        <v>5</v>
      </c>
      <c r="CJ2201" s="1" t="s">
        <v>32841</v>
      </c>
      <c r="CK2201" s="1" t="s">
        <v>32841</v>
      </c>
      <c r="CL2201" s="1" t="s">
        <v>32794</v>
      </c>
      <c r="CM2201" s="1" t="s">
        <v>32841</v>
      </c>
      <c r="CN2201" s="1" t="s">
        <v>32841</v>
      </c>
      <c r="CO2201" s="1" t="s">
        <v>32794</v>
      </c>
      <c r="CP2201" s="1" t="s">
        <v>32841</v>
      </c>
      <c r="CQ2201" s="1" t="s">
        <v>32841</v>
      </c>
      <c r="CR2201" s="1" t="s">
        <v>32794</v>
      </c>
      <c r="CS2201" s="1" t="s">
        <v>32841</v>
      </c>
      <c r="CT2201" s="1" t="s">
        <v>32841</v>
      </c>
      <c r="CU2201" s="1" t="s">
        <v>32794</v>
      </c>
      <c r="CV2201" s="1" t="s">
        <v>32841</v>
      </c>
      <c r="CW2201" s="1" t="s">
        <v>32841</v>
      </c>
      <c r="CX2201" s="1" t="s">
        <v>32794</v>
      </c>
      <c r="CY2201" s="1" t="s">
        <v>32841</v>
      </c>
      <c r="CZ2201" s="1" t="s">
        <v>32841</v>
      </c>
      <c r="DA2201" s="1" t="s">
        <v>32794</v>
      </c>
      <c r="DB2201" s="1" t="s">
        <v>32788</v>
      </c>
      <c r="DC2201" s="1" t="s">
        <v>32763</v>
      </c>
      <c r="DD2201">
        <v>9</v>
      </c>
      <c r="DE2201" s="1">
        <v>10</v>
      </c>
      <c r="DF2201" s="1" t="s">
        <v>32763</v>
      </c>
      <c r="DG2201">
        <v>10</v>
      </c>
      <c r="DH2201" s="1" t="s">
        <v>32791</v>
      </c>
      <c r="DI2201" s="1" t="s">
        <v>32763</v>
      </c>
      <c r="DJ2201" s="1">
        <v>0.99</v>
      </c>
      <c r="DK2201" s="1">
        <v>43</v>
      </c>
      <c r="DL2201">
        <v>10</v>
      </c>
      <c r="DM2201">
        <v>10.102</v>
      </c>
      <c r="DN2201" s="1">
        <v>1.119</v>
      </c>
      <c r="DO2201" s="1">
        <v>12</v>
      </c>
      <c r="DP2201" s="1">
        <v>10.727</v>
      </c>
      <c r="DQ2201" s="1" t="s">
        <v>32771</v>
      </c>
      <c r="DR2201">
        <v>5</v>
      </c>
      <c r="DS2201" s="1">
        <v>7</v>
      </c>
      <c r="DT2201" s="1" t="s">
        <v>32763</v>
      </c>
      <c r="DU2201" s="1">
        <v>0.752</v>
      </c>
      <c r="DV2201" s="1">
        <v>27.36755647</v>
      </c>
      <c r="DW2201">
        <v>7</v>
      </c>
      <c r="DX2201">
        <v>9.3030000000000008</v>
      </c>
      <c r="DY2201" s="1">
        <v>0.41099999999999998</v>
      </c>
      <c r="DZ2201" s="1">
        <v>4</v>
      </c>
      <c r="EA2201" s="1">
        <v>9.73</v>
      </c>
      <c r="EB2201" s="1" t="s">
        <v>32771</v>
      </c>
      <c r="EC2201">
        <v>5</v>
      </c>
      <c r="ED2201" s="1">
        <v>8</v>
      </c>
      <c r="EE2201" s="1" t="s">
        <v>32763</v>
      </c>
      <c r="EF2201" s="1">
        <v>0.79200000000000004</v>
      </c>
      <c r="EG2201" s="1">
        <v>31.72621492</v>
      </c>
      <c r="EH2201">
        <v>41</v>
      </c>
      <c r="EI2201">
        <v>51.774000000000001</v>
      </c>
      <c r="EJ2201" s="1">
        <v>0.79500000000000004</v>
      </c>
      <c r="EK2201" s="1">
        <v>48</v>
      </c>
      <c r="EL2201" s="1">
        <v>60.357999999999997</v>
      </c>
      <c r="EM2201" s="1" t="s">
        <v>32771</v>
      </c>
      <c r="EN2201">
        <v>5</v>
      </c>
      <c r="EO2201" s="1">
        <v>10</v>
      </c>
      <c r="EP2201" s="1" t="s">
        <v>32763</v>
      </c>
      <c r="EQ2201">
        <v>10</v>
      </c>
      <c r="ER2201" s="1">
        <v>10</v>
      </c>
      <c r="ES2201" s="1" t="s">
        <v>32763</v>
      </c>
      <c r="ET2201">
        <v>10</v>
      </c>
      <c r="EU2201" s="1">
        <v>7</v>
      </c>
      <c r="EV2201" s="1" t="s">
        <v>32763</v>
      </c>
      <c r="EW2201">
        <v>4</v>
      </c>
      <c r="EX2201" s="1">
        <v>72</v>
      </c>
      <c r="EY2201" s="1" t="s">
        <v>32925</v>
      </c>
      <c r="EZ2201" s="5">
        <v>36213</v>
      </c>
      <c r="FA2201" s="1" t="s">
        <v>4688</v>
      </c>
      <c r="FB2201" s="5">
        <v>36214</v>
      </c>
    </row>
    <row r="2202" spans="1:158" x14ac:dyDescent="0.25">
      <c r="A2202" s="1" t="s">
        <v>45313</v>
      </c>
      <c r="B2202">
        <v>192616</v>
      </c>
      <c r="C2202" s="1" t="s">
        <v>32763</v>
      </c>
      <c r="D2202" s="1" t="s">
        <v>45314</v>
      </c>
      <c r="E2202" s="1" t="s">
        <v>11532</v>
      </c>
      <c r="F2202" s="1" t="s">
        <v>11528</v>
      </c>
      <c r="G2202">
        <v>70816</v>
      </c>
      <c r="H2202">
        <v>13</v>
      </c>
      <c r="I2202" s="4" t="s">
        <v>32788</v>
      </c>
      <c r="J2202" s="1" t="s">
        <v>32763</v>
      </c>
      <c r="K2202" s="2" t="s">
        <v>36462</v>
      </c>
      <c r="L2202" s="4" t="s">
        <v>32981</v>
      </c>
      <c r="M2202" s="6">
        <v>11</v>
      </c>
      <c r="N2202">
        <v>385</v>
      </c>
      <c r="O2202" s="1" t="s">
        <v>32864</v>
      </c>
      <c r="P2202" s="4" t="s">
        <v>32844</v>
      </c>
      <c r="Q2202" s="4" t="s">
        <v>35746</v>
      </c>
      <c r="R2202" s="1" t="s">
        <v>32771</v>
      </c>
      <c r="S2202">
        <v>5</v>
      </c>
      <c r="T2202" s="4" t="s">
        <v>32791</v>
      </c>
      <c r="U2202" s="1" t="s">
        <v>32763</v>
      </c>
      <c r="V2202" s="1" t="s">
        <v>37204</v>
      </c>
      <c r="W2202" s="4" t="s">
        <v>32981</v>
      </c>
      <c r="X2202">
        <v>281</v>
      </c>
      <c r="Y2202" s="6">
        <v>446</v>
      </c>
      <c r="Z2202" s="1" t="s">
        <v>33198</v>
      </c>
      <c r="AA2202" s="4" t="s">
        <v>33766</v>
      </c>
      <c r="AB2202" s="4" t="s">
        <v>33783</v>
      </c>
      <c r="AC2202" s="1" t="s">
        <v>32771</v>
      </c>
      <c r="AD2202">
        <v>5</v>
      </c>
      <c r="AE2202" s="4" t="s">
        <v>32789</v>
      </c>
      <c r="AF2202" s="1" t="s">
        <v>32763</v>
      </c>
      <c r="AG2202">
        <v>5</v>
      </c>
      <c r="AH2202" s="1" t="s">
        <v>32810</v>
      </c>
      <c r="AI2202" s="1" t="s">
        <v>32763</v>
      </c>
      <c r="AJ2202" s="1" t="s">
        <v>36716</v>
      </c>
      <c r="AK2202" s="1" t="s">
        <v>32963</v>
      </c>
      <c r="AL2202">
        <v>594</v>
      </c>
      <c r="AM2202">
        <v>607</v>
      </c>
      <c r="AN2202" s="1" t="s">
        <v>36319</v>
      </c>
      <c r="AO2202" s="1" t="s">
        <v>34261</v>
      </c>
      <c r="AP2202" s="1" t="s">
        <v>33630</v>
      </c>
      <c r="AQ2202" s="1" t="s">
        <v>32771</v>
      </c>
      <c r="AR2202">
        <v>7</v>
      </c>
      <c r="AS2202" s="1" t="s">
        <v>32810</v>
      </c>
      <c r="AT2202" s="1" t="s">
        <v>32763</v>
      </c>
      <c r="AU2202" s="1" t="s">
        <v>32786</v>
      </c>
      <c r="AV2202" s="1" t="s">
        <v>32963</v>
      </c>
      <c r="AW2202">
        <v>1</v>
      </c>
      <c r="AX2202">
        <v>608</v>
      </c>
      <c r="AY2202" s="1">
        <v>8.0000000000000002E-3</v>
      </c>
      <c r="AZ2202" s="1">
        <v>3</v>
      </c>
      <c r="BA2202" s="1">
        <v>376</v>
      </c>
      <c r="BB2202" s="1" t="s">
        <v>32771</v>
      </c>
      <c r="BC2202">
        <v>7</v>
      </c>
      <c r="BD2202" s="1">
        <v>10</v>
      </c>
      <c r="BE2202" s="1" t="s">
        <v>32763</v>
      </c>
      <c r="BF2202">
        <v>10</v>
      </c>
      <c r="BG2202" s="1">
        <v>8</v>
      </c>
      <c r="BH2202" s="1" t="s">
        <v>32763</v>
      </c>
      <c r="BI2202" s="1">
        <v>0.315</v>
      </c>
      <c r="BJ2202" s="1">
        <v>106</v>
      </c>
      <c r="BK2202" s="1">
        <v>1</v>
      </c>
      <c r="BL2202" s="1">
        <v>3.1720000000000002</v>
      </c>
      <c r="BM2202" s="1"/>
      <c r="BN2202" s="1"/>
      <c r="BO2202" s="1"/>
      <c r="BP2202" s="1" t="s">
        <v>32771</v>
      </c>
      <c r="BQ2202">
        <v>6</v>
      </c>
      <c r="BR2202" s="1">
        <v>10</v>
      </c>
      <c r="BS2202" s="1" t="s">
        <v>32763</v>
      </c>
      <c r="BT2202" s="1">
        <v>12</v>
      </c>
      <c r="BU2202" s="1">
        <v>9</v>
      </c>
      <c r="BV2202" s="1" t="s">
        <v>32763</v>
      </c>
      <c r="BW2202">
        <v>7</v>
      </c>
      <c r="BX2202" s="1" t="s">
        <v>32838</v>
      </c>
      <c r="BY2202" s="1" t="s">
        <v>32837</v>
      </c>
      <c r="BZ2202" s="1" t="s">
        <v>32794</v>
      </c>
      <c r="CA2202" s="1">
        <v>24</v>
      </c>
      <c r="CB2202" s="1" t="s">
        <v>32794</v>
      </c>
      <c r="CC2202" s="1" t="s">
        <v>32794</v>
      </c>
      <c r="CD2202" s="1" t="s">
        <v>32794</v>
      </c>
      <c r="CE2202" s="1"/>
      <c r="CF2202" s="1" t="s">
        <v>32794</v>
      </c>
      <c r="CG2202" s="1" t="s">
        <v>32794</v>
      </c>
      <c r="CH2202" s="1" t="s">
        <v>32794</v>
      </c>
      <c r="CI2202">
        <v>5</v>
      </c>
      <c r="CJ2202" s="1" t="s">
        <v>32841</v>
      </c>
      <c r="CK2202" s="1" t="s">
        <v>32841</v>
      </c>
      <c r="CL2202" s="1" t="s">
        <v>32794</v>
      </c>
      <c r="CM2202" s="1" t="s">
        <v>32841</v>
      </c>
      <c r="CN2202" s="1" t="s">
        <v>32841</v>
      </c>
      <c r="CO2202" s="1" t="s">
        <v>32794</v>
      </c>
      <c r="CP2202" s="1" t="s">
        <v>32841</v>
      </c>
      <c r="CQ2202" s="1" t="s">
        <v>32841</v>
      </c>
      <c r="CR2202" s="1" t="s">
        <v>32794</v>
      </c>
      <c r="CS2202" s="1" t="s">
        <v>32841</v>
      </c>
      <c r="CT2202" s="1" t="s">
        <v>32841</v>
      </c>
      <c r="CU2202" s="1" t="s">
        <v>32794</v>
      </c>
      <c r="CV2202" s="1" t="s">
        <v>32841</v>
      </c>
      <c r="CW2202" s="1" t="s">
        <v>32841</v>
      </c>
      <c r="CX2202" s="1" t="s">
        <v>32794</v>
      </c>
      <c r="CY2202" s="1" t="s">
        <v>32841</v>
      </c>
      <c r="CZ2202" s="1" t="s">
        <v>32841</v>
      </c>
      <c r="DA2202" s="1" t="s">
        <v>32794</v>
      </c>
      <c r="DB2202" s="1" t="s">
        <v>32788</v>
      </c>
      <c r="DC2202" s="1" t="s">
        <v>32763</v>
      </c>
      <c r="DD2202">
        <v>9</v>
      </c>
      <c r="DE2202" s="1">
        <v>10</v>
      </c>
      <c r="DF2202" s="1" t="s">
        <v>32763</v>
      </c>
      <c r="DG2202">
        <v>10</v>
      </c>
      <c r="DH2202" s="1" t="s">
        <v>32793</v>
      </c>
      <c r="DI2202" s="1" t="s">
        <v>32763</v>
      </c>
      <c r="DJ2202" s="1">
        <v>0.74399999999999999</v>
      </c>
      <c r="DK2202" s="1">
        <v>45</v>
      </c>
      <c r="DL2202">
        <v>8</v>
      </c>
      <c r="DM2202">
        <v>10.747</v>
      </c>
      <c r="DN2202" s="1">
        <v>1.3320000000000001</v>
      </c>
      <c r="DO2202" s="1">
        <v>10</v>
      </c>
      <c r="DP2202" s="1">
        <v>7.5060000000000002</v>
      </c>
      <c r="DQ2202" s="1" t="s">
        <v>32771</v>
      </c>
      <c r="DR2202">
        <v>5</v>
      </c>
      <c r="DS2202" s="1">
        <v>9</v>
      </c>
      <c r="DT2202" s="1" t="s">
        <v>32763</v>
      </c>
      <c r="DU2202" s="1">
        <v>0.53400000000000003</v>
      </c>
      <c r="DV2202" s="1">
        <v>31.671457910000001</v>
      </c>
      <c r="DW2202">
        <v>6</v>
      </c>
      <c r="DX2202">
        <v>11.226000000000001</v>
      </c>
      <c r="DY2202" s="1">
        <v>1.1459999999999999</v>
      </c>
      <c r="DZ2202" s="1">
        <v>7</v>
      </c>
      <c r="EA2202" s="1">
        <v>6.1070000000000002</v>
      </c>
      <c r="EB2202" s="1" t="s">
        <v>32771</v>
      </c>
      <c r="EC2202">
        <v>5</v>
      </c>
      <c r="ED2202" s="1">
        <v>10</v>
      </c>
      <c r="EE2202" s="1" t="s">
        <v>32763</v>
      </c>
      <c r="EF2202" s="1">
        <v>0.65</v>
      </c>
      <c r="EG2202" s="1">
        <v>37.065023959999998</v>
      </c>
      <c r="EH2202">
        <v>44</v>
      </c>
      <c r="EI2202">
        <v>67.7</v>
      </c>
      <c r="EJ2202" s="1">
        <v>0.83699999999999997</v>
      </c>
      <c r="EK2202" s="1">
        <v>28</v>
      </c>
      <c r="EL2202" s="1">
        <v>33.447000000000003</v>
      </c>
      <c r="EM2202" s="1" t="s">
        <v>32771</v>
      </c>
      <c r="EN2202">
        <v>5</v>
      </c>
      <c r="EO2202" s="1">
        <v>10</v>
      </c>
      <c r="EP2202" s="1" t="s">
        <v>32763</v>
      </c>
      <c r="EQ2202">
        <v>10</v>
      </c>
      <c r="ER2202" s="1">
        <v>10</v>
      </c>
      <c r="ES2202" s="1" t="s">
        <v>32763</v>
      </c>
      <c r="ET2202">
        <v>10</v>
      </c>
      <c r="EU2202" s="1">
        <v>7</v>
      </c>
      <c r="EV2202" s="1" t="s">
        <v>32763</v>
      </c>
      <c r="EW2202">
        <v>4</v>
      </c>
      <c r="EX2202" s="1">
        <v>87</v>
      </c>
      <c r="EY2202" s="1" t="s">
        <v>32925</v>
      </c>
      <c r="EZ2202" s="5">
        <v>36220</v>
      </c>
      <c r="FA2202" s="1" t="s">
        <v>4688</v>
      </c>
      <c r="FB2202" s="5">
        <v>36222</v>
      </c>
    </row>
    <row r="2203" spans="1:158" x14ac:dyDescent="0.25">
      <c r="A2203" s="1" t="s">
        <v>11951</v>
      </c>
      <c r="B2203">
        <v>192618</v>
      </c>
      <c r="C2203" s="1" t="s">
        <v>32763</v>
      </c>
      <c r="D2203" s="1" t="s">
        <v>45315</v>
      </c>
      <c r="E2203" s="1" t="s">
        <v>11953</v>
      </c>
      <c r="F2203" s="1" t="s">
        <v>11528</v>
      </c>
      <c r="G2203">
        <v>70586</v>
      </c>
      <c r="H2203">
        <v>13</v>
      </c>
      <c r="I2203" s="4" t="s">
        <v>32837</v>
      </c>
      <c r="J2203" s="1" t="s">
        <v>32763</v>
      </c>
      <c r="K2203" s="2" t="s">
        <v>34410</v>
      </c>
      <c r="L2203" s="4" t="s">
        <v>33171</v>
      </c>
      <c r="M2203" s="6">
        <v>29</v>
      </c>
      <c r="N2203">
        <v>296</v>
      </c>
      <c r="O2203" s="1" t="s">
        <v>45316</v>
      </c>
      <c r="P2203" s="4" t="s">
        <v>33259</v>
      </c>
      <c r="Q2203" s="4" t="s">
        <v>36708</v>
      </c>
      <c r="R2203" s="1" t="s">
        <v>32771</v>
      </c>
      <c r="S2203">
        <v>5</v>
      </c>
      <c r="T2203" s="4" t="s">
        <v>32814</v>
      </c>
      <c r="U2203" s="1" t="s">
        <v>32763</v>
      </c>
      <c r="V2203" s="1" t="s">
        <v>39485</v>
      </c>
      <c r="W2203" s="4" t="s">
        <v>32819</v>
      </c>
      <c r="X2203">
        <v>180</v>
      </c>
      <c r="Y2203" s="6">
        <v>320</v>
      </c>
      <c r="Z2203" s="1" t="s">
        <v>36405</v>
      </c>
      <c r="AA2203" s="4" t="s">
        <v>32813</v>
      </c>
      <c r="AB2203" s="4" t="s">
        <v>34283</v>
      </c>
      <c r="AC2203" s="1" t="s">
        <v>32771</v>
      </c>
      <c r="AD2203">
        <v>5</v>
      </c>
      <c r="AE2203" s="4" t="s">
        <v>32765</v>
      </c>
      <c r="AF2203" s="1" t="s">
        <v>32763</v>
      </c>
      <c r="AG2203">
        <v>5</v>
      </c>
      <c r="AH2203" s="1" t="s">
        <v>32810</v>
      </c>
      <c r="AI2203" s="1" t="s">
        <v>32763</v>
      </c>
      <c r="AJ2203" s="1" t="s">
        <v>34725</v>
      </c>
      <c r="AK2203" s="1" t="s">
        <v>32796</v>
      </c>
      <c r="AL2203">
        <v>364</v>
      </c>
      <c r="AM2203">
        <v>370</v>
      </c>
      <c r="AN2203" s="1" t="s">
        <v>38816</v>
      </c>
      <c r="AO2203" s="1" t="s">
        <v>36318</v>
      </c>
      <c r="AP2203" s="1" t="s">
        <v>33560</v>
      </c>
      <c r="AQ2203" s="1" t="s">
        <v>32771</v>
      </c>
      <c r="AR2203">
        <v>7</v>
      </c>
      <c r="AS2203" s="1" t="s">
        <v>32788</v>
      </c>
      <c r="AT2203" s="1" t="s">
        <v>32763</v>
      </c>
      <c r="AU2203" s="1" t="s">
        <v>32864</v>
      </c>
      <c r="AV2203" s="1" t="s">
        <v>32846</v>
      </c>
      <c r="AW2203">
        <v>0</v>
      </c>
      <c r="AX2203">
        <v>375</v>
      </c>
      <c r="AY2203" s="1">
        <v>0</v>
      </c>
      <c r="AZ2203" s="1">
        <v>0</v>
      </c>
      <c r="BA2203" s="1">
        <v>309</v>
      </c>
      <c r="BB2203" s="1" t="s">
        <v>32771</v>
      </c>
      <c r="BC2203">
        <v>7</v>
      </c>
      <c r="BD2203" s="1">
        <v>10</v>
      </c>
      <c r="BE2203" s="1" t="s">
        <v>32763</v>
      </c>
      <c r="BF2203">
        <v>10</v>
      </c>
      <c r="BG2203" s="1">
        <v>7</v>
      </c>
      <c r="BH2203" s="1" t="s">
        <v>32763</v>
      </c>
      <c r="BI2203" s="1">
        <v>0.38700000000000001</v>
      </c>
      <c r="BJ2203" s="1">
        <v>56</v>
      </c>
      <c r="BK2203" s="1">
        <v>1</v>
      </c>
      <c r="BL2203" s="1">
        <v>2.585</v>
      </c>
      <c r="BM2203" s="1">
        <v>1.5529999999999999</v>
      </c>
      <c r="BN2203" s="1">
        <v>3</v>
      </c>
      <c r="BO2203" s="1">
        <v>1.931</v>
      </c>
      <c r="BP2203" s="1" t="s">
        <v>32771</v>
      </c>
      <c r="BQ2203">
        <v>6</v>
      </c>
      <c r="BR2203" s="1">
        <v>10</v>
      </c>
      <c r="BS2203" s="1" t="s">
        <v>32763</v>
      </c>
      <c r="BT2203" s="1">
        <v>12</v>
      </c>
      <c r="BU2203" s="1">
        <v>8</v>
      </c>
      <c r="BV2203" s="1" t="s">
        <v>32763</v>
      </c>
      <c r="BW2203">
        <v>7</v>
      </c>
      <c r="BX2203" s="1" t="s">
        <v>32838</v>
      </c>
      <c r="BY2203" s="1" t="s">
        <v>32837</v>
      </c>
      <c r="BZ2203" s="1" t="s">
        <v>32794</v>
      </c>
      <c r="CA2203" s="1"/>
      <c r="CB2203" s="1" t="s">
        <v>32794</v>
      </c>
      <c r="CC2203" s="1" t="s">
        <v>32794</v>
      </c>
      <c r="CD2203" s="1" t="s">
        <v>32794</v>
      </c>
      <c r="CE2203" s="1">
        <v>13</v>
      </c>
      <c r="CF2203" s="1" t="s">
        <v>32794</v>
      </c>
      <c r="CG2203" s="1" t="s">
        <v>32794</v>
      </c>
      <c r="CH2203" s="1" t="s">
        <v>32794</v>
      </c>
      <c r="CI2203">
        <v>5</v>
      </c>
      <c r="CJ2203" s="1" t="s">
        <v>32841</v>
      </c>
      <c r="CK2203" s="1" t="s">
        <v>32841</v>
      </c>
      <c r="CL2203" s="1" t="s">
        <v>32794</v>
      </c>
      <c r="CM2203" s="1" t="s">
        <v>32841</v>
      </c>
      <c r="CN2203" s="1" t="s">
        <v>32841</v>
      </c>
      <c r="CO2203" s="1" t="s">
        <v>32794</v>
      </c>
      <c r="CP2203" s="1" t="s">
        <v>32841</v>
      </c>
      <c r="CQ2203" s="1" t="s">
        <v>32841</v>
      </c>
      <c r="CR2203" s="1" t="s">
        <v>32794</v>
      </c>
      <c r="CS2203" s="1" t="s">
        <v>32841</v>
      </c>
      <c r="CT2203" s="1" t="s">
        <v>32841</v>
      </c>
      <c r="CU2203" s="1" t="s">
        <v>32794</v>
      </c>
      <c r="CV2203" s="1" t="s">
        <v>32841</v>
      </c>
      <c r="CW2203" s="1" t="s">
        <v>32841</v>
      </c>
      <c r="CX2203" s="1" t="s">
        <v>32794</v>
      </c>
      <c r="CY2203" s="1" t="s">
        <v>32841</v>
      </c>
      <c r="CZ2203" s="1" t="s">
        <v>32841</v>
      </c>
      <c r="DA2203" s="1" t="s">
        <v>32794</v>
      </c>
      <c r="DB2203" s="1" t="s">
        <v>32788</v>
      </c>
      <c r="DC2203" s="1" t="s">
        <v>32763</v>
      </c>
      <c r="DD2203">
        <v>9</v>
      </c>
      <c r="DE2203" s="1">
        <v>10</v>
      </c>
      <c r="DF2203" s="1" t="s">
        <v>32763</v>
      </c>
      <c r="DG2203">
        <v>10</v>
      </c>
      <c r="DH2203" s="1" t="s">
        <v>32844</v>
      </c>
      <c r="DI2203" s="1" t="s">
        <v>32763</v>
      </c>
      <c r="DJ2203" s="1">
        <v>1.399</v>
      </c>
      <c r="DK2203" s="1">
        <v>47</v>
      </c>
      <c r="DL2203">
        <v>19</v>
      </c>
      <c r="DM2203">
        <v>13.577</v>
      </c>
      <c r="DN2203" s="1">
        <v>0.52700000000000002</v>
      </c>
      <c r="DO2203" s="1">
        <v>4</v>
      </c>
      <c r="DP2203" s="1">
        <v>7.5919999999999996</v>
      </c>
      <c r="DQ2203" s="1" t="s">
        <v>32771</v>
      </c>
      <c r="DR2203">
        <v>5</v>
      </c>
      <c r="DS2203" s="1">
        <v>1</v>
      </c>
      <c r="DT2203" s="1" t="s">
        <v>32763</v>
      </c>
      <c r="DU2203" s="1">
        <v>1.409</v>
      </c>
      <c r="DV2203" s="1">
        <v>22.061601639999999</v>
      </c>
      <c r="DW2203">
        <v>11</v>
      </c>
      <c r="DX2203">
        <v>7.806</v>
      </c>
      <c r="DY2203" s="1">
        <v>1.5</v>
      </c>
      <c r="DZ2203" s="1">
        <v>9</v>
      </c>
      <c r="EA2203" s="1">
        <v>6.0010000000000003</v>
      </c>
      <c r="EB2203" s="1" t="s">
        <v>32771</v>
      </c>
      <c r="EC2203">
        <v>5</v>
      </c>
      <c r="ED2203" s="1">
        <v>4</v>
      </c>
      <c r="EE2203" s="1" t="s">
        <v>32763</v>
      </c>
      <c r="EF2203" s="1">
        <v>1.028</v>
      </c>
      <c r="EG2203" s="1">
        <v>25.724845999999999</v>
      </c>
      <c r="EH2203">
        <v>50</v>
      </c>
      <c r="EI2203">
        <v>48.658999999999999</v>
      </c>
      <c r="EJ2203" s="1">
        <v>0.64</v>
      </c>
      <c r="EK2203" s="1">
        <v>26</v>
      </c>
      <c r="EL2203" s="1">
        <v>40.619</v>
      </c>
      <c r="EM2203" s="1" t="s">
        <v>32771</v>
      </c>
      <c r="EN2203">
        <v>5</v>
      </c>
      <c r="EO2203" s="1">
        <v>10</v>
      </c>
      <c r="EP2203" s="1" t="s">
        <v>32763</v>
      </c>
      <c r="EQ2203">
        <v>10</v>
      </c>
      <c r="ER2203" s="1">
        <v>10</v>
      </c>
      <c r="ES2203" s="1" t="s">
        <v>32763</v>
      </c>
      <c r="ET2203">
        <v>10</v>
      </c>
      <c r="EU2203" s="1">
        <v>9</v>
      </c>
      <c r="EV2203" s="1" t="s">
        <v>32763</v>
      </c>
      <c r="EW2203">
        <v>4</v>
      </c>
      <c r="EX2203" s="1">
        <v>52</v>
      </c>
      <c r="EY2203" s="1" t="s">
        <v>32887</v>
      </c>
      <c r="EZ2203" s="5">
        <v>36281</v>
      </c>
      <c r="FA2203" s="1" t="s">
        <v>4700</v>
      </c>
      <c r="FB2203" s="5">
        <v>42446</v>
      </c>
    </row>
    <row r="2204" spans="1:158" x14ac:dyDescent="0.25">
      <c r="A2204" s="1" t="s">
        <v>11956</v>
      </c>
      <c r="B2204">
        <v>192623</v>
      </c>
      <c r="C2204" s="1" t="s">
        <v>32763</v>
      </c>
      <c r="D2204" s="1" t="s">
        <v>45317</v>
      </c>
      <c r="E2204" s="1" t="s">
        <v>5851</v>
      </c>
      <c r="F2204" s="1" t="s">
        <v>11528</v>
      </c>
      <c r="G2204">
        <v>71418</v>
      </c>
      <c r="H2204">
        <v>13</v>
      </c>
      <c r="I2204" s="4" t="s">
        <v>32788</v>
      </c>
      <c r="J2204" s="1" t="s">
        <v>32763</v>
      </c>
      <c r="K2204" s="2" t="s">
        <v>32903</v>
      </c>
      <c r="L2204" s="4" t="s">
        <v>33027</v>
      </c>
      <c r="M2204" s="6">
        <v>2</v>
      </c>
      <c r="N2204">
        <v>134</v>
      </c>
      <c r="O2204" s="1" t="s">
        <v>45318</v>
      </c>
      <c r="P2204" s="4" t="s">
        <v>33047</v>
      </c>
      <c r="Q2204" s="4" t="s">
        <v>35177</v>
      </c>
      <c r="R2204" s="1" t="s">
        <v>32771</v>
      </c>
      <c r="S2204">
        <v>5</v>
      </c>
      <c r="T2204" s="4" t="s">
        <v>32778</v>
      </c>
      <c r="U2204" s="1" t="s">
        <v>32763</v>
      </c>
      <c r="V2204" s="1" t="s">
        <v>41690</v>
      </c>
      <c r="W2204" s="4" t="s">
        <v>32959</v>
      </c>
      <c r="X2204">
        <v>90</v>
      </c>
      <c r="Y2204" s="6">
        <v>149</v>
      </c>
      <c r="Z2204" s="1" t="s">
        <v>42221</v>
      </c>
      <c r="AA2204" s="4" t="s">
        <v>32767</v>
      </c>
      <c r="AB2204" s="4" t="s">
        <v>34790</v>
      </c>
      <c r="AC2204" s="1" t="s">
        <v>32771</v>
      </c>
      <c r="AD2204">
        <v>5</v>
      </c>
      <c r="AE2204" s="4" t="s">
        <v>32793</v>
      </c>
      <c r="AF2204" s="1" t="s">
        <v>32763</v>
      </c>
      <c r="AG2204">
        <v>5</v>
      </c>
      <c r="AH2204" s="1" t="s">
        <v>32793</v>
      </c>
      <c r="AI2204" s="1" t="s">
        <v>32763</v>
      </c>
      <c r="AJ2204" s="1" t="s">
        <v>36012</v>
      </c>
      <c r="AK2204" s="1" t="s">
        <v>33048</v>
      </c>
      <c r="AL2204">
        <v>221</v>
      </c>
      <c r="AM2204">
        <v>228</v>
      </c>
      <c r="AN2204" s="1" t="s">
        <v>38149</v>
      </c>
      <c r="AO2204" s="1" t="s">
        <v>35027</v>
      </c>
      <c r="AP2204" s="1" t="s">
        <v>33610</v>
      </c>
      <c r="AQ2204" s="1" t="s">
        <v>32771</v>
      </c>
      <c r="AR2204">
        <v>7</v>
      </c>
      <c r="AS2204" s="1" t="s">
        <v>32793</v>
      </c>
      <c r="AT2204" s="1" t="s">
        <v>32763</v>
      </c>
      <c r="AU2204" s="1" t="s">
        <v>33636</v>
      </c>
      <c r="AV2204" s="1" t="s">
        <v>32958</v>
      </c>
      <c r="AW2204">
        <v>1</v>
      </c>
      <c r="AX2204">
        <v>222</v>
      </c>
      <c r="AY2204" s="1">
        <v>1.29E-2</v>
      </c>
      <c r="AZ2204" s="1">
        <v>3</v>
      </c>
      <c r="BA2204" s="1">
        <v>232</v>
      </c>
      <c r="BB2204" s="1" t="s">
        <v>32771</v>
      </c>
      <c r="BC2204">
        <v>7</v>
      </c>
      <c r="BD2204" s="1">
        <v>10</v>
      </c>
      <c r="BE2204" s="1" t="s">
        <v>32763</v>
      </c>
      <c r="BF2204">
        <v>10</v>
      </c>
      <c r="BG2204" s="1">
        <v>10</v>
      </c>
      <c r="BH2204" s="1" t="s">
        <v>32763</v>
      </c>
      <c r="BI2204" s="1">
        <v>0</v>
      </c>
      <c r="BJ2204" s="1">
        <v>33</v>
      </c>
      <c r="BK2204" s="1">
        <v>0</v>
      </c>
      <c r="BL2204" s="1">
        <v>1.4870000000000001</v>
      </c>
      <c r="BM2204" s="1">
        <v>1.877</v>
      </c>
      <c r="BN2204" s="1">
        <v>4</v>
      </c>
      <c r="BO2204" s="1">
        <v>2.1309999999999998</v>
      </c>
      <c r="BP2204" s="1" t="s">
        <v>32771</v>
      </c>
      <c r="BQ2204">
        <v>6</v>
      </c>
      <c r="BR2204" s="1">
        <v>10</v>
      </c>
      <c r="BS2204" s="1" t="s">
        <v>32763</v>
      </c>
      <c r="BT2204" s="1">
        <v>12</v>
      </c>
      <c r="BU2204" s="1">
        <v>10</v>
      </c>
      <c r="BV2204" s="1" t="s">
        <v>32763</v>
      </c>
      <c r="BW2204">
        <v>7</v>
      </c>
      <c r="BX2204" s="1" t="s">
        <v>32838</v>
      </c>
      <c r="BY2204" s="1" t="s">
        <v>32837</v>
      </c>
      <c r="BZ2204" s="1" t="s">
        <v>32794</v>
      </c>
      <c r="CA2204" s="1"/>
      <c r="CB2204" s="1" t="s">
        <v>32794</v>
      </c>
      <c r="CC2204" s="1" t="s">
        <v>32794</v>
      </c>
      <c r="CD2204" s="1" t="s">
        <v>32794</v>
      </c>
      <c r="CE2204" s="1"/>
      <c r="CF2204" s="1" t="s">
        <v>32794</v>
      </c>
      <c r="CG2204" s="1" t="s">
        <v>32794</v>
      </c>
      <c r="CH2204" s="1" t="s">
        <v>32794</v>
      </c>
      <c r="CI2204">
        <v>5</v>
      </c>
      <c r="CJ2204" s="1" t="s">
        <v>32841</v>
      </c>
      <c r="CK2204" s="1" t="s">
        <v>32841</v>
      </c>
      <c r="CL2204" s="1" t="s">
        <v>32794</v>
      </c>
      <c r="CM2204" s="1" t="s">
        <v>32841</v>
      </c>
      <c r="CN2204" s="1" t="s">
        <v>32841</v>
      </c>
      <c r="CO2204" s="1" t="s">
        <v>32794</v>
      </c>
      <c r="CP2204" s="1" t="s">
        <v>32841</v>
      </c>
      <c r="CQ2204" s="1" t="s">
        <v>32841</v>
      </c>
      <c r="CR2204" s="1" t="s">
        <v>32794</v>
      </c>
      <c r="CS2204" s="1" t="s">
        <v>32841</v>
      </c>
      <c r="CT2204" s="1" t="s">
        <v>32841</v>
      </c>
      <c r="CU2204" s="1" t="s">
        <v>32794</v>
      </c>
      <c r="CV2204" s="1" t="s">
        <v>32841</v>
      </c>
      <c r="CW2204" s="1" t="s">
        <v>32841</v>
      </c>
      <c r="CX2204" s="1" t="s">
        <v>32794</v>
      </c>
      <c r="CY2204" s="1" t="s">
        <v>32841</v>
      </c>
      <c r="CZ2204" s="1" t="s">
        <v>32841</v>
      </c>
      <c r="DA2204" s="1" t="s">
        <v>32794</v>
      </c>
      <c r="DB2204" s="1" t="s">
        <v>32788</v>
      </c>
      <c r="DC2204" s="1" t="s">
        <v>32763</v>
      </c>
      <c r="DD2204">
        <v>9</v>
      </c>
      <c r="DE2204" s="1">
        <v>10</v>
      </c>
      <c r="DF2204" s="1" t="s">
        <v>32763</v>
      </c>
      <c r="DG2204">
        <v>10</v>
      </c>
      <c r="DH2204" s="1" t="s">
        <v>32793</v>
      </c>
      <c r="DI2204" s="1" t="s">
        <v>32763</v>
      </c>
      <c r="DJ2204" s="1">
        <v>0.70199999999999996</v>
      </c>
      <c r="DK2204" s="1">
        <v>23</v>
      </c>
      <c r="DL2204">
        <v>4</v>
      </c>
      <c r="DM2204">
        <v>5.3239999999999998</v>
      </c>
      <c r="DN2204" s="1">
        <v>0.92900000000000005</v>
      </c>
      <c r="DO2204" s="1">
        <v>8</v>
      </c>
      <c r="DP2204" s="1">
        <v>8.6080000000000005</v>
      </c>
      <c r="DQ2204" s="1" t="s">
        <v>32771</v>
      </c>
      <c r="DR2204">
        <v>5</v>
      </c>
      <c r="DS2204" s="1">
        <v>10</v>
      </c>
      <c r="DT2204" s="1" t="s">
        <v>32763</v>
      </c>
      <c r="DU2204" s="1">
        <v>0.218</v>
      </c>
      <c r="DV2204" s="1">
        <v>11.310061599999999</v>
      </c>
      <c r="DW2204">
        <v>1</v>
      </c>
      <c r="DX2204">
        <v>4.5949999999999998</v>
      </c>
      <c r="DY2204" s="1"/>
      <c r="DZ2204" s="1"/>
      <c r="EA2204" s="1"/>
      <c r="EB2204" s="1" t="s">
        <v>32771</v>
      </c>
      <c r="EC2204">
        <v>5</v>
      </c>
      <c r="ED2204" s="1">
        <v>10</v>
      </c>
      <c r="EE2204" s="1" t="s">
        <v>32763</v>
      </c>
      <c r="EF2204" s="1">
        <v>0.51700000000000002</v>
      </c>
      <c r="EG2204" s="1">
        <v>13.344284740000001</v>
      </c>
      <c r="EH2204">
        <v>19</v>
      </c>
      <c r="EI2204">
        <v>36.770000000000003</v>
      </c>
      <c r="EJ2204" s="1">
        <v>1.151</v>
      </c>
      <c r="EK2204" s="1">
        <v>35</v>
      </c>
      <c r="EL2204" s="1">
        <v>30.417999999999999</v>
      </c>
      <c r="EM2204" s="1" t="s">
        <v>32771</v>
      </c>
      <c r="EN2204">
        <v>5</v>
      </c>
      <c r="EO2204" s="1">
        <v>10</v>
      </c>
      <c r="EP2204" s="1" t="s">
        <v>32763</v>
      </c>
      <c r="EQ2204">
        <v>10</v>
      </c>
      <c r="ER2204" s="1">
        <v>10</v>
      </c>
      <c r="ES2204" s="1" t="s">
        <v>32763</v>
      </c>
      <c r="ET2204">
        <v>10</v>
      </c>
      <c r="EU2204" s="1">
        <v>5</v>
      </c>
      <c r="EV2204" s="1" t="s">
        <v>32763</v>
      </c>
      <c r="EW2204">
        <v>4</v>
      </c>
      <c r="EX2204" s="1">
        <v>89</v>
      </c>
      <c r="EY2204" s="1" t="s">
        <v>32925</v>
      </c>
      <c r="EZ2204" s="5">
        <v>36462</v>
      </c>
      <c r="FA2204" s="1" t="s">
        <v>4700</v>
      </c>
      <c r="FB2204" s="5">
        <v>36343</v>
      </c>
    </row>
    <row r="2205" spans="1:158" x14ac:dyDescent="0.25">
      <c r="A2205" s="1" t="s">
        <v>11778</v>
      </c>
      <c r="B2205">
        <v>192625</v>
      </c>
      <c r="C2205" s="1" t="s">
        <v>32763</v>
      </c>
      <c r="D2205" s="1" t="s">
        <v>45319</v>
      </c>
      <c r="E2205" s="1" t="s">
        <v>11542</v>
      </c>
      <c r="F2205" s="1" t="s">
        <v>11528</v>
      </c>
      <c r="G2205">
        <v>70128</v>
      </c>
      <c r="H2205">
        <v>13</v>
      </c>
      <c r="I2205" s="4" t="s">
        <v>32788</v>
      </c>
      <c r="J2205" s="1" t="s">
        <v>32763</v>
      </c>
      <c r="K2205" s="2" t="s">
        <v>36563</v>
      </c>
      <c r="L2205" s="4" t="s">
        <v>32839</v>
      </c>
      <c r="M2205" s="6">
        <v>4</v>
      </c>
      <c r="N2205">
        <v>161</v>
      </c>
      <c r="O2205" s="1" t="s">
        <v>32841</v>
      </c>
      <c r="P2205" s="4" t="s">
        <v>32794</v>
      </c>
      <c r="Q2205" s="4" t="s">
        <v>32794</v>
      </c>
      <c r="R2205" s="1" t="s">
        <v>32771</v>
      </c>
      <c r="S2205">
        <v>5</v>
      </c>
      <c r="T2205" s="4" t="s">
        <v>32844</v>
      </c>
      <c r="U2205" s="1" t="s">
        <v>32763</v>
      </c>
      <c r="V2205" s="1" t="s">
        <v>42056</v>
      </c>
      <c r="W2205" s="4" t="s">
        <v>33259</v>
      </c>
      <c r="X2205">
        <v>64</v>
      </c>
      <c r="Y2205" s="6">
        <v>182</v>
      </c>
      <c r="Z2205" s="1" t="s">
        <v>32841</v>
      </c>
      <c r="AA2205" s="4" t="s">
        <v>32794</v>
      </c>
      <c r="AB2205" s="4" t="s">
        <v>32794</v>
      </c>
      <c r="AC2205" s="1" t="s">
        <v>32771</v>
      </c>
      <c r="AD2205">
        <v>5</v>
      </c>
      <c r="AE2205" s="4" t="s">
        <v>32837</v>
      </c>
      <c r="AF2205" s="1" t="s">
        <v>32763</v>
      </c>
      <c r="AG2205">
        <v>5</v>
      </c>
      <c r="AH2205" s="1" t="s">
        <v>32844</v>
      </c>
      <c r="AI2205" s="1" t="s">
        <v>32763</v>
      </c>
      <c r="AJ2205" s="1" t="s">
        <v>40872</v>
      </c>
      <c r="AK2205" s="1" t="s">
        <v>32796</v>
      </c>
      <c r="AL2205">
        <v>324</v>
      </c>
      <c r="AM2205">
        <v>378</v>
      </c>
      <c r="AN2205" s="1" t="s">
        <v>45320</v>
      </c>
      <c r="AO2205" s="1" t="s">
        <v>33038</v>
      </c>
      <c r="AP2205" s="1" t="s">
        <v>32767</v>
      </c>
      <c r="AQ2205" s="1" t="s">
        <v>32771</v>
      </c>
      <c r="AR2205">
        <v>7</v>
      </c>
      <c r="AS2205" s="1" t="s">
        <v>32789</v>
      </c>
      <c r="AT2205" s="1" t="s">
        <v>32763</v>
      </c>
      <c r="AU2205" s="1" t="s">
        <v>33609</v>
      </c>
      <c r="AV2205" s="1" t="s">
        <v>33499</v>
      </c>
      <c r="AW2205">
        <v>5</v>
      </c>
      <c r="AX2205">
        <v>385</v>
      </c>
      <c r="AY2205" s="1">
        <v>5.4100000000000002E-2</v>
      </c>
      <c r="AZ2205" s="1">
        <v>4</v>
      </c>
      <c r="BA2205" s="1">
        <v>74</v>
      </c>
      <c r="BB2205" s="1" t="s">
        <v>32807</v>
      </c>
      <c r="BC2205">
        <v>7</v>
      </c>
      <c r="BD2205" s="1">
        <v>10</v>
      </c>
      <c r="BE2205" s="1" t="s">
        <v>32763</v>
      </c>
      <c r="BF2205">
        <v>10</v>
      </c>
      <c r="BG2205" s="1">
        <v>7</v>
      </c>
      <c r="BH2205" s="1" t="s">
        <v>32763</v>
      </c>
      <c r="BI2205" s="1">
        <v>0.52300000000000002</v>
      </c>
      <c r="BJ2205" s="1">
        <v>43</v>
      </c>
      <c r="BK2205" s="1">
        <v>1</v>
      </c>
      <c r="BL2205" s="1">
        <v>1.913</v>
      </c>
      <c r="BM2205" s="1"/>
      <c r="BN2205" s="1"/>
      <c r="BO2205" s="1"/>
      <c r="BP2205" s="1" t="s">
        <v>32771</v>
      </c>
      <c r="BQ2205">
        <v>6</v>
      </c>
      <c r="BR2205" s="1">
        <v>10</v>
      </c>
      <c r="BS2205" s="1" t="s">
        <v>32763</v>
      </c>
      <c r="BT2205" s="1">
        <v>12</v>
      </c>
      <c r="BU2205" s="1">
        <v>8</v>
      </c>
      <c r="BV2205" s="1" t="s">
        <v>32763</v>
      </c>
      <c r="BW2205">
        <v>7</v>
      </c>
      <c r="BX2205" s="1" t="s">
        <v>32838</v>
      </c>
      <c r="BY2205" s="1" t="s">
        <v>32837</v>
      </c>
      <c r="BZ2205" s="1" t="s">
        <v>32794</v>
      </c>
      <c r="CA2205" s="1"/>
      <c r="CB2205" s="1" t="s">
        <v>32794</v>
      </c>
      <c r="CC2205" s="1" t="s">
        <v>32794</v>
      </c>
      <c r="CD2205" s="1" t="s">
        <v>32794</v>
      </c>
      <c r="CE2205" s="1"/>
      <c r="CF2205" s="1" t="s">
        <v>32794</v>
      </c>
      <c r="CG2205" s="1" t="s">
        <v>32794</v>
      </c>
      <c r="CH2205" s="1" t="s">
        <v>32794</v>
      </c>
      <c r="CI2205">
        <v>5</v>
      </c>
      <c r="CJ2205" s="1" t="s">
        <v>32841</v>
      </c>
      <c r="CK2205" s="1" t="s">
        <v>32841</v>
      </c>
      <c r="CL2205" s="1" t="s">
        <v>32794</v>
      </c>
      <c r="CM2205" s="1" t="s">
        <v>32841</v>
      </c>
      <c r="CN2205" s="1" t="s">
        <v>32841</v>
      </c>
      <c r="CO2205" s="1" t="s">
        <v>32794</v>
      </c>
      <c r="CP2205" s="1" t="s">
        <v>32841</v>
      </c>
      <c r="CQ2205" s="1" t="s">
        <v>32841</v>
      </c>
      <c r="CR2205" s="1" t="s">
        <v>32794</v>
      </c>
      <c r="CS2205" s="1" t="s">
        <v>32841</v>
      </c>
      <c r="CT2205" s="1" t="s">
        <v>32841</v>
      </c>
      <c r="CU2205" s="1" t="s">
        <v>32794</v>
      </c>
      <c r="CV2205" s="1" t="s">
        <v>32841</v>
      </c>
      <c r="CW2205" s="1" t="s">
        <v>32841</v>
      </c>
      <c r="CX2205" s="1" t="s">
        <v>32794</v>
      </c>
      <c r="CY2205" s="1" t="s">
        <v>32841</v>
      </c>
      <c r="CZ2205" s="1" t="s">
        <v>32841</v>
      </c>
      <c r="DA2205" s="1" t="s">
        <v>32794</v>
      </c>
      <c r="DB2205" s="1" t="s">
        <v>32810</v>
      </c>
      <c r="DC2205" s="1" t="s">
        <v>32763</v>
      </c>
      <c r="DD2205">
        <v>9</v>
      </c>
      <c r="DE2205" s="1">
        <v>10</v>
      </c>
      <c r="DF2205" s="1" t="s">
        <v>32763</v>
      </c>
      <c r="DG2205">
        <v>10</v>
      </c>
      <c r="DH2205" s="1" t="s">
        <v>32810</v>
      </c>
      <c r="DI2205" s="1" t="s">
        <v>32763</v>
      </c>
      <c r="DJ2205" s="1">
        <v>0.64800000000000002</v>
      </c>
      <c r="DK2205" s="1">
        <v>41</v>
      </c>
      <c r="DL2205">
        <v>7</v>
      </c>
      <c r="DM2205">
        <v>10.792</v>
      </c>
      <c r="DN2205" s="1"/>
      <c r="DO2205" s="1"/>
      <c r="DP2205" s="1"/>
      <c r="DQ2205" s="1" t="s">
        <v>32771</v>
      </c>
      <c r="DR2205">
        <v>5</v>
      </c>
      <c r="DS2205" s="1">
        <v>6</v>
      </c>
      <c r="DT2205" s="1" t="s">
        <v>32763</v>
      </c>
      <c r="DU2205" s="1">
        <v>0.85599999999999998</v>
      </c>
      <c r="DV2205" s="1">
        <v>15.54277892</v>
      </c>
      <c r="DW2205">
        <v>6</v>
      </c>
      <c r="DX2205">
        <v>5.7649999999999997</v>
      </c>
      <c r="DY2205" s="1"/>
      <c r="DZ2205" s="1"/>
      <c r="EA2205" s="1"/>
      <c r="EB2205" s="1" t="s">
        <v>32771</v>
      </c>
      <c r="EC2205">
        <v>5</v>
      </c>
      <c r="ED2205" s="1">
        <v>4</v>
      </c>
      <c r="EE2205" s="1" t="s">
        <v>32763</v>
      </c>
      <c r="EF2205" s="1">
        <v>1.048</v>
      </c>
      <c r="EG2205" s="1">
        <v>20.254620119999998</v>
      </c>
      <c r="EH2205">
        <v>44</v>
      </c>
      <c r="EI2205">
        <v>41.966000000000001</v>
      </c>
      <c r="EJ2205" s="1"/>
      <c r="EK2205" s="1"/>
      <c r="EL2205" s="1"/>
      <c r="EM2205" s="1" t="s">
        <v>32771</v>
      </c>
      <c r="EN2205">
        <v>5</v>
      </c>
      <c r="EO2205" s="1">
        <v>10</v>
      </c>
      <c r="EP2205" s="1" t="s">
        <v>32763</v>
      </c>
      <c r="EQ2205">
        <v>10</v>
      </c>
      <c r="ER2205" s="1">
        <v>10</v>
      </c>
      <c r="ES2205" s="1" t="s">
        <v>32763</v>
      </c>
      <c r="ET2205">
        <v>10</v>
      </c>
      <c r="EU2205" s="1">
        <v>8</v>
      </c>
      <c r="EV2205" s="1" t="s">
        <v>32763</v>
      </c>
      <c r="EW2205">
        <v>4</v>
      </c>
      <c r="EX2205" s="1">
        <v>57</v>
      </c>
      <c r="EY2205" s="1" t="s">
        <v>32887</v>
      </c>
      <c r="EZ2205" s="5">
        <v>36425</v>
      </c>
      <c r="FA2205" s="1" t="s">
        <v>4717</v>
      </c>
      <c r="FB2205" s="5">
        <v>42914</v>
      </c>
    </row>
    <row r="2206" spans="1:158" x14ac:dyDescent="0.25">
      <c r="A2206" s="1" t="s">
        <v>11781</v>
      </c>
      <c r="B2206">
        <v>192627</v>
      </c>
      <c r="C2206" s="1" t="s">
        <v>32763</v>
      </c>
      <c r="D2206" s="1" t="s">
        <v>45321</v>
      </c>
      <c r="E2206" s="1" t="s">
        <v>4885</v>
      </c>
      <c r="F2206" s="1" t="s">
        <v>11528</v>
      </c>
      <c r="G2206">
        <v>71203</v>
      </c>
      <c r="H2206">
        <v>13</v>
      </c>
      <c r="I2206" s="4" t="s">
        <v>32793</v>
      </c>
      <c r="J2206" s="1" t="s">
        <v>32763</v>
      </c>
      <c r="K2206" s="2" t="s">
        <v>39039</v>
      </c>
      <c r="L2206" s="4" t="s">
        <v>32967</v>
      </c>
      <c r="M2206" s="6">
        <v>29</v>
      </c>
      <c r="N2206">
        <v>602</v>
      </c>
      <c r="O2206" s="1" t="s">
        <v>36545</v>
      </c>
      <c r="P2206" s="4" t="s">
        <v>32870</v>
      </c>
      <c r="Q2206" s="4" t="s">
        <v>37493</v>
      </c>
      <c r="R2206" s="1" t="s">
        <v>32771</v>
      </c>
      <c r="S2206">
        <v>5</v>
      </c>
      <c r="T2206" s="4" t="s">
        <v>32837</v>
      </c>
      <c r="U2206" s="1" t="s">
        <v>32763</v>
      </c>
      <c r="V2206" s="1" t="s">
        <v>38944</v>
      </c>
      <c r="W2206" s="4" t="s">
        <v>33263</v>
      </c>
      <c r="X2206">
        <v>431</v>
      </c>
      <c r="Y2206" s="6">
        <v>647</v>
      </c>
      <c r="Z2206" s="1" t="s">
        <v>44604</v>
      </c>
      <c r="AA2206" s="4" t="s">
        <v>33671</v>
      </c>
      <c r="AB2206" s="4" t="s">
        <v>37091</v>
      </c>
      <c r="AC2206" s="1" t="s">
        <v>32771</v>
      </c>
      <c r="AD2206">
        <v>5</v>
      </c>
      <c r="AE2206" s="4" t="s">
        <v>32789</v>
      </c>
      <c r="AF2206" s="1" t="s">
        <v>32763</v>
      </c>
      <c r="AG2206">
        <v>5</v>
      </c>
      <c r="AH2206" s="1" t="s">
        <v>32777</v>
      </c>
      <c r="AI2206" s="1" t="s">
        <v>32763</v>
      </c>
      <c r="AJ2206" s="1" t="s">
        <v>44666</v>
      </c>
      <c r="AK2206" s="1" t="s">
        <v>33722</v>
      </c>
      <c r="AL2206">
        <v>813</v>
      </c>
      <c r="AM2206">
        <v>879</v>
      </c>
      <c r="AN2206" s="1" t="s">
        <v>44656</v>
      </c>
      <c r="AO2206" s="1" t="s">
        <v>34079</v>
      </c>
      <c r="AP2206" s="1" t="s">
        <v>33746</v>
      </c>
      <c r="AQ2206" s="1" t="s">
        <v>32771</v>
      </c>
      <c r="AR2206">
        <v>7</v>
      </c>
      <c r="AS2206" s="1" t="s">
        <v>32810</v>
      </c>
      <c r="AT2206" s="1" t="s">
        <v>32763</v>
      </c>
      <c r="AU2206" s="1" t="s">
        <v>36058</v>
      </c>
      <c r="AV2206" s="1" t="s">
        <v>33218</v>
      </c>
      <c r="AW2206">
        <v>1</v>
      </c>
      <c r="AX2206">
        <v>880</v>
      </c>
      <c r="AY2206" s="1">
        <v>5.8999999999999999E-3</v>
      </c>
      <c r="AZ2206" s="1">
        <v>5</v>
      </c>
      <c r="BA2206" s="1">
        <v>851</v>
      </c>
      <c r="BB2206" s="1" t="s">
        <v>32771</v>
      </c>
      <c r="BC2206">
        <v>7</v>
      </c>
      <c r="BD2206" s="1">
        <v>10</v>
      </c>
      <c r="BE2206" s="1" t="s">
        <v>32763</v>
      </c>
      <c r="BF2206">
        <v>10</v>
      </c>
      <c r="BG2206" s="1">
        <v>0</v>
      </c>
      <c r="BH2206" s="1" t="s">
        <v>32763</v>
      </c>
      <c r="BI2206" s="1">
        <v>1.8069999999999999</v>
      </c>
      <c r="BJ2206" s="1">
        <v>140</v>
      </c>
      <c r="BK2206" s="1">
        <v>9</v>
      </c>
      <c r="BL2206" s="1">
        <v>4.9800000000000004</v>
      </c>
      <c r="BM2206" s="1">
        <v>1.407</v>
      </c>
      <c r="BN2206" s="1">
        <v>7</v>
      </c>
      <c r="BO2206" s="1">
        <v>4.976</v>
      </c>
      <c r="BP2206" s="1" t="s">
        <v>32771</v>
      </c>
      <c r="BQ2206">
        <v>6</v>
      </c>
      <c r="BR2206" s="1">
        <v>10</v>
      </c>
      <c r="BS2206" s="1" t="s">
        <v>32763</v>
      </c>
      <c r="BT2206" s="1">
        <v>12</v>
      </c>
      <c r="BU2206" s="1">
        <v>4</v>
      </c>
      <c r="BV2206" s="1" t="s">
        <v>32763</v>
      </c>
      <c r="BW2206">
        <v>7</v>
      </c>
      <c r="BX2206" s="1" t="s">
        <v>32777</v>
      </c>
      <c r="BY2206" s="1" t="s">
        <v>32763</v>
      </c>
      <c r="BZ2206" s="1" t="s">
        <v>32794</v>
      </c>
      <c r="CA2206" s="1">
        <v>30</v>
      </c>
      <c r="CB2206" s="1" t="s">
        <v>32794</v>
      </c>
      <c r="CC2206" s="1" t="s">
        <v>32794</v>
      </c>
      <c r="CD2206" s="1" t="s">
        <v>32794</v>
      </c>
      <c r="CE2206" s="1">
        <v>30</v>
      </c>
      <c r="CF2206" s="1" t="s">
        <v>32794</v>
      </c>
      <c r="CG2206" s="1" t="s">
        <v>32794</v>
      </c>
      <c r="CH2206" s="1" t="s">
        <v>32771</v>
      </c>
      <c r="CI2206">
        <v>5</v>
      </c>
      <c r="CJ2206" s="1" t="s">
        <v>35729</v>
      </c>
      <c r="CK2206" s="1" t="s">
        <v>38437</v>
      </c>
      <c r="CL2206" s="1" t="s">
        <v>32771</v>
      </c>
      <c r="CM2206" s="1" t="s">
        <v>38257</v>
      </c>
      <c r="CN2206" s="1" t="s">
        <v>35249</v>
      </c>
      <c r="CO2206" s="1" t="s">
        <v>32771</v>
      </c>
      <c r="CP2206" s="1" t="s">
        <v>39031</v>
      </c>
      <c r="CQ2206" s="1" t="s">
        <v>39056</v>
      </c>
      <c r="CR2206" s="1" t="s">
        <v>32771</v>
      </c>
      <c r="CS2206" s="1" t="s">
        <v>35199</v>
      </c>
      <c r="CT2206" s="1" t="s">
        <v>41877</v>
      </c>
      <c r="CU2206" s="1" t="s">
        <v>32771</v>
      </c>
      <c r="CV2206" s="1" t="s">
        <v>42154</v>
      </c>
      <c r="CW2206" s="1" t="s">
        <v>41516</v>
      </c>
      <c r="CX2206" s="1" t="s">
        <v>32771</v>
      </c>
      <c r="CY2206" s="1" t="s">
        <v>45322</v>
      </c>
      <c r="CZ2206" s="1" t="s">
        <v>41560</v>
      </c>
      <c r="DA2206" s="1" t="s">
        <v>32771</v>
      </c>
      <c r="DB2206" s="1" t="s">
        <v>32789</v>
      </c>
      <c r="DC2206" s="1" t="s">
        <v>32763</v>
      </c>
      <c r="DD2206">
        <v>9</v>
      </c>
      <c r="DE2206" s="1">
        <v>10</v>
      </c>
      <c r="DF2206" s="1" t="s">
        <v>32763</v>
      </c>
      <c r="DG2206">
        <v>10</v>
      </c>
      <c r="DH2206" s="1" t="s">
        <v>32765</v>
      </c>
      <c r="DI2206" s="1" t="s">
        <v>32763</v>
      </c>
      <c r="DJ2206" s="1">
        <v>1.1100000000000001</v>
      </c>
      <c r="DK2206" s="1">
        <v>91</v>
      </c>
      <c r="DL2206">
        <v>27</v>
      </c>
      <c r="DM2206">
        <v>24.331</v>
      </c>
      <c r="DN2206" s="1">
        <v>0.91600000000000004</v>
      </c>
      <c r="DO2206" s="1">
        <v>18</v>
      </c>
      <c r="DP2206" s="1">
        <v>19.655000000000001</v>
      </c>
      <c r="DQ2206" s="1" t="s">
        <v>32771</v>
      </c>
      <c r="DR2206">
        <v>5</v>
      </c>
      <c r="DS2206" s="1">
        <v>4</v>
      </c>
      <c r="DT2206" s="1" t="s">
        <v>32763</v>
      </c>
      <c r="DU2206" s="1">
        <v>1.0089999999999999</v>
      </c>
      <c r="DV2206" s="1">
        <v>46.535249829999998</v>
      </c>
      <c r="DW2206">
        <v>17</v>
      </c>
      <c r="DX2206">
        <v>16.84</v>
      </c>
      <c r="DY2206" s="1">
        <v>1.0369999999999999</v>
      </c>
      <c r="DZ2206" s="1">
        <v>18</v>
      </c>
      <c r="EA2206" s="1">
        <v>17.350999999999999</v>
      </c>
      <c r="EB2206" s="1" t="s">
        <v>32771</v>
      </c>
      <c r="EC2206">
        <v>5</v>
      </c>
      <c r="ED2206" s="1">
        <v>1</v>
      </c>
      <c r="EE2206" s="1" t="s">
        <v>32763</v>
      </c>
      <c r="EF2206" s="1">
        <v>1.1930000000000001</v>
      </c>
      <c r="EG2206" s="1">
        <v>57.327857629999997</v>
      </c>
      <c r="EH2206">
        <v>115</v>
      </c>
      <c r="EI2206">
        <v>96.417000000000002</v>
      </c>
      <c r="EJ2206" s="1">
        <v>0.83799999999999997</v>
      </c>
      <c r="EK2206" s="1">
        <v>96</v>
      </c>
      <c r="EL2206" s="1">
        <v>114.59399999999999</v>
      </c>
      <c r="EM2206" s="1" t="s">
        <v>32771</v>
      </c>
      <c r="EN2206">
        <v>5</v>
      </c>
      <c r="EO2206" s="1">
        <v>10</v>
      </c>
      <c r="EP2206" s="1" t="s">
        <v>32763</v>
      </c>
      <c r="EQ2206">
        <v>10</v>
      </c>
      <c r="ER2206" s="1">
        <v>10</v>
      </c>
      <c r="ES2206" s="1" t="s">
        <v>32763</v>
      </c>
      <c r="ET2206">
        <v>10</v>
      </c>
      <c r="EU2206" s="1">
        <v>2</v>
      </c>
      <c r="EV2206" s="1" t="s">
        <v>32763</v>
      </c>
      <c r="EW2206">
        <v>4</v>
      </c>
      <c r="EX2206" s="1">
        <v>39</v>
      </c>
      <c r="EY2206" s="1" t="s">
        <v>32815</v>
      </c>
      <c r="EZ2206" s="5">
        <v>36441</v>
      </c>
      <c r="FA2206" s="1" t="s">
        <v>4700</v>
      </c>
      <c r="FB2206" s="5">
        <v>36374</v>
      </c>
    </row>
    <row r="2207" spans="1:158" x14ac:dyDescent="0.25">
      <c r="A2207" s="1" t="s">
        <v>11784</v>
      </c>
      <c r="B2207">
        <v>192628</v>
      </c>
      <c r="C2207" s="1" t="s">
        <v>32763</v>
      </c>
      <c r="D2207" s="1" t="s">
        <v>45323</v>
      </c>
      <c r="E2207" s="1" t="s">
        <v>11786</v>
      </c>
      <c r="F2207" s="1" t="s">
        <v>11528</v>
      </c>
      <c r="G2207">
        <v>71241</v>
      </c>
      <c r="H2207">
        <v>13</v>
      </c>
      <c r="I2207" s="4" t="s">
        <v>32788</v>
      </c>
      <c r="J2207" s="1" t="s">
        <v>32763</v>
      </c>
      <c r="K2207" s="2" t="s">
        <v>32864</v>
      </c>
      <c r="L2207" s="4" t="s">
        <v>33124</v>
      </c>
      <c r="M2207" s="6">
        <v>0</v>
      </c>
      <c r="N2207">
        <v>185</v>
      </c>
      <c r="O2207" s="1" t="s">
        <v>40506</v>
      </c>
      <c r="P2207" s="4" t="s">
        <v>33124</v>
      </c>
      <c r="Q2207" s="4" t="s">
        <v>33079</v>
      </c>
      <c r="R2207" s="1" t="s">
        <v>32771</v>
      </c>
      <c r="S2207">
        <v>5</v>
      </c>
      <c r="T2207" s="4" t="s">
        <v>32791</v>
      </c>
      <c r="U2207" s="1" t="s">
        <v>32763</v>
      </c>
      <c r="V2207" s="1" t="s">
        <v>33490</v>
      </c>
      <c r="W2207" s="4" t="s">
        <v>32892</v>
      </c>
      <c r="X2207">
        <v>108</v>
      </c>
      <c r="Y2207" s="6">
        <v>200</v>
      </c>
      <c r="Z2207" s="1" t="s">
        <v>44491</v>
      </c>
      <c r="AA2207" s="4" t="s">
        <v>33848</v>
      </c>
      <c r="AB2207" s="4" t="s">
        <v>35983</v>
      </c>
      <c r="AC2207" s="1" t="s">
        <v>32807</v>
      </c>
      <c r="AD2207">
        <v>5</v>
      </c>
      <c r="AE2207" s="4" t="s">
        <v>32789</v>
      </c>
      <c r="AF2207" s="1" t="s">
        <v>32763</v>
      </c>
      <c r="AG2207">
        <v>5</v>
      </c>
      <c r="AH2207" s="1" t="s">
        <v>32793</v>
      </c>
      <c r="AI2207" s="1" t="s">
        <v>32763</v>
      </c>
      <c r="AJ2207" s="1" t="s">
        <v>34394</v>
      </c>
      <c r="AK2207" s="1" t="s">
        <v>32819</v>
      </c>
      <c r="AL2207">
        <v>241</v>
      </c>
      <c r="AM2207">
        <v>248</v>
      </c>
      <c r="AN2207" s="1" t="s">
        <v>40858</v>
      </c>
      <c r="AO2207" s="1" t="s">
        <v>34038</v>
      </c>
      <c r="AP2207" s="1" t="s">
        <v>35502</v>
      </c>
      <c r="AQ2207" s="1" t="s">
        <v>32771</v>
      </c>
      <c r="AR2207">
        <v>7</v>
      </c>
      <c r="AS2207" s="1" t="s">
        <v>32788</v>
      </c>
      <c r="AT2207" s="1" t="s">
        <v>32763</v>
      </c>
      <c r="AU2207" s="1" t="s">
        <v>32864</v>
      </c>
      <c r="AV2207" s="1" t="s">
        <v>32907</v>
      </c>
      <c r="AW2207">
        <v>0</v>
      </c>
      <c r="AX2207">
        <v>257</v>
      </c>
      <c r="AY2207" s="1">
        <v>0</v>
      </c>
      <c r="AZ2207" s="1">
        <v>0</v>
      </c>
      <c r="BA2207" s="1">
        <v>312</v>
      </c>
      <c r="BB2207" s="1" t="s">
        <v>32771</v>
      </c>
      <c r="BC2207">
        <v>7</v>
      </c>
      <c r="BD2207" s="1">
        <v>10</v>
      </c>
      <c r="BE2207" s="1" t="s">
        <v>32763</v>
      </c>
      <c r="BF2207">
        <v>10</v>
      </c>
      <c r="BG2207" s="1">
        <v>5</v>
      </c>
      <c r="BH2207" s="1" t="s">
        <v>32763</v>
      </c>
      <c r="BI2207" s="1">
        <v>0.76800000000000002</v>
      </c>
      <c r="BJ2207" s="1">
        <v>42</v>
      </c>
      <c r="BK2207" s="1">
        <v>1</v>
      </c>
      <c r="BL2207" s="1">
        <v>1.302</v>
      </c>
      <c r="BM2207" s="1">
        <v>0.53900000000000003</v>
      </c>
      <c r="BN2207" s="1">
        <v>1</v>
      </c>
      <c r="BO2207" s="1">
        <v>1.857</v>
      </c>
      <c r="BP2207" s="1" t="s">
        <v>32771</v>
      </c>
      <c r="BQ2207">
        <v>6</v>
      </c>
      <c r="BR2207" s="1">
        <v>10</v>
      </c>
      <c r="BS2207" s="1" t="s">
        <v>32763</v>
      </c>
      <c r="BT2207" s="1">
        <v>12</v>
      </c>
      <c r="BU2207" s="1">
        <v>7</v>
      </c>
      <c r="BV2207" s="1" t="s">
        <v>32763</v>
      </c>
      <c r="BW2207">
        <v>7</v>
      </c>
      <c r="BX2207" s="1" t="s">
        <v>32838</v>
      </c>
      <c r="BY2207" s="1" t="s">
        <v>32837</v>
      </c>
      <c r="BZ2207" s="1" t="s">
        <v>32794</v>
      </c>
      <c r="CA2207" s="1"/>
      <c r="CB2207" s="1" t="s">
        <v>32794</v>
      </c>
      <c r="CC2207" s="1" t="s">
        <v>32794</v>
      </c>
      <c r="CD2207" s="1" t="s">
        <v>32794</v>
      </c>
      <c r="CE2207" s="1">
        <v>17</v>
      </c>
      <c r="CF2207" s="1" t="s">
        <v>32794</v>
      </c>
      <c r="CG2207" s="1" t="s">
        <v>32794</v>
      </c>
      <c r="CH2207" s="1" t="s">
        <v>32794</v>
      </c>
      <c r="CI2207">
        <v>5</v>
      </c>
      <c r="CJ2207" s="1" t="s">
        <v>32841</v>
      </c>
      <c r="CK2207" s="1" t="s">
        <v>32841</v>
      </c>
      <c r="CL2207" s="1" t="s">
        <v>32794</v>
      </c>
      <c r="CM2207" s="1" t="s">
        <v>32841</v>
      </c>
      <c r="CN2207" s="1" t="s">
        <v>32841</v>
      </c>
      <c r="CO2207" s="1" t="s">
        <v>32794</v>
      </c>
      <c r="CP2207" s="1" t="s">
        <v>32841</v>
      </c>
      <c r="CQ2207" s="1" t="s">
        <v>32841</v>
      </c>
      <c r="CR2207" s="1" t="s">
        <v>32794</v>
      </c>
      <c r="CS2207" s="1" t="s">
        <v>32841</v>
      </c>
      <c r="CT2207" s="1" t="s">
        <v>32841</v>
      </c>
      <c r="CU2207" s="1" t="s">
        <v>32794</v>
      </c>
      <c r="CV2207" s="1" t="s">
        <v>32841</v>
      </c>
      <c r="CW2207" s="1" t="s">
        <v>32841</v>
      </c>
      <c r="CX2207" s="1" t="s">
        <v>32794</v>
      </c>
      <c r="CY2207" s="1" t="s">
        <v>32841</v>
      </c>
      <c r="CZ2207" s="1" t="s">
        <v>32841</v>
      </c>
      <c r="DA2207" s="1" t="s">
        <v>32794</v>
      </c>
      <c r="DB2207" s="1" t="s">
        <v>32810</v>
      </c>
      <c r="DC2207" s="1" t="s">
        <v>32763</v>
      </c>
      <c r="DD2207">
        <v>9</v>
      </c>
      <c r="DE2207" s="1">
        <v>10</v>
      </c>
      <c r="DF2207" s="1" t="s">
        <v>32763</v>
      </c>
      <c r="DG2207">
        <v>10</v>
      </c>
      <c r="DH2207" s="1" t="s">
        <v>32765</v>
      </c>
      <c r="DI2207" s="1" t="s">
        <v>32763</v>
      </c>
      <c r="DJ2207" s="1">
        <v>1.1259999999999999</v>
      </c>
      <c r="DK2207" s="1">
        <v>32</v>
      </c>
      <c r="DL2207">
        <v>11</v>
      </c>
      <c r="DM2207">
        <v>8.609</v>
      </c>
      <c r="DN2207" s="1">
        <v>1.306</v>
      </c>
      <c r="DO2207" s="1">
        <v>16</v>
      </c>
      <c r="DP2207" s="1">
        <v>12.252000000000001</v>
      </c>
      <c r="DQ2207" s="1" t="s">
        <v>32771</v>
      </c>
      <c r="DR2207">
        <v>5</v>
      </c>
      <c r="DS2207" s="1">
        <v>7</v>
      </c>
      <c r="DT2207" s="1" t="s">
        <v>32763</v>
      </c>
      <c r="DU2207" s="1">
        <v>0.81599999999999995</v>
      </c>
      <c r="DV2207" s="1">
        <v>16.813141680000001</v>
      </c>
      <c r="DW2207">
        <v>6</v>
      </c>
      <c r="DX2207">
        <v>5.15</v>
      </c>
      <c r="DY2207" s="1">
        <v>2.12</v>
      </c>
      <c r="DZ2207" s="1">
        <v>14</v>
      </c>
      <c r="EA2207" s="1">
        <v>6.6040000000000001</v>
      </c>
      <c r="EB2207" s="1" t="s">
        <v>32807</v>
      </c>
      <c r="EC2207">
        <v>5</v>
      </c>
      <c r="ED2207" s="1">
        <v>4</v>
      </c>
      <c r="EE2207" s="1" t="s">
        <v>32763</v>
      </c>
      <c r="EF2207" s="1">
        <v>1.0409999999999999</v>
      </c>
      <c r="EG2207" s="1">
        <v>17.749486650000001</v>
      </c>
      <c r="EH2207">
        <v>41</v>
      </c>
      <c r="EI2207">
        <v>39.366999999999997</v>
      </c>
      <c r="EJ2207" s="1">
        <v>1.012</v>
      </c>
      <c r="EK2207" s="1">
        <v>50</v>
      </c>
      <c r="EL2207" s="1">
        <v>49.424999999999997</v>
      </c>
      <c r="EM2207" s="1" t="s">
        <v>32771</v>
      </c>
      <c r="EN2207">
        <v>5</v>
      </c>
      <c r="EO2207" s="1">
        <v>10</v>
      </c>
      <c r="EP2207" s="1" t="s">
        <v>32763</v>
      </c>
      <c r="EQ2207">
        <v>10</v>
      </c>
      <c r="ER2207" s="1">
        <v>10</v>
      </c>
      <c r="ES2207" s="1" t="s">
        <v>32763</v>
      </c>
      <c r="ET2207">
        <v>10</v>
      </c>
      <c r="EU2207" s="1">
        <v>4</v>
      </c>
      <c r="EV2207" s="1" t="s">
        <v>32763</v>
      </c>
      <c r="EW2207">
        <v>4</v>
      </c>
      <c r="EX2207" s="1">
        <v>66</v>
      </c>
      <c r="EY2207" s="1" t="s">
        <v>32925</v>
      </c>
      <c r="EZ2207" s="5">
        <v>36384</v>
      </c>
      <c r="FA2207" s="1" t="s">
        <v>4700</v>
      </c>
      <c r="FB2207" s="5">
        <v>36282</v>
      </c>
    </row>
    <row r="2208" spans="1:158" x14ac:dyDescent="0.25">
      <c r="A2208" s="1" t="s">
        <v>11788</v>
      </c>
      <c r="B2208">
        <v>192630</v>
      </c>
      <c r="C2208" s="1" t="s">
        <v>32763</v>
      </c>
      <c r="D2208" s="1" t="s">
        <v>45324</v>
      </c>
      <c r="E2208" s="1" t="s">
        <v>11790</v>
      </c>
      <c r="F2208" s="1" t="s">
        <v>11528</v>
      </c>
      <c r="G2208">
        <v>71270</v>
      </c>
      <c r="H2208">
        <v>13</v>
      </c>
      <c r="I2208" s="4" t="s">
        <v>32793</v>
      </c>
      <c r="J2208" s="1" t="s">
        <v>32763</v>
      </c>
      <c r="K2208" s="2" t="s">
        <v>33341</v>
      </c>
      <c r="L2208" s="4" t="s">
        <v>33250</v>
      </c>
      <c r="M2208" s="6">
        <v>20</v>
      </c>
      <c r="N2208">
        <v>360</v>
      </c>
      <c r="O2208" s="1" t="s">
        <v>40454</v>
      </c>
      <c r="P2208" s="4" t="s">
        <v>32921</v>
      </c>
      <c r="Q2208" s="4" t="s">
        <v>33180</v>
      </c>
      <c r="R2208" s="1" t="s">
        <v>32771</v>
      </c>
      <c r="S2208">
        <v>5</v>
      </c>
      <c r="T2208" s="4" t="s">
        <v>32837</v>
      </c>
      <c r="U2208" s="1" t="s">
        <v>32763</v>
      </c>
      <c r="V2208" s="1" t="s">
        <v>35462</v>
      </c>
      <c r="W2208" s="4" t="s">
        <v>32981</v>
      </c>
      <c r="X2208">
        <v>266</v>
      </c>
      <c r="Y2208" s="6">
        <v>399</v>
      </c>
      <c r="Z2208" s="1" t="s">
        <v>39912</v>
      </c>
      <c r="AA2208" s="4" t="s">
        <v>34062</v>
      </c>
      <c r="AB2208" s="4" t="s">
        <v>33252</v>
      </c>
      <c r="AC2208" s="1" t="s">
        <v>32771</v>
      </c>
      <c r="AD2208">
        <v>5</v>
      </c>
      <c r="AE2208" s="4" t="s">
        <v>32789</v>
      </c>
      <c r="AF2208" s="1" t="s">
        <v>32763</v>
      </c>
      <c r="AG2208">
        <v>5</v>
      </c>
      <c r="AH2208" s="1" t="s">
        <v>32791</v>
      </c>
      <c r="AI2208" s="1" t="s">
        <v>32763</v>
      </c>
      <c r="AJ2208" s="1" t="s">
        <v>43200</v>
      </c>
      <c r="AK2208" s="1" t="s">
        <v>33147</v>
      </c>
      <c r="AL2208">
        <v>542</v>
      </c>
      <c r="AM2208">
        <v>577</v>
      </c>
      <c r="AN2208" s="1" t="s">
        <v>38028</v>
      </c>
      <c r="AO2208" s="1" t="s">
        <v>40995</v>
      </c>
      <c r="AP2208" s="1" t="s">
        <v>33821</v>
      </c>
      <c r="AQ2208" s="1" t="s">
        <v>32771</v>
      </c>
      <c r="AR2208">
        <v>7</v>
      </c>
      <c r="AS2208" s="1" t="s">
        <v>32793</v>
      </c>
      <c r="AT2208" s="1" t="s">
        <v>32763</v>
      </c>
      <c r="AU2208" s="1" t="s">
        <v>34907</v>
      </c>
      <c r="AV2208" s="1" t="s">
        <v>33147</v>
      </c>
      <c r="AW2208">
        <v>2</v>
      </c>
      <c r="AX2208">
        <v>591</v>
      </c>
      <c r="AY2208" s="1">
        <v>4.5999999999999999E-3</v>
      </c>
      <c r="AZ2208" s="1">
        <v>3</v>
      </c>
      <c r="BA2208" s="1">
        <v>657</v>
      </c>
      <c r="BB2208" s="1" t="s">
        <v>32771</v>
      </c>
      <c r="BC2208">
        <v>7</v>
      </c>
      <c r="BD2208" s="1">
        <v>10</v>
      </c>
      <c r="BE2208" s="1" t="s">
        <v>32763</v>
      </c>
      <c r="BF2208">
        <v>10</v>
      </c>
      <c r="BG2208" s="1">
        <v>0</v>
      </c>
      <c r="BH2208" s="1" t="s">
        <v>32763</v>
      </c>
      <c r="BI2208" s="1">
        <v>1.7490000000000001</v>
      </c>
      <c r="BJ2208" s="1">
        <v>86</v>
      </c>
      <c r="BK2208" s="1">
        <v>5</v>
      </c>
      <c r="BL2208" s="1">
        <v>2.8580000000000001</v>
      </c>
      <c r="BM2208" s="1">
        <v>0</v>
      </c>
      <c r="BN2208" s="1">
        <v>0</v>
      </c>
      <c r="BO2208" s="1">
        <v>3.1539999999999999</v>
      </c>
      <c r="BP2208" s="1" t="s">
        <v>32771</v>
      </c>
      <c r="BQ2208">
        <v>6</v>
      </c>
      <c r="BR2208" s="1">
        <v>10</v>
      </c>
      <c r="BS2208" s="1" t="s">
        <v>32763</v>
      </c>
      <c r="BT2208" s="1">
        <v>12</v>
      </c>
      <c r="BU2208" s="1">
        <v>4</v>
      </c>
      <c r="BV2208" s="1" t="s">
        <v>32763</v>
      </c>
      <c r="BW2208">
        <v>7</v>
      </c>
      <c r="BX2208" s="1" t="s">
        <v>32838</v>
      </c>
      <c r="BY2208" s="1" t="s">
        <v>32837</v>
      </c>
      <c r="BZ2208" s="1" t="s">
        <v>32794</v>
      </c>
      <c r="CA2208" s="1">
        <v>13</v>
      </c>
      <c r="CB2208" s="1" t="s">
        <v>32794</v>
      </c>
      <c r="CC2208" s="1" t="s">
        <v>32794</v>
      </c>
      <c r="CD2208" s="1" t="s">
        <v>32794</v>
      </c>
      <c r="CE2208" s="1">
        <v>19</v>
      </c>
      <c r="CF2208" s="1" t="s">
        <v>32794</v>
      </c>
      <c r="CG2208" s="1" t="s">
        <v>32794</v>
      </c>
      <c r="CH2208" s="1" t="s">
        <v>32794</v>
      </c>
      <c r="CI2208">
        <v>5</v>
      </c>
      <c r="CJ2208" s="1" t="s">
        <v>32841</v>
      </c>
      <c r="CK2208" s="1" t="s">
        <v>32841</v>
      </c>
      <c r="CL2208" s="1" t="s">
        <v>32794</v>
      </c>
      <c r="CM2208" s="1" t="s">
        <v>32841</v>
      </c>
      <c r="CN2208" s="1" t="s">
        <v>32841</v>
      </c>
      <c r="CO2208" s="1" t="s">
        <v>32794</v>
      </c>
      <c r="CP2208" s="1" t="s">
        <v>32841</v>
      </c>
      <c r="CQ2208" s="1" t="s">
        <v>32841</v>
      </c>
      <c r="CR2208" s="1" t="s">
        <v>32794</v>
      </c>
      <c r="CS2208" s="1" t="s">
        <v>32841</v>
      </c>
      <c r="CT2208" s="1" t="s">
        <v>32841</v>
      </c>
      <c r="CU2208" s="1" t="s">
        <v>32794</v>
      </c>
      <c r="CV2208" s="1" t="s">
        <v>32841</v>
      </c>
      <c r="CW2208" s="1" t="s">
        <v>32841</v>
      </c>
      <c r="CX2208" s="1" t="s">
        <v>32794</v>
      </c>
      <c r="CY2208" s="1" t="s">
        <v>32841</v>
      </c>
      <c r="CZ2208" s="1" t="s">
        <v>32841</v>
      </c>
      <c r="DA2208" s="1" t="s">
        <v>32794</v>
      </c>
      <c r="DB2208" s="1" t="s">
        <v>32793</v>
      </c>
      <c r="DC2208" s="1" t="s">
        <v>32763</v>
      </c>
      <c r="DD2208">
        <v>9</v>
      </c>
      <c r="DE2208" s="1">
        <v>10</v>
      </c>
      <c r="DF2208" s="1" t="s">
        <v>32763</v>
      </c>
      <c r="DG2208">
        <v>10</v>
      </c>
      <c r="DH2208" s="1" t="s">
        <v>32810</v>
      </c>
      <c r="DI2208" s="1" t="s">
        <v>32763</v>
      </c>
      <c r="DJ2208" s="1">
        <v>0.69299999999999995</v>
      </c>
      <c r="DK2208" s="1">
        <v>64</v>
      </c>
      <c r="DL2208">
        <v>13</v>
      </c>
      <c r="DM2208">
        <v>18.75</v>
      </c>
      <c r="DN2208" s="1">
        <v>0.89700000000000002</v>
      </c>
      <c r="DO2208" s="1">
        <v>15</v>
      </c>
      <c r="DP2208" s="1">
        <v>16.73</v>
      </c>
      <c r="DQ2208" s="1" t="s">
        <v>32771</v>
      </c>
      <c r="DR2208">
        <v>5</v>
      </c>
      <c r="DS2208" s="1">
        <v>3</v>
      </c>
      <c r="DT2208" s="1" t="s">
        <v>32763</v>
      </c>
      <c r="DU2208" s="1">
        <v>1.62</v>
      </c>
      <c r="DV2208" s="1">
        <v>32.878850100000001</v>
      </c>
      <c r="DW2208">
        <v>15</v>
      </c>
      <c r="DX2208">
        <v>9.2620000000000005</v>
      </c>
      <c r="DY2208" s="1">
        <v>2.25</v>
      </c>
      <c r="DZ2208" s="1">
        <v>28</v>
      </c>
      <c r="EA2208" s="1">
        <v>12.442</v>
      </c>
      <c r="EB2208" s="1" t="s">
        <v>32807</v>
      </c>
      <c r="EC2208">
        <v>5</v>
      </c>
      <c r="ED2208" s="1">
        <v>3</v>
      </c>
      <c r="EE2208" s="1" t="s">
        <v>32763</v>
      </c>
      <c r="EF2208" s="1">
        <v>1.1160000000000001</v>
      </c>
      <c r="EG2208" s="1">
        <v>38.436687200000001</v>
      </c>
      <c r="EH2208">
        <v>78</v>
      </c>
      <c r="EI2208">
        <v>69.89</v>
      </c>
      <c r="EJ2208" s="1">
        <v>0.98699999999999999</v>
      </c>
      <c r="EK2208" s="1">
        <v>75</v>
      </c>
      <c r="EL2208" s="1">
        <v>75.997</v>
      </c>
      <c r="EM2208" s="1" t="s">
        <v>32771</v>
      </c>
      <c r="EN2208">
        <v>5</v>
      </c>
      <c r="EO2208" s="1">
        <v>10</v>
      </c>
      <c r="EP2208" s="1" t="s">
        <v>32763</v>
      </c>
      <c r="EQ2208">
        <v>10</v>
      </c>
      <c r="ER2208" s="1">
        <v>10</v>
      </c>
      <c r="ES2208" s="1" t="s">
        <v>32763</v>
      </c>
      <c r="ET2208">
        <v>10</v>
      </c>
      <c r="EU2208" s="1">
        <v>0</v>
      </c>
      <c r="EV2208" s="1" t="s">
        <v>32763</v>
      </c>
      <c r="EW2208">
        <v>4</v>
      </c>
      <c r="EX2208" s="1">
        <v>56</v>
      </c>
      <c r="EY2208" s="1" t="s">
        <v>32887</v>
      </c>
      <c r="EZ2208" s="5">
        <v>36514</v>
      </c>
      <c r="FA2208" s="1" t="s">
        <v>4700</v>
      </c>
      <c r="FB2208" s="5">
        <v>36374</v>
      </c>
    </row>
    <row r="2209" spans="1:158" x14ac:dyDescent="0.25">
      <c r="A2209" s="1" t="s">
        <v>15529</v>
      </c>
      <c r="B2209">
        <v>192631</v>
      </c>
      <c r="C2209" s="1" t="s">
        <v>32763</v>
      </c>
      <c r="D2209" s="1" t="s">
        <v>45325</v>
      </c>
      <c r="E2209" s="1" t="s">
        <v>11860</v>
      </c>
      <c r="F2209" s="1" t="s">
        <v>11528</v>
      </c>
      <c r="G2209">
        <v>71106</v>
      </c>
      <c r="H2209">
        <v>13</v>
      </c>
      <c r="I2209" s="4" t="s">
        <v>32844</v>
      </c>
      <c r="J2209" s="1" t="s">
        <v>32763</v>
      </c>
      <c r="K2209" s="2" t="s">
        <v>45326</v>
      </c>
      <c r="L2209" s="4" t="s">
        <v>33510</v>
      </c>
      <c r="M2209" s="6">
        <v>197</v>
      </c>
      <c r="N2209">
        <v>656</v>
      </c>
      <c r="O2209" s="1" t="s">
        <v>45327</v>
      </c>
      <c r="P2209" s="4" t="s">
        <v>33955</v>
      </c>
      <c r="Q2209" s="4" t="s">
        <v>41880</v>
      </c>
      <c r="R2209" s="1" t="s">
        <v>32771</v>
      </c>
      <c r="S2209">
        <v>5</v>
      </c>
      <c r="T2209" s="4" t="s">
        <v>32844</v>
      </c>
      <c r="U2209" s="1" t="s">
        <v>32763</v>
      </c>
      <c r="V2209" s="1" t="s">
        <v>42879</v>
      </c>
      <c r="W2209" s="4" t="s">
        <v>33257</v>
      </c>
      <c r="X2209">
        <v>341</v>
      </c>
      <c r="Y2209" s="6">
        <v>710</v>
      </c>
      <c r="Z2209" s="1" t="s">
        <v>42327</v>
      </c>
      <c r="AA2209" s="4" t="s">
        <v>33255</v>
      </c>
      <c r="AB2209" s="4" t="s">
        <v>35404</v>
      </c>
      <c r="AC2209" s="1" t="s">
        <v>32771</v>
      </c>
      <c r="AD2209">
        <v>5</v>
      </c>
      <c r="AE2209" s="4" t="s">
        <v>32844</v>
      </c>
      <c r="AF2209" s="1" t="s">
        <v>32763</v>
      </c>
      <c r="AG2209">
        <v>5</v>
      </c>
      <c r="AH2209" s="1" t="s">
        <v>32789</v>
      </c>
      <c r="AI2209" s="1" t="s">
        <v>32763</v>
      </c>
      <c r="AJ2209" s="1" t="s">
        <v>35288</v>
      </c>
      <c r="AK2209" s="1" t="s">
        <v>33722</v>
      </c>
      <c r="AL2209">
        <v>867</v>
      </c>
      <c r="AM2209">
        <v>900</v>
      </c>
      <c r="AN2209" s="1" t="s">
        <v>39382</v>
      </c>
      <c r="AO2209" s="1" t="s">
        <v>41620</v>
      </c>
      <c r="AP2209" s="1" t="s">
        <v>34149</v>
      </c>
      <c r="AQ2209" s="1" t="s">
        <v>32771</v>
      </c>
      <c r="AR2209">
        <v>7</v>
      </c>
      <c r="AS2209" s="1" t="s">
        <v>32778</v>
      </c>
      <c r="AT2209" s="1" t="s">
        <v>32763</v>
      </c>
      <c r="AU2209" s="1" t="s">
        <v>33467</v>
      </c>
      <c r="AV2209" s="1" t="s">
        <v>33463</v>
      </c>
      <c r="AW2209">
        <v>8</v>
      </c>
      <c r="AX2209">
        <v>938</v>
      </c>
      <c r="AY2209" s="1">
        <v>2.2000000000000001E-3</v>
      </c>
      <c r="AZ2209" s="1">
        <v>2</v>
      </c>
      <c r="BA2209" s="1">
        <v>909</v>
      </c>
      <c r="BB2209" s="1" t="s">
        <v>32771</v>
      </c>
      <c r="BC2209">
        <v>7</v>
      </c>
      <c r="BD2209" s="1">
        <v>10</v>
      </c>
      <c r="BE2209" s="1" t="s">
        <v>32763</v>
      </c>
      <c r="BF2209">
        <v>10</v>
      </c>
      <c r="BG2209" s="1">
        <v>8</v>
      </c>
      <c r="BH2209" s="1" t="s">
        <v>32763</v>
      </c>
      <c r="BI2209" s="1">
        <v>0.34399999999999997</v>
      </c>
      <c r="BJ2209" s="1">
        <v>120</v>
      </c>
      <c r="BK2209" s="1">
        <v>3</v>
      </c>
      <c r="BL2209" s="1">
        <v>8.7140000000000004</v>
      </c>
      <c r="BM2209" s="1">
        <v>0.35499999999999998</v>
      </c>
      <c r="BN2209" s="1">
        <v>3</v>
      </c>
      <c r="BO2209" s="1">
        <v>8.4600000000000009</v>
      </c>
      <c r="BP2209" s="1" t="s">
        <v>32771</v>
      </c>
      <c r="BQ2209">
        <v>6</v>
      </c>
      <c r="BR2209" s="1">
        <v>10</v>
      </c>
      <c r="BS2209" s="1" t="s">
        <v>32763</v>
      </c>
      <c r="BT2209" s="1">
        <v>12</v>
      </c>
      <c r="BU2209" s="1">
        <v>9</v>
      </c>
      <c r="BV2209" s="1" t="s">
        <v>32763</v>
      </c>
      <c r="BW2209">
        <v>7</v>
      </c>
      <c r="BX2209" s="1" t="s">
        <v>32765</v>
      </c>
      <c r="BY2209" s="1" t="s">
        <v>32763</v>
      </c>
      <c r="BZ2209" s="1" t="s">
        <v>32794</v>
      </c>
      <c r="CA2209" s="1">
        <v>34</v>
      </c>
      <c r="CB2209" s="1" t="s">
        <v>32794</v>
      </c>
      <c r="CC2209" s="1" t="s">
        <v>32794</v>
      </c>
      <c r="CD2209" s="1" t="s">
        <v>32794</v>
      </c>
      <c r="CE2209" s="1">
        <v>51</v>
      </c>
      <c r="CF2209" s="1" t="s">
        <v>32794</v>
      </c>
      <c r="CG2209" s="1" t="s">
        <v>32794</v>
      </c>
      <c r="CH2209" s="1" t="s">
        <v>32771</v>
      </c>
      <c r="CI2209">
        <v>5</v>
      </c>
      <c r="CJ2209" s="1" t="s">
        <v>40363</v>
      </c>
      <c r="CK2209" s="1" t="s">
        <v>38005</v>
      </c>
      <c r="CL2209" s="1" t="s">
        <v>32771</v>
      </c>
      <c r="CM2209" s="1" t="s">
        <v>45328</v>
      </c>
      <c r="CN2209" s="1" t="s">
        <v>33022</v>
      </c>
      <c r="CO2209" s="1" t="s">
        <v>32771</v>
      </c>
      <c r="CP2209" s="1" t="s">
        <v>34345</v>
      </c>
      <c r="CQ2209" s="1" t="s">
        <v>44119</v>
      </c>
      <c r="CR2209" s="1" t="s">
        <v>32771</v>
      </c>
      <c r="CS2209" s="1" t="s">
        <v>40480</v>
      </c>
      <c r="CT2209" s="1" t="s">
        <v>38237</v>
      </c>
      <c r="CU2209" s="1" t="s">
        <v>32771</v>
      </c>
      <c r="CV2209" s="1" t="s">
        <v>40968</v>
      </c>
      <c r="CW2209" s="1" t="s">
        <v>41097</v>
      </c>
      <c r="CX2209" s="1" t="s">
        <v>32771</v>
      </c>
      <c r="CY2209" s="1" t="s">
        <v>44292</v>
      </c>
      <c r="CZ2209" s="1" t="s">
        <v>41428</v>
      </c>
      <c r="DA2209" s="1" t="s">
        <v>32771</v>
      </c>
      <c r="DB2209" s="1" t="s">
        <v>32788</v>
      </c>
      <c r="DC2209" s="1" t="s">
        <v>32763</v>
      </c>
      <c r="DD2209">
        <v>9</v>
      </c>
      <c r="DE2209" s="1">
        <v>10</v>
      </c>
      <c r="DF2209" s="1" t="s">
        <v>32763</v>
      </c>
      <c r="DG2209">
        <v>10</v>
      </c>
      <c r="DH2209" s="1" t="s">
        <v>32791</v>
      </c>
      <c r="DI2209" s="1" t="s">
        <v>32763</v>
      </c>
      <c r="DJ2209" s="1">
        <v>1.01</v>
      </c>
      <c r="DK2209" s="1">
        <v>106</v>
      </c>
      <c r="DL2209">
        <v>29</v>
      </c>
      <c r="DM2209">
        <v>28.712</v>
      </c>
      <c r="DN2209" s="1">
        <v>0.871</v>
      </c>
      <c r="DO2209" s="1">
        <v>29</v>
      </c>
      <c r="DP2209" s="1">
        <v>33.292999999999999</v>
      </c>
      <c r="DQ2209" s="1" t="s">
        <v>32771</v>
      </c>
      <c r="DR2209">
        <v>5</v>
      </c>
      <c r="DS2209" s="1">
        <v>5</v>
      </c>
      <c r="DT2209" s="1" t="s">
        <v>32763</v>
      </c>
      <c r="DU2209" s="1">
        <v>1.0209999999999999</v>
      </c>
      <c r="DV2209" s="1">
        <v>41.141683780000001</v>
      </c>
      <c r="DW2209">
        <v>17</v>
      </c>
      <c r="DX2209">
        <v>16.649999999999999</v>
      </c>
      <c r="DY2209" s="1">
        <v>1.675</v>
      </c>
      <c r="DZ2209" s="1">
        <v>26</v>
      </c>
      <c r="EA2209" s="1">
        <v>15.522</v>
      </c>
      <c r="EB2209" s="1" t="s">
        <v>32807</v>
      </c>
      <c r="EC2209">
        <v>5</v>
      </c>
      <c r="ED2209" s="1">
        <v>7</v>
      </c>
      <c r="EE2209" s="1" t="s">
        <v>32763</v>
      </c>
      <c r="EF2209" s="1">
        <v>0.81399999999999995</v>
      </c>
      <c r="EG2209" s="1">
        <v>60.265571530000003</v>
      </c>
      <c r="EH2209">
        <v>101</v>
      </c>
      <c r="EI2209">
        <v>124.125</v>
      </c>
      <c r="EJ2209" s="1">
        <v>0.89300000000000002</v>
      </c>
      <c r="EK2209" s="1">
        <v>112</v>
      </c>
      <c r="EL2209" s="1">
        <v>125.483</v>
      </c>
      <c r="EM2209" s="1" t="s">
        <v>32771</v>
      </c>
      <c r="EN2209">
        <v>5</v>
      </c>
      <c r="EO2209" s="1">
        <v>10</v>
      </c>
      <c r="EP2209" s="1" t="s">
        <v>32763</v>
      </c>
      <c r="EQ2209">
        <v>10</v>
      </c>
      <c r="ER2209" s="1">
        <v>10</v>
      </c>
      <c r="ES2209" s="1" t="s">
        <v>32763</v>
      </c>
      <c r="ET2209">
        <v>10</v>
      </c>
      <c r="EU2209" s="1">
        <v>0</v>
      </c>
      <c r="EV2209" s="1" t="s">
        <v>32763</v>
      </c>
      <c r="EW2209">
        <v>4</v>
      </c>
      <c r="EX2209" s="1">
        <v>52</v>
      </c>
      <c r="EY2209" s="1" t="s">
        <v>32887</v>
      </c>
      <c r="EZ2209" s="5">
        <v>36544</v>
      </c>
      <c r="FA2209" s="1" t="s">
        <v>4700</v>
      </c>
      <c r="FB2209" s="5">
        <v>36544</v>
      </c>
    </row>
    <row r="2210" spans="1:158" x14ac:dyDescent="0.25">
      <c r="A2210" s="1" t="s">
        <v>15532</v>
      </c>
      <c r="B2210">
        <v>192632</v>
      </c>
      <c r="C2210" s="1" t="s">
        <v>32763</v>
      </c>
      <c r="D2210" s="1" t="s">
        <v>45329</v>
      </c>
      <c r="E2210" s="1" t="s">
        <v>11532</v>
      </c>
      <c r="F2210" s="1" t="s">
        <v>11528</v>
      </c>
      <c r="G2210">
        <v>70806</v>
      </c>
      <c r="H2210">
        <v>13</v>
      </c>
      <c r="I2210" s="4" t="s">
        <v>32810</v>
      </c>
      <c r="J2210" s="1" t="s">
        <v>32763</v>
      </c>
      <c r="K2210" s="2" t="s">
        <v>33865</v>
      </c>
      <c r="L2210" s="4" t="s">
        <v>32936</v>
      </c>
      <c r="M2210" s="6">
        <v>19</v>
      </c>
      <c r="N2210">
        <v>570</v>
      </c>
      <c r="O2210" s="1" t="s">
        <v>36574</v>
      </c>
      <c r="P2210" s="4" t="s">
        <v>32959</v>
      </c>
      <c r="Q2210" s="4" t="s">
        <v>39791</v>
      </c>
      <c r="R2210" s="1" t="s">
        <v>32771</v>
      </c>
      <c r="S2210">
        <v>5</v>
      </c>
      <c r="T2210" s="4" t="s">
        <v>32837</v>
      </c>
      <c r="U2210" s="1" t="s">
        <v>32763</v>
      </c>
      <c r="V2210" s="1" t="s">
        <v>33166</v>
      </c>
      <c r="W2210" s="4" t="s">
        <v>32982</v>
      </c>
      <c r="X2210">
        <v>393</v>
      </c>
      <c r="Y2210" s="6">
        <v>592</v>
      </c>
      <c r="Z2210" s="1" t="s">
        <v>37405</v>
      </c>
      <c r="AA2210" s="4" t="s">
        <v>38320</v>
      </c>
      <c r="AB2210" s="4" t="s">
        <v>36799</v>
      </c>
      <c r="AC2210" s="1" t="s">
        <v>32771</v>
      </c>
      <c r="AD2210">
        <v>5</v>
      </c>
      <c r="AE2210" s="4" t="s">
        <v>32789</v>
      </c>
      <c r="AF2210" s="1" t="s">
        <v>32763</v>
      </c>
      <c r="AG2210">
        <v>5</v>
      </c>
      <c r="AH2210" s="1" t="s">
        <v>32810</v>
      </c>
      <c r="AI2210" s="1" t="s">
        <v>32763</v>
      </c>
      <c r="AJ2210" s="1" t="s">
        <v>33106</v>
      </c>
      <c r="AK2210" s="1" t="s">
        <v>33126</v>
      </c>
      <c r="AL2210">
        <v>770</v>
      </c>
      <c r="AM2210">
        <v>786</v>
      </c>
      <c r="AN2210" s="1" t="s">
        <v>33871</v>
      </c>
      <c r="AO2210" s="1" t="s">
        <v>37823</v>
      </c>
      <c r="AP2210" s="1" t="s">
        <v>38035</v>
      </c>
      <c r="AQ2210" s="1" t="s">
        <v>32771</v>
      </c>
      <c r="AR2210">
        <v>7</v>
      </c>
      <c r="AS2210" s="1" t="s">
        <v>32793</v>
      </c>
      <c r="AT2210" s="1" t="s">
        <v>32763</v>
      </c>
      <c r="AU2210" s="1" t="s">
        <v>32887</v>
      </c>
      <c r="AV2210" s="1" t="s">
        <v>32767</v>
      </c>
      <c r="AW2210">
        <v>4</v>
      </c>
      <c r="AX2210">
        <v>806</v>
      </c>
      <c r="AY2210" s="1">
        <v>0</v>
      </c>
      <c r="AZ2210" s="1">
        <v>0</v>
      </c>
      <c r="BA2210" s="1">
        <v>837</v>
      </c>
      <c r="BB2210" s="1" t="s">
        <v>32771</v>
      </c>
      <c r="BC2210">
        <v>7</v>
      </c>
      <c r="BD2210" s="1">
        <v>10</v>
      </c>
      <c r="BE2210" s="1" t="s">
        <v>32763</v>
      </c>
      <c r="BF2210">
        <v>10</v>
      </c>
      <c r="BG2210" s="1">
        <v>5</v>
      </c>
      <c r="BH2210" s="1" t="s">
        <v>32763</v>
      </c>
      <c r="BI2210" s="1">
        <v>0.86</v>
      </c>
      <c r="BJ2210" s="1">
        <v>111</v>
      </c>
      <c r="BK2210" s="1">
        <v>3</v>
      </c>
      <c r="BL2210" s="1">
        <v>3.49</v>
      </c>
      <c r="BM2210" s="1">
        <v>0</v>
      </c>
      <c r="BN2210" s="1">
        <v>0</v>
      </c>
      <c r="BO2210" s="1">
        <v>3.395</v>
      </c>
      <c r="BP2210" s="1" t="s">
        <v>32771</v>
      </c>
      <c r="BQ2210">
        <v>6</v>
      </c>
      <c r="BR2210" s="1">
        <v>10</v>
      </c>
      <c r="BS2210" s="1" t="s">
        <v>32763</v>
      </c>
      <c r="BT2210" s="1">
        <v>12</v>
      </c>
      <c r="BU2210" s="1">
        <v>7</v>
      </c>
      <c r="BV2210" s="1" t="s">
        <v>32763</v>
      </c>
      <c r="BW2210">
        <v>7</v>
      </c>
      <c r="BX2210" s="1" t="s">
        <v>32791</v>
      </c>
      <c r="BY2210" s="1" t="s">
        <v>32763</v>
      </c>
      <c r="BZ2210" s="1" t="s">
        <v>32794</v>
      </c>
      <c r="CA2210" s="1">
        <v>38</v>
      </c>
      <c r="CB2210" s="1" t="s">
        <v>32794</v>
      </c>
      <c r="CC2210" s="1" t="s">
        <v>32794</v>
      </c>
      <c r="CD2210" s="1" t="s">
        <v>32794</v>
      </c>
      <c r="CE2210" s="1">
        <v>35</v>
      </c>
      <c r="CF2210" s="1" t="s">
        <v>32794</v>
      </c>
      <c r="CG2210" s="1" t="s">
        <v>32794</v>
      </c>
      <c r="CH2210" s="1" t="s">
        <v>32771</v>
      </c>
      <c r="CI2210">
        <v>5</v>
      </c>
      <c r="CJ2210" s="1" t="s">
        <v>34440</v>
      </c>
      <c r="CK2210" s="1" t="s">
        <v>32874</v>
      </c>
      <c r="CL2210" s="1" t="s">
        <v>32771</v>
      </c>
      <c r="CM2210" s="1" t="s">
        <v>39741</v>
      </c>
      <c r="CN2210" s="1" t="s">
        <v>41037</v>
      </c>
      <c r="CO2210" s="1" t="s">
        <v>32771</v>
      </c>
      <c r="CP2210" s="1" t="s">
        <v>42540</v>
      </c>
      <c r="CQ2210" s="1" t="s">
        <v>38998</v>
      </c>
      <c r="CR2210" s="1" t="s">
        <v>32807</v>
      </c>
      <c r="CS2210" s="1" t="s">
        <v>39921</v>
      </c>
      <c r="CT2210" s="1" t="s">
        <v>34072</v>
      </c>
      <c r="CU2210" s="1" t="s">
        <v>32771</v>
      </c>
      <c r="CV2210" s="1" t="s">
        <v>36850</v>
      </c>
      <c r="CW2210" s="1" t="s">
        <v>41942</v>
      </c>
      <c r="CX2210" s="1" t="s">
        <v>32771</v>
      </c>
      <c r="CY2210" s="1" t="s">
        <v>42657</v>
      </c>
      <c r="CZ2210" s="1" t="s">
        <v>39624</v>
      </c>
      <c r="DA2210" s="1" t="s">
        <v>32771</v>
      </c>
      <c r="DB2210" s="1" t="s">
        <v>32788</v>
      </c>
      <c r="DC2210" s="1" t="s">
        <v>32763</v>
      </c>
      <c r="DD2210">
        <v>9</v>
      </c>
      <c r="DE2210" s="1">
        <v>10</v>
      </c>
      <c r="DF2210" s="1" t="s">
        <v>32763</v>
      </c>
      <c r="DG2210">
        <v>10</v>
      </c>
      <c r="DH2210" s="1" t="s">
        <v>32777</v>
      </c>
      <c r="DI2210" s="1" t="s">
        <v>32763</v>
      </c>
      <c r="DJ2210" s="1">
        <v>1.131</v>
      </c>
      <c r="DK2210" s="1">
        <v>75</v>
      </c>
      <c r="DL2210">
        <v>21</v>
      </c>
      <c r="DM2210">
        <v>18.574999999999999</v>
      </c>
      <c r="DN2210" s="1">
        <v>1.1779999999999999</v>
      </c>
      <c r="DO2210" s="1">
        <v>21</v>
      </c>
      <c r="DP2210" s="1">
        <v>17.823</v>
      </c>
      <c r="DQ2210" s="1" t="s">
        <v>32771</v>
      </c>
      <c r="DR2210">
        <v>5</v>
      </c>
      <c r="DS2210" s="1">
        <v>5</v>
      </c>
      <c r="DT2210" s="1" t="s">
        <v>32763</v>
      </c>
      <c r="DU2210" s="1">
        <v>0.97899999999999998</v>
      </c>
      <c r="DV2210" s="1">
        <v>44.216290209999997</v>
      </c>
      <c r="DW2210">
        <v>15</v>
      </c>
      <c r="DX2210">
        <v>15.321999999999999</v>
      </c>
      <c r="DY2210" s="1">
        <v>1.35</v>
      </c>
      <c r="DZ2210" s="1">
        <v>22</v>
      </c>
      <c r="EA2210" s="1">
        <v>16.295000000000002</v>
      </c>
      <c r="EB2210" s="1" t="s">
        <v>32771</v>
      </c>
      <c r="EC2210">
        <v>5</v>
      </c>
      <c r="ED2210" s="1">
        <v>3</v>
      </c>
      <c r="EE2210" s="1" t="s">
        <v>32763</v>
      </c>
      <c r="EF2210" s="1">
        <v>1.077</v>
      </c>
      <c r="EG2210" s="1">
        <v>52.057494869999999</v>
      </c>
      <c r="EH2210">
        <v>91</v>
      </c>
      <c r="EI2210">
        <v>84.474000000000004</v>
      </c>
      <c r="EJ2210" s="1">
        <v>0.85499999999999998</v>
      </c>
      <c r="EK2210" s="1">
        <v>78</v>
      </c>
      <c r="EL2210" s="1">
        <v>91.200999999999993</v>
      </c>
      <c r="EM2210" s="1" t="s">
        <v>32771</v>
      </c>
      <c r="EN2210">
        <v>5</v>
      </c>
      <c r="EO2210" s="1">
        <v>10</v>
      </c>
      <c r="EP2210" s="1" t="s">
        <v>32763</v>
      </c>
      <c r="EQ2210">
        <v>10</v>
      </c>
      <c r="ER2210" s="1">
        <v>10</v>
      </c>
      <c r="ES2210" s="1" t="s">
        <v>32763</v>
      </c>
      <c r="ET2210">
        <v>10</v>
      </c>
      <c r="EU2210" s="1">
        <v>4</v>
      </c>
      <c r="EV2210" s="1" t="s">
        <v>32763</v>
      </c>
      <c r="EW2210">
        <v>4</v>
      </c>
      <c r="EX2210" s="1">
        <v>59</v>
      </c>
      <c r="EY2210" s="1" t="s">
        <v>32925</v>
      </c>
      <c r="EZ2210" s="5">
        <v>36558</v>
      </c>
      <c r="FA2210" s="1" t="s">
        <v>4700</v>
      </c>
      <c r="FB2210" s="5">
        <v>36558</v>
      </c>
    </row>
    <row r="2211" spans="1:158" x14ac:dyDescent="0.25">
      <c r="A2211" s="1" t="s">
        <v>15535</v>
      </c>
      <c r="B2211">
        <v>192633</v>
      </c>
      <c r="C2211" s="1" t="s">
        <v>32763</v>
      </c>
      <c r="D2211" s="1" t="s">
        <v>45330</v>
      </c>
      <c r="E2211" s="1" t="s">
        <v>11786</v>
      </c>
      <c r="F2211" s="1" t="s">
        <v>11528</v>
      </c>
      <c r="G2211">
        <v>71241</v>
      </c>
      <c r="H2211">
        <v>13</v>
      </c>
      <c r="I2211" s="4" t="s">
        <v>32778</v>
      </c>
      <c r="J2211" s="1" t="s">
        <v>32763</v>
      </c>
      <c r="K2211" s="2" t="s">
        <v>37112</v>
      </c>
      <c r="L2211" s="4" t="s">
        <v>33259</v>
      </c>
      <c r="M2211" s="6">
        <v>19</v>
      </c>
      <c r="N2211">
        <v>174</v>
      </c>
      <c r="O2211" s="1" t="s">
        <v>39049</v>
      </c>
      <c r="P2211" s="4" t="s">
        <v>32810</v>
      </c>
      <c r="Q2211" s="4" t="s">
        <v>35173</v>
      </c>
      <c r="R2211" s="1" t="s">
        <v>32771</v>
      </c>
      <c r="S2211">
        <v>5</v>
      </c>
      <c r="T2211" s="4" t="s">
        <v>32810</v>
      </c>
      <c r="U2211" s="1" t="s">
        <v>32763</v>
      </c>
      <c r="V2211" s="1" t="s">
        <v>40726</v>
      </c>
      <c r="W2211" s="4" t="s">
        <v>32996</v>
      </c>
      <c r="X2211">
        <v>138</v>
      </c>
      <c r="Y2211" s="6">
        <v>183</v>
      </c>
      <c r="Z2211" s="1" t="s">
        <v>40084</v>
      </c>
      <c r="AA2211" s="4" t="s">
        <v>34497</v>
      </c>
      <c r="AB2211" s="4" t="s">
        <v>33356</v>
      </c>
      <c r="AC2211" s="1" t="s">
        <v>32771</v>
      </c>
      <c r="AD2211">
        <v>5</v>
      </c>
      <c r="AE2211" s="4" t="s">
        <v>32789</v>
      </c>
      <c r="AF2211" s="1" t="s">
        <v>32763</v>
      </c>
      <c r="AG2211">
        <v>5</v>
      </c>
      <c r="AH2211" s="1" t="s">
        <v>32793</v>
      </c>
      <c r="AI2211" s="1" t="s">
        <v>32763</v>
      </c>
      <c r="AJ2211" s="1" t="s">
        <v>38816</v>
      </c>
      <c r="AK2211" s="1" t="s">
        <v>32892</v>
      </c>
      <c r="AL2211">
        <v>262</v>
      </c>
      <c r="AM2211">
        <v>270</v>
      </c>
      <c r="AN2211" s="1" t="s">
        <v>40858</v>
      </c>
      <c r="AO2211" s="1" t="s">
        <v>33613</v>
      </c>
      <c r="AP2211" s="1" t="s">
        <v>34235</v>
      </c>
      <c r="AQ2211" s="1" t="s">
        <v>32771</v>
      </c>
      <c r="AR2211">
        <v>7</v>
      </c>
      <c r="AS2211" s="1" t="s">
        <v>32788</v>
      </c>
      <c r="AT2211" s="1" t="s">
        <v>32763</v>
      </c>
      <c r="AU2211" s="1" t="s">
        <v>32864</v>
      </c>
      <c r="AV2211" s="1" t="s">
        <v>32892</v>
      </c>
      <c r="AW2211">
        <v>0</v>
      </c>
      <c r="AX2211">
        <v>270</v>
      </c>
      <c r="AY2211" s="1">
        <v>4.4999999999999997E-3</v>
      </c>
      <c r="AZ2211" s="1">
        <v>1</v>
      </c>
      <c r="BA2211" s="1">
        <v>223</v>
      </c>
      <c r="BB2211" s="1" t="s">
        <v>32771</v>
      </c>
      <c r="BC2211">
        <v>7</v>
      </c>
      <c r="BD2211" s="1">
        <v>10</v>
      </c>
      <c r="BE2211" s="1" t="s">
        <v>32763</v>
      </c>
      <c r="BF2211">
        <v>10</v>
      </c>
      <c r="BG2211" s="1">
        <v>6</v>
      </c>
      <c r="BH2211" s="1" t="s">
        <v>32763</v>
      </c>
      <c r="BI2211" s="1">
        <v>0.61399999999999999</v>
      </c>
      <c r="BJ2211" s="1">
        <v>35</v>
      </c>
      <c r="BK2211" s="1">
        <v>1</v>
      </c>
      <c r="BL2211" s="1">
        <v>1.629</v>
      </c>
      <c r="BM2211" s="1">
        <v>0.65600000000000003</v>
      </c>
      <c r="BN2211" s="1">
        <v>1</v>
      </c>
      <c r="BO2211" s="1">
        <v>1.524</v>
      </c>
      <c r="BP2211" s="1" t="s">
        <v>32771</v>
      </c>
      <c r="BQ2211">
        <v>6</v>
      </c>
      <c r="BR2211" s="1">
        <v>10</v>
      </c>
      <c r="BS2211" s="1" t="s">
        <v>32763</v>
      </c>
      <c r="BT2211" s="1">
        <v>12</v>
      </c>
      <c r="BU2211" s="1">
        <v>8</v>
      </c>
      <c r="BV2211" s="1" t="s">
        <v>32763</v>
      </c>
      <c r="BW2211">
        <v>7</v>
      </c>
      <c r="BX2211" s="1" t="s">
        <v>32838</v>
      </c>
      <c r="BY2211" s="1" t="s">
        <v>32837</v>
      </c>
      <c r="BZ2211" s="1" t="s">
        <v>32794</v>
      </c>
      <c r="CA2211" s="1">
        <v>12</v>
      </c>
      <c r="CB2211" s="1" t="s">
        <v>32794</v>
      </c>
      <c r="CC2211" s="1" t="s">
        <v>32794</v>
      </c>
      <c r="CD2211" s="1" t="s">
        <v>32794</v>
      </c>
      <c r="CE2211" s="1"/>
      <c r="CF2211" s="1" t="s">
        <v>32794</v>
      </c>
      <c r="CG2211" s="1" t="s">
        <v>32794</v>
      </c>
      <c r="CH2211" s="1" t="s">
        <v>32794</v>
      </c>
      <c r="CI2211">
        <v>5</v>
      </c>
      <c r="CJ2211" s="1" t="s">
        <v>32841</v>
      </c>
      <c r="CK2211" s="1" t="s">
        <v>32841</v>
      </c>
      <c r="CL2211" s="1" t="s">
        <v>32794</v>
      </c>
      <c r="CM2211" s="1" t="s">
        <v>32841</v>
      </c>
      <c r="CN2211" s="1" t="s">
        <v>32841</v>
      </c>
      <c r="CO2211" s="1" t="s">
        <v>32794</v>
      </c>
      <c r="CP2211" s="1" t="s">
        <v>32841</v>
      </c>
      <c r="CQ2211" s="1" t="s">
        <v>32841</v>
      </c>
      <c r="CR2211" s="1" t="s">
        <v>32794</v>
      </c>
      <c r="CS2211" s="1" t="s">
        <v>32841</v>
      </c>
      <c r="CT2211" s="1" t="s">
        <v>32841</v>
      </c>
      <c r="CU2211" s="1" t="s">
        <v>32794</v>
      </c>
      <c r="CV2211" s="1" t="s">
        <v>32841</v>
      </c>
      <c r="CW2211" s="1" t="s">
        <v>32841</v>
      </c>
      <c r="CX2211" s="1" t="s">
        <v>32794</v>
      </c>
      <c r="CY2211" s="1" t="s">
        <v>32841</v>
      </c>
      <c r="CZ2211" s="1" t="s">
        <v>32841</v>
      </c>
      <c r="DA2211" s="1" t="s">
        <v>32794</v>
      </c>
      <c r="DB2211" s="1" t="s">
        <v>32810</v>
      </c>
      <c r="DC2211" s="1" t="s">
        <v>32763</v>
      </c>
      <c r="DD2211">
        <v>9</v>
      </c>
      <c r="DE2211" s="1">
        <v>9</v>
      </c>
      <c r="DF2211" s="1" t="s">
        <v>32763</v>
      </c>
      <c r="DG2211">
        <v>10</v>
      </c>
      <c r="DH2211" s="1" t="s">
        <v>32788</v>
      </c>
      <c r="DI2211" s="1" t="s">
        <v>32763</v>
      </c>
      <c r="DJ2211" s="1">
        <v>0.52100000000000002</v>
      </c>
      <c r="DK2211" s="1">
        <v>23</v>
      </c>
      <c r="DL2211">
        <v>3</v>
      </c>
      <c r="DM2211">
        <v>5.7530000000000001</v>
      </c>
      <c r="DN2211" s="1">
        <v>1.524</v>
      </c>
      <c r="DO2211" s="1">
        <v>10</v>
      </c>
      <c r="DP2211" s="1">
        <v>6.5620000000000003</v>
      </c>
      <c r="DQ2211" s="1" t="s">
        <v>32771</v>
      </c>
      <c r="DR2211">
        <v>5</v>
      </c>
      <c r="DS2211" s="1">
        <v>8</v>
      </c>
      <c r="DT2211" s="1" t="s">
        <v>32763</v>
      </c>
      <c r="DU2211" s="1">
        <v>0.56399999999999995</v>
      </c>
      <c r="DV2211" s="1">
        <v>12.10951403</v>
      </c>
      <c r="DW2211">
        <v>3</v>
      </c>
      <c r="DX2211">
        <v>4.3499999999999996</v>
      </c>
      <c r="DY2211" s="1"/>
      <c r="DZ2211" s="1"/>
      <c r="EA2211" s="1"/>
      <c r="EB2211" s="1" t="s">
        <v>32771</v>
      </c>
      <c r="EC2211">
        <v>5</v>
      </c>
      <c r="ED2211" s="1">
        <v>9</v>
      </c>
      <c r="EE2211" s="1" t="s">
        <v>32763</v>
      </c>
      <c r="EF2211" s="1">
        <v>0.68400000000000005</v>
      </c>
      <c r="EG2211" s="1">
        <v>15.90143737</v>
      </c>
      <c r="EH2211">
        <v>19</v>
      </c>
      <c r="EI2211">
        <v>27.782</v>
      </c>
      <c r="EJ2211" s="1">
        <v>1.4730000000000001</v>
      </c>
      <c r="EK2211" s="1">
        <v>32</v>
      </c>
      <c r="EL2211" s="1">
        <v>21.718</v>
      </c>
      <c r="EM2211" s="1" t="s">
        <v>32771</v>
      </c>
      <c r="EN2211">
        <v>5</v>
      </c>
      <c r="EO2211" s="1">
        <v>10</v>
      </c>
      <c r="EP2211" s="1" t="s">
        <v>32763</v>
      </c>
      <c r="EQ2211">
        <v>10</v>
      </c>
      <c r="ER2211" s="1">
        <v>10</v>
      </c>
      <c r="ES2211" s="1" t="s">
        <v>32763</v>
      </c>
      <c r="ET2211">
        <v>10</v>
      </c>
      <c r="EU2211" s="1">
        <v>6</v>
      </c>
      <c r="EV2211" s="1" t="s">
        <v>32763</v>
      </c>
      <c r="EW2211">
        <v>4</v>
      </c>
      <c r="EX2211" s="1">
        <v>84</v>
      </c>
      <c r="EY2211" s="1" t="s">
        <v>32925</v>
      </c>
      <c r="EZ2211" s="5">
        <v>36563</v>
      </c>
      <c r="FA2211" s="1" t="s">
        <v>4700</v>
      </c>
      <c r="FB2211" s="5">
        <v>36405</v>
      </c>
    </row>
    <row r="2212" spans="1:158" x14ac:dyDescent="0.25">
      <c r="A2212" s="1" t="s">
        <v>15538</v>
      </c>
      <c r="B2212">
        <v>192635</v>
      </c>
      <c r="C2212" s="1" t="s">
        <v>32763</v>
      </c>
      <c r="D2212" s="1" t="s">
        <v>45331</v>
      </c>
      <c r="E2212" s="1" t="s">
        <v>4885</v>
      </c>
      <c r="F2212" s="1" t="s">
        <v>11528</v>
      </c>
      <c r="G2212">
        <v>71202</v>
      </c>
      <c r="H2212">
        <v>13</v>
      </c>
      <c r="I2212" s="4" t="s">
        <v>32810</v>
      </c>
      <c r="J2212" s="1" t="s">
        <v>32763</v>
      </c>
      <c r="K2212" s="2" t="s">
        <v>37948</v>
      </c>
      <c r="L2212" s="4" t="s">
        <v>32843</v>
      </c>
      <c r="M2212" s="6">
        <v>12</v>
      </c>
      <c r="N2212">
        <v>286</v>
      </c>
      <c r="O2212" s="1" t="s">
        <v>34729</v>
      </c>
      <c r="P2212" s="4" t="s">
        <v>32788</v>
      </c>
      <c r="Q2212" s="4" t="s">
        <v>33785</v>
      </c>
      <c r="R2212" s="1" t="s">
        <v>32771</v>
      </c>
      <c r="S2212">
        <v>5</v>
      </c>
      <c r="T2212" s="4" t="s">
        <v>32791</v>
      </c>
      <c r="U2212" s="1" t="s">
        <v>32763</v>
      </c>
      <c r="V2212" s="1" t="s">
        <v>35341</v>
      </c>
      <c r="W2212" s="4" t="s">
        <v>32819</v>
      </c>
      <c r="X2212">
        <v>203</v>
      </c>
      <c r="Y2212" s="6">
        <v>313</v>
      </c>
      <c r="Z2212" s="1" t="s">
        <v>36521</v>
      </c>
      <c r="AA2212" s="4" t="s">
        <v>33247</v>
      </c>
      <c r="AB2212" s="4" t="s">
        <v>33767</v>
      </c>
      <c r="AC2212" s="1" t="s">
        <v>32771</v>
      </c>
      <c r="AD2212">
        <v>5</v>
      </c>
      <c r="AE2212" s="4" t="s">
        <v>32778</v>
      </c>
      <c r="AF2212" s="1" t="s">
        <v>32763</v>
      </c>
      <c r="AG2212">
        <v>5</v>
      </c>
      <c r="AH2212" s="1" t="s">
        <v>32788</v>
      </c>
      <c r="AI2212" s="1" t="s">
        <v>32763</v>
      </c>
      <c r="AJ2212" s="1" t="s">
        <v>34819</v>
      </c>
      <c r="AK2212" s="1" t="s">
        <v>33001</v>
      </c>
      <c r="AL2212">
        <v>394</v>
      </c>
      <c r="AM2212">
        <v>397</v>
      </c>
      <c r="AN2212" s="1" t="s">
        <v>34341</v>
      </c>
      <c r="AO2212" s="1" t="s">
        <v>36310</v>
      </c>
      <c r="AP2212" s="1" t="s">
        <v>34266</v>
      </c>
      <c r="AQ2212" s="1" t="s">
        <v>32771</v>
      </c>
      <c r="AR2212">
        <v>7</v>
      </c>
      <c r="AS2212" s="1" t="s">
        <v>32788</v>
      </c>
      <c r="AT2212" s="1" t="s">
        <v>32763</v>
      </c>
      <c r="AU2212" s="1" t="s">
        <v>32864</v>
      </c>
      <c r="AV2212" s="1" t="s">
        <v>33368</v>
      </c>
      <c r="AW2212">
        <v>0</v>
      </c>
      <c r="AX2212">
        <v>406</v>
      </c>
      <c r="AY2212" s="1">
        <v>0</v>
      </c>
      <c r="AZ2212" s="1">
        <v>0</v>
      </c>
      <c r="BA2212" s="1">
        <v>406</v>
      </c>
      <c r="BB2212" s="1" t="s">
        <v>32771</v>
      </c>
      <c r="BC2212">
        <v>7</v>
      </c>
      <c r="BD2212" s="1">
        <v>10</v>
      </c>
      <c r="BE2212" s="1" t="s">
        <v>32763</v>
      </c>
      <c r="BF2212">
        <v>10</v>
      </c>
      <c r="BG2212" s="1">
        <v>7</v>
      </c>
      <c r="BH2212" s="1" t="s">
        <v>32763</v>
      </c>
      <c r="BI2212" s="1">
        <v>0.47899999999999998</v>
      </c>
      <c r="BJ2212" s="1">
        <v>75</v>
      </c>
      <c r="BK2212" s="1">
        <v>1</v>
      </c>
      <c r="BL2212" s="1">
        <v>2.09</v>
      </c>
      <c r="BM2212" s="1">
        <v>0</v>
      </c>
      <c r="BN2212" s="1">
        <v>0</v>
      </c>
      <c r="BO2212" s="1">
        <v>2.0169999999999999</v>
      </c>
      <c r="BP2212" s="1" t="s">
        <v>32771</v>
      </c>
      <c r="BQ2212">
        <v>6</v>
      </c>
      <c r="BR2212" s="1">
        <v>10</v>
      </c>
      <c r="BS2212" s="1" t="s">
        <v>32763</v>
      </c>
      <c r="BT2212" s="1">
        <v>12</v>
      </c>
      <c r="BU2212" s="1">
        <v>8</v>
      </c>
      <c r="BV2212" s="1" t="s">
        <v>32763</v>
      </c>
      <c r="BW2212">
        <v>7</v>
      </c>
      <c r="BX2212" s="1" t="s">
        <v>32838</v>
      </c>
      <c r="BY2212" s="1" t="s">
        <v>32837</v>
      </c>
      <c r="BZ2212" s="1" t="s">
        <v>32794</v>
      </c>
      <c r="CA2212" s="1">
        <v>21</v>
      </c>
      <c r="CB2212" s="1" t="s">
        <v>32794</v>
      </c>
      <c r="CC2212" s="1" t="s">
        <v>32794</v>
      </c>
      <c r="CD2212" s="1" t="s">
        <v>32794</v>
      </c>
      <c r="CE2212" s="1">
        <v>24</v>
      </c>
      <c r="CF2212" s="1" t="s">
        <v>32794</v>
      </c>
      <c r="CG2212" s="1" t="s">
        <v>32794</v>
      </c>
      <c r="CH2212" s="1" t="s">
        <v>32794</v>
      </c>
      <c r="CI2212">
        <v>5</v>
      </c>
      <c r="CJ2212" s="1" t="s">
        <v>32841</v>
      </c>
      <c r="CK2212" s="1" t="s">
        <v>32841</v>
      </c>
      <c r="CL2212" s="1" t="s">
        <v>32794</v>
      </c>
      <c r="CM2212" s="1" t="s">
        <v>32841</v>
      </c>
      <c r="CN2212" s="1" t="s">
        <v>32841</v>
      </c>
      <c r="CO2212" s="1" t="s">
        <v>32794</v>
      </c>
      <c r="CP2212" s="1" t="s">
        <v>32841</v>
      </c>
      <c r="CQ2212" s="1" t="s">
        <v>32841</v>
      </c>
      <c r="CR2212" s="1" t="s">
        <v>32794</v>
      </c>
      <c r="CS2212" s="1" t="s">
        <v>32841</v>
      </c>
      <c r="CT2212" s="1" t="s">
        <v>32841</v>
      </c>
      <c r="CU2212" s="1" t="s">
        <v>32794</v>
      </c>
      <c r="CV2212" s="1" t="s">
        <v>32841</v>
      </c>
      <c r="CW2212" s="1" t="s">
        <v>32841</v>
      </c>
      <c r="CX2212" s="1" t="s">
        <v>32794</v>
      </c>
      <c r="CY2212" s="1" t="s">
        <v>32841</v>
      </c>
      <c r="CZ2212" s="1" t="s">
        <v>32841</v>
      </c>
      <c r="DA2212" s="1" t="s">
        <v>32794</v>
      </c>
      <c r="DB2212" s="1" t="s">
        <v>32788</v>
      </c>
      <c r="DC2212" s="1" t="s">
        <v>32763</v>
      </c>
      <c r="DD2212">
        <v>9</v>
      </c>
      <c r="DE2212" s="1">
        <v>10</v>
      </c>
      <c r="DF2212" s="1" t="s">
        <v>32763</v>
      </c>
      <c r="DG2212">
        <v>10</v>
      </c>
      <c r="DH2212" s="1" t="s">
        <v>32777</v>
      </c>
      <c r="DI2212" s="1" t="s">
        <v>32763</v>
      </c>
      <c r="DJ2212" s="1">
        <v>1.143</v>
      </c>
      <c r="DK2212" s="1">
        <v>55</v>
      </c>
      <c r="DL2212">
        <v>18</v>
      </c>
      <c r="DM2212">
        <v>15.746</v>
      </c>
      <c r="DN2212" s="1">
        <v>0.76100000000000001</v>
      </c>
      <c r="DO2212" s="1">
        <v>6</v>
      </c>
      <c r="DP2212" s="1">
        <v>7.8869999999999996</v>
      </c>
      <c r="DQ2212" s="1" t="s">
        <v>32771</v>
      </c>
      <c r="DR2212">
        <v>5</v>
      </c>
      <c r="DS2212" s="1">
        <v>6</v>
      </c>
      <c r="DT2212" s="1" t="s">
        <v>32763</v>
      </c>
      <c r="DU2212" s="1">
        <v>0.78200000000000003</v>
      </c>
      <c r="DV2212" s="1">
        <v>22.02600958</v>
      </c>
      <c r="DW2212">
        <v>7</v>
      </c>
      <c r="DX2212">
        <v>8.9559999999999995</v>
      </c>
      <c r="DY2212" s="1">
        <v>1.214</v>
      </c>
      <c r="DZ2212" s="1">
        <v>12</v>
      </c>
      <c r="EA2212" s="1">
        <v>9.8849999999999998</v>
      </c>
      <c r="EB2212" s="1" t="s">
        <v>32771</v>
      </c>
      <c r="EC2212">
        <v>5</v>
      </c>
      <c r="ED2212" s="1">
        <v>4</v>
      </c>
      <c r="EE2212" s="1" t="s">
        <v>32763</v>
      </c>
      <c r="EF2212" s="1">
        <v>1.0349999999999999</v>
      </c>
      <c r="EG2212" s="1">
        <v>26.412046539999999</v>
      </c>
      <c r="EH2212">
        <v>53</v>
      </c>
      <c r="EI2212">
        <v>51.192999999999998</v>
      </c>
      <c r="EJ2212" s="1">
        <v>0.76900000000000002</v>
      </c>
      <c r="EK2212" s="1">
        <v>37</v>
      </c>
      <c r="EL2212" s="1">
        <v>48.088000000000001</v>
      </c>
      <c r="EM2212" s="1" t="s">
        <v>32771</v>
      </c>
      <c r="EN2212">
        <v>5</v>
      </c>
      <c r="EO2212" s="1">
        <v>10</v>
      </c>
      <c r="EP2212" s="1" t="s">
        <v>32763</v>
      </c>
      <c r="EQ2212">
        <v>10</v>
      </c>
      <c r="ER2212" s="1">
        <v>10</v>
      </c>
      <c r="ES2212" s="1" t="s">
        <v>32763</v>
      </c>
      <c r="ET2212">
        <v>10</v>
      </c>
      <c r="EU2212" s="1">
        <v>7</v>
      </c>
      <c r="EV2212" s="1" t="s">
        <v>32763</v>
      </c>
      <c r="EW2212">
        <v>4</v>
      </c>
      <c r="EX2212" s="1">
        <v>67</v>
      </c>
      <c r="EY2212" s="1" t="s">
        <v>32925</v>
      </c>
      <c r="EZ2212" s="5">
        <v>36658</v>
      </c>
      <c r="FA2212" s="1" t="s">
        <v>4700</v>
      </c>
      <c r="FB2212" s="5">
        <v>36587</v>
      </c>
    </row>
    <row r="2213" spans="1:158" x14ac:dyDescent="0.25">
      <c r="A2213" s="1" t="s">
        <v>15541</v>
      </c>
      <c r="B2213">
        <v>192636</v>
      </c>
      <c r="C2213" s="1" t="s">
        <v>32763</v>
      </c>
      <c r="D2213" s="1" t="s">
        <v>45332</v>
      </c>
      <c r="E2213" s="1" t="s">
        <v>11617</v>
      </c>
      <c r="F2213" s="1" t="s">
        <v>11528</v>
      </c>
      <c r="G2213">
        <v>70560</v>
      </c>
      <c r="H2213">
        <v>13</v>
      </c>
      <c r="I2213" s="4" t="s">
        <v>32810</v>
      </c>
      <c r="J2213" s="1" t="s">
        <v>32763</v>
      </c>
      <c r="K2213" s="2" t="s">
        <v>35134</v>
      </c>
      <c r="L2213" s="4" t="s">
        <v>32846</v>
      </c>
      <c r="M2213" s="6">
        <v>14</v>
      </c>
      <c r="N2213">
        <v>380</v>
      </c>
      <c r="O2213" s="1" t="s">
        <v>39869</v>
      </c>
      <c r="P2213" s="4" t="s">
        <v>32892</v>
      </c>
      <c r="Q2213" s="4" t="s">
        <v>35223</v>
      </c>
      <c r="R2213" s="1" t="s">
        <v>32771</v>
      </c>
      <c r="S2213">
        <v>5</v>
      </c>
      <c r="T2213" s="4" t="s">
        <v>32777</v>
      </c>
      <c r="U2213" s="1" t="s">
        <v>32763</v>
      </c>
      <c r="V2213" s="1" t="s">
        <v>41518</v>
      </c>
      <c r="W2213" s="4" t="s">
        <v>32908</v>
      </c>
      <c r="X2213">
        <v>218</v>
      </c>
      <c r="Y2213" s="6">
        <v>376</v>
      </c>
      <c r="Z2213" s="1" t="s">
        <v>39999</v>
      </c>
      <c r="AA2213" s="4" t="s">
        <v>33793</v>
      </c>
      <c r="AB2213" s="4" t="s">
        <v>34280</v>
      </c>
      <c r="AC2213" s="1" t="s">
        <v>32771</v>
      </c>
      <c r="AD2213">
        <v>5</v>
      </c>
      <c r="AE2213" s="4" t="s">
        <v>32778</v>
      </c>
      <c r="AF2213" s="1" t="s">
        <v>32763</v>
      </c>
      <c r="AG2213">
        <v>5</v>
      </c>
      <c r="AH2213" s="1" t="s">
        <v>32814</v>
      </c>
      <c r="AI2213" s="1" t="s">
        <v>32763</v>
      </c>
      <c r="AJ2213" s="1" t="s">
        <v>45333</v>
      </c>
      <c r="AK2213" s="1" t="s">
        <v>32870</v>
      </c>
      <c r="AL2213">
        <v>397</v>
      </c>
      <c r="AM2213">
        <v>434</v>
      </c>
      <c r="AN2213" s="1" t="s">
        <v>40989</v>
      </c>
      <c r="AO2213" s="1" t="s">
        <v>33410</v>
      </c>
      <c r="AP2213" s="1" t="s">
        <v>33674</v>
      </c>
      <c r="AQ2213" s="1" t="s">
        <v>32771</v>
      </c>
      <c r="AR2213">
        <v>7</v>
      </c>
      <c r="AS2213" s="1" t="s">
        <v>32765</v>
      </c>
      <c r="AT2213" s="1" t="s">
        <v>32763</v>
      </c>
      <c r="AU2213" s="1" t="s">
        <v>34911</v>
      </c>
      <c r="AV2213" s="1" t="s">
        <v>32769</v>
      </c>
      <c r="AW2213">
        <v>7</v>
      </c>
      <c r="AX2213">
        <v>435</v>
      </c>
      <c r="AY2213" s="1">
        <v>1.9E-2</v>
      </c>
      <c r="AZ2213" s="1">
        <v>11</v>
      </c>
      <c r="BA2213" s="1">
        <v>579</v>
      </c>
      <c r="BB2213" s="1" t="s">
        <v>32771</v>
      </c>
      <c r="BC2213">
        <v>7</v>
      </c>
      <c r="BD2213" s="1">
        <v>10</v>
      </c>
      <c r="BE2213" s="1" t="s">
        <v>32763</v>
      </c>
      <c r="BF2213">
        <v>10</v>
      </c>
      <c r="BG2213" s="1">
        <v>10</v>
      </c>
      <c r="BH2213" s="1" t="s">
        <v>32763</v>
      </c>
      <c r="BI2213" s="1">
        <v>0</v>
      </c>
      <c r="BJ2213" s="1">
        <v>67</v>
      </c>
      <c r="BK2213" s="1">
        <v>0</v>
      </c>
      <c r="BL2213" s="1">
        <v>2.5179999999999998</v>
      </c>
      <c r="BM2213" s="1">
        <v>0.99</v>
      </c>
      <c r="BN2213" s="1">
        <v>4</v>
      </c>
      <c r="BO2213" s="1">
        <v>4.0419999999999998</v>
      </c>
      <c r="BP2213" s="1" t="s">
        <v>32771</v>
      </c>
      <c r="BQ2213">
        <v>6</v>
      </c>
      <c r="BR2213" s="1">
        <v>10</v>
      </c>
      <c r="BS2213" s="1" t="s">
        <v>32763</v>
      </c>
      <c r="BT2213" s="1">
        <v>12</v>
      </c>
      <c r="BU2213" s="1">
        <v>10</v>
      </c>
      <c r="BV2213" s="1" t="s">
        <v>32763</v>
      </c>
      <c r="BW2213">
        <v>7</v>
      </c>
      <c r="BX2213" s="1" t="s">
        <v>32838</v>
      </c>
      <c r="BY2213" s="1" t="s">
        <v>32837</v>
      </c>
      <c r="BZ2213" s="1" t="s">
        <v>32794</v>
      </c>
      <c r="CA2213" s="1">
        <v>25</v>
      </c>
      <c r="CB2213" s="1" t="s">
        <v>32794</v>
      </c>
      <c r="CC2213" s="1" t="s">
        <v>32794</v>
      </c>
      <c r="CD2213" s="1" t="s">
        <v>32794</v>
      </c>
      <c r="CE2213" s="1">
        <v>25</v>
      </c>
      <c r="CF2213" s="1" t="s">
        <v>32794</v>
      </c>
      <c r="CG2213" s="1" t="s">
        <v>32794</v>
      </c>
      <c r="CH2213" s="1" t="s">
        <v>32794</v>
      </c>
      <c r="CI2213">
        <v>5</v>
      </c>
      <c r="CJ2213" s="1" t="s">
        <v>32841</v>
      </c>
      <c r="CK2213" s="1" t="s">
        <v>32841</v>
      </c>
      <c r="CL2213" s="1" t="s">
        <v>32794</v>
      </c>
      <c r="CM2213" s="1" t="s">
        <v>32841</v>
      </c>
      <c r="CN2213" s="1" t="s">
        <v>32841</v>
      </c>
      <c r="CO2213" s="1" t="s">
        <v>32794</v>
      </c>
      <c r="CP2213" s="1" t="s">
        <v>32841</v>
      </c>
      <c r="CQ2213" s="1" t="s">
        <v>32841</v>
      </c>
      <c r="CR2213" s="1" t="s">
        <v>32794</v>
      </c>
      <c r="CS2213" s="1" t="s">
        <v>32841</v>
      </c>
      <c r="CT2213" s="1" t="s">
        <v>32841</v>
      </c>
      <c r="CU2213" s="1" t="s">
        <v>32794</v>
      </c>
      <c r="CV2213" s="1" t="s">
        <v>32841</v>
      </c>
      <c r="CW2213" s="1" t="s">
        <v>32841</v>
      </c>
      <c r="CX2213" s="1" t="s">
        <v>32794</v>
      </c>
      <c r="CY2213" s="1" t="s">
        <v>32841</v>
      </c>
      <c r="CZ2213" s="1" t="s">
        <v>32841</v>
      </c>
      <c r="DA2213" s="1" t="s">
        <v>32794</v>
      </c>
      <c r="DB2213" s="1" t="s">
        <v>32810</v>
      </c>
      <c r="DC2213" s="1" t="s">
        <v>32763</v>
      </c>
      <c r="DD2213">
        <v>9</v>
      </c>
      <c r="DE2213" s="1">
        <v>10</v>
      </c>
      <c r="DF2213" s="1" t="s">
        <v>32763</v>
      </c>
      <c r="DG2213">
        <v>10</v>
      </c>
      <c r="DH2213" s="1" t="s">
        <v>32814</v>
      </c>
      <c r="DI2213" s="1" t="s">
        <v>32763</v>
      </c>
      <c r="DJ2213" s="1">
        <v>1.2350000000000001</v>
      </c>
      <c r="DK2213" s="1">
        <v>48</v>
      </c>
      <c r="DL2213">
        <v>14</v>
      </c>
      <c r="DM2213">
        <v>11.337</v>
      </c>
      <c r="DN2213" s="1">
        <v>0.88500000000000001</v>
      </c>
      <c r="DO2213" s="1">
        <v>12</v>
      </c>
      <c r="DP2213" s="1">
        <v>13.56</v>
      </c>
      <c r="DQ2213" s="1" t="s">
        <v>32771</v>
      </c>
      <c r="DR2213">
        <v>5</v>
      </c>
      <c r="DS2213" s="1">
        <v>4</v>
      </c>
      <c r="DT2213" s="1" t="s">
        <v>32763</v>
      </c>
      <c r="DU2213" s="1">
        <v>1.0489999999999999</v>
      </c>
      <c r="DV2213" s="1">
        <v>32.251882270000003</v>
      </c>
      <c r="DW2213">
        <v>12</v>
      </c>
      <c r="DX2213">
        <v>11.442</v>
      </c>
      <c r="DY2213" s="1">
        <v>1.427</v>
      </c>
      <c r="DZ2213" s="1">
        <v>19</v>
      </c>
      <c r="EA2213" s="1">
        <v>13.316000000000001</v>
      </c>
      <c r="EB2213" s="1" t="s">
        <v>32771</v>
      </c>
      <c r="EC2213">
        <v>5</v>
      </c>
      <c r="ED2213" s="1">
        <v>9</v>
      </c>
      <c r="EE2213" s="1" t="s">
        <v>32763</v>
      </c>
      <c r="EF2213" s="1">
        <v>0.69</v>
      </c>
      <c r="EG2213" s="1">
        <v>35.367556469999997</v>
      </c>
      <c r="EH2213">
        <v>40</v>
      </c>
      <c r="EI2213">
        <v>57.991</v>
      </c>
      <c r="EJ2213" s="1">
        <v>0.95399999999999996</v>
      </c>
      <c r="EK2213" s="1">
        <v>58</v>
      </c>
      <c r="EL2213" s="1">
        <v>60.826999999999998</v>
      </c>
      <c r="EM2213" s="1" t="s">
        <v>32771</v>
      </c>
      <c r="EN2213">
        <v>5</v>
      </c>
      <c r="EO2213" s="1">
        <v>10</v>
      </c>
      <c r="EP2213" s="1" t="s">
        <v>32763</v>
      </c>
      <c r="EQ2213">
        <v>10</v>
      </c>
      <c r="ER2213" s="1">
        <v>10</v>
      </c>
      <c r="ES2213" s="1" t="s">
        <v>32763</v>
      </c>
      <c r="ET2213">
        <v>10</v>
      </c>
      <c r="EU2213" s="1">
        <v>5</v>
      </c>
      <c r="EV2213" s="1" t="s">
        <v>32763</v>
      </c>
      <c r="EW2213">
        <v>4</v>
      </c>
      <c r="EX2213" s="1">
        <v>53</v>
      </c>
      <c r="EY2213" s="1" t="s">
        <v>32887</v>
      </c>
      <c r="EZ2213" s="5">
        <v>36741</v>
      </c>
      <c r="FA2213" s="1" t="s">
        <v>4717</v>
      </c>
      <c r="FB2213" s="5">
        <v>42005</v>
      </c>
    </row>
    <row r="2214" spans="1:158" x14ac:dyDescent="0.25">
      <c r="A2214" s="1" t="s">
        <v>15603</v>
      </c>
      <c r="B2214">
        <v>192637</v>
      </c>
      <c r="C2214" s="1" t="s">
        <v>32763</v>
      </c>
      <c r="D2214" s="1" t="s">
        <v>45334</v>
      </c>
      <c r="E2214" s="1" t="s">
        <v>5722</v>
      </c>
      <c r="F2214" s="1" t="s">
        <v>11528</v>
      </c>
      <c r="G2214">
        <v>70094</v>
      </c>
      <c r="H2214">
        <v>13</v>
      </c>
      <c r="I2214" s="4" t="s">
        <v>32788</v>
      </c>
      <c r="J2214" s="1" t="s">
        <v>32763</v>
      </c>
      <c r="K2214" s="2" t="s">
        <v>33525</v>
      </c>
      <c r="L2214" s="4" t="s">
        <v>32839</v>
      </c>
      <c r="M2214" s="6">
        <v>1</v>
      </c>
      <c r="N2214">
        <v>161</v>
      </c>
      <c r="O2214" s="1" t="s">
        <v>42927</v>
      </c>
      <c r="P2214" s="4" t="s">
        <v>32793</v>
      </c>
      <c r="Q2214" s="4" t="s">
        <v>34105</v>
      </c>
      <c r="R2214" s="1" t="s">
        <v>32771</v>
      </c>
      <c r="S2214">
        <v>5</v>
      </c>
      <c r="T2214" s="4" t="s">
        <v>32778</v>
      </c>
      <c r="U2214" s="1" t="s">
        <v>32763</v>
      </c>
      <c r="V2214" s="1" t="s">
        <v>36193</v>
      </c>
      <c r="W2214" s="4" t="s">
        <v>32839</v>
      </c>
      <c r="X2214">
        <v>112</v>
      </c>
      <c r="Y2214" s="6">
        <v>178</v>
      </c>
      <c r="Z2214" s="1" t="s">
        <v>33702</v>
      </c>
      <c r="AA2214" s="4" t="s">
        <v>33579</v>
      </c>
      <c r="AB2214" s="4" t="s">
        <v>36321</v>
      </c>
      <c r="AC2214" s="1" t="s">
        <v>32807</v>
      </c>
      <c r="AD2214">
        <v>5</v>
      </c>
      <c r="AE2214" s="4" t="s">
        <v>32793</v>
      </c>
      <c r="AF2214" s="1" t="s">
        <v>32763</v>
      </c>
      <c r="AG2214">
        <v>5</v>
      </c>
      <c r="AH2214" s="1" t="s">
        <v>32789</v>
      </c>
      <c r="AI2214" s="1" t="s">
        <v>32763</v>
      </c>
      <c r="AJ2214" s="1" t="s">
        <v>35295</v>
      </c>
      <c r="AK2214" s="1" t="s">
        <v>33047</v>
      </c>
      <c r="AL2214">
        <v>300</v>
      </c>
      <c r="AM2214">
        <v>312</v>
      </c>
      <c r="AN2214" s="1" t="s">
        <v>39687</v>
      </c>
      <c r="AO2214" s="1" t="s">
        <v>33763</v>
      </c>
      <c r="AP2214" s="1" t="s">
        <v>34339</v>
      </c>
      <c r="AQ2214" s="1" t="s">
        <v>32771</v>
      </c>
      <c r="AR2214">
        <v>7</v>
      </c>
      <c r="AS2214" s="1" t="s">
        <v>32793</v>
      </c>
      <c r="AT2214" s="1" t="s">
        <v>32763</v>
      </c>
      <c r="AU2214" s="1" t="s">
        <v>33381</v>
      </c>
      <c r="AV2214" s="1" t="s">
        <v>32907</v>
      </c>
      <c r="AW2214">
        <v>1</v>
      </c>
      <c r="AX2214">
        <v>312</v>
      </c>
      <c r="AY2214" s="1">
        <v>0</v>
      </c>
      <c r="AZ2214" s="1">
        <v>0</v>
      </c>
      <c r="BA2214" s="1">
        <v>293</v>
      </c>
      <c r="BB2214" s="1" t="s">
        <v>32771</v>
      </c>
      <c r="BC2214">
        <v>7</v>
      </c>
      <c r="BD2214" s="1">
        <v>10</v>
      </c>
      <c r="BE2214" s="1" t="s">
        <v>32763</v>
      </c>
      <c r="BF2214">
        <v>10</v>
      </c>
      <c r="BG2214" s="1">
        <v>10</v>
      </c>
      <c r="BH2214" s="1" t="s">
        <v>32763</v>
      </c>
      <c r="BI2214" s="1">
        <v>0</v>
      </c>
      <c r="BJ2214" s="1">
        <v>39</v>
      </c>
      <c r="BK2214" s="1">
        <v>0</v>
      </c>
      <c r="BL2214" s="1">
        <v>1.4730000000000001</v>
      </c>
      <c r="BM2214" s="1">
        <v>0.58299999999999996</v>
      </c>
      <c r="BN2214" s="1">
        <v>1</v>
      </c>
      <c r="BO2214" s="1">
        <v>1.714</v>
      </c>
      <c r="BP2214" s="1" t="s">
        <v>32771</v>
      </c>
      <c r="BQ2214">
        <v>6</v>
      </c>
      <c r="BR2214" s="1">
        <v>10</v>
      </c>
      <c r="BS2214" s="1" t="s">
        <v>32763</v>
      </c>
      <c r="BT2214" s="1">
        <v>12</v>
      </c>
      <c r="BU2214" s="1">
        <v>10</v>
      </c>
      <c r="BV2214" s="1" t="s">
        <v>32763</v>
      </c>
      <c r="BW2214">
        <v>7</v>
      </c>
      <c r="BX2214" s="1" t="s">
        <v>32838</v>
      </c>
      <c r="BY2214" s="1" t="s">
        <v>32837</v>
      </c>
      <c r="BZ2214" s="1" t="s">
        <v>32794</v>
      </c>
      <c r="CA2214" s="1"/>
      <c r="CB2214" s="1" t="s">
        <v>32794</v>
      </c>
      <c r="CC2214" s="1" t="s">
        <v>32794</v>
      </c>
      <c r="CD2214" s="1" t="s">
        <v>32794</v>
      </c>
      <c r="CE2214" s="1"/>
      <c r="CF2214" s="1" t="s">
        <v>32794</v>
      </c>
      <c r="CG2214" s="1" t="s">
        <v>32794</v>
      </c>
      <c r="CH2214" s="1" t="s">
        <v>32794</v>
      </c>
      <c r="CI2214">
        <v>5</v>
      </c>
      <c r="CJ2214" s="1" t="s">
        <v>32841</v>
      </c>
      <c r="CK2214" s="1" t="s">
        <v>32841</v>
      </c>
      <c r="CL2214" s="1" t="s">
        <v>32794</v>
      </c>
      <c r="CM2214" s="1" t="s">
        <v>32841</v>
      </c>
      <c r="CN2214" s="1" t="s">
        <v>32841</v>
      </c>
      <c r="CO2214" s="1" t="s">
        <v>32794</v>
      </c>
      <c r="CP2214" s="1" t="s">
        <v>32841</v>
      </c>
      <c r="CQ2214" s="1" t="s">
        <v>32841</v>
      </c>
      <c r="CR2214" s="1" t="s">
        <v>32794</v>
      </c>
      <c r="CS2214" s="1" t="s">
        <v>32841</v>
      </c>
      <c r="CT2214" s="1" t="s">
        <v>32841</v>
      </c>
      <c r="CU2214" s="1" t="s">
        <v>32794</v>
      </c>
      <c r="CV2214" s="1" t="s">
        <v>32841</v>
      </c>
      <c r="CW2214" s="1" t="s">
        <v>32841</v>
      </c>
      <c r="CX2214" s="1" t="s">
        <v>32794</v>
      </c>
      <c r="CY2214" s="1" t="s">
        <v>32841</v>
      </c>
      <c r="CZ2214" s="1" t="s">
        <v>32841</v>
      </c>
      <c r="DA2214" s="1" t="s">
        <v>32794</v>
      </c>
      <c r="DB2214" s="1" t="s">
        <v>32789</v>
      </c>
      <c r="DC2214" s="1" t="s">
        <v>32763</v>
      </c>
      <c r="DD2214">
        <v>9</v>
      </c>
      <c r="DE2214" s="1">
        <v>10</v>
      </c>
      <c r="DF2214" s="1" t="s">
        <v>32763</v>
      </c>
      <c r="DG2214">
        <v>10</v>
      </c>
      <c r="DH2214" s="1" t="s">
        <v>32765</v>
      </c>
      <c r="DI2214" s="1" t="s">
        <v>32763</v>
      </c>
      <c r="DJ2214" s="1">
        <v>1.0740000000000001</v>
      </c>
      <c r="DK2214" s="1">
        <v>39</v>
      </c>
      <c r="DL2214">
        <v>13</v>
      </c>
      <c r="DM2214">
        <v>11.744</v>
      </c>
      <c r="DN2214" s="1">
        <v>1.3360000000000001</v>
      </c>
      <c r="DO2214" s="1">
        <v>13</v>
      </c>
      <c r="DP2214" s="1">
        <v>9.73</v>
      </c>
      <c r="DQ2214" s="1" t="s">
        <v>32771</v>
      </c>
      <c r="DR2214">
        <v>5</v>
      </c>
      <c r="DS2214" s="1"/>
      <c r="DT2214" s="1" t="s">
        <v>32959</v>
      </c>
      <c r="DU2214" s="1"/>
      <c r="DV2214" s="1"/>
      <c r="DY2214" s="1"/>
      <c r="DZ2214" s="1"/>
      <c r="EA2214" s="1"/>
      <c r="EB2214" s="1" t="s">
        <v>32794</v>
      </c>
      <c r="EC2214">
        <v>5</v>
      </c>
      <c r="ED2214" s="1">
        <v>0</v>
      </c>
      <c r="EE2214" s="1" t="s">
        <v>32763</v>
      </c>
      <c r="EF2214" s="1">
        <v>1.4730000000000001</v>
      </c>
      <c r="EG2214" s="1">
        <v>16.465434630000001</v>
      </c>
      <c r="EH2214">
        <v>50</v>
      </c>
      <c r="EI2214">
        <v>33.945999999999998</v>
      </c>
      <c r="EJ2214" s="1">
        <v>1.385</v>
      </c>
      <c r="EK2214" s="1">
        <v>38</v>
      </c>
      <c r="EL2214" s="1">
        <v>27.431999999999999</v>
      </c>
      <c r="EM2214" s="1" t="s">
        <v>32771</v>
      </c>
      <c r="EN2214">
        <v>5</v>
      </c>
      <c r="EO2214" s="1">
        <v>10</v>
      </c>
      <c r="EP2214" s="1" t="s">
        <v>32763</v>
      </c>
      <c r="EQ2214">
        <v>10</v>
      </c>
      <c r="ER2214" s="1">
        <v>10</v>
      </c>
      <c r="ES2214" s="1" t="s">
        <v>32763</v>
      </c>
      <c r="ET2214">
        <v>10</v>
      </c>
      <c r="EU2214" s="1">
        <v>5</v>
      </c>
      <c r="EV2214" s="1" t="s">
        <v>32763</v>
      </c>
      <c r="EW2214">
        <v>4</v>
      </c>
      <c r="EX2214" s="1">
        <v>63</v>
      </c>
      <c r="EY2214" s="1" t="s">
        <v>32925</v>
      </c>
      <c r="EZ2214" s="5">
        <v>36755</v>
      </c>
      <c r="FA2214" s="1" t="s">
        <v>4700</v>
      </c>
      <c r="FB2214" s="5">
        <v>36679</v>
      </c>
    </row>
    <row r="2215" spans="1:158" x14ac:dyDescent="0.25">
      <c r="A2215" s="1" t="s">
        <v>15839</v>
      </c>
      <c r="B2215">
        <v>192638</v>
      </c>
      <c r="C2215" s="1" t="s">
        <v>32763</v>
      </c>
      <c r="D2215" s="1" t="s">
        <v>45335</v>
      </c>
      <c r="E2215" s="1" t="s">
        <v>15425</v>
      </c>
      <c r="F2215" s="1" t="s">
        <v>11528</v>
      </c>
      <c r="G2215">
        <v>71055</v>
      </c>
      <c r="H2215">
        <v>13</v>
      </c>
      <c r="I2215" s="4" t="s">
        <v>32837</v>
      </c>
      <c r="J2215" s="1" t="s">
        <v>32763</v>
      </c>
      <c r="K2215" s="2" t="s">
        <v>34231</v>
      </c>
      <c r="L2215" s="4" t="s">
        <v>33263</v>
      </c>
      <c r="M2215" s="6">
        <v>67</v>
      </c>
      <c r="N2215">
        <v>625</v>
      </c>
      <c r="O2215" s="1" t="s">
        <v>45336</v>
      </c>
      <c r="P2215" s="4" t="s">
        <v>33059</v>
      </c>
      <c r="Q2215" s="4" t="s">
        <v>37258</v>
      </c>
      <c r="R2215" s="1" t="s">
        <v>32771</v>
      </c>
      <c r="S2215">
        <v>5</v>
      </c>
      <c r="T2215" s="4" t="s">
        <v>32765</v>
      </c>
      <c r="U2215" s="1" t="s">
        <v>32763</v>
      </c>
      <c r="V2215" s="1" t="s">
        <v>40852</v>
      </c>
      <c r="W2215" s="4" t="s">
        <v>33263</v>
      </c>
      <c r="X2215">
        <v>412</v>
      </c>
      <c r="Y2215" s="6">
        <v>660</v>
      </c>
      <c r="Z2215" s="1" t="s">
        <v>38347</v>
      </c>
      <c r="AA2215" s="4" t="s">
        <v>33101</v>
      </c>
      <c r="AB2215" s="4" t="s">
        <v>36222</v>
      </c>
      <c r="AC2215" s="1" t="s">
        <v>32771</v>
      </c>
      <c r="AD2215">
        <v>5</v>
      </c>
      <c r="AE2215" s="4" t="s">
        <v>32791</v>
      </c>
      <c r="AF2215" s="1" t="s">
        <v>32763</v>
      </c>
      <c r="AG2215">
        <v>5</v>
      </c>
      <c r="AH2215" s="1" t="s">
        <v>32793</v>
      </c>
      <c r="AI2215" s="1" t="s">
        <v>32763</v>
      </c>
      <c r="AJ2215" s="1" t="s">
        <v>33898</v>
      </c>
      <c r="AK2215" s="1" t="s">
        <v>33223</v>
      </c>
      <c r="AL2215">
        <v>754</v>
      </c>
      <c r="AM2215">
        <v>772</v>
      </c>
      <c r="AN2215" s="1" t="s">
        <v>33632</v>
      </c>
      <c r="AO2215" s="1" t="s">
        <v>34604</v>
      </c>
      <c r="AP2215" s="1" t="s">
        <v>35469</v>
      </c>
      <c r="AQ2215" s="1" t="s">
        <v>32771</v>
      </c>
      <c r="AR2215">
        <v>7</v>
      </c>
      <c r="AS2215" s="1" t="s">
        <v>32810</v>
      </c>
      <c r="AT2215" s="1" t="s">
        <v>32763</v>
      </c>
      <c r="AU2215" s="1" t="s">
        <v>33064</v>
      </c>
      <c r="AV2215" s="1" t="s">
        <v>33026</v>
      </c>
      <c r="AW2215">
        <v>1</v>
      </c>
      <c r="AX2215">
        <v>806</v>
      </c>
      <c r="AY2215" s="1">
        <v>9.5999999999999992E-3</v>
      </c>
      <c r="AZ2215" s="1">
        <v>8</v>
      </c>
      <c r="BA2215" s="1">
        <v>830</v>
      </c>
      <c r="BB2215" s="1" t="s">
        <v>32771</v>
      </c>
      <c r="BC2215">
        <v>7</v>
      </c>
      <c r="BD2215" s="1">
        <v>10</v>
      </c>
      <c r="BE2215" s="1" t="s">
        <v>32763</v>
      </c>
      <c r="BF2215">
        <v>10</v>
      </c>
      <c r="BG2215" s="1">
        <v>5</v>
      </c>
      <c r="BH2215" s="1" t="s">
        <v>32763</v>
      </c>
      <c r="BI2215" s="1">
        <v>0.88600000000000001</v>
      </c>
      <c r="BJ2215" s="1">
        <v>99</v>
      </c>
      <c r="BK2215" s="1">
        <v>5</v>
      </c>
      <c r="BL2215" s="1">
        <v>5.641</v>
      </c>
      <c r="BM2215" s="1">
        <v>0.189</v>
      </c>
      <c r="BN2215" s="1">
        <v>1</v>
      </c>
      <c r="BO2215" s="1">
        <v>5.2869999999999999</v>
      </c>
      <c r="BP2215" s="1" t="s">
        <v>32771</v>
      </c>
      <c r="BQ2215">
        <v>6</v>
      </c>
      <c r="BR2215" s="1">
        <v>10</v>
      </c>
      <c r="BS2215" s="1" t="s">
        <v>32763</v>
      </c>
      <c r="BT2215" s="1">
        <v>12</v>
      </c>
      <c r="BU2215" s="1">
        <v>7</v>
      </c>
      <c r="BV2215" s="1" t="s">
        <v>32763</v>
      </c>
      <c r="BW2215">
        <v>7</v>
      </c>
      <c r="BX2215" s="1" t="s">
        <v>32814</v>
      </c>
      <c r="BY2215" s="1" t="s">
        <v>32763</v>
      </c>
      <c r="BZ2215" s="1" t="s">
        <v>32794</v>
      </c>
      <c r="CA2215" s="1">
        <v>40</v>
      </c>
      <c r="CB2215" s="1" t="s">
        <v>32794</v>
      </c>
      <c r="CC2215" s="1" t="s">
        <v>32794</v>
      </c>
      <c r="CD2215" s="1" t="s">
        <v>32794</v>
      </c>
      <c r="CE2215" s="1">
        <v>36</v>
      </c>
      <c r="CF2215" s="1" t="s">
        <v>32794</v>
      </c>
      <c r="CG2215" s="1" t="s">
        <v>32794</v>
      </c>
      <c r="CH2215" s="1" t="s">
        <v>32771</v>
      </c>
      <c r="CI2215">
        <v>5</v>
      </c>
      <c r="CJ2215" s="1" t="s">
        <v>39127</v>
      </c>
      <c r="CK2215" s="1" t="s">
        <v>33755</v>
      </c>
      <c r="CL2215" s="1" t="s">
        <v>32771</v>
      </c>
      <c r="CM2215" s="1" t="s">
        <v>32968</v>
      </c>
      <c r="CN2215" s="1" t="s">
        <v>45337</v>
      </c>
      <c r="CO2215" s="1" t="s">
        <v>32807</v>
      </c>
      <c r="CP2215" s="1" t="s">
        <v>33618</v>
      </c>
      <c r="CQ2215" s="1" t="s">
        <v>33478</v>
      </c>
      <c r="CR2215" s="1" t="s">
        <v>32771</v>
      </c>
      <c r="CS2215" s="1" t="s">
        <v>42693</v>
      </c>
      <c r="CT2215" s="1" t="s">
        <v>38115</v>
      </c>
      <c r="CU2215" s="1" t="s">
        <v>32771</v>
      </c>
      <c r="CV2215" s="1" t="s">
        <v>35113</v>
      </c>
      <c r="CW2215" s="1" t="s">
        <v>44016</v>
      </c>
      <c r="CX2215" s="1" t="s">
        <v>32771</v>
      </c>
      <c r="CY2215" s="1" t="s">
        <v>37747</v>
      </c>
      <c r="CZ2215" s="1" t="s">
        <v>42484</v>
      </c>
      <c r="DA2215" s="1" t="s">
        <v>32771</v>
      </c>
      <c r="DB2215" s="1" t="s">
        <v>32810</v>
      </c>
      <c r="DC2215" s="1" t="s">
        <v>32763</v>
      </c>
      <c r="DD2215">
        <v>9</v>
      </c>
      <c r="DE2215" s="1">
        <v>10</v>
      </c>
      <c r="DF2215" s="1" t="s">
        <v>32763</v>
      </c>
      <c r="DG2215">
        <v>10</v>
      </c>
      <c r="DH2215" s="1" t="s">
        <v>32789</v>
      </c>
      <c r="DI2215" s="1" t="s">
        <v>32763</v>
      </c>
      <c r="DJ2215" s="1">
        <v>0.77900000000000003</v>
      </c>
      <c r="DK2215" s="1">
        <v>85</v>
      </c>
      <c r="DL2215">
        <v>17</v>
      </c>
      <c r="DM2215">
        <v>21.826000000000001</v>
      </c>
      <c r="DN2215" s="1">
        <v>0.93899999999999995</v>
      </c>
      <c r="DO2215" s="1">
        <v>17</v>
      </c>
      <c r="DP2215" s="1">
        <v>18.11</v>
      </c>
      <c r="DQ2215" s="1" t="s">
        <v>32771</v>
      </c>
      <c r="DR2215">
        <v>5</v>
      </c>
      <c r="DS2215" s="1">
        <v>6</v>
      </c>
      <c r="DT2215" s="1" t="s">
        <v>32763</v>
      </c>
      <c r="DU2215" s="1">
        <v>0.81</v>
      </c>
      <c r="DV2215" s="1">
        <v>41.440109509999999</v>
      </c>
      <c r="DW2215">
        <v>12</v>
      </c>
      <c r="DX2215">
        <v>14.813000000000001</v>
      </c>
      <c r="DY2215" s="1">
        <v>1.4239999999999999</v>
      </c>
      <c r="DZ2215" s="1">
        <v>23</v>
      </c>
      <c r="EA2215" s="1">
        <v>16.148</v>
      </c>
      <c r="EB2215" s="1" t="s">
        <v>32771</v>
      </c>
      <c r="EC2215">
        <v>5</v>
      </c>
      <c r="ED2215" s="1">
        <v>6</v>
      </c>
      <c r="EE2215" s="1" t="s">
        <v>32763</v>
      </c>
      <c r="EF2215" s="1">
        <v>0.92500000000000004</v>
      </c>
      <c r="EG2215" s="1">
        <v>55.225188230000001</v>
      </c>
      <c r="EH2215">
        <v>86</v>
      </c>
      <c r="EI2215">
        <v>92.938000000000002</v>
      </c>
      <c r="EJ2215" s="1">
        <v>0.74099999999999999</v>
      </c>
      <c r="EK2215" s="1">
        <v>74</v>
      </c>
      <c r="EL2215" s="1">
        <v>99.870999999999995</v>
      </c>
      <c r="EM2215" s="1" t="s">
        <v>32771</v>
      </c>
      <c r="EN2215">
        <v>5</v>
      </c>
      <c r="EO2215" s="1">
        <v>10</v>
      </c>
      <c r="EP2215" s="1" t="s">
        <v>32763</v>
      </c>
      <c r="EQ2215">
        <v>10</v>
      </c>
      <c r="ER2215" s="1">
        <v>10</v>
      </c>
      <c r="ES2215" s="1" t="s">
        <v>32763</v>
      </c>
      <c r="ET2215">
        <v>10</v>
      </c>
      <c r="EU2215" s="1">
        <v>5</v>
      </c>
      <c r="EV2215" s="1" t="s">
        <v>32763</v>
      </c>
      <c r="EW2215">
        <v>4</v>
      </c>
      <c r="EX2215" s="1">
        <v>57</v>
      </c>
      <c r="EY2215" s="1" t="s">
        <v>32887</v>
      </c>
      <c r="EZ2215" s="5">
        <v>36760</v>
      </c>
      <c r="FA2215" s="1" t="s">
        <v>4700</v>
      </c>
      <c r="FB2215" s="5">
        <v>36709</v>
      </c>
    </row>
    <row r="2216" spans="1:158" x14ac:dyDescent="0.25">
      <c r="A2216" s="1" t="s">
        <v>15842</v>
      </c>
      <c r="B2216">
        <v>192640</v>
      </c>
      <c r="C2216" s="1" t="s">
        <v>32763</v>
      </c>
      <c r="D2216" s="1" t="s">
        <v>45338</v>
      </c>
      <c r="E2216" s="1" t="s">
        <v>15844</v>
      </c>
      <c r="F2216" s="1" t="s">
        <v>11528</v>
      </c>
      <c r="G2216">
        <v>70444</v>
      </c>
      <c r="H2216">
        <v>13</v>
      </c>
      <c r="I2216" s="4" t="s">
        <v>32788</v>
      </c>
      <c r="J2216" s="1" t="s">
        <v>32763</v>
      </c>
      <c r="K2216" s="2" t="s">
        <v>36743</v>
      </c>
      <c r="L2216" s="4" t="s">
        <v>33232</v>
      </c>
      <c r="M2216" s="6">
        <v>5</v>
      </c>
      <c r="N2216">
        <v>276</v>
      </c>
      <c r="O2216" s="1" t="s">
        <v>40697</v>
      </c>
      <c r="P2216" s="4" t="s">
        <v>32996</v>
      </c>
      <c r="Q2216" s="4" t="s">
        <v>34973</v>
      </c>
      <c r="R2216" s="1" t="s">
        <v>32771</v>
      </c>
      <c r="S2216">
        <v>5</v>
      </c>
      <c r="T2216" s="4" t="s">
        <v>32789</v>
      </c>
      <c r="U2216" s="1" t="s">
        <v>32763</v>
      </c>
      <c r="V2216" s="1" t="s">
        <v>45339</v>
      </c>
      <c r="W2216" s="4" t="s">
        <v>32921</v>
      </c>
      <c r="X2216">
        <v>236</v>
      </c>
      <c r="Y2216" s="6">
        <v>325</v>
      </c>
      <c r="Z2216" s="1" t="s">
        <v>35644</v>
      </c>
      <c r="AA2216" s="4" t="s">
        <v>34377</v>
      </c>
      <c r="AB2216" s="4" t="s">
        <v>33885</v>
      </c>
      <c r="AC2216" s="1" t="s">
        <v>32771</v>
      </c>
      <c r="AD2216">
        <v>5</v>
      </c>
      <c r="AE2216" s="4" t="s">
        <v>32810</v>
      </c>
      <c r="AF2216" s="1" t="s">
        <v>32763</v>
      </c>
      <c r="AG2216">
        <v>5</v>
      </c>
      <c r="AH2216" s="1" t="s">
        <v>32788</v>
      </c>
      <c r="AI2216" s="1" t="s">
        <v>32763</v>
      </c>
      <c r="AJ2216" s="1" t="s">
        <v>40535</v>
      </c>
      <c r="AK2216" s="1" t="s">
        <v>33473</v>
      </c>
      <c r="AL2216">
        <v>402</v>
      </c>
      <c r="AM2216">
        <v>406</v>
      </c>
      <c r="AN2216" s="1" t="s">
        <v>44896</v>
      </c>
      <c r="AO2216" s="1" t="s">
        <v>34018</v>
      </c>
      <c r="AP2216" s="1" t="s">
        <v>36838</v>
      </c>
      <c r="AQ2216" s="1" t="s">
        <v>32771</v>
      </c>
      <c r="AR2216">
        <v>7</v>
      </c>
      <c r="AS2216" s="1" t="s">
        <v>32810</v>
      </c>
      <c r="AT2216" s="1" t="s">
        <v>32763</v>
      </c>
      <c r="AU2216" s="1" t="s">
        <v>33889</v>
      </c>
      <c r="AV2216" s="1" t="s">
        <v>32886</v>
      </c>
      <c r="AW2216">
        <v>1</v>
      </c>
      <c r="AX2216">
        <v>429</v>
      </c>
      <c r="AY2216" s="1">
        <v>2.5999999999999999E-3</v>
      </c>
      <c r="AZ2216" s="1">
        <v>1</v>
      </c>
      <c r="BA2216" s="1">
        <v>379</v>
      </c>
      <c r="BB2216" s="1" t="s">
        <v>32771</v>
      </c>
      <c r="BC2216">
        <v>7</v>
      </c>
      <c r="BD2216" s="1">
        <v>10</v>
      </c>
      <c r="BE2216" s="1" t="s">
        <v>32763</v>
      </c>
      <c r="BF2216">
        <v>10</v>
      </c>
      <c r="BG2216" s="1">
        <v>7</v>
      </c>
      <c r="BH2216" s="1" t="s">
        <v>32763</v>
      </c>
      <c r="BI2216" s="1">
        <v>0.38800000000000001</v>
      </c>
      <c r="BJ2216" s="1">
        <v>69</v>
      </c>
      <c r="BK2216" s="1">
        <v>1</v>
      </c>
      <c r="BL2216" s="1">
        <v>2.5760000000000001</v>
      </c>
      <c r="BM2216" s="1">
        <v>0.85799999999999998</v>
      </c>
      <c r="BN2216" s="1">
        <v>2</v>
      </c>
      <c r="BO2216" s="1">
        <v>2.33</v>
      </c>
      <c r="BP2216" s="1" t="s">
        <v>32771</v>
      </c>
      <c r="BQ2216">
        <v>6</v>
      </c>
      <c r="BR2216" s="1">
        <v>10</v>
      </c>
      <c r="BS2216" s="1" t="s">
        <v>32763</v>
      </c>
      <c r="BT2216" s="1">
        <v>12</v>
      </c>
      <c r="BU2216" s="1">
        <v>8</v>
      </c>
      <c r="BV2216" s="1" t="s">
        <v>32763</v>
      </c>
      <c r="BW2216">
        <v>7</v>
      </c>
      <c r="BX2216" s="1" t="s">
        <v>32838</v>
      </c>
      <c r="BY2216" s="1" t="s">
        <v>32837</v>
      </c>
      <c r="BZ2216" s="1" t="s">
        <v>32794</v>
      </c>
      <c r="CA2216" s="1">
        <v>12</v>
      </c>
      <c r="CB2216" s="1" t="s">
        <v>32794</v>
      </c>
      <c r="CC2216" s="1" t="s">
        <v>32794</v>
      </c>
      <c r="CD2216" s="1" t="s">
        <v>32794</v>
      </c>
      <c r="CE2216" s="1"/>
      <c r="CF2216" s="1" t="s">
        <v>32794</v>
      </c>
      <c r="CG2216" s="1" t="s">
        <v>32794</v>
      </c>
      <c r="CH2216" s="1" t="s">
        <v>32794</v>
      </c>
      <c r="CI2216">
        <v>5</v>
      </c>
      <c r="CJ2216" s="1" t="s">
        <v>32841</v>
      </c>
      <c r="CK2216" s="1" t="s">
        <v>32841</v>
      </c>
      <c r="CL2216" s="1" t="s">
        <v>32794</v>
      </c>
      <c r="CM2216" s="1" t="s">
        <v>32841</v>
      </c>
      <c r="CN2216" s="1" t="s">
        <v>32841</v>
      </c>
      <c r="CO2216" s="1" t="s">
        <v>32794</v>
      </c>
      <c r="CP2216" s="1" t="s">
        <v>32841</v>
      </c>
      <c r="CQ2216" s="1" t="s">
        <v>32841</v>
      </c>
      <c r="CR2216" s="1" t="s">
        <v>32794</v>
      </c>
      <c r="CS2216" s="1" t="s">
        <v>32841</v>
      </c>
      <c r="CT2216" s="1" t="s">
        <v>32841</v>
      </c>
      <c r="CU2216" s="1" t="s">
        <v>32794</v>
      </c>
      <c r="CV2216" s="1" t="s">
        <v>32841</v>
      </c>
      <c r="CW2216" s="1" t="s">
        <v>32841</v>
      </c>
      <c r="CX2216" s="1" t="s">
        <v>32794</v>
      </c>
      <c r="CY2216" s="1" t="s">
        <v>32841</v>
      </c>
      <c r="CZ2216" s="1" t="s">
        <v>32841</v>
      </c>
      <c r="DA2216" s="1" t="s">
        <v>32794</v>
      </c>
      <c r="DB2216" s="1" t="s">
        <v>32810</v>
      </c>
      <c r="DC2216" s="1" t="s">
        <v>32763</v>
      </c>
      <c r="DD2216">
        <v>9</v>
      </c>
      <c r="DE2216" s="1">
        <v>10</v>
      </c>
      <c r="DF2216" s="1" t="s">
        <v>32763</v>
      </c>
      <c r="DG2216">
        <v>10</v>
      </c>
      <c r="DH2216" s="1" t="s">
        <v>32778</v>
      </c>
      <c r="DI2216" s="1" t="s">
        <v>32763</v>
      </c>
      <c r="DJ2216" s="1">
        <v>0.89900000000000002</v>
      </c>
      <c r="DK2216" s="1">
        <v>25</v>
      </c>
      <c r="DL2216">
        <v>6</v>
      </c>
      <c r="DM2216">
        <v>5.5839999999999996</v>
      </c>
      <c r="DN2216" s="1">
        <v>0.97199999999999998</v>
      </c>
      <c r="DO2216" s="1">
        <v>10</v>
      </c>
      <c r="DP2216" s="1">
        <v>10.292999999999999</v>
      </c>
      <c r="DQ2216" s="1" t="s">
        <v>32771</v>
      </c>
      <c r="DR2216">
        <v>5</v>
      </c>
      <c r="DS2216" s="1">
        <v>4</v>
      </c>
      <c r="DT2216" s="1" t="s">
        <v>32763</v>
      </c>
      <c r="DU2216" s="1">
        <v>2.3730000000000002</v>
      </c>
      <c r="DV2216" s="1">
        <v>16.153319639999999</v>
      </c>
      <c r="DW2216">
        <v>18</v>
      </c>
      <c r="DX2216">
        <v>7.218</v>
      </c>
      <c r="DY2216" s="1">
        <v>3.7149999999999999</v>
      </c>
      <c r="DZ2216" s="1">
        <v>22</v>
      </c>
      <c r="EA2216" s="1">
        <v>5.923</v>
      </c>
      <c r="EB2216" s="1" t="s">
        <v>32807</v>
      </c>
      <c r="EC2216">
        <v>5</v>
      </c>
      <c r="ED2216" s="1">
        <v>10</v>
      </c>
      <c r="EE2216" s="1" t="s">
        <v>32763</v>
      </c>
      <c r="EF2216" s="1">
        <v>0.45800000000000002</v>
      </c>
      <c r="EG2216" s="1">
        <v>26.524298430000002</v>
      </c>
      <c r="EH2216">
        <v>22</v>
      </c>
      <c r="EI2216">
        <v>48.04</v>
      </c>
      <c r="EJ2216" s="1">
        <v>0.873</v>
      </c>
      <c r="EK2216" s="1">
        <v>38</v>
      </c>
      <c r="EL2216" s="1">
        <v>43.53</v>
      </c>
      <c r="EM2216" s="1" t="s">
        <v>32771</v>
      </c>
      <c r="EN2216">
        <v>5</v>
      </c>
      <c r="EO2216" s="1">
        <v>10</v>
      </c>
      <c r="EP2216" s="1" t="s">
        <v>32763</v>
      </c>
      <c r="EQ2216">
        <v>10</v>
      </c>
      <c r="ER2216" s="1">
        <v>10</v>
      </c>
      <c r="ES2216" s="1" t="s">
        <v>32763</v>
      </c>
      <c r="ET2216">
        <v>10</v>
      </c>
      <c r="EU2216" s="1">
        <v>4</v>
      </c>
      <c r="EV2216" s="1" t="s">
        <v>32763</v>
      </c>
      <c r="EW2216">
        <v>4</v>
      </c>
      <c r="EX2216" s="1">
        <v>81</v>
      </c>
      <c r="EY2216" s="1" t="s">
        <v>32925</v>
      </c>
      <c r="EZ2216" s="5">
        <v>36826</v>
      </c>
      <c r="FA2216" s="1" t="s">
        <v>4700</v>
      </c>
      <c r="FB2216" s="5">
        <v>42312</v>
      </c>
    </row>
    <row r="2217" spans="1:158" x14ac:dyDescent="0.25">
      <c r="A2217" s="1" t="s">
        <v>15846</v>
      </c>
      <c r="B2217">
        <v>192641</v>
      </c>
      <c r="C2217" s="1" t="s">
        <v>32763</v>
      </c>
      <c r="D2217" s="1" t="s">
        <v>45340</v>
      </c>
      <c r="E2217" s="1" t="s">
        <v>15848</v>
      </c>
      <c r="F2217" s="1" t="s">
        <v>11528</v>
      </c>
      <c r="G2217">
        <v>71019</v>
      </c>
      <c r="H2217">
        <v>13</v>
      </c>
      <c r="I2217" s="4" t="s">
        <v>32791</v>
      </c>
      <c r="J2217" s="1" t="s">
        <v>32763</v>
      </c>
      <c r="K2217" s="2" t="s">
        <v>39208</v>
      </c>
      <c r="L2217" s="4" t="s">
        <v>32907</v>
      </c>
      <c r="M2217" s="6">
        <v>38</v>
      </c>
      <c r="N2217">
        <v>319</v>
      </c>
      <c r="O2217" s="1" t="s">
        <v>39049</v>
      </c>
      <c r="P2217" s="4" t="s">
        <v>33499</v>
      </c>
      <c r="Q2217" s="4" t="s">
        <v>34314</v>
      </c>
      <c r="R2217" s="1" t="s">
        <v>32771</v>
      </c>
      <c r="S2217">
        <v>5</v>
      </c>
      <c r="T2217" s="4" t="s">
        <v>32791</v>
      </c>
      <c r="U2217" s="1" t="s">
        <v>32763</v>
      </c>
      <c r="V2217" s="1" t="s">
        <v>34158</v>
      </c>
      <c r="W2217" s="4" t="s">
        <v>32819</v>
      </c>
      <c r="X2217">
        <v>210</v>
      </c>
      <c r="Y2217" s="6">
        <v>327</v>
      </c>
      <c r="Z2217" s="1" t="s">
        <v>35715</v>
      </c>
      <c r="AA2217" s="4" t="s">
        <v>34224</v>
      </c>
      <c r="AB2217" s="4" t="s">
        <v>34501</v>
      </c>
      <c r="AC2217" s="1" t="s">
        <v>32771</v>
      </c>
      <c r="AD2217">
        <v>5</v>
      </c>
      <c r="AE2217" s="4" t="s">
        <v>32791</v>
      </c>
      <c r="AF2217" s="1" t="s">
        <v>32763</v>
      </c>
      <c r="AG2217">
        <v>5</v>
      </c>
      <c r="AH2217" s="1" t="s">
        <v>32793</v>
      </c>
      <c r="AI2217" s="1" t="s">
        <v>32763</v>
      </c>
      <c r="AJ2217" s="1" t="s">
        <v>33614</v>
      </c>
      <c r="AK2217" s="1" t="s">
        <v>33001</v>
      </c>
      <c r="AL2217">
        <v>384</v>
      </c>
      <c r="AM2217">
        <v>395</v>
      </c>
      <c r="AN2217" s="1" t="s">
        <v>39617</v>
      </c>
      <c r="AO2217" s="1" t="s">
        <v>33771</v>
      </c>
      <c r="AP2217" s="1" t="s">
        <v>34167</v>
      </c>
      <c r="AQ2217" s="1" t="s">
        <v>32771</v>
      </c>
      <c r="AR2217">
        <v>7</v>
      </c>
      <c r="AS2217" s="1" t="s">
        <v>32793</v>
      </c>
      <c r="AT2217" s="1" t="s">
        <v>32763</v>
      </c>
      <c r="AU2217" s="1" t="s">
        <v>36992</v>
      </c>
      <c r="AV2217" s="1" t="s">
        <v>33368</v>
      </c>
      <c r="AW2217">
        <v>2</v>
      </c>
      <c r="AX2217">
        <v>420</v>
      </c>
      <c r="AY2217" s="1">
        <v>0</v>
      </c>
      <c r="AZ2217" s="1">
        <v>0</v>
      </c>
      <c r="BA2217" s="1">
        <v>426</v>
      </c>
      <c r="BB2217" s="1" t="s">
        <v>32771</v>
      </c>
      <c r="BC2217">
        <v>7</v>
      </c>
      <c r="BD2217" s="1">
        <v>10</v>
      </c>
      <c r="BE2217" s="1" t="s">
        <v>32763</v>
      </c>
      <c r="BF2217">
        <v>10</v>
      </c>
      <c r="BG2217" s="1">
        <v>8</v>
      </c>
      <c r="BH2217" s="1" t="s">
        <v>32763</v>
      </c>
      <c r="BI2217" s="1">
        <v>0.33600000000000002</v>
      </c>
      <c r="BJ2217" s="1">
        <v>47</v>
      </c>
      <c r="BK2217" s="1">
        <v>1</v>
      </c>
      <c r="BL2217" s="1">
        <v>2.976</v>
      </c>
      <c r="BM2217" s="1">
        <v>0</v>
      </c>
      <c r="BN2217" s="1">
        <v>0</v>
      </c>
      <c r="BO2217" s="1">
        <v>2.5979999999999999</v>
      </c>
      <c r="BP2217" s="1" t="s">
        <v>32771</v>
      </c>
      <c r="BQ2217">
        <v>6</v>
      </c>
      <c r="BR2217" s="1">
        <v>10</v>
      </c>
      <c r="BS2217" s="1" t="s">
        <v>32763</v>
      </c>
      <c r="BT2217" s="1">
        <v>12</v>
      </c>
      <c r="BU2217" s="1">
        <v>9</v>
      </c>
      <c r="BV2217" s="1" t="s">
        <v>32763</v>
      </c>
      <c r="BW2217">
        <v>7</v>
      </c>
      <c r="BX2217" s="1" t="s">
        <v>32838</v>
      </c>
      <c r="BY2217" s="1" t="s">
        <v>32837</v>
      </c>
      <c r="BZ2217" s="1" t="s">
        <v>32794</v>
      </c>
      <c r="CA2217" s="1">
        <v>19</v>
      </c>
      <c r="CB2217" s="1" t="s">
        <v>32794</v>
      </c>
      <c r="CC2217" s="1" t="s">
        <v>32794</v>
      </c>
      <c r="CD2217" s="1" t="s">
        <v>32794</v>
      </c>
      <c r="CE2217" s="1">
        <v>18</v>
      </c>
      <c r="CF2217" s="1" t="s">
        <v>32794</v>
      </c>
      <c r="CG2217" s="1" t="s">
        <v>32794</v>
      </c>
      <c r="CH2217" s="1" t="s">
        <v>32794</v>
      </c>
      <c r="CI2217">
        <v>5</v>
      </c>
      <c r="CJ2217" s="1" t="s">
        <v>32841</v>
      </c>
      <c r="CK2217" s="1" t="s">
        <v>32841</v>
      </c>
      <c r="CL2217" s="1" t="s">
        <v>32794</v>
      </c>
      <c r="CM2217" s="1" t="s">
        <v>32841</v>
      </c>
      <c r="CN2217" s="1" t="s">
        <v>32841</v>
      </c>
      <c r="CO2217" s="1" t="s">
        <v>32794</v>
      </c>
      <c r="CP2217" s="1" t="s">
        <v>32841</v>
      </c>
      <c r="CQ2217" s="1" t="s">
        <v>32841</v>
      </c>
      <c r="CR2217" s="1" t="s">
        <v>32794</v>
      </c>
      <c r="CS2217" s="1" t="s">
        <v>32841</v>
      </c>
      <c r="CT2217" s="1" t="s">
        <v>32841</v>
      </c>
      <c r="CU2217" s="1" t="s">
        <v>32794</v>
      </c>
      <c r="CV2217" s="1" t="s">
        <v>32841</v>
      </c>
      <c r="CW2217" s="1" t="s">
        <v>32841</v>
      </c>
      <c r="CX2217" s="1" t="s">
        <v>32794</v>
      </c>
      <c r="CY2217" s="1" t="s">
        <v>32841</v>
      </c>
      <c r="CZ2217" s="1" t="s">
        <v>32841</v>
      </c>
      <c r="DA2217" s="1" t="s">
        <v>32794</v>
      </c>
      <c r="DB2217" s="1" t="s">
        <v>32810</v>
      </c>
      <c r="DC2217" s="1" t="s">
        <v>32763</v>
      </c>
      <c r="DD2217">
        <v>9</v>
      </c>
      <c r="DE2217" s="1">
        <v>10</v>
      </c>
      <c r="DF2217" s="1" t="s">
        <v>32763</v>
      </c>
      <c r="DG2217">
        <v>10</v>
      </c>
      <c r="DH2217" s="1" t="s">
        <v>32837</v>
      </c>
      <c r="DI2217" s="1" t="s">
        <v>32763</v>
      </c>
      <c r="DJ2217" s="1">
        <v>0.96099999999999997</v>
      </c>
      <c r="DK2217" s="1">
        <v>36</v>
      </c>
      <c r="DL2217">
        <v>8</v>
      </c>
      <c r="DM2217">
        <v>7.8890000000000002</v>
      </c>
      <c r="DN2217" s="1">
        <v>0.65300000000000002</v>
      </c>
      <c r="DO2217" s="1">
        <v>5</v>
      </c>
      <c r="DP2217" s="1">
        <v>7.66</v>
      </c>
      <c r="DQ2217" s="1" t="s">
        <v>32771</v>
      </c>
      <c r="DR2217">
        <v>5</v>
      </c>
      <c r="DS2217" s="1">
        <v>2</v>
      </c>
      <c r="DT2217" s="1" t="s">
        <v>32763</v>
      </c>
      <c r="DU2217" s="1">
        <v>1.3220000000000001</v>
      </c>
      <c r="DV2217" s="1">
        <v>23.69336071</v>
      </c>
      <c r="DW2217">
        <v>11</v>
      </c>
      <c r="DX2217">
        <v>8.32</v>
      </c>
      <c r="DY2217" s="1">
        <v>0.64600000000000002</v>
      </c>
      <c r="DZ2217" s="1">
        <v>5</v>
      </c>
      <c r="EA2217" s="1">
        <v>7.7389999999999999</v>
      </c>
      <c r="EB2217" s="1" t="s">
        <v>32771</v>
      </c>
      <c r="EC2217">
        <v>5</v>
      </c>
      <c r="ED2217" s="1">
        <v>8</v>
      </c>
      <c r="EE2217" s="1" t="s">
        <v>32763</v>
      </c>
      <c r="EF2217" s="1">
        <v>0.76800000000000002</v>
      </c>
      <c r="EG2217" s="1">
        <v>28.093086929999998</v>
      </c>
      <c r="EH2217">
        <v>36</v>
      </c>
      <c r="EI2217">
        <v>46.892000000000003</v>
      </c>
      <c r="EJ2217" s="1">
        <v>0.83599999999999997</v>
      </c>
      <c r="EK2217" s="1">
        <v>33</v>
      </c>
      <c r="EL2217" s="1">
        <v>39.491999999999997</v>
      </c>
      <c r="EM2217" s="1" t="s">
        <v>32771</v>
      </c>
      <c r="EN2217">
        <v>5</v>
      </c>
      <c r="EO2217" s="1">
        <v>10</v>
      </c>
      <c r="EP2217" s="1" t="s">
        <v>32763</v>
      </c>
      <c r="EQ2217">
        <v>10</v>
      </c>
      <c r="ER2217" s="1">
        <v>10</v>
      </c>
      <c r="ES2217" s="1" t="s">
        <v>32763</v>
      </c>
      <c r="ET2217">
        <v>10</v>
      </c>
      <c r="EU2217" s="1">
        <v>2</v>
      </c>
      <c r="EV2217" s="1" t="s">
        <v>32763</v>
      </c>
      <c r="EW2217">
        <v>4</v>
      </c>
      <c r="EX2217" s="1">
        <v>64</v>
      </c>
      <c r="EY2217" s="1" t="s">
        <v>32925</v>
      </c>
      <c r="EZ2217" s="5">
        <v>36878</v>
      </c>
      <c r="FA2217" s="1" t="s">
        <v>4700</v>
      </c>
      <c r="FB2217" s="5">
        <v>36879</v>
      </c>
    </row>
    <row r="2218" spans="1:158" x14ac:dyDescent="0.25">
      <c r="A2218" s="1" t="s">
        <v>15902</v>
      </c>
      <c r="B2218">
        <v>192643</v>
      </c>
      <c r="C2218" s="1" t="s">
        <v>32763</v>
      </c>
      <c r="D2218" s="1" t="s">
        <v>45341</v>
      </c>
      <c r="E2218" s="1" t="s">
        <v>15904</v>
      </c>
      <c r="F2218" s="1" t="s">
        <v>11528</v>
      </c>
      <c r="G2218">
        <v>70517</v>
      </c>
      <c r="H2218">
        <v>13</v>
      </c>
      <c r="I2218" s="4" t="s">
        <v>32789</v>
      </c>
      <c r="J2218" s="1" t="s">
        <v>32763</v>
      </c>
      <c r="K2218" s="2" t="s">
        <v>35689</v>
      </c>
      <c r="L2218" s="4" t="s">
        <v>33232</v>
      </c>
      <c r="M2218" s="6">
        <v>23</v>
      </c>
      <c r="N2218">
        <v>347</v>
      </c>
      <c r="O2218" s="1" t="s">
        <v>39766</v>
      </c>
      <c r="P2218" s="4" t="s">
        <v>33235</v>
      </c>
      <c r="Q2218" s="4" t="s">
        <v>33783</v>
      </c>
      <c r="R2218" s="1" t="s">
        <v>32771</v>
      </c>
      <c r="S2218">
        <v>5</v>
      </c>
      <c r="T2218" s="4" t="s">
        <v>32777</v>
      </c>
      <c r="U2218" s="1" t="s">
        <v>32763</v>
      </c>
      <c r="V2218" s="1" t="s">
        <v>45342</v>
      </c>
      <c r="W2218" s="4" t="s">
        <v>32921</v>
      </c>
      <c r="X2218">
        <v>161</v>
      </c>
      <c r="Y2218" s="6">
        <v>378</v>
      </c>
      <c r="Z2218" s="1" t="s">
        <v>45343</v>
      </c>
      <c r="AA2218" s="4" t="s">
        <v>33465</v>
      </c>
      <c r="AB2218" s="4" t="s">
        <v>34073</v>
      </c>
      <c r="AC2218" s="1" t="s">
        <v>32807</v>
      </c>
      <c r="AD2218">
        <v>5</v>
      </c>
      <c r="AE2218" s="4" t="s">
        <v>32791</v>
      </c>
      <c r="AF2218" s="1" t="s">
        <v>32763</v>
      </c>
      <c r="AG2218">
        <v>5</v>
      </c>
      <c r="AH2218" s="1" t="s">
        <v>32837</v>
      </c>
      <c r="AI2218" s="1" t="s">
        <v>32763</v>
      </c>
      <c r="AJ2218" s="1" t="s">
        <v>38851</v>
      </c>
      <c r="AK2218" s="1" t="s">
        <v>33173</v>
      </c>
      <c r="AL2218">
        <v>459</v>
      </c>
      <c r="AM2218">
        <v>484</v>
      </c>
      <c r="AN2218" s="1" t="s">
        <v>33082</v>
      </c>
      <c r="AO2218" s="1" t="s">
        <v>32775</v>
      </c>
      <c r="AP2218" s="1" t="s">
        <v>33936</v>
      </c>
      <c r="AQ2218" s="1" t="s">
        <v>32771</v>
      </c>
      <c r="AR2218">
        <v>7</v>
      </c>
      <c r="AS2218" s="1" t="s">
        <v>32788</v>
      </c>
      <c r="AT2218" s="1" t="s">
        <v>32763</v>
      </c>
      <c r="AU2218" s="1" t="s">
        <v>32864</v>
      </c>
      <c r="AV2218" s="1" t="s">
        <v>32886</v>
      </c>
      <c r="AW2218">
        <v>0</v>
      </c>
      <c r="AX2218">
        <v>496</v>
      </c>
      <c r="AY2218" s="1">
        <v>2.3E-3</v>
      </c>
      <c r="AZ2218" s="1">
        <v>1</v>
      </c>
      <c r="BA2218" s="1">
        <v>437</v>
      </c>
      <c r="BB2218" s="1" t="s">
        <v>32771</v>
      </c>
      <c r="BC2218">
        <v>7</v>
      </c>
      <c r="BD2218" s="1">
        <v>10</v>
      </c>
      <c r="BE2218" s="1" t="s">
        <v>32763</v>
      </c>
      <c r="BF2218">
        <v>10</v>
      </c>
      <c r="BG2218" s="1">
        <v>6</v>
      </c>
      <c r="BH2218" s="1" t="s">
        <v>32763</v>
      </c>
      <c r="BI2218" s="1">
        <v>0.60699999999999998</v>
      </c>
      <c r="BJ2218" s="1">
        <v>68</v>
      </c>
      <c r="BK2218" s="1">
        <v>2</v>
      </c>
      <c r="BL2218" s="1">
        <v>3.2959999999999998</v>
      </c>
      <c r="BM2218" s="1">
        <v>0.95099999999999996</v>
      </c>
      <c r="BN2218" s="1">
        <v>4</v>
      </c>
      <c r="BO2218" s="1">
        <v>4.2060000000000004</v>
      </c>
      <c r="BP2218" s="1" t="s">
        <v>32771</v>
      </c>
      <c r="BQ2218">
        <v>6</v>
      </c>
      <c r="BR2218" s="1">
        <v>10</v>
      </c>
      <c r="BS2218" s="1" t="s">
        <v>32763</v>
      </c>
      <c r="BT2218" s="1">
        <v>12</v>
      </c>
      <c r="BU2218" s="1">
        <v>8</v>
      </c>
      <c r="BV2218" s="1" t="s">
        <v>32763</v>
      </c>
      <c r="BW2218">
        <v>7</v>
      </c>
      <c r="BX2218" s="1" t="s">
        <v>32838</v>
      </c>
      <c r="BY2218" s="1" t="s">
        <v>32837</v>
      </c>
      <c r="BZ2218" s="1" t="s">
        <v>32794</v>
      </c>
      <c r="CA2218" s="1">
        <v>22</v>
      </c>
      <c r="CB2218" s="1" t="s">
        <v>32794</v>
      </c>
      <c r="CC2218" s="1" t="s">
        <v>32794</v>
      </c>
      <c r="CD2218" s="1" t="s">
        <v>32794</v>
      </c>
      <c r="CE2218" s="1">
        <v>19</v>
      </c>
      <c r="CF2218" s="1" t="s">
        <v>32794</v>
      </c>
      <c r="CG2218" s="1" t="s">
        <v>32794</v>
      </c>
      <c r="CH2218" s="1" t="s">
        <v>32794</v>
      </c>
      <c r="CI2218">
        <v>5</v>
      </c>
      <c r="CJ2218" s="1" t="s">
        <v>32841</v>
      </c>
      <c r="CK2218" s="1" t="s">
        <v>32841</v>
      </c>
      <c r="CL2218" s="1" t="s">
        <v>32794</v>
      </c>
      <c r="CM2218" s="1" t="s">
        <v>32841</v>
      </c>
      <c r="CN2218" s="1" t="s">
        <v>32841</v>
      </c>
      <c r="CO2218" s="1" t="s">
        <v>32794</v>
      </c>
      <c r="CP2218" s="1" t="s">
        <v>32841</v>
      </c>
      <c r="CQ2218" s="1" t="s">
        <v>32841</v>
      </c>
      <c r="CR2218" s="1" t="s">
        <v>32794</v>
      </c>
      <c r="CS2218" s="1" t="s">
        <v>32841</v>
      </c>
      <c r="CT2218" s="1" t="s">
        <v>32841</v>
      </c>
      <c r="CU2218" s="1" t="s">
        <v>32794</v>
      </c>
      <c r="CV2218" s="1" t="s">
        <v>32841</v>
      </c>
      <c r="CW2218" s="1" t="s">
        <v>32841</v>
      </c>
      <c r="CX2218" s="1" t="s">
        <v>32794</v>
      </c>
      <c r="CY2218" s="1" t="s">
        <v>32841</v>
      </c>
      <c r="CZ2218" s="1" t="s">
        <v>32841</v>
      </c>
      <c r="DA2218" s="1" t="s">
        <v>32794</v>
      </c>
      <c r="DB2218" s="1" t="s">
        <v>32788</v>
      </c>
      <c r="DC2218" s="1" t="s">
        <v>32763</v>
      </c>
      <c r="DD2218">
        <v>9</v>
      </c>
      <c r="DE2218" s="1">
        <v>10</v>
      </c>
      <c r="DF2218" s="1" t="s">
        <v>32763</v>
      </c>
      <c r="DG2218">
        <v>10</v>
      </c>
      <c r="DH2218" s="1" t="s">
        <v>32810</v>
      </c>
      <c r="DI2218" s="1" t="s">
        <v>32763</v>
      </c>
      <c r="DJ2218" s="1">
        <v>0.69</v>
      </c>
      <c r="DK2218" s="1">
        <v>49</v>
      </c>
      <c r="DL2218">
        <v>9</v>
      </c>
      <c r="DM2218">
        <v>13.045</v>
      </c>
      <c r="DN2218" s="1">
        <v>0.80600000000000005</v>
      </c>
      <c r="DO2218" s="1">
        <v>9</v>
      </c>
      <c r="DP2218" s="1">
        <v>11.163</v>
      </c>
      <c r="DQ2218" s="1" t="s">
        <v>32771</v>
      </c>
      <c r="DR2218">
        <v>5</v>
      </c>
      <c r="DS2218" s="1">
        <v>6</v>
      </c>
      <c r="DT2218" s="1" t="s">
        <v>32763</v>
      </c>
      <c r="DU2218" s="1">
        <v>0.84499999999999997</v>
      </c>
      <c r="DV2218" s="1">
        <v>23.742642029999999</v>
      </c>
      <c r="DW2218">
        <v>8</v>
      </c>
      <c r="DX2218">
        <v>9.468</v>
      </c>
      <c r="DY2218" s="1">
        <v>1.5489999999999999</v>
      </c>
      <c r="DZ2218" s="1">
        <v>11</v>
      </c>
      <c r="EA2218" s="1">
        <v>7.1</v>
      </c>
      <c r="EB2218" s="1" t="s">
        <v>32771</v>
      </c>
      <c r="EC2218">
        <v>5</v>
      </c>
      <c r="ED2218" s="1">
        <v>9</v>
      </c>
      <c r="EE2218" s="1" t="s">
        <v>32763</v>
      </c>
      <c r="EF2218" s="1">
        <v>0.70399999999999996</v>
      </c>
      <c r="EG2218" s="1">
        <v>30.403832990000002</v>
      </c>
      <c r="EH2218">
        <v>47</v>
      </c>
      <c r="EI2218">
        <v>66.75</v>
      </c>
      <c r="EJ2218" s="1">
        <v>0.85699999999999998</v>
      </c>
      <c r="EK2218" s="1">
        <v>45</v>
      </c>
      <c r="EL2218" s="1">
        <v>52.515999999999998</v>
      </c>
      <c r="EM2218" s="1" t="s">
        <v>32771</v>
      </c>
      <c r="EN2218">
        <v>5</v>
      </c>
      <c r="EO2218" s="1">
        <v>10</v>
      </c>
      <c r="EP2218" s="1" t="s">
        <v>32763</v>
      </c>
      <c r="EQ2218">
        <v>10</v>
      </c>
      <c r="ER2218" s="1">
        <v>10</v>
      </c>
      <c r="ES2218" s="1" t="s">
        <v>32763</v>
      </c>
      <c r="ET2218">
        <v>10</v>
      </c>
      <c r="EU2218" s="1">
        <v>3</v>
      </c>
      <c r="EV2218" s="1" t="s">
        <v>32763</v>
      </c>
      <c r="EW2218">
        <v>4</v>
      </c>
      <c r="EX2218" s="1">
        <v>70</v>
      </c>
      <c r="EY2218" s="1" t="s">
        <v>32925</v>
      </c>
      <c r="EZ2218" s="5">
        <v>36952</v>
      </c>
      <c r="FA2218" s="1" t="s">
        <v>4700</v>
      </c>
      <c r="FB2218" s="5">
        <v>36952</v>
      </c>
    </row>
    <row r="2219" spans="1:158" x14ac:dyDescent="0.25">
      <c r="A2219" s="1" t="s">
        <v>15907</v>
      </c>
      <c r="B2219">
        <v>192644</v>
      </c>
      <c r="C2219" s="1" t="s">
        <v>32763</v>
      </c>
      <c r="D2219" s="1" t="s">
        <v>45344</v>
      </c>
      <c r="E2219" s="1" t="s">
        <v>15909</v>
      </c>
      <c r="F2219" s="1" t="s">
        <v>11528</v>
      </c>
      <c r="G2219">
        <v>70769</v>
      </c>
      <c r="H2219">
        <v>13</v>
      </c>
      <c r="I2219" s="4" t="s">
        <v>32788</v>
      </c>
      <c r="J2219" s="1" t="s">
        <v>32763</v>
      </c>
      <c r="K2219" s="2" t="s">
        <v>35073</v>
      </c>
      <c r="L2219" s="4" t="s">
        <v>33171</v>
      </c>
      <c r="M2219" s="6">
        <v>1</v>
      </c>
      <c r="N2219">
        <v>244</v>
      </c>
      <c r="O2219" s="1" t="s">
        <v>34946</v>
      </c>
      <c r="P2219" s="4" t="s">
        <v>32837</v>
      </c>
      <c r="Q2219" s="4" t="s">
        <v>35141</v>
      </c>
      <c r="R2219" s="1" t="s">
        <v>32771</v>
      </c>
      <c r="S2219">
        <v>5</v>
      </c>
      <c r="T2219" s="4" t="s">
        <v>32788</v>
      </c>
      <c r="U2219" s="1" t="s">
        <v>32763</v>
      </c>
      <c r="V2219" s="1" t="s">
        <v>38630</v>
      </c>
      <c r="W2219" s="4" t="s">
        <v>32892</v>
      </c>
      <c r="X2219">
        <v>218</v>
      </c>
      <c r="Y2219" s="6">
        <v>270</v>
      </c>
      <c r="Z2219" s="1" t="s">
        <v>36912</v>
      </c>
      <c r="AA2219" s="4" t="s">
        <v>35264</v>
      </c>
      <c r="AB2219" s="4" t="s">
        <v>33080</v>
      </c>
      <c r="AC2219" s="1" t="s">
        <v>32771</v>
      </c>
      <c r="AD2219">
        <v>5</v>
      </c>
      <c r="AE2219" s="4" t="s">
        <v>32788</v>
      </c>
      <c r="AF2219" s="1" t="s">
        <v>32763</v>
      </c>
      <c r="AG2219">
        <v>5</v>
      </c>
      <c r="AH2219" s="1" t="s">
        <v>32788</v>
      </c>
      <c r="AI2219" s="1" t="s">
        <v>32763</v>
      </c>
      <c r="AJ2219" s="1" t="s">
        <v>38945</v>
      </c>
      <c r="AK2219" s="1" t="s">
        <v>33066</v>
      </c>
      <c r="AL2219">
        <v>369</v>
      </c>
      <c r="AM2219">
        <v>370</v>
      </c>
      <c r="AN2219" s="1" t="s">
        <v>38718</v>
      </c>
      <c r="AO2219" s="1" t="s">
        <v>33295</v>
      </c>
      <c r="AP2219" s="1" t="s">
        <v>34065</v>
      </c>
      <c r="AQ2219" s="1" t="s">
        <v>32771</v>
      </c>
      <c r="AR2219">
        <v>7</v>
      </c>
      <c r="AS2219" s="1" t="s">
        <v>32788</v>
      </c>
      <c r="AT2219" s="1" t="s">
        <v>32763</v>
      </c>
      <c r="AU2219" s="1" t="s">
        <v>32864</v>
      </c>
      <c r="AV2219" s="1" t="s">
        <v>33368</v>
      </c>
      <c r="AW2219">
        <v>0</v>
      </c>
      <c r="AX2219">
        <v>371</v>
      </c>
      <c r="AY2219" s="1">
        <v>5.5999999999999999E-3</v>
      </c>
      <c r="AZ2219" s="1">
        <v>2</v>
      </c>
      <c r="BA2219" s="1">
        <v>359</v>
      </c>
      <c r="BB2219" s="1" t="s">
        <v>32771</v>
      </c>
      <c r="BC2219">
        <v>7</v>
      </c>
      <c r="BD2219" s="1">
        <v>10</v>
      </c>
      <c r="BE2219" s="1" t="s">
        <v>32763</v>
      </c>
      <c r="BF2219">
        <v>10</v>
      </c>
      <c r="BG2219" s="1">
        <v>3</v>
      </c>
      <c r="BH2219" s="1" t="s">
        <v>32763</v>
      </c>
      <c r="BI2219" s="1">
        <v>1.135</v>
      </c>
      <c r="BJ2219" s="1">
        <v>57</v>
      </c>
      <c r="BK2219" s="1">
        <v>2</v>
      </c>
      <c r="BL2219" s="1">
        <v>1.7609999999999999</v>
      </c>
      <c r="BM2219" s="1">
        <v>1.248</v>
      </c>
      <c r="BN2219" s="1">
        <v>2</v>
      </c>
      <c r="BO2219" s="1">
        <v>1.603</v>
      </c>
      <c r="BP2219" s="1" t="s">
        <v>32771</v>
      </c>
      <c r="BQ2219">
        <v>6</v>
      </c>
      <c r="BR2219" s="1">
        <v>10</v>
      </c>
      <c r="BS2219" s="1" t="s">
        <v>32763</v>
      </c>
      <c r="BT2219" s="1">
        <v>12</v>
      </c>
      <c r="BU2219" s="1">
        <v>6</v>
      </c>
      <c r="BV2219" s="1" t="s">
        <v>32763</v>
      </c>
      <c r="BW2219">
        <v>7</v>
      </c>
      <c r="BX2219" s="1" t="s">
        <v>32838</v>
      </c>
      <c r="BY2219" s="1" t="s">
        <v>32837</v>
      </c>
      <c r="BZ2219" s="1" t="s">
        <v>32794</v>
      </c>
      <c r="CA2219" s="1"/>
      <c r="CB2219" s="1" t="s">
        <v>32794</v>
      </c>
      <c r="CC2219" s="1" t="s">
        <v>32794</v>
      </c>
      <c r="CD2219" s="1" t="s">
        <v>32794</v>
      </c>
      <c r="CE2219" s="1">
        <v>17</v>
      </c>
      <c r="CF2219" s="1" t="s">
        <v>32794</v>
      </c>
      <c r="CG2219" s="1" t="s">
        <v>32794</v>
      </c>
      <c r="CH2219" s="1" t="s">
        <v>32794</v>
      </c>
      <c r="CI2219">
        <v>5</v>
      </c>
      <c r="CJ2219" s="1" t="s">
        <v>32841</v>
      </c>
      <c r="CK2219" s="1" t="s">
        <v>32841</v>
      </c>
      <c r="CL2219" s="1" t="s">
        <v>32794</v>
      </c>
      <c r="CM2219" s="1" t="s">
        <v>32841</v>
      </c>
      <c r="CN2219" s="1" t="s">
        <v>32841</v>
      </c>
      <c r="CO2219" s="1" t="s">
        <v>32794</v>
      </c>
      <c r="CP2219" s="1" t="s">
        <v>32841</v>
      </c>
      <c r="CQ2219" s="1" t="s">
        <v>32841</v>
      </c>
      <c r="CR2219" s="1" t="s">
        <v>32794</v>
      </c>
      <c r="CS2219" s="1" t="s">
        <v>32841</v>
      </c>
      <c r="CT2219" s="1" t="s">
        <v>32841</v>
      </c>
      <c r="CU2219" s="1" t="s">
        <v>32794</v>
      </c>
      <c r="CV2219" s="1" t="s">
        <v>32841</v>
      </c>
      <c r="CW2219" s="1" t="s">
        <v>32841</v>
      </c>
      <c r="CX2219" s="1" t="s">
        <v>32794</v>
      </c>
      <c r="CY2219" s="1" t="s">
        <v>32841</v>
      </c>
      <c r="CZ2219" s="1" t="s">
        <v>32841</v>
      </c>
      <c r="DA2219" s="1" t="s">
        <v>32794</v>
      </c>
      <c r="DB2219" s="1" t="s">
        <v>32788</v>
      </c>
      <c r="DC2219" s="1" t="s">
        <v>32763</v>
      </c>
      <c r="DD2219">
        <v>9</v>
      </c>
      <c r="DE2219" s="1">
        <v>10</v>
      </c>
      <c r="DF2219" s="1" t="s">
        <v>32763</v>
      </c>
      <c r="DG2219">
        <v>10</v>
      </c>
      <c r="DH2219" s="1" t="s">
        <v>32778</v>
      </c>
      <c r="DI2219" s="1" t="s">
        <v>32763</v>
      </c>
      <c r="DJ2219" s="1">
        <v>0.93</v>
      </c>
      <c r="DK2219" s="1">
        <v>35</v>
      </c>
      <c r="DL2219">
        <v>9</v>
      </c>
      <c r="DM2219">
        <v>9.2899999999999991</v>
      </c>
      <c r="DN2219" s="1">
        <v>1.534</v>
      </c>
      <c r="DO2219" s="1">
        <v>12</v>
      </c>
      <c r="DP2219" s="1">
        <v>7.8239999999999998</v>
      </c>
      <c r="DQ2219" s="1" t="s">
        <v>32807</v>
      </c>
      <c r="DR2219">
        <v>5</v>
      </c>
      <c r="DS2219" s="1">
        <v>5</v>
      </c>
      <c r="DT2219" s="1" t="s">
        <v>32763</v>
      </c>
      <c r="DU2219" s="1">
        <v>1.0369999999999999</v>
      </c>
      <c r="DV2219" s="1">
        <v>20.27378508</v>
      </c>
      <c r="DW2219">
        <v>7</v>
      </c>
      <c r="DX2219">
        <v>6.1180000000000003</v>
      </c>
      <c r="DY2219" s="1">
        <v>1.6870000000000001</v>
      </c>
      <c r="DZ2219" s="1">
        <v>12</v>
      </c>
      <c r="EA2219" s="1">
        <v>7.1130000000000004</v>
      </c>
      <c r="EB2219" s="1" t="s">
        <v>32807</v>
      </c>
      <c r="EC2219">
        <v>5</v>
      </c>
      <c r="ED2219" s="1">
        <v>4</v>
      </c>
      <c r="EE2219" s="1" t="s">
        <v>32763</v>
      </c>
      <c r="EF2219" s="1">
        <v>1.026</v>
      </c>
      <c r="EG2219" s="1">
        <v>23.54277892</v>
      </c>
      <c r="EH2219">
        <v>41</v>
      </c>
      <c r="EI2219">
        <v>39.979999999999997</v>
      </c>
      <c r="EJ2219" s="1">
        <v>1.0509999999999999</v>
      </c>
      <c r="EK2219" s="1">
        <v>44</v>
      </c>
      <c r="EL2219" s="1">
        <v>41.875999999999998</v>
      </c>
      <c r="EM2219" s="1" t="s">
        <v>32771</v>
      </c>
      <c r="EN2219">
        <v>5</v>
      </c>
      <c r="EO2219" s="1">
        <v>10</v>
      </c>
      <c r="EP2219" s="1" t="s">
        <v>32763</v>
      </c>
      <c r="EQ2219">
        <v>10</v>
      </c>
      <c r="ER2219" s="1">
        <v>10</v>
      </c>
      <c r="ES2219" s="1" t="s">
        <v>32763</v>
      </c>
      <c r="ET2219">
        <v>10</v>
      </c>
      <c r="EU2219" s="1">
        <v>8</v>
      </c>
      <c r="EV2219" s="1" t="s">
        <v>32763</v>
      </c>
      <c r="EW2219">
        <v>4</v>
      </c>
      <c r="EX2219" s="1">
        <v>75</v>
      </c>
      <c r="EY2219" s="1" t="s">
        <v>32925</v>
      </c>
      <c r="EZ2219" s="5">
        <v>36951</v>
      </c>
      <c r="FA2219" s="1" t="s">
        <v>4700</v>
      </c>
      <c r="FB2219" s="5">
        <v>36924</v>
      </c>
    </row>
    <row r="2220" spans="1:158" x14ac:dyDescent="0.25">
      <c r="A2220" s="1" t="s">
        <v>15911</v>
      </c>
      <c r="B2220">
        <v>192649</v>
      </c>
      <c r="C2220" s="1" t="s">
        <v>32763</v>
      </c>
      <c r="D2220" s="1" t="s">
        <v>45345</v>
      </c>
      <c r="E2220" s="1" t="s">
        <v>15913</v>
      </c>
      <c r="F2220" s="1" t="s">
        <v>11528</v>
      </c>
      <c r="G2220">
        <v>70584</v>
      </c>
      <c r="H2220">
        <v>13</v>
      </c>
      <c r="I2220" s="4" t="s">
        <v>32778</v>
      </c>
      <c r="J2220" s="1" t="s">
        <v>32763</v>
      </c>
      <c r="K2220" s="2" t="s">
        <v>37782</v>
      </c>
      <c r="L2220" s="4" t="s">
        <v>32884</v>
      </c>
      <c r="M2220" s="6">
        <v>38</v>
      </c>
      <c r="N2220">
        <v>440</v>
      </c>
      <c r="O2220" s="1" t="s">
        <v>34173</v>
      </c>
      <c r="P2220" s="4" t="s">
        <v>33171</v>
      </c>
      <c r="Q2220" s="4" t="s">
        <v>33084</v>
      </c>
      <c r="R2220" s="1" t="s">
        <v>32771</v>
      </c>
      <c r="S2220">
        <v>5</v>
      </c>
      <c r="T2220" s="4" t="s">
        <v>32777</v>
      </c>
      <c r="U2220" s="1" t="s">
        <v>32763</v>
      </c>
      <c r="V2220" s="1" t="s">
        <v>34935</v>
      </c>
      <c r="W2220" s="4" t="s">
        <v>32921</v>
      </c>
      <c r="X2220">
        <v>272</v>
      </c>
      <c r="Y2220" s="6">
        <v>479</v>
      </c>
      <c r="Z2220" s="1" t="s">
        <v>38375</v>
      </c>
      <c r="AA2220" s="4" t="s">
        <v>32790</v>
      </c>
      <c r="AB2220" s="4" t="s">
        <v>32857</v>
      </c>
      <c r="AC2220" s="1" t="s">
        <v>32807</v>
      </c>
      <c r="AD2220">
        <v>5</v>
      </c>
      <c r="AE2220" s="4" t="s">
        <v>32791</v>
      </c>
      <c r="AF2220" s="1" t="s">
        <v>32763</v>
      </c>
      <c r="AG2220">
        <v>5</v>
      </c>
      <c r="AH2220" s="1" t="s">
        <v>32810</v>
      </c>
      <c r="AI2220" s="1" t="s">
        <v>32763</v>
      </c>
      <c r="AJ2220" s="1" t="s">
        <v>34473</v>
      </c>
      <c r="AK2220" s="1" t="s">
        <v>33125</v>
      </c>
      <c r="AL2220">
        <v>489</v>
      </c>
      <c r="AM2220">
        <v>498</v>
      </c>
      <c r="AN2220" s="1" t="s">
        <v>33522</v>
      </c>
      <c r="AO2220" s="1" t="s">
        <v>35223</v>
      </c>
      <c r="AP2220" s="1" t="s">
        <v>40458</v>
      </c>
      <c r="AQ2220" s="1" t="s">
        <v>32771</v>
      </c>
      <c r="AR2220">
        <v>7</v>
      </c>
      <c r="AS2220" s="1" t="s">
        <v>32788</v>
      </c>
      <c r="AT2220" s="1" t="s">
        <v>32763</v>
      </c>
      <c r="AU2220" s="1" t="s">
        <v>32864</v>
      </c>
      <c r="AV2220" s="1" t="s">
        <v>33125</v>
      </c>
      <c r="AW2220">
        <v>0</v>
      </c>
      <c r="AX2220">
        <v>506</v>
      </c>
      <c r="AY2220" s="1">
        <v>0</v>
      </c>
      <c r="AZ2220" s="1">
        <v>0</v>
      </c>
      <c r="BA2220" s="1">
        <v>472</v>
      </c>
      <c r="BB2220" s="1" t="s">
        <v>32771</v>
      </c>
      <c r="BC2220">
        <v>7</v>
      </c>
      <c r="BD2220" s="1">
        <v>10</v>
      </c>
      <c r="BE2220" s="1" t="s">
        <v>32763</v>
      </c>
      <c r="BF2220">
        <v>10</v>
      </c>
      <c r="BG2220" s="1">
        <v>8</v>
      </c>
      <c r="BH2220" s="1" t="s">
        <v>32763</v>
      </c>
      <c r="BI2220" s="1">
        <v>0.28699999999999998</v>
      </c>
      <c r="BJ2220" s="1">
        <v>67</v>
      </c>
      <c r="BK2220" s="1">
        <v>1</v>
      </c>
      <c r="BL2220" s="1">
        <v>3.4830000000000001</v>
      </c>
      <c r="BM2220" s="1">
        <v>0.32600000000000001</v>
      </c>
      <c r="BN2220" s="1">
        <v>1</v>
      </c>
      <c r="BO2220" s="1">
        <v>3.0680000000000001</v>
      </c>
      <c r="BP2220" s="1" t="s">
        <v>32771</v>
      </c>
      <c r="BQ2220">
        <v>6</v>
      </c>
      <c r="BR2220" s="1">
        <v>10</v>
      </c>
      <c r="BS2220" s="1" t="s">
        <v>32763</v>
      </c>
      <c r="BT2220" s="1">
        <v>12</v>
      </c>
      <c r="BU2220" s="1">
        <v>9</v>
      </c>
      <c r="BV2220" s="1" t="s">
        <v>32763</v>
      </c>
      <c r="BW2220">
        <v>7</v>
      </c>
      <c r="BX2220" s="1" t="s">
        <v>32838</v>
      </c>
      <c r="BY2220" s="1" t="s">
        <v>32837</v>
      </c>
      <c r="BZ2220" s="1" t="s">
        <v>32794</v>
      </c>
      <c r="CA2220" s="1">
        <v>26</v>
      </c>
      <c r="CB2220" s="1" t="s">
        <v>32794</v>
      </c>
      <c r="CC2220" s="1" t="s">
        <v>32794</v>
      </c>
      <c r="CD2220" s="1" t="s">
        <v>32794</v>
      </c>
      <c r="CE2220" s="1">
        <v>19</v>
      </c>
      <c r="CF2220" s="1" t="s">
        <v>32794</v>
      </c>
      <c r="CG2220" s="1" t="s">
        <v>32794</v>
      </c>
      <c r="CH2220" s="1" t="s">
        <v>32794</v>
      </c>
      <c r="CI2220">
        <v>5</v>
      </c>
      <c r="CJ2220" s="1" t="s">
        <v>32841</v>
      </c>
      <c r="CK2220" s="1" t="s">
        <v>32841</v>
      </c>
      <c r="CL2220" s="1" t="s">
        <v>32794</v>
      </c>
      <c r="CM2220" s="1" t="s">
        <v>32841</v>
      </c>
      <c r="CN2220" s="1" t="s">
        <v>32841</v>
      </c>
      <c r="CO2220" s="1" t="s">
        <v>32794</v>
      </c>
      <c r="CP2220" s="1" t="s">
        <v>32841</v>
      </c>
      <c r="CQ2220" s="1" t="s">
        <v>32841</v>
      </c>
      <c r="CR2220" s="1" t="s">
        <v>32794</v>
      </c>
      <c r="CS2220" s="1" t="s">
        <v>32841</v>
      </c>
      <c r="CT2220" s="1" t="s">
        <v>32841</v>
      </c>
      <c r="CU2220" s="1" t="s">
        <v>32794</v>
      </c>
      <c r="CV2220" s="1" t="s">
        <v>32841</v>
      </c>
      <c r="CW2220" s="1" t="s">
        <v>32841</v>
      </c>
      <c r="CX2220" s="1" t="s">
        <v>32794</v>
      </c>
      <c r="CY2220" s="1" t="s">
        <v>32841</v>
      </c>
      <c r="CZ2220" s="1" t="s">
        <v>32841</v>
      </c>
      <c r="DA2220" s="1" t="s">
        <v>32794</v>
      </c>
      <c r="DB2220" s="1" t="s">
        <v>32788</v>
      </c>
      <c r="DC2220" s="1" t="s">
        <v>32763</v>
      </c>
      <c r="DD2220">
        <v>9</v>
      </c>
      <c r="DE2220" s="1">
        <v>10</v>
      </c>
      <c r="DF2220" s="1" t="s">
        <v>32763</v>
      </c>
      <c r="DG2220">
        <v>10</v>
      </c>
      <c r="DH2220" s="1" t="s">
        <v>32778</v>
      </c>
      <c r="DI2220" s="1" t="s">
        <v>32763</v>
      </c>
      <c r="DJ2220" s="1">
        <v>0.85799999999999998</v>
      </c>
      <c r="DK2220" s="1">
        <v>27</v>
      </c>
      <c r="DL2220">
        <v>7</v>
      </c>
      <c r="DM2220">
        <v>7.1539999999999999</v>
      </c>
      <c r="DN2220" s="1">
        <v>0.78</v>
      </c>
      <c r="DO2220" s="1">
        <v>6</v>
      </c>
      <c r="DP2220" s="1">
        <v>7.69</v>
      </c>
      <c r="DQ2220" s="1" t="s">
        <v>32771</v>
      </c>
      <c r="DR2220">
        <v>5</v>
      </c>
      <c r="DS2220" s="1">
        <v>7</v>
      </c>
      <c r="DT2220" s="1" t="s">
        <v>32763</v>
      </c>
      <c r="DU2220" s="1">
        <v>0.68100000000000005</v>
      </c>
      <c r="DV2220" s="1">
        <v>26.6146475</v>
      </c>
      <c r="DW2220">
        <v>6</v>
      </c>
      <c r="DX2220">
        <v>8.8170000000000002</v>
      </c>
      <c r="DY2220" s="1">
        <v>0.46100000000000002</v>
      </c>
      <c r="DZ2220" s="1">
        <v>4</v>
      </c>
      <c r="EA2220" s="1">
        <v>8.6839999999999993</v>
      </c>
      <c r="EB2220" s="1" t="s">
        <v>32771</v>
      </c>
      <c r="EC2220">
        <v>5</v>
      </c>
      <c r="ED2220" s="1">
        <v>10</v>
      </c>
      <c r="EE2220" s="1" t="s">
        <v>32763</v>
      </c>
      <c r="EF2220" s="1">
        <v>0.54500000000000004</v>
      </c>
      <c r="EG2220" s="1">
        <v>38.981519509999998</v>
      </c>
      <c r="EH2220">
        <v>32</v>
      </c>
      <c r="EI2220">
        <v>58.69</v>
      </c>
      <c r="EJ2220" s="1">
        <v>0.67300000000000004</v>
      </c>
      <c r="EK2220" s="1">
        <v>37</v>
      </c>
      <c r="EL2220" s="1">
        <v>54.991999999999997</v>
      </c>
      <c r="EM2220" s="1" t="s">
        <v>32771</v>
      </c>
      <c r="EN2220">
        <v>5</v>
      </c>
      <c r="EO2220" s="1">
        <v>10</v>
      </c>
      <c r="EP2220" s="1" t="s">
        <v>32763</v>
      </c>
      <c r="EQ2220">
        <v>10</v>
      </c>
      <c r="ER2220" s="1">
        <v>10</v>
      </c>
      <c r="ES2220" s="1" t="s">
        <v>32763</v>
      </c>
      <c r="ET2220">
        <v>10</v>
      </c>
      <c r="EU2220" s="1">
        <v>8</v>
      </c>
      <c r="EV2220" s="1" t="s">
        <v>32763</v>
      </c>
      <c r="EW2220">
        <v>4</v>
      </c>
      <c r="EX2220" s="1">
        <v>77</v>
      </c>
      <c r="EY2220" s="1" t="s">
        <v>32925</v>
      </c>
      <c r="EZ2220" s="5">
        <v>37230</v>
      </c>
      <c r="FA2220" s="1" t="s">
        <v>4700</v>
      </c>
      <c r="FB2220" s="5">
        <v>42430</v>
      </c>
    </row>
    <row r="2221" spans="1:158" x14ac:dyDescent="0.25">
      <c r="A2221" s="1" t="s">
        <v>16126</v>
      </c>
      <c r="B2221">
        <v>192650</v>
      </c>
      <c r="C2221" s="1" t="s">
        <v>32763</v>
      </c>
      <c r="D2221" s="1" t="s">
        <v>45346</v>
      </c>
      <c r="E2221" s="1" t="s">
        <v>11860</v>
      </c>
      <c r="F2221" s="1" t="s">
        <v>11528</v>
      </c>
      <c r="G2221">
        <v>71105</v>
      </c>
      <c r="H2221">
        <v>13</v>
      </c>
      <c r="I2221" s="4" t="s">
        <v>32844</v>
      </c>
      <c r="J2221" s="1" t="s">
        <v>32763</v>
      </c>
      <c r="K2221" s="2" t="s">
        <v>45347</v>
      </c>
      <c r="L2221" s="4" t="s">
        <v>32936</v>
      </c>
      <c r="M2221" s="6">
        <v>139</v>
      </c>
      <c r="N2221">
        <v>429</v>
      </c>
      <c r="O2221" s="1" t="s">
        <v>45348</v>
      </c>
      <c r="P2221" s="4" t="s">
        <v>33369</v>
      </c>
      <c r="Q2221" s="4" t="s">
        <v>36274</v>
      </c>
      <c r="R2221" s="1" t="s">
        <v>32771</v>
      </c>
      <c r="S2221">
        <v>5</v>
      </c>
      <c r="T2221" s="4" t="s">
        <v>32844</v>
      </c>
      <c r="U2221" s="1" t="s">
        <v>32763</v>
      </c>
      <c r="V2221" s="1" t="s">
        <v>33366</v>
      </c>
      <c r="W2221" s="4" t="s">
        <v>33263</v>
      </c>
      <c r="X2221">
        <v>247</v>
      </c>
      <c r="Y2221" s="6">
        <v>534</v>
      </c>
      <c r="Z2221" s="1" t="s">
        <v>37436</v>
      </c>
      <c r="AA2221" s="4" t="s">
        <v>35216</v>
      </c>
      <c r="AB2221" s="4" t="s">
        <v>35893</v>
      </c>
      <c r="AC2221" s="1" t="s">
        <v>32771</v>
      </c>
      <c r="AD2221">
        <v>5</v>
      </c>
      <c r="AE2221" s="4" t="s">
        <v>32844</v>
      </c>
      <c r="AF2221" s="1" t="s">
        <v>32763</v>
      </c>
      <c r="AG2221">
        <v>5</v>
      </c>
      <c r="AH2221" s="1" t="s">
        <v>32844</v>
      </c>
      <c r="AI2221" s="1" t="s">
        <v>32763</v>
      </c>
      <c r="AJ2221" s="1" t="s">
        <v>42880</v>
      </c>
      <c r="AK2221" s="1" t="s">
        <v>33046</v>
      </c>
      <c r="AL2221">
        <v>829</v>
      </c>
      <c r="AM2221">
        <v>920</v>
      </c>
      <c r="AN2221" s="1" t="s">
        <v>41747</v>
      </c>
      <c r="AO2221" s="1" t="s">
        <v>36799</v>
      </c>
      <c r="AP2221" s="1" t="s">
        <v>37809</v>
      </c>
      <c r="AQ2221" s="1" t="s">
        <v>32771</v>
      </c>
      <c r="AR2221">
        <v>7</v>
      </c>
      <c r="AS2221" s="1" t="s">
        <v>32778</v>
      </c>
      <c r="AT2221" s="1" t="s">
        <v>32763</v>
      </c>
      <c r="AU2221" s="1" t="s">
        <v>32940</v>
      </c>
      <c r="AV2221" s="1" t="s">
        <v>33445</v>
      </c>
      <c r="AW2221">
        <v>8</v>
      </c>
      <c r="AX2221">
        <v>985</v>
      </c>
      <c r="AY2221" s="1">
        <v>1.0999999999999999E-2</v>
      </c>
      <c r="AZ2221" s="1">
        <v>8</v>
      </c>
      <c r="BA2221" s="1">
        <v>724</v>
      </c>
      <c r="BB2221" s="1" t="s">
        <v>32771</v>
      </c>
      <c r="BC2221">
        <v>7</v>
      </c>
      <c r="BD2221" s="1">
        <v>10</v>
      </c>
      <c r="BE2221" s="1" t="s">
        <v>32763</v>
      </c>
      <c r="BF2221">
        <v>10</v>
      </c>
      <c r="BG2221" s="1">
        <v>7</v>
      </c>
      <c r="BH2221" s="1" t="s">
        <v>32763</v>
      </c>
      <c r="BI2221" s="1">
        <v>0.50700000000000001</v>
      </c>
      <c r="BJ2221" s="1">
        <v>112</v>
      </c>
      <c r="BK2221" s="1">
        <v>4</v>
      </c>
      <c r="BL2221" s="1">
        <v>7.8890000000000002</v>
      </c>
      <c r="BM2221" s="1">
        <v>0.16900000000000001</v>
      </c>
      <c r="BN2221" s="1">
        <v>1</v>
      </c>
      <c r="BO2221" s="1">
        <v>5.9279999999999999</v>
      </c>
      <c r="BP2221" s="1" t="s">
        <v>32771</v>
      </c>
      <c r="BQ2221">
        <v>6</v>
      </c>
      <c r="BR2221" s="1">
        <v>10</v>
      </c>
      <c r="BS2221" s="1" t="s">
        <v>32763</v>
      </c>
      <c r="BT2221" s="1">
        <v>12</v>
      </c>
      <c r="BU2221" s="1">
        <v>8</v>
      </c>
      <c r="BV2221" s="1" t="s">
        <v>32763</v>
      </c>
      <c r="BW2221">
        <v>7</v>
      </c>
      <c r="BX2221" s="1" t="s">
        <v>32791</v>
      </c>
      <c r="BY2221" s="1" t="s">
        <v>32763</v>
      </c>
      <c r="BZ2221" s="1" t="s">
        <v>32794</v>
      </c>
      <c r="CA2221" s="1">
        <v>49</v>
      </c>
      <c r="CB2221" s="1" t="s">
        <v>32794</v>
      </c>
      <c r="CC2221" s="1" t="s">
        <v>32794</v>
      </c>
      <c r="CD2221" s="1" t="s">
        <v>32794</v>
      </c>
      <c r="CE2221" s="1">
        <v>33</v>
      </c>
      <c r="CF2221" s="1" t="s">
        <v>32794</v>
      </c>
      <c r="CG2221" s="1" t="s">
        <v>32794</v>
      </c>
      <c r="CH2221" s="1" t="s">
        <v>32771</v>
      </c>
      <c r="CI2221">
        <v>5</v>
      </c>
      <c r="CJ2221" s="1" t="s">
        <v>32951</v>
      </c>
      <c r="CK2221" s="1" t="s">
        <v>36137</v>
      </c>
      <c r="CL2221" s="1" t="s">
        <v>32771</v>
      </c>
      <c r="CM2221" s="1" t="s">
        <v>36152</v>
      </c>
      <c r="CN2221" s="1" t="s">
        <v>34805</v>
      </c>
      <c r="CO2221" s="1" t="s">
        <v>32771</v>
      </c>
      <c r="CP2221" s="1" t="s">
        <v>39186</v>
      </c>
      <c r="CQ2221" s="1" t="s">
        <v>39929</v>
      </c>
      <c r="CR2221" s="1" t="s">
        <v>32771</v>
      </c>
      <c r="CS2221" s="1" t="s">
        <v>35455</v>
      </c>
      <c r="CT2221" s="1" t="s">
        <v>36804</v>
      </c>
      <c r="CU2221" s="1" t="s">
        <v>32771</v>
      </c>
      <c r="CV2221" s="1" t="s">
        <v>34422</v>
      </c>
      <c r="CW2221" s="1" t="s">
        <v>42615</v>
      </c>
      <c r="CX2221" s="1" t="s">
        <v>32771</v>
      </c>
      <c r="CY2221" s="1" t="s">
        <v>36877</v>
      </c>
      <c r="CZ2221" s="1" t="s">
        <v>37744</v>
      </c>
      <c r="DA2221" s="1" t="s">
        <v>32771</v>
      </c>
      <c r="DB2221" s="1" t="s">
        <v>32793</v>
      </c>
      <c r="DC2221" s="1" t="s">
        <v>32763</v>
      </c>
      <c r="DD2221">
        <v>9</v>
      </c>
      <c r="DE2221" s="1">
        <v>10</v>
      </c>
      <c r="DF2221" s="1" t="s">
        <v>32763</v>
      </c>
      <c r="DG2221">
        <v>10</v>
      </c>
      <c r="DH2221" s="1" t="s">
        <v>32778</v>
      </c>
      <c r="DI2221" s="1" t="s">
        <v>32763</v>
      </c>
      <c r="DJ2221" s="1">
        <v>0.874</v>
      </c>
      <c r="DK2221" s="1">
        <v>81</v>
      </c>
      <c r="DL2221">
        <v>17</v>
      </c>
      <c r="DM2221">
        <v>19.454000000000001</v>
      </c>
      <c r="DN2221" s="1">
        <v>0.64500000000000002</v>
      </c>
      <c r="DO2221" s="1">
        <v>11</v>
      </c>
      <c r="DP2221" s="1">
        <v>17.067</v>
      </c>
      <c r="DQ2221" s="1" t="s">
        <v>32771</v>
      </c>
      <c r="DR2221">
        <v>5</v>
      </c>
      <c r="DS2221" s="1">
        <v>3</v>
      </c>
      <c r="DT2221" s="1" t="s">
        <v>32763</v>
      </c>
      <c r="DU2221" s="1">
        <v>1.129</v>
      </c>
      <c r="DV2221" s="1">
        <v>49.234770699999999</v>
      </c>
      <c r="DW2221">
        <v>21</v>
      </c>
      <c r="DX2221">
        <v>18.594999999999999</v>
      </c>
      <c r="DY2221" s="1">
        <v>0.72299999999999998</v>
      </c>
      <c r="DZ2221" s="1">
        <v>9</v>
      </c>
      <c r="EA2221" s="1">
        <v>12.442</v>
      </c>
      <c r="EB2221" s="1" t="s">
        <v>32771</v>
      </c>
      <c r="EC2221">
        <v>5</v>
      </c>
      <c r="ED2221" s="1">
        <v>6</v>
      </c>
      <c r="EE2221" s="1" t="s">
        <v>32763</v>
      </c>
      <c r="EF2221" s="1">
        <v>0.89100000000000001</v>
      </c>
      <c r="EG2221" s="1">
        <v>58.072553050000003</v>
      </c>
      <c r="EH2221">
        <v>91</v>
      </c>
      <c r="EI2221">
        <v>102.179</v>
      </c>
      <c r="EJ2221" s="1">
        <v>0.89200000000000002</v>
      </c>
      <c r="EK2221" s="1">
        <v>79</v>
      </c>
      <c r="EL2221" s="1">
        <v>88.552000000000007</v>
      </c>
      <c r="EM2221" s="1" t="s">
        <v>32771</v>
      </c>
      <c r="EN2221">
        <v>5</v>
      </c>
      <c r="EO2221" s="1">
        <v>10</v>
      </c>
      <c r="EP2221" s="1" t="s">
        <v>32763</v>
      </c>
      <c r="EQ2221">
        <v>10</v>
      </c>
      <c r="ER2221" s="1">
        <v>10</v>
      </c>
      <c r="ES2221" s="1" t="s">
        <v>32763</v>
      </c>
      <c r="ET2221">
        <v>10</v>
      </c>
      <c r="EU2221" s="1">
        <v>5</v>
      </c>
      <c r="EV2221" s="1" t="s">
        <v>32763</v>
      </c>
      <c r="EW2221">
        <v>4</v>
      </c>
      <c r="EX2221" s="1">
        <v>43</v>
      </c>
      <c r="EY2221" s="1" t="s">
        <v>32815</v>
      </c>
      <c r="EZ2221" s="5">
        <v>37279</v>
      </c>
      <c r="FA2221" s="1" t="s">
        <v>4717</v>
      </c>
      <c r="FB2221" s="5">
        <v>37107</v>
      </c>
    </row>
    <row r="2222" spans="1:158" x14ac:dyDescent="0.25">
      <c r="A2222" s="1" t="s">
        <v>15020</v>
      </c>
      <c r="B2222">
        <v>192651</v>
      </c>
      <c r="C2222" s="1" t="s">
        <v>32763</v>
      </c>
      <c r="D2222" s="1" t="s">
        <v>45349</v>
      </c>
      <c r="E2222" s="1" t="s">
        <v>4969</v>
      </c>
      <c r="F2222" s="1" t="s">
        <v>11528</v>
      </c>
      <c r="G2222">
        <v>70506</v>
      </c>
      <c r="H2222">
        <v>13</v>
      </c>
      <c r="I2222" s="4" t="s">
        <v>32765</v>
      </c>
      <c r="J2222" s="1" t="s">
        <v>32763</v>
      </c>
      <c r="K2222" s="2" t="s">
        <v>45350</v>
      </c>
      <c r="L2222" s="4" t="s">
        <v>32824</v>
      </c>
      <c r="M2222" s="6">
        <v>39</v>
      </c>
      <c r="N2222">
        <v>279</v>
      </c>
      <c r="O2222" s="1" t="s">
        <v>39247</v>
      </c>
      <c r="P2222" s="4" t="s">
        <v>32789</v>
      </c>
      <c r="Q2222" s="4" t="s">
        <v>34906</v>
      </c>
      <c r="R2222" s="1" t="s">
        <v>32771</v>
      </c>
      <c r="S2222">
        <v>5</v>
      </c>
      <c r="T2222" s="4" t="s">
        <v>32844</v>
      </c>
      <c r="U2222" s="1" t="s">
        <v>32763</v>
      </c>
      <c r="V2222" s="1" t="s">
        <v>45351</v>
      </c>
      <c r="W2222" s="4" t="s">
        <v>32843</v>
      </c>
      <c r="X2222">
        <v>127</v>
      </c>
      <c r="Y2222" s="6">
        <v>298</v>
      </c>
      <c r="Z2222" s="1" t="s">
        <v>38171</v>
      </c>
      <c r="AA2222" s="4" t="s">
        <v>32813</v>
      </c>
      <c r="AB2222" s="4" t="s">
        <v>33767</v>
      </c>
      <c r="AC2222" s="1" t="s">
        <v>32771</v>
      </c>
      <c r="AD2222">
        <v>5</v>
      </c>
      <c r="AE2222" s="4" t="s">
        <v>32777</v>
      </c>
      <c r="AF2222" s="1" t="s">
        <v>32763</v>
      </c>
      <c r="AG2222">
        <v>5</v>
      </c>
      <c r="AH2222" s="1" t="s">
        <v>32844</v>
      </c>
      <c r="AI2222" s="1" t="s">
        <v>32763</v>
      </c>
      <c r="AJ2222" s="1" t="s">
        <v>36819</v>
      </c>
      <c r="AK2222" s="1" t="s">
        <v>33232</v>
      </c>
      <c r="AL2222">
        <v>296</v>
      </c>
      <c r="AM2222">
        <v>326</v>
      </c>
      <c r="AN2222" s="1" t="s">
        <v>33412</v>
      </c>
      <c r="AO2222" s="1" t="s">
        <v>34760</v>
      </c>
      <c r="AP2222" s="1" t="s">
        <v>33468</v>
      </c>
      <c r="AQ2222" s="1" t="s">
        <v>32771</v>
      </c>
      <c r="AR2222">
        <v>7</v>
      </c>
      <c r="AS2222" s="1" t="s">
        <v>32837</v>
      </c>
      <c r="AT2222" s="1" t="s">
        <v>32763</v>
      </c>
      <c r="AU2222" s="1" t="s">
        <v>32942</v>
      </c>
      <c r="AV2222" s="1" t="s">
        <v>32908</v>
      </c>
      <c r="AW2222">
        <v>4</v>
      </c>
      <c r="AX2222">
        <v>328</v>
      </c>
      <c r="AY2222" s="1">
        <v>5.7999999999999996E-3</v>
      </c>
      <c r="AZ2222" s="1">
        <v>2</v>
      </c>
      <c r="BA2222" s="1">
        <v>342</v>
      </c>
      <c r="BB2222" s="1" t="s">
        <v>32771</v>
      </c>
      <c r="BC2222">
        <v>7</v>
      </c>
      <c r="BD2222" s="1">
        <v>10</v>
      </c>
      <c r="BE2222" s="1" t="s">
        <v>32763</v>
      </c>
      <c r="BF2222">
        <v>10</v>
      </c>
      <c r="BG2222" s="1">
        <v>5</v>
      </c>
      <c r="BH2222" s="1" t="s">
        <v>32763</v>
      </c>
      <c r="BI2222" s="1">
        <v>0.80700000000000005</v>
      </c>
      <c r="BJ2222" s="1">
        <v>51</v>
      </c>
      <c r="BK2222" s="1">
        <v>2</v>
      </c>
      <c r="BL2222" s="1">
        <v>2.4780000000000002</v>
      </c>
      <c r="BM2222" s="1">
        <v>1.4259999999999999</v>
      </c>
      <c r="BN2222" s="1">
        <v>3</v>
      </c>
      <c r="BO2222" s="1">
        <v>2.1040000000000001</v>
      </c>
      <c r="BP2222" s="1" t="s">
        <v>32771</v>
      </c>
      <c r="BQ2222">
        <v>6</v>
      </c>
      <c r="BR2222" s="1">
        <v>10</v>
      </c>
      <c r="BS2222" s="1" t="s">
        <v>32763</v>
      </c>
      <c r="BT2222" s="1">
        <v>12</v>
      </c>
      <c r="BU2222" s="1">
        <v>7</v>
      </c>
      <c r="BV2222" s="1" t="s">
        <v>32763</v>
      </c>
      <c r="BW2222">
        <v>7</v>
      </c>
      <c r="BX2222" s="1" t="s">
        <v>32838</v>
      </c>
      <c r="BY2222" s="1" t="s">
        <v>32837</v>
      </c>
      <c r="BZ2222" s="1" t="s">
        <v>32794</v>
      </c>
      <c r="CA2222" s="1"/>
      <c r="CB2222" s="1" t="s">
        <v>32794</v>
      </c>
      <c r="CC2222" s="1" t="s">
        <v>32794</v>
      </c>
      <c r="CD2222" s="1" t="s">
        <v>32794</v>
      </c>
      <c r="CE2222" s="1"/>
      <c r="CF2222" s="1" t="s">
        <v>32794</v>
      </c>
      <c r="CG2222" s="1" t="s">
        <v>32794</v>
      </c>
      <c r="CH2222" s="1" t="s">
        <v>32794</v>
      </c>
      <c r="CI2222">
        <v>5</v>
      </c>
      <c r="CJ2222" s="1" t="s">
        <v>32841</v>
      </c>
      <c r="CK2222" s="1" t="s">
        <v>32841</v>
      </c>
      <c r="CL2222" s="1" t="s">
        <v>32794</v>
      </c>
      <c r="CM2222" s="1" t="s">
        <v>32841</v>
      </c>
      <c r="CN2222" s="1" t="s">
        <v>32841</v>
      </c>
      <c r="CO2222" s="1" t="s">
        <v>32794</v>
      </c>
      <c r="CP2222" s="1" t="s">
        <v>32841</v>
      </c>
      <c r="CQ2222" s="1" t="s">
        <v>32841</v>
      </c>
      <c r="CR2222" s="1" t="s">
        <v>32794</v>
      </c>
      <c r="CS2222" s="1" t="s">
        <v>32841</v>
      </c>
      <c r="CT2222" s="1" t="s">
        <v>32841</v>
      </c>
      <c r="CU2222" s="1" t="s">
        <v>32794</v>
      </c>
      <c r="CV2222" s="1" t="s">
        <v>32841</v>
      </c>
      <c r="CW2222" s="1" t="s">
        <v>32841</v>
      </c>
      <c r="CX2222" s="1" t="s">
        <v>32794</v>
      </c>
      <c r="CY2222" s="1" t="s">
        <v>32841</v>
      </c>
      <c r="CZ2222" s="1" t="s">
        <v>32841</v>
      </c>
      <c r="DA2222" s="1" t="s">
        <v>32794</v>
      </c>
      <c r="DB2222" s="1" t="s">
        <v>32793</v>
      </c>
      <c r="DC2222" s="1" t="s">
        <v>32763</v>
      </c>
      <c r="DD2222">
        <v>9</v>
      </c>
      <c r="DE2222" s="1">
        <v>10</v>
      </c>
      <c r="DF2222" s="1" t="s">
        <v>32763</v>
      </c>
      <c r="DG2222">
        <v>10</v>
      </c>
      <c r="DH2222" s="1" t="s">
        <v>32778</v>
      </c>
      <c r="DI2222" s="1" t="s">
        <v>32763</v>
      </c>
      <c r="DJ2222" s="1">
        <v>0.86099999999999999</v>
      </c>
      <c r="DK2222" s="1">
        <v>67</v>
      </c>
      <c r="DL2222">
        <v>15</v>
      </c>
      <c r="DM2222">
        <v>17.428000000000001</v>
      </c>
      <c r="DN2222" s="1">
        <v>1.355</v>
      </c>
      <c r="DO2222" s="1">
        <v>22</v>
      </c>
      <c r="DP2222" s="1">
        <v>16.234999999999999</v>
      </c>
      <c r="DQ2222" s="1" t="s">
        <v>32771</v>
      </c>
      <c r="DR2222">
        <v>5</v>
      </c>
      <c r="DS2222" s="1">
        <v>3</v>
      </c>
      <c r="DT2222" s="1" t="s">
        <v>32763</v>
      </c>
      <c r="DU2222" s="1">
        <v>1.768</v>
      </c>
      <c r="DV2222" s="1">
        <v>21.604380559999999</v>
      </c>
      <c r="DW2222">
        <v>14</v>
      </c>
      <c r="DX2222">
        <v>7.1029999999999998</v>
      </c>
      <c r="DY2222" s="1">
        <v>2.548</v>
      </c>
      <c r="DZ2222" s="1">
        <v>20</v>
      </c>
      <c r="EA2222" s="1">
        <v>7.8490000000000002</v>
      </c>
      <c r="EB2222" s="1" t="s">
        <v>32807</v>
      </c>
      <c r="EC2222">
        <v>5</v>
      </c>
      <c r="ED2222" s="1">
        <v>2</v>
      </c>
      <c r="EE2222" s="1" t="s">
        <v>32763</v>
      </c>
      <c r="EF2222" s="1">
        <v>1.3029999999999999</v>
      </c>
      <c r="EG2222" s="1">
        <v>25.555099250000001</v>
      </c>
      <c r="EH2222">
        <v>63</v>
      </c>
      <c r="EI2222">
        <v>48.343000000000004</v>
      </c>
      <c r="EJ2222" s="1">
        <v>1.488</v>
      </c>
      <c r="EK2222" s="1">
        <v>64</v>
      </c>
      <c r="EL2222" s="1">
        <v>43.015999999999998</v>
      </c>
      <c r="EM2222" s="1" t="s">
        <v>32807</v>
      </c>
      <c r="EN2222">
        <v>5</v>
      </c>
      <c r="EO2222" s="1">
        <v>10</v>
      </c>
      <c r="EP2222" s="1" t="s">
        <v>32763</v>
      </c>
      <c r="EQ2222">
        <v>10</v>
      </c>
      <c r="ER2222" s="1">
        <v>10</v>
      </c>
      <c r="ES2222" s="1" t="s">
        <v>32763</v>
      </c>
      <c r="ET2222">
        <v>10</v>
      </c>
      <c r="EU2222" s="1">
        <v>3</v>
      </c>
      <c r="EV2222" s="1" t="s">
        <v>32763</v>
      </c>
      <c r="EW2222">
        <v>4</v>
      </c>
      <c r="EX2222" s="1">
        <v>39</v>
      </c>
      <c r="EY2222" s="1" t="s">
        <v>32815</v>
      </c>
      <c r="EZ2222" s="5">
        <v>37323</v>
      </c>
      <c r="FA2222" s="1" t="s">
        <v>4717</v>
      </c>
      <c r="FB2222" s="5">
        <v>41947</v>
      </c>
    </row>
    <row r="2223" spans="1:158" x14ac:dyDescent="0.25">
      <c r="A2223" s="1" t="s">
        <v>15023</v>
      </c>
      <c r="B2223">
        <v>192652</v>
      </c>
      <c r="C2223" s="1" t="s">
        <v>32763</v>
      </c>
      <c r="D2223" s="1" t="s">
        <v>45352</v>
      </c>
      <c r="E2223" s="1" t="s">
        <v>4773</v>
      </c>
      <c r="F2223" s="1" t="s">
        <v>11528</v>
      </c>
      <c r="G2223">
        <v>70748</v>
      </c>
      <c r="H2223">
        <v>13</v>
      </c>
      <c r="I2223" s="4" t="s">
        <v>32788</v>
      </c>
      <c r="J2223" s="1" t="s">
        <v>32763</v>
      </c>
      <c r="K2223" s="2" t="s">
        <v>32978</v>
      </c>
      <c r="L2223" s="4" t="s">
        <v>33368</v>
      </c>
      <c r="M2223" s="6">
        <v>1</v>
      </c>
      <c r="N2223">
        <v>406</v>
      </c>
      <c r="O2223" s="1" t="s">
        <v>36245</v>
      </c>
      <c r="P2223" s="4" t="s">
        <v>32814</v>
      </c>
      <c r="Q2223" s="4" t="s">
        <v>38212</v>
      </c>
      <c r="R2223" s="1" t="s">
        <v>32771</v>
      </c>
      <c r="S2223">
        <v>5</v>
      </c>
      <c r="T2223" s="4" t="s">
        <v>32778</v>
      </c>
      <c r="U2223" s="1" t="s">
        <v>32763</v>
      </c>
      <c r="V2223" s="1" t="s">
        <v>40480</v>
      </c>
      <c r="W2223" s="4" t="s">
        <v>33001</v>
      </c>
      <c r="X2223">
        <v>295</v>
      </c>
      <c r="Y2223" s="6">
        <v>418</v>
      </c>
      <c r="Z2223" s="1" t="s">
        <v>38672</v>
      </c>
      <c r="AA2223" s="4" t="s">
        <v>34058</v>
      </c>
      <c r="AB2223" s="4" t="s">
        <v>35224</v>
      </c>
      <c r="AC2223" s="1" t="s">
        <v>32771</v>
      </c>
      <c r="AD2223">
        <v>5</v>
      </c>
      <c r="AE2223" s="4" t="s">
        <v>32793</v>
      </c>
      <c r="AF2223" s="1" t="s">
        <v>32763</v>
      </c>
      <c r="AG2223">
        <v>5</v>
      </c>
      <c r="AH2223" s="1" t="s">
        <v>32788</v>
      </c>
      <c r="AI2223" s="1" t="s">
        <v>32763</v>
      </c>
      <c r="AJ2223" s="1" t="s">
        <v>33795</v>
      </c>
      <c r="AK2223" s="1" t="s">
        <v>33173</v>
      </c>
      <c r="AL2223">
        <v>523</v>
      </c>
      <c r="AM2223">
        <v>526</v>
      </c>
      <c r="AN2223" s="1" t="s">
        <v>34177</v>
      </c>
      <c r="AO2223" s="1" t="s">
        <v>34138</v>
      </c>
      <c r="AP2223" s="1" t="s">
        <v>34138</v>
      </c>
      <c r="AQ2223" s="1" t="s">
        <v>32771</v>
      </c>
      <c r="AR2223">
        <v>7</v>
      </c>
      <c r="AS2223" s="1" t="s">
        <v>32810</v>
      </c>
      <c r="AT2223" s="1" t="s">
        <v>32763</v>
      </c>
      <c r="AU2223" s="1" t="s">
        <v>34023</v>
      </c>
      <c r="AV2223" s="1" t="s">
        <v>32833</v>
      </c>
      <c r="AW2223">
        <v>1</v>
      </c>
      <c r="AX2223">
        <v>562</v>
      </c>
      <c r="AY2223" s="1">
        <v>5.0000000000000001E-3</v>
      </c>
      <c r="AZ2223" s="1">
        <v>3</v>
      </c>
      <c r="BA2223" s="1">
        <v>606</v>
      </c>
      <c r="BB2223" s="1" t="s">
        <v>32771</v>
      </c>
      <c r="BC2223">
        <v>7</v>
      </c>
      <c r="BD2223" s="1">
        <v>10</v>
      </c>
      <c r="BE2223" s="1" t="s">
        <v>32763</v>
      </c>
      <c r="BF2223">
        <v>10</v>
      </c>
      <c r="BG2223" s="1">
        <v>7</v>
      </c>
      <c r="BH2223" s="1" t="s">
        <v>32763</v>
      </c>
      <c r="BI2223" s="1">
        <v>0.41499999999999998</v>
      </c>
      <c r="BJ2223" s="1">
        <v>70</v>
      </c>
      <c r="BK2223" s="1">
        <v>1</v>
      </c>
      <c r="BL2223" s="1">
        <v>2.41</v>
      </c>
      <c r="BM2223" s="1">
        <v>0.755</v>
      </c>
      <c r="BN2223" s="1">
        <v>2</v>
      </c>
      <c r="BO2223" s="1">
        <v>2.6509999999999998</v>
      </c>
      <c r="BP2223" s="1" t="s">
        <v>32771</v>
      </c>
      <c r="BQ2223">
        <v>6</v>
      </c>
      <c r="BR2223" s="1">
        <v>10</v>
      </c>
      <c r="BS2223" s="1" t="s">
        <v>32763</v>
      </c>
      <c r="BT2223" s="1">
        <v>12</v>
      </c>
      <c r="BU2223" s="1">
        <v>8</v>
      </c>
      <c r="BV2223" s="1" t="s">
        <v>32763</v>
      </c>
      <c r="BW2223">
        <v>7</v>
      </c>
      <c r="BX2223" s="1" t="s">
        <v>32838</v>
      </c>
      <c r="BY2223" s="1" t="s">
        <v>32837</v>
      </c>
      <c r="BZ2223" s="1" t="s">
        <v>32794</v>
      </c>
      <c r="CA2223" s="1">
        <v>24</v>
      </c>
      <c r="CB2223" s="1" t="s">
        <v>32794</v>
      </c>
      <c r="CC2223" s="1" t="s">
        <v>32794</v>
      </c>
      <c r="CD2223" s="1" t="s">
        <v>32794</v>
      </c>
      <c r="CE2223" s="1">
        <v>29</v>
      </c>
      <c r="CF2223" s="1" t="s">
        <v>32794</v>
      </c>
      <c r="CG2223" s="1" t="s">
        <v>32794</v>
      </c>
      <c r="CH2223" s="1" t="s">
        <v>32794</v>
      </c>
      <c r="CI2223">
        <v>5</v>
      </c>
      <c r="CJ2223" s="1" t="s">
        <v>32841</v>
      </c>
      <c r="CK2223" s="1" t="s">
        <v>32841</v>
      </c>
      <c r="CL2223" s="1" t="s">
        <v>32794</v>
      </c>
      <c r="CM2223" s="1" t="s">
        <v>32841</v>
      </c>
      <c r="CN2223" s="1" t="s">
        <v>32841</v>
      </c>
      <c r="CO2223" s="1" t="s">
        <v>32794</v>
      </c>
      <c r="CP2223" s="1" t="s">
        <v>32841</v>
      </c>
      <c r="CQ2223" s="1" t="s">
        <v>32841</v>
      </c>
      <c r="CR2223" s="1" t="s">
        <v>32794</v>
      </c>
      <c r="CS2223" s="1" t="s">
        <v>32841</v>
      </c>
      <c r="CT2223" s="1" t="s">
        <v>32841</v>
      </c>
      <c r="CU2223" s="1" t="s">
        <v>32794</v>
      </c>
      <c r="CV2223" s="1" t="s">
        <v>32841</v>
      </c>
      <c r="CW2223" s="1" t="s">
        <v>32841</v>
      </c>
      <c r="CX2223" s="1" t="s">
        <v>32794</v>
      </c>
      <c r="CY2223" s="1" t="s">
        <v>32841</v>
      </c>
      <c r="CZ2223" s="1" t="s">
        <v>32841</v>
      </c>
      <c r="DA2223" s="1" t="s">
        <v>32794</v>
      </c>
      <c r="DB2223" s="1" t="s">
        <v>32788</v>
      </c>
      <c r="DC2223" s="1" t="s">
        <v>32763</v>
      </c>
      <c r="DD2223">
        <v>9</v>
      </c>
      <c r="DE2223" s="1">
        <v>10</v>
      </c>
      <c r="DF2223" s="1" t="s">
        <v>32763</v>
      </c>
      <c r="DG2223">
        <v>10</v>
      </c>
      <c r="DH2223" s="1" t="s">
        <v>32777</v>
      </c>
      <c r="DI2223" s="1" t="s">
        <v>32763</v>
      </c>
      <c r="DJ2223" s="1">
        <v>1.1559999999999999</v>
      </c>
      <c r="DK2223" s="1">
        <v>40</v>
      </c>
      <c r="DL2223">
        <v>11</v>
      </c>
      <c r="DM2223">
        <v>9.3119999999999994</v>
      </c>
      <c r="DN2223" s="1">
        <v>1.145</v>
      </c>
      <c r="DO2223" s="1">
        <v>9</v>
      </c>
      <c r="DP2223" s="1">
        <v>7.86</v>
      </c>
      <c r="DQ2223" s="1" t="s">
        <v>32771</v>
      </c>
      <c r="DR2223">
        <v>5</v>
      </c>
      <c r="DS2223" s="1">
        <v>7</v>
      </c>
      <c r="DT2223" s="1" t="s">
        <v>32763</v>
      </c>
      <c r="DU2223" s="1">
        <v>0.66</v>
      </c>
      <c r="DV2223" s="1">
        <v>28.92813142</v>
      </c>
      <c r="DW2223">
        <v>7</v>
      </c>
      <c r="DX2223">
        <v>10.614000000000001</v>
      </c>
      <c r="DY2223" s="1">
        <v>0.995</v>
      </c>
      <c r="DZ2223" s="1">
        <v>13</v>
      </c>
      <c r="EA2223" s="1">
        <v>13.061</v>
      </c>
      <c r="EB2223" s="1" t="s">
        <v>32771</v>
      </c>
      <c r="EC2223">
        <v>5</v>
      </c>
      <c r="ED2223" s="1">
        <v>7</v>
      </c>
      <c r="EE2223" s="1" t="s">
        <v>32763</v>
      </c>
      <c r="EF2223" s="1">
        <v>0.8</v>
      </c>
      <c r="EG2223" s="1">
        <v>36.709103349999999</v>
      </c>
      <c r="EH2223">
        <v>44</v>
      </c>
      <c r="EI2223">
        <v>54.997999999999998</v>
      </c>
      <c r="EJ2223" s="1">
        <v>0.63900000000000001</v>
      </c>
      <c r="EK2223" s="1">
        <v>43</v>
      </c>
      <c r="EL2223" s="1">
        <v>67.316999999999993</v>
      </c>
      <c r="EM2223" s="1" t="s">
        <v>32771</v>
      </c>
      <c r="EN2223">
        <v>5</v>
      </c>
      <c r="EO2223" s="1">
        <v>10</v>
      </c>
      <c r="EP2223" s="1" t="s">
        <v>32763</v>
      </c>
      <c r="EQ2223">
        <v>10</v>
      </c>
      <c r="ER2223" s="1">
        <v>10</v>
      </c>
      <c r="ES2223" s="1" t="s">
        <v>32763</v>
      </c>
      <c r="ET2223">
        <v>10</v>
      </c>
      <c r="EU2223" s="1">
        <v>8</v>
      </c>
      <c r="EV2223" s="1" t="s">
        <v>32763</v>
      </c>
      <c r="EW2223">
        <v>4</v>
      </c>
      <c r="EX2223" s="1">
        <v>75</v>
      </c>
      <c r="EY2223" s="1" t="s">
        <v>32925</v>
      </c>
      <c r="EZ2223" s="5">
        <v>37356</v>
      </c>
      <c r="FA2223" s="1" t="s">
        <v>4700</v>
      </c>
      <c r="FB2223" s="5">
        <v>42934</v>
      </c>
    </row>
    <row r="2224" spans="1:158" x14ac:dyDescent="0.25">
      <c r="A2224" s="1" t="s">
        <v>15027</v>
      </c>
      <c r="B2224">
        <v>192653</v>
      </c>
      <c r="C2224" s="1" t="s">
        <v>32763</v>
      </c>
      <c r="D2224" s="1" t="s">
        <v>45353</v>
      </c>
      <c r="E2224" s="1" t="s">
        <v>15029</v>
      </c>
      <c r="F2224" s="1" t="s">
        <v>11528</v>
      </c>
      <c r="G2224">
        <v>70087</v>
      </c>
      <c r="H2224">
        <v>13</v>
      </c>
      <c r="I2224" s="4" t="s">
        <v>32788</v>
      </c>
      <c r="J2224" s="1" t="s">
        <v>32763</v>
      </c>
      <c r="K2224" s="2" t="s">
        <v>44952</v>
      </c>
      <c r="L2224" s="4" t="s">
        <v>33027</v>
      </c>
      <c r="M2224" s="6">
        <v>3</v>
      </c>
      <c r="N2224">
        <v>133</v>
      </c>
      <c r="O2224" s="1" t="s">
        <v>40290</v>
      </c>
      <c r="P2224" s="4" t="s">
        <v>32778</v>
      </c>
      <c r="Q2224" s="4" t="s">
        <v>35262</v>
      </c>
      <c r="R2224" s="1" t="s">
        <v>32771</v>
      </c>
      <c r="S2224">
        <v>5</v>
      </c>
      <c r="T2224" s="4" t="s">
        <v>32837</v>
      </c>
      <c r="U2224" s="1" t="s">
        <v>32763</v>
      </c>
      <c r="V2224" s="1" t="s">
        <v>33097</v>
      </c>
      <c r="W2224" s="4" t="s">
        <v>33202</v>
      </c>
      <c r="X2224">
        <v>74</v>
      </c>
      <c r="Y2224" s="6">
        <v>134</v>
      </c>
      <c r="Z2224" s="1" t="s">
        <v>39236</v>
      </c>
      <c r="AA2224" s="4" t="s">
        <v>33059</v>
      </c>
      <c r="AB2224" s="4" t="s">
        <v>35262</v>
      </c>
      <c r="AC2224" s="1" t="s">
        <v>32771</v>
      </c>
      <c r="AD2224">
        <v>5</v>
      </c>
      <c r="AE2224" s="4" t="s">
        <v>32793</v>
      </c>
      <c r="AF2224" s="1" t="s">
        <v>32763</v>
      </c>
      <c r="AG2224">
        <v>5</v>
      </c>
      <c r="AH2224" s="1" t="s">
        <v>32788</v>
      </c>
      <c r="AI2224" s="1" t="s">
        <v>32763</v>
      </c>
      <c r="AJ2224" s="1" t="s">
        <v>34177</v>
      </c>
      <c r="AK2224" s="1" t="s">
        <v>32908</v>
      </c>
      <c r="AL2224">
        <v>339</v>
      </c>
      <c r="AM2224">
        <v>339</v>
      </c>
      <c r="AN2224" s="1" t="s">
        <v>34064</v>
      </c>
      <c r="AO2224" s="1" t="s">
        <v>34471</v>
      </c>
      <c r="AP2224" s="1" t="s">
        <v>34065</v>
      </c>
      <c r="AQ2224" s="1" t="s">
        <v>32771</v>
      </c>
      <c r="AR2224">
        <v>7</v>
      </c>
      <c r="AS2224" s="1" t="s">
        <v>32788</v>
      </c>
      <c r="AT2224" s="1" t="s">
        <v>32763</v>
      </c>
      <c r="AU2224" s="1" t="s">
        <v>32864</v>
      </c>
      <c r="AV2224" s="1" t="s">
        <v>32795</v>
      </c>
      <c r="AW2224">
        <v>0</v>
      </c>
      <c r="AX2224">
        <v>352</v>
      </c>
      <c r="AY2224" s="1">
        <v>0</v>
      </c>
      <c r="AZ2224" s="1">
        <v>0</v>
      </c>
      <c r="BA2224" s="1">
        <v>375</v>
      </c>
      <c r="BB2224" s="1" t="s">
        <v>32771</v>
      </c>
      <c r="BC2224">
        <v>7</v>
      </c>
      <c r="BD2224" s="1">
        <v>10</v>
      </c>
      <c r="BE2224" s="1" t="s">
        <v>32763</v>
      </c>
      <c r="BF2224">
        <v>10</v>
      </c>
      <c r="BG2224" s="1">
        <v>4</v>
      </c>
      <c r="BH2224" s="1" t="s">
        <v>32763</v>
      </c>
      <c r="BI2224" s="1">
        <v>0.90200000000000002</v>
      </c>
      <c r="BJ2224" s="1">
        <v>61</v>
      </c>
      <c r="BK2224" s="1">
        <v>2</v>
      </c>
      <c r="BL2224" s="1">
        <v>2.218</v>
      </c>
      <c r="BM2224" s="1">
        <v>1.054</v>
      </c>
      <c r="BN2224" s="1">
        <v>3</v>
      </c>
      <c r="BO2224" s="1">
        <v>2.8460000000000001</v>
      </c>
      <c r="BP2224" s="1" t="s">
        <v>32771</v>
      </c>
      <c r="BQ2224">
        <v>6</v>
      </c>
      <c r="BR2224" s="1">
        <v>10</v>
      </c>
      <c r="BS2224" s="1" t="s">
        <v>32763</v>
      </c>
      <c r="BT2224" s="1">
        <v>12</v>
      </c>
      <c r="BU2224" s="1">
        <v>6</v>
      </c>
      <c r="BV2224" s="1" t="s">
        <v>32763</v>
      </c>
      <c r="BW2224">
        <v>7</v>
      </c>
      <c r="BX2224" s="1" t="s">
        <v>32838</v>
      </c>
      <c r="BY2224" s="1" t="s">
        <v>32837</v>
      </c>
      <c r="BZ2224" s="1" t="s">
        <v>32794</v>
      </c>
      <c r="CA2224" s="1">
        <v>16</v>
      </c>
      <c r="CB2224" s="1" t="s">
        <v>32794</v>
      </c>
      <c r="CC2224" s="1" t="s">
        <v>32794</v>
      </c>
      <c r="CD2224" s="1" t="s">
        <v>32794</v>
      </c>
      <c r="CE2224" s="1">
        <v>14</v>
      </c>
      <c r="CF2224" s="1" t="s">
        <v>32794</v>
      </c>
      <c r="CG2224" s="1" t="s">
        <v>32794</v>
      </c>
      <c r="CH2224" s="1" t="s">
        <v>32794</v>
      </c>
      <c r="CI2224">
        <v>5</v>
      </c>
      <c r="CJ2224" s="1" t="s">
        <v>32841</v>
      </c>
      <c r="CK2224" s="1" t="s">
        <v>32841</v>
      </c>
      <c r="CL2224" s="1" t="s">
        <v>32794</v>
      </c>
      <c r="CM2224" s="1" t="s">
        <v>32841</v>
      </c>
      <c r="CN2224" s="1" t="s">
        <v>32841</v>
      </c>
      <c r="CO2224" s="1" t="s">
        <v>32794</v>
      </c>
      <c r="CP2224" s="1" t="s">
        <v>32841</v>
      </c>
      <c r="CQ2224" s="1" t="s">
        <v>32841</v>
      </c>
      <c r="CR2224" s="1" t="s">
        <v>32794</v>
      </c>
      <c r="CS2224" s="1" t="s">
        <v>32841</v>
      </c>
      <c r="CT2224" s="1" t="s">
        <v>32841</v>
      </c>
      <c r="CU2224" s="1" t="s">
        <v>32794</v>
      </c>
      <c r="CV2224" s="1" t="s">
        <v>32841</v>
      </c>
      <c r="CW2224" s="1" t="s">
        <v>32841</v>
      </c>
      <c r="CX2224" s="1" t="s">
        <v>32794</v>
      </c>
      <c r="CY2224" s="1" t="s">
        <v>32841</v>
      </c>
      <c r="CZ2224" s="1" t="s">
        <v>32841</v>
      </c>
      <c r="DA2224" s="1" t="s">
        <v>32794</v>
      </c>
      <c r="DB2224" s="1" t="s">
        <v>32788</v>
      </c>
      <c r="DC2224" s="1" t="s">
        <v>32763</v>
      </c>
      <c r="DD2224">
        <v>9</v>
      </c>
      <c r="DE2224" s="1">
        <v>10</v>
      </c>
      <c r="DF2224" s="1" t="s">
        <v>32763</v>
      </c>
      <c r="DG2224">
        <v>10</v>
      </c>
      <c r="DH2224" s="1" t="s">
        <v>32793</v>
      </c>
      <c r="DI2224" s="1" t="s">
        <v>32763</v>
      </c>
      <c r="DJ2224" s="1">
        <v>0.74099999999999999</v>
      </c>
      <c r="DK2224" s="1">
        <v>12</v>
      </c>
      <c r="DL2224">
        <v>3</v>
      </c>
      <c r="DM2224">
        <v>3.032</v>
      </c>
      <c r="DN2224" s="1">
        <v>1.28</v>
      </c>
      <c r="DO2224" s="1">
        <v>15</v>
      </c>
      <c r="DP2224" s="1">
        <v>11.718</v>
      </c>
      <c r="DQ2224" s="1" t="s">
        <v>32771</v>
      </c>
      <c r="DR2224">
        <v>5</v>
      </c>
      <c r="DS2224" s="1"/>
      <c r="DT2224" s="1" t="s">
        <v>32959</v>
      </c>
      <c r="DU2224" s="1"/>
      <c r="DV2224" s="1"/>
      <c r="DY2224" s="1">
        <v>1.012</v>
      </c>
      <c r="DZ2224" s="1"/>
      <c r="EA2224" s="1"/>
      <c r="EB2224" s="1" t="s">
        <v>32794</v>
      </c>
      <c r="EC2224">
        <v>5</v>
      </c>
      <c r="ED2224" s="1">
        <v>9</v>
      </c>
      <c r="EE2224" s="1" t="s">
        <v>32763</v>
      </c>
      <c r="EF2224" s="1">
        <v>0.70699999999999996</v>
      </c>
      <c r="EG2224" s="1">
        <v>12.48459959</v>
      </c>
      <c r="EH2224">
        <v>16</v>
      </c>
      <c r="EI2224">
        <v>22.454000000000001</v>
      </c>
      <c r="EJ2224" s="1">
        <v>1.454</v>
      </c>
      <c r="EK2224" s="1">
        <v>47</v>
      </c>
      <c r="EL2224" s="1">
        <v>32.322000000000003</v>
      </c>
      <c r="EM2224" s="1" t="s">
        <v>32771</v>
      </c>
      <c r="EN2224">
        <v>5</v>
      </c>
      <c r="EO2224" s="1">
        <v>10</v>
      </c>
      <c r="EP2224" s="1" t="s">
        <v>32763</v>
      </c>
      <c r="EQ2224">
        <v>10</v>
      </c>
      <c r="ER2224" s="1">
        <v>10</v>
      </c>
      <c r="ES2224" s="1" t="s">
        <v>32763</v>
      </c>
      <c r="ET2224">
        <v>10</v>
      </c>
      <c r="EU2224" s="1">
        <v>10</v>
      </c>
      <c r="EV2224" s="1" t="s">
        <v>32763</v>
      </c>
      <c r="EW2224">
        <v>4</v>
      </c>
      <c r="EX2224" s="1">
        <v>86</v>
      </c>
      <c r="EY2224" s="1" t="s">
        <v>32925</v>
      </c>
      <c r="EZ2224" s="5">
        <v>37355</v>
      </c>
      <c r="FA2224" s="1" t="s">
        <v>4700</v>
      </c>
      <c r="FB2224" s="5">
        <v>37317</v>
      </c>
    </row>
    <row r="2225" spans="1:158" x14ac:dyDescent="0.25">
      <c r="A2225" s="1" t="s">
        <v>15031</v>
      </c>
      <c r="B2225">
        <v>192656</v>
      </c>
      <c r="C2225" s="1" t="s">
        <v>32763</v>
      </c>
      <c r="D2225" s="1" t="s">
        <v>45354</v>
      </c>
      <c r="E2225" s="1" t="s">
        <v>15033</v>
      </c>
      <c r="F2225" s="1" t="s">
        <v>11528</v>
      </c>
      <c r="G2225">
        <v>70526</v>
      </c>
      <c r="H2225">
        <v>13</v>
      </c>
      <c r="I2225" s="4" t="s">
        <v>32810</v>
      </c>
      <c r="J2225" s="1" t="s">
        <v>32763</v>
      </c>
      <c r="K2225" s="2" t="s">
        <v>42088</v>
      </c>
      <c r="L2225" s="4" t="s">
        <v>33250</v>
      </c>
      <c r="M2225" s="6">
        <v>22</v>
      </c>
      <c r="N2225">
        <v>474</v>
      </c>
      <c r="O2225" s="1" t="s">
        <v>42516</v>
      </c>
      <c r="P2225" s="4" t="s">
        <v>32788</v>
      </c>
      <c r="Q2225" s="4" t="s">
        <v>33180</v>
      </c>
      <c r="R2225" s="1" t="s">
        <v>32771</v>
      </c>
      <c r="S2225">
        <v>5</v>
      </c>
      <c r="T2225" s="4" t="s">
        <v>32837</v>
      </c>
      <c r="U2225" s="1" t="s">
        <v>32763</v>
      </c>
      <c r="V2225" s="1" t="s">
        <v>36872</v>
      </c>
      <c r="W2225" s="4" t="s">
        <v>32884</v>
      </c>
      <c r="X2225">
        <v>332</v>
      </c>
      <c r="Y2225" s="6">
        <v>499</v>
      </c>
      <c r="Z2225" s="1" t="s">
        <v>33092</v>
      </c>
      <c r="AA2225" s="4" t="s">
        <v>34616</v>
      </c>
      <c r="AB2225" s="4" t="s">
        <v>34280</v>
      </c>
      <c r="AC2225" s="1" t="s">
        <v>32771</v>
      </c>
      <c r="AD2225">
        <v>5</v>
      </c>
      <c r="AE2225" s="4" t="s">
        <v>32789</v>
      </c>
      <c r="AF2225" s="1" t="s">
        <v>32763</v>
      </c>
      <c r="AG2225">
        <v>5</v>
      </c>
      <c r="AH2225" s="1" t="s">
        <v>32778</v>
      </c>
      <c r="AI2225" s="1" t="s">
        <v>32763</v>
      </c>
      <c r="AJ2225" s="1" t="s">
        <v>37433</v>
      </c>
      <c r="AK2225" s="1" t="s">
        <v>32886</v>
      </c>
      <c r="AL2225">
        <v>505</v>
      </c>
      <c r="AM2225">
        <v>528</v>
      </c>
      <c r="AN2225" s="1" t="s">
        <v>42155</v>
      </c>
      <c r="AO2225" s="1" t="s">
        <v>37602</v>
      </c>
      <c r="AP2225" s="1" t="s">
        <v>36045</v>
      </c>
      <c r="AQ2225" s="1" t="s">
        <v>32771</v>
      </c>
      <c r="AR2225">
        <v>7</v>
      </c>
      <c r="AS2225" s="1" t="s">
        <v>32814</v>
      </c>
      <c r="AT2225" s="1" t="s">
        <v>32763</v>
      </c>
      <c r="AU2225" s="1" t="s">
        <v>36502</v>
      </c>
      <c r="AV2225" s="1" t="s">
        <v>32870</v>
      </c>
      <c r="AW2225">
        <v>13</v>
      </c>
      <c r="AX2225">
        <v>551</v>
      </c>
      <c r="AY2225" s="1">
        <v>2.47E-2</v>
      </c>
      <c r="AZ2225" s="1">
        <v>12</v>
      </c>
      <c r="BA2225" s="1">
        <v>485</v>
      </c>
      <c r="BB2225" s="1" t="s">
        <v>32771</v>
      </c>
      <c r="BC2225">
        <v>7</v>
      </c>
      <c r="BD2225" s="1">
        <v>10</v>
      </c>
      <c r="BE2225" s="1" t="s">
        <v>32763</v>
      </c>
      <c r="BF2225">
        <v>10</v>
      </c>
      <c r="BG2225" s="1">
        <v>8</v>
      </c>
      <c r="BH2225" s="1" t="s">
        <v>32763</v>
      </c>
      <c r="BI2225" s="1">
        <v>0.33200000000000002</v>
      </c>
      <c r="BJ2225" s="1">
        <v>67</v>
      </c>
      <c r="BK2225" s="1">
        <v>1</v>
      </c>
      <c r="BL2225" s="1">
        <v>3.008</v>
      </c>
      <c r="BM2225" s="1">
        <v>0.36</v>
      </c>
      <c r="BN2225" s="1">
        <v>1</v>
      </c>
      <c r="BO2225" s="1">
        <v>2.7759999999999998</v>
      </c>
      <c r="BP2225" s="1" t="s">
        <v>32771</v>
      </c>
      <c r="BQ2225">
        <v>6</v>
      </c>
      <c r="BR2225" s="1">
        <v>10</v>
      </c>
      <c r="BS2225" s="1" t="s">
        <v>32763</v>
      </c>
      <c r="BT2225" s="1">
        <v>12</v>
      </c>
      <c r="BU2225" s="1">
        <v>9</v>
      </c>
      <c r="BV2225" s="1" t="s">
        <v>32763</v>
      </c>
      <c r="BW2225">
        <v>7</v>
      </c>
      <c r="BX2225" s="1" t="s">
        <v>32838</v>
      </c>
      <c r="BY2225" s="1" t="s">
        <v>32837</v>
      </c>
      <c r="BZ2225" s="1" t="s">
        <v>32794</v>
      </c>
      <c r="CA2225" s="1">
        <v>25</v>
      </c>
      <c r="CB2225" s="1" t="s">
        <v>32794</v>
      </c>
      <c r="CC2225" s="1" t="s">
        <v>32794</v>
      </c>
      <c r="CD2225" s="1" t="s">
        <v>32794</v>
      </c>
      <c r="CE2225" s="1">
        <v>23</v>
      </c>
      <c r="CF2225" s="1" t="s">
        <v>32794</v>
      </c>
      <c r="CG2225" s="1" t="s">
        <v>32794</v>
      </c>
      <c r="CH2225" s="1" t="s">
        <v>32794</v>
      </c>
      <c r="CI2225">
        <v>5</v>
      </c>
      <c r="CJ2225" s="1" t="s">
        <v>32841</v>
      </c>
      <c r="CK2225" s="1" t="s">
        <v>32841</v>
      </c>
      <c r="CL2225" s="1" t="s">
        <v>32794</v>
      </c>
      <c r="CM2225" s="1" t="s">
        <v>32841</v>
      </c>
      <c r="CN2225" s="1" t="s">
        <v>32841</v>
      </c>
      <c r="CO2225" s="1" t="s">
        <v>32794</v>
      </c>
      <c r="CP2225" s="1" t="s">
        <v>32841</v>
      </c>
      <c r="CQ2225" s="1" t="s">
        <v>32841</v>
      </c>
      <c r="CR2225" s="1" t="s">
        <v>32794</v>
      </c>
      <c r="CS2225" s="1" t="s">
        <v>32841</v>
      </c>
      <c r="CT2225" s="1" t="s">
        <v>32841</v>
      </c>
      <c r="CU2225" s="1" t="s">
        <v>32794</v>
      </c>
      <c r="CV2225" s="1" t="s">
        <v>32841</v>
      </c>
      <c r="CW2225" s="1" t="s">
        <v>32841</v>
      </c>
      <c r="CX2225" s="1" t="s">
        <v>32794</v>
      </c>
      <c r="CY2225" s="1" t="s">
        <v>32841</v>
      </c>
      <c r="CZ2225" s="1" t="s">
        <v>32841</v>
      </c>
      <c r="DA2225" s="1" t="s">
        <v>32794</v>
      </c>
      <c r="DB2225" s="1" t="s">
        <v>32793</v>
      </c>
      <c r="DC2225" s="1" t="s">
        <v>32763</v>
      </c>
      <c r="DD2225">
        <v>9</v>
      </c>
      <c r="DE2225" s="1">
        <v>10</v>
      </c>
      <c r="DF2225" s="1" t="s">
        <v>32763</v>
      </c>
      <c r="DG2225">
        <v>10</v>
      </c>
      <c r="DH2225" s="1" t="s">
        <v>32778</v>
      </c>
      <c r="DI2225" s="1" t="s">
        <v>32763</v>
      </c>
      <c r="DJ2225" s="1">
        <v>0.86099999999999999</v>
      </c>
      <c r="DK2225" s="1">
        <v>48</v>
      </c>
      <c r="DL2225">
        <v>10</v>
      </c>
      <c r="DM2225">
        <v>11.612</v>
      </c>
      <c r="DN2225" s="1">
        <v>0.73799999999999999</v>
      </c>
      <c r="DO2225" s="1">
        <v>11</v>
      </c>
      <c r="DP2225" s="1">
        <v>14.898999999999999</v>
      </c>
      <c r="DQ2225" s="1" t="s">
        <v>32771</v>
      </c>
      <c r="DR2225">
        <v>5</v>
      </c>
      <c r="DS2225" s="1">
        <v>0</v>
      </c>
      <c r="DT2225" s="1" t="s">
        <v>32763</v>
      </c>
      <c r="DU2225" s="1">
        <v>1.512</v>
      </c>
      <c r="DV2225" s="1">
        <v>36.303901439999997</v>
      </c>
      <c r="DW2225">
        <v>20</v>
      </c>
      <c r="DX2225">
        <v>13.231999999999999</v>
      </c>
      <c r="DY2225" s="1">
        <v>1.383</v>
      </c>
      <c r="DZ2225" s="1">
        <v>16</v>
      </c>
      <c r="EA2225" s="1">
        <v>11.569000000000001</v>
      </c>
      <c r="EB2225" s="1" t="s">
        <v>32771</v>
      </c>
      <c r="EC2225">
        <v>5</v>
      </c>
      <c r="ED2225" s="1">
        <v>10</v>
      </c>
      <c r="EE2225" s="1" t="s">
        <v>32763</v>
      </c>
      <c r="EF2225" s="1">
        <v>0.57499999999999996</v>
      </c>
      <c r="EG2225" s="1">
        <v>43.173169059999999</v>
      </c>
      <c r="EH2225">
        <v>51</v>
      </c>
      <c r="EI2225">
        <v>88.756</v>
      </c>
      <c r="EJ2225" s="1">
        <v>0.67700000000000005</v>
      </c>
      <c r="EK2225" s="1">
        <v>53</v>
      </c>
      <c r="EL2225" s="1">
        <v>78.316999999999993</v>
      </c>
      <c r="EM2225" s="1" t="s">
        <v>32771</v>
      </c>
      <c r="EN2225">
        <v>5</v>
      </c>
      <c r="EO2225" s="1">
        <v>10</v>
      </c>
      <c r="EP2225" s="1" t="s">
        <v>32763</v>
      </c>
      <c r="EQ2225">
        <v>10</v>
      </c>
      <c r="ER2225" s="1">
        <v>10</v>
      </c>
      <c r="ES2225" s="1" t="s">
        <v>32763</v>
      </c>
      <c r="ET2225">
        <v>10</v>
      </c>
      <c r="EU2225" s="1">
        <v>5</v>
      </c>
      <c r="EV2225" s="1" t="s">
        <v>32763</v>
      </c>
      <c r="EW2225">
        <v>4</v>
      </c>
      <c r="EX2225" s="1">
        <v>64</v>
      </c>
      <c r="EY2225" s="1" t="s">
        <v>32925</v>
      </c>
      <c r="EZ2225" s="5">
        <v>37757</v>
      </c>
      <c r="FA2225" s="1" t="s">
        <v>4717</v>
      </c>
      <c r="FB2225" s="5">
        <v>42936</v>
      </c>
    </row>
    <row r="2226" spans="1:158" x14ac:dyDescent="0.25">
      <c r="A2226" s="1" t="s">
        <v>15036</v>
      </c>
      <c r="B2226">
        <v>192657</v>
      </c>
      <c r="C2226" s="1" t="s">
        <v>32763</v>
      </c>
      <c r="D2226" s="1" t="s">
        <v>45355</v>
      </c>
      <c r="E2226" s="1" t="s">
        <v>15038</v>
      </c>
      <c r="F2226" s="1" t="s">
        <v>11528</v>
      </c>
      <c r="G2226">
        <v>70554</v>
      </c>
      <c r="H2226">
        <v>13</v>
      </c>
      <c r="I2226" s="4" t="s">
        <v>32788</v>
      </c>
      <c r="J2226" s="1" t="s">
        <v>32763</v>
      </c>
      <c r="K2226" s="2" t="s">
        <v>38435</v>
      </c>
      <c r="L2226" s="4" t="s">
        <v>32892</v>
      </c>
      <c r="M2226" s="6">
        <v>5</v>
      </c>
      <c r="N2226">
        <v>271</v>
      </c>
      <c r="O2226" s="1" t="s">
        <v>39227</v>
      </c>
      <c r="P2226" s="4" t="s">
        <v>32821</v>
      </c>
      <c r="Q2226" s="4" t="s">
        <v>34314</v>
      </c>
      <c r="R2226" s="1" t="s">
        <v>32771</v>
      </c>
      <c r="S2226">
        <v>5</v>
      </c>
      <c r="T2226" s="4" t="s">
        <v>32791</v>
      </c>
      <c r="U2226" s="1" t="s">
        <v>32763</v>
      </c>
      <c r="V2226" s="1" t="s">
        <v>36069</v>
      </c>
      <c r="W2226" s="4" t="s">
        <v>33048</v>
      </c>
      <c r="X2226">
        <v>177</v>
      </c>
      <c r="Y2226" s="6">
        <v>276</v>
      </c>
      <c r="Z2226" s="1" t="s">
        <v>34567</v>
      </c>
      <c r="AA2226" s="4" t="s">
        <v>35596</v>
      </c>
      <c r="AB2226" s="4" t="s">
        <v>34132</v>
      </c>
      <c r="AC2226" s="1" t="s">
        <v>32771</v>
      </c>
      <c r="AD2226">
        <v>5</v>
      </c>
      <c r="AE2226" s="4" t="s">
        <v>32789</v>
      </c>
      <c r="AF2226" s="1" t="s">
        <v>32763</v>
      </c>
      <c r="AG2226">
        <v>5</v>
      </c>
      <c r="AH2226" s="1" t="s">
        <v>32788</v>
      </c>
      <c r="AI2226" s="1" t="s">
        <v>32763</v>
      </c>
      <c r="AJ2226" s="1" t="s">
        <v>35253</v>
      </c>
      <c r="AK2226" s="1" t="s">
        <v>32843</v>
      </c>
      <c r="AL2226">
        <v>276</v>
      </c>
      <c r="AM2226">
        <v>277</v>
      </c>
      <c r="AN2226" s="1" t="s">
        <v>33413</v>
      </c>
      <c r="AO2226" s="1" t="s">
        <v>34877</v>
      </c>
      <c r="AP2226" s="1" t="s">
        <v>36318</v>
      </c>
      <c r="AQ2226" s="1" t="s">
        <v>32771</v>
      </c>
      <c r="AR2226">
        <v>7</v>
      </c>
      <c r="AS2226" s="1" t="s">
        <v>32788</v>
      </c>
      <c r="AT2226" s="1" t="s">
        <v>32763</v>
      </c>
      <c r="AU2226" s="1" t="s">
        <v>32864</v>
      </c>
      <c r="AV2226" s="1" t="s">
        <v>32819</v>
      </c>
      <c r="AW2226">
        <v>0</v>
      </c>
      <c r="AX2226">
        <v>293</v>
      </c>
      <c r="AY2226" s="1">
        <v>0</v>
      </c>
      <c r="AZ2226" s="1">
        <v>0</v>
      </c>
      <c r="BA2226" s="1">
        <v>318</v>
      </c>
      <c r="BB2226" s="1" t="s">
        <v>32771</v>
      </c>
      <c r="BC2226">
        <v>7</v>
      </c>
      <c r="BD2226" s="1">
        <v>10</v>
      </c>
      <c r="BE2226" s="1" t="s">
        <v>32763</v>
      </c>
      <c r="BF2226">
        <v>10</v>
      </c>
      <c r="BG2226" s="1">
        <v>10</v>
      </c>
      <c r="BH2226" s="1" t="s">
        <v>32763</v>
      </c>
      <c r="BI2226" s="1">
        <v>0</v>
      </c>
      <c r="BJ2226" s="1">
        <v>38</v>
      </c>
      <c r="BK2226" s="1">
        <v>0</v>
      </c>
      <c r="BL2226" s="1">
        <v>1.337</v>
      </c>
      <c r="BM2226" s="1">
        <v>1.5669999999999999</v>
      </c>
      <c r="BN2226" s="1">
        <v>3</v>
      </c>
      <c r="BO2226" s="1">
        <v>1.915</v>
      </c>
      <c r="BP2226" s="1" t="s">
        <v>32771</v>
      </c>
      <c r="BQ2226">
        <v>6</v>
      </c>
      <c r="BR2226" s="1">
        <v>10</v>
      </c>
      <c r="BS2226" s="1" t="s">
        <v>32763</v>
      </c>
      <c r="BT2226" s="1">
        <v>12</v>
      </c>
      <c r="BU2226" s="1">
        <v>10</v>
      </c>
      <c r="BV2226" s="1" t="s">
        <v>32763</v>
      </c>
      <c r="BW2226">
        <v>7</v>
      </c>
      <c r="BX2226" s="1" t="s">
        <v>32838</v>
      </c>
      <c r="BY2226" s="1" t="s">
        <v>32788</v>
      </c>
      <c r="BZ2226" s="1" t="s">
        <v>32794</v>
      </c>
      <c r="CA2226" s="1"/>
      <c r="CB2226" s="1" t="s">
        <v>32794</v>
      </c>
      <c r="CC2226" s="1" t="s">
        <v>32794</v>
      </c>
      <c r="CD2226" s="1" t="s">
        <v>32794</v>
      </c>
      <c r="CE2226" s="1">
        <v>13</v>
      </c>
      <c r="CF2226" s="1" t="s">
        <v>32794</v>
      </c>
      <c r="CG2226" s="1" t="s">
        <v>32794</v>
      </c>
      <c r="CH2226" s="1" t="s">
        <v>32794</v>
      </c>
      <c r="CI2226">
        <v>5</v>
      </c>
      <c r="CJ2226" s="1" t="s">
        <v>32841</v>
      </c>
      <c r="CK2226" s="1" t="s">
        <v>32841</v>
      </c>
      <c r="CL2226" s="1" t="s">
        <v>32794</v>
      </c>
      <c r="CM2226" s="1" t="s">
        <v>32841</v>
      </c>
      <c r="CN2226" s="1" t="s">
        <v>32841</v>
      </c>
      <c r="CO2226" s="1" t="s">
        <v>32794</v>
      </c>
      <c r="CP2226" s="1" t="s">
        <v>32841</v>
      </c>
      <c r="CQ2226" s="1" t="s">
        <v>32841</v>
      </c>
      <c r="CR2226" s="1" t="s">
        <v>32794</v>
      </c>
      <c r="CS2226" s="1" t="s">
        <v>32841</v>
      </c>
      <c r="CT2226" s="1" t="s">
        <v>32841</v>
      </c>
      <c r="CU2226" s="1" t="s">
        <v>32794</v>
      </c>
      <c r="CV2226" s="1" t="s">
        <v>32841</v>
      </c>
      <c r="CW2226" s="1" t="s">
        <v>32841</v>
      </c>
      <c r="CX2226" s="1" t="s">
        <v>32794</v>
      </c>
      <c r="CY2226" s="1" t="s">
        <v>32841</v>
      </c>
      <c r="CZ2226" s="1" t="s">
        <v>32841</v>
      </c>
      <c r="DA2226" s="1" t="s">
        <v>32794</v>
      </c>
      <c r="DB2226" s="1" t="s">
        <v>32788</v>
      </c>
      <c r="DC2226" s="1" t="s">
        <v>32763</v>
      </c>
      <c r="DD2226">
        <v>9</v>
      </c>
      <c r="DE2226" s="1">
        <v>10</v>
      </c>
      <c r="DF2226" s="1" t="s">
        <v>32763</v>
      </c>
      <c r="DG2226">
        <v>10</v>
      </c>
      <c r="DH2226" s="1" t="s">
        <v>32788</v>
      </c>
      <c r="DI2226" s="1" t="s">
        <v>32763</v>
      </c>
      <c r="DJ2226" s="1">
        <v>0.50900000000000001</v>
      </c>
      <c r="DK2226" s="1">
        <v>29</v>
      </c>
      <c r="DL2226">
        <v>4</v>
      </c>
      <c r="DM2226">
        <v>7.8520000000000003</v>
      </c>
      <c r="DN2226" s="1">
        <v>0.68799999999999994</v>
      </c>
      <c r="DO2226" s="1">
        <v>5</v>
      </c>
      <c r="DP2226" s="1">
        <v>7.2640000000000002</v>
      </c>
      <c r="DQ2226" s="1" t="s">
        <v>32771</v>
      </c>
      <c r="DR2226">
        <v>5</v>
      </c>
      <c r="DS2226" s="1">
        <v>10</v>
      </c>
      <c r="DT2226" s="1" t="s">
        <v>32763</v>
      </c>
      <c r="DU2226" s="1">
        <v>0.25</v>
      </c>
      <c r="DV2226" s="1">
        <v>21.223819299999999</v>
      </c>
      <c r="DW2226">
        <v>2</v>
      </c>
      <c r="DX2226">
        <v>7.9909999999999997</v>
      </c>
      <c r="DY2226" s="1">
        <v>0.435</v>
      </c>
      <c r="DZ2226" s="1">
        <v>4</v>
      </c>
      <c r="EA2226" s="1">
        <v>9.1969999999999992</v>
      </c>
      <c r="EB2226" s="1" t="s">
        <v>32771</v>
      </c>
      <c r="EC2226">
        <v>5</v>
      </c>
      <c r="ED2226" s="1">
        <v>8</v>
      </c>
      <c r="EE2226" s="1" t="s">
        <v>32763</v>
      </c>
      <c r="EF2226" s="1">
        <v>0.78800000000000003</v>
      </c>
      <c r="EG2226" s="1">
        <v>24.05201916</v>
      </c>
      <c r="EH2226">
        <v>30</v>
      </c>
      <c r="EI2226">
        <v>38.082999999999998</v>
      </c>
      <c r="EJ2226" s="1">
        <v>0.80900000000000005</v>
      </c>
      <c r="EK2226" s="1">
        <v>31</v>
      </c>
      <c r="EL2226" s="1">
        <v>38.335999999999999</v>
      </c>
      <c r="EM2226" s="1" t="s">
        <v>32771</v>
      </c>
      <c r="EN2226">
        <v>5</v>
      </c>
      <c r="EO2226" s="1">
        <v>10</v>
      </c>
      <c r="EP2226" s="1" t="s">
        <v>32763</v>
      </c>
      <c r="EQ2226">
        <v>10</v>
      </c>
      <c r="ER2226" s="1">
        <v>10</v>
      </c>
      <c r="ES2226" s="1" t="s">
        <v>32763</v>
      </c>
      <c r="ET2226">
        <v>10</v>
      </c>
      <c r="EU2226" s="1">
        <v>10</v>
      </c>
      <c r="EV2226" s="1" t="s">
        <v>32763</v>
      </c>
      <c r="EW2226">
        <v>4</v>
      </c>
      <c r="EX2226" s="1">
        <v>93</v>
      </c>
      <c r="EY2226" s="1" t="s">
        <v>32925</v>
      </c>
      <c r="EZ2226" s="5">
        <v>37798</v>
      </c>
      <c r="FA2226" s="1" t="s">
        <v>4700</v>
      </c>
      <c r="FB2226" s="5">
        <v>37733</v>
      </c>
    </row>
    <row r="2227" spans="1:158" x14ac:dyDescent="0.25">
      <c r="A2227" s="1" t="s">
        <v>15328</v>
      </c>
      <c r="B2227">
        <v>192658</v>
      </c>
      <c r="C2227" s="1" t="s">
        <v>32763</v>
      </c>
      <c r="D2227" s="1" t="s">
        <v>45356</v>
      </c>
      <c r="E2227" s="1" t="s">
        <v>11860</v>
      </c>
      <c r="F2227" s="1" t="s">
        <v>11528</v>
      </c>
      <c r="G2227">
        <v>71119</v>
      </c>
      <c r="H2227">
        <v>13</v>
      </c>
      <c r="I2227" s="4" t="s">
        <v>32844</v>
      </c>
      <c r="J2227" s="1" t="s">
        <v>32763</v>
      </c>
      <c r="K2227" s="2" t="s">
        <v>44654</v>
      </c>
      <c r="L2227" s="4" t="s">
        <v>32924</v>
      </c>
      <c r="M2227" s="6">
        <v>109</v>
      </c>
      <c r="N2227">
        <v>604</v>
      </c>
      <c r="O2227" s="1" t="s">
        <v>45357</v>
      </c>
      <c r="P2227" s="4" t="s">
        <v>33189</v>
      </c>
      <c r="Q2227" s="4" t="s">
        <v>40098</v>
      </c>
      <c r="R2227" s="1" t="s">
        <v>32771</v>
      </c>
      <c r="S2227">
        <v>5</v>
      </c>
      <c r="T2227" s="4" t="s">
        <v>32814</v>
      </c>
      <c r="U2227" s="1" t="s">
        <v>32763</v>
      </c>
      <c r="V2227" s="1" t="s">
        <v>44179</v>
      </c>
      <c r="W2227" s="4" t="s">
        <v>32924</v>
      </c>
      <c r="X2227">
        <v>369</v>
      </c>
      <c r="Y2227" s="6">
        <v>652</v>
      </c>
      <c r="Z2227" s="1" t="s">
        <v>37755</v>
      </c>
      <c r="AA2227" s="4" t="s">
        <v>34165</v>
      </c>
      <c r="AB2227" s="4" t="s">
        <v>41036</v>
      </c>
      <c r="AC2227" s="1" t="s">
        <v>32771</v>
      </c>
      <c r="AD2227">
        <v>5</v>
      </c>
      <c r="AE2227" s="4" t="s">
        <v>32814</v>
      </c>
      <c r="AF2227" s="1" t="s">
        <v>32763</v>
      </c>
      <c r="AG2227">
        <v>5</v>
      </c>
      <c r="AH2227" s="1" t="s">
        <v>32793</v>
      </c>
      <c r="AI2227" s="1" t="s">
        <v>32763</v>
      </c>
      <c r="AJ2227" s="1" t="s">
        <v>39102</v>
      </c>
      <c r="AK2227" s="1" t="s">
        <v>32842</v>
      </c>
      <c r="AL2227">
        <v>797</v>
      </c>
      <c r="AM2227">
        <v>819</v>
      </c>
      <c r="AN2227" s="1" t="s">
        <v>35518</v>
      </c>
      <c r="AO2227" s="1" t="s">
        <v>34415</v>
      </c>
      <c r="AP2227" s="1" t="s">
        <v>38736</v>
      </c>
      <c r="AQ2227" s="1" t="s">
        <v>32771</v>
      </c>
      <c r="AR2227">
        <v>7</v>
      </c>
      <c r="AS2227" s="1" t="s">
        <v>32778</v>
      </c>
      <c r="AT2227" s="1" t="s">
        <v>32763</v>
      </c>
      <c r="AU2227" s="1" t="s">
        <v>33736</v>
      </c>
      <c r="AV2227" s="1" t="s">
        <v>33073</v>
      </c>
      <c r="AW2227">
        <v>8</v>
      </c>
      <c r="AX2227">
        <v>857</v>
      </c>
      <c r="AY2227" s="1">
        <v>4.5999999999999999E-3</v>
      </c>
      <c r="AZ2227" s="1">
        <v>4</v>
      </c>
      <c r="BA2227" s="1">
        <v>876</v>
      </c>
      <c r="BB2227" s="1" t="s">
        <v>32771</v>
      </c>
      <c r="BC2227">
        <v>7</v>
      </c>
      <c r="BD2227" s="1">
        <v>10</v>
      </c>
      <c r="BE2227" s="1" t="s">
        <v>32763</v>
      </c>
      <c r="BF2227">
        <v>10</v>
      </c>
      <c r="BG2227" s="1">
        <v>8</v>
      </c>
      <c r="BH2227" s="1" t="s">
        <v>32763</v>
      </c>
      <c r="BI2227" s="1">
        <v>0.32300000000000001</v>
      </c>
      <c r="BJ2227" s="1">
        <v>101</v>
      </c>
      <c r="BK2227" s="1">
        <v>2</v>
      </c>
      <c r="BL2227" s="1">
        <v>6.1879999999999997</v>
      </c>
      <c r="BM2227" s="1">
        <v>0</v>
      </c>
      <c r="BN2227" s="1">
        <v>0</v>
      </c>
      <c r="BO2227" s="1">
        <v>6.6639999999999997</v>
      </c>
      <c r="BP2227" s="1" t="s">
        <v>32771</v>
      </c>
      <c r="BQ2227">
        <v>6</v>
      </c>
      <c r="BR2227" s="1">
        <v>10</v>
      </c>
      <c r="BS2227" s="1" t="s">
        <v>32763</v>
      </c>
      <c r="BT2227" s="1">
        <v>12</v>
      </c>
      <c r="BU2227" s="1">
        <v>9</v>
      </c>
      <c r="BV2227" s="1" t="s">
        <v>32763</v>
      </c>
      <c r="BW2227">
        <v>7</v>
      </c>
      <c r="BX2227" s="1" t="s">
        <v>32838</v>
      </c>
      <c r="BY2227" s="1" t="s">
        <v>32837</v>
      </c>
      <c r="BZ2227" s="1" t="s">
        <v>32794</v>
      </c>
      <c r="CA2227" s="1">
        <v>29</v>
      </c>
      <c r="CB2227" s="1" t="s">
        <v>32794</v>
      </c>
      <c r="CC2227" s="1" t="s">
        <v>32794</v>
      </c>
      <c r="CD2227" s="1" t="s">
        <v>32794</v>
      </c>
      <c r="CE2227" s="1">
        <v>39</v>
      </c>
      <c r="CF2227" s="1" t="s">
        <v>32794</v>
      </c>
      <c r="CG2227" s="1" t="s">
        <v>32794</v>
      </c>
      <c r="CH2227" s="1" t="s">
        <v>32794</v>
      </c>
      <c r="CI2227">
        <v>5</v>
      </c>
      <c r="CJ2227" s="1" t="s">
        <v>32841</v>
      </c>
      <c r="CK2227" s="1" t="s">
        <v>37794</v>
      </c>
      <c r="CL2227" s="1" t="s">
        <v>32794</v>
      </c>
      <c r="CM2227" s="1" t="s">
        <v>32841</v>
      </c>
      <c r="CN2227" s="1" t="s">
        <v>37133</v>
      </c>
      <c r="CO2227" s="1" t="s">
        <v>32794</v>
      </c>
      <c r="CP2227" s="1" t="s">
        <v>32841</v>
      </c>
      <c r="CQ2227" s="1" t="s">
        <v>37794</v>
      </c>
      <c r="CR2227" s="1" t="s">
        <v>32794</v>
      </c>
      <c r="CS2227" s="1" t="s">
        <v>32841</v>
      </c>
      <c r="CT2227" s="1" t="s">
        <v>35978</v>
      </c>
      <c r="CU2227" s="1" t="s">
        <v>32794</v>
      </c>
      <c r="CV2227" s="1" t="s">
        <v>32841</v>
      </c>
      <c r="CW2227" s="1" t="s">
        <v>45358</v>
      </c>
      <c r="CX2227" s="1" t="s">
        <v>32794</v>
      </c>
      <c r="CY2227" s="1" t="s">
        <v>32841</v>
      </c>
      <c r="CZ2227" s="1" t="s">
        <v>45359</v>
      </c>
      <c r="DA2227" s="1" t="s">
        <v>32794</v>
      </c>
      <c r="DB2227" s="1" t="s">
        <v>32810</v>
      </c>
      <c r="DC2227" s="1" t="s">
        <v>32763</v>
      </c>
      <c r="DD2227">
        <v>9</v>
      </c>
      <c r="DE2227" s="1">
        <v>10</v>
      </c>
      <c r="DF2227" s="1" t="s">
        <v>32763</v>
      </c>
      <c r="DG2227">
        <v>10</v>
      </c>
      <c r="DH2227" s="1" t="s">
        <v>32777</v>
      </c>
      <c r="DI2227" s="1" t="s">
        <v>32763</v>
      </c>
      <c r="DJ2227" s="1">
        <v>1.155</v>
      </c>
      <c r="DK2227" s="1">
        <v>94</v>
      </c>
      <c r="DL2227">
        <v>26</v>
      </c>
      <c r="DM2227">
        <v>22.510999999999999</v>
      </c>
      <c r="DN2227" s="1">
        <v>0.61199999999999999</v>
      </c>
      <c r="DO2227" s="1">
        <v>10</v>
      </c>
      <c r="DP2227" s="1">
        <v>16.332000000000001</v>
      </c>
      <c r="DQ2227" s="1" t="s">
        <v>32771</v>
      </c>
      <c r="DR2227">
        <v>5</v>
      </c>
      <c r="DS2227" s="1">
        <v>6</v>
      </c>
      <c r="DT2227" s="1" t="s">
        <v>32763</v>
      </c>
      <c r="DU2227" s="1">
        <v>0.80700000000000005</v>
      </c>
      <c r="DV2227" s="1">
        <v>42.825462010000003</v>
      </c>
      <c r="DW2227">
        <v>12</v>
      </c>
      <c r="DX2227">
        <v>14.872999999999999</v>
      </c>
      <c r="DY2227" s="1">
        <v>1.0649999999999999</v>
      </c>
      <c r="DZ2227" s="1">
        <v>16</v>
      </c>
      <c r="EA2227" s="1">
        <v>15.02</v>
      </c>
      <c r="EB2227" s="1" t="s">
        <v>32771</v>
      </c>
      <c r="EC2227">
        <v>5</v>
      </c>
      <c r="ED2227" s="1">
        <v>3</v>
      </c>
      <c r="EE2227" s="1" t="s">
        <v>32763</v>
      </c>
      <c r="EF2227" s="1">
        <v>1.091</v>
      </c>
      <c r="EG2227" s="1">
        <v>56.583162219999998</v>
      </c>
      <c r="EH2227">
        <v>97</v>
      </c>
      <c r="EI2227">
        <v>88.888999999999996</v>
      </c>
      <c r="EJ2227" s="1">
        <v>0.7</v>
      </c>
      <c r="EK2227" s="1">
        <v>74</v>
      </c>
      <c r="EL2227" s="1">
        <v>105.699</v>
      </c>
      <c r="EM2227" s="1" t="s">
        <v>32771</v>
      </c>
      <c r="EN2227">
        <v>5</v>
      </c>
      <c r="EO2227" s="1">
        <v>10</v>
      </c>
      <c r="EP2227" s="1" t="s">
        <v>32763</v>
      </c>
      <c r="EQ2227">
        <v>10</v>
      </c>
      <c r="ER2227" s="1">
        <v>10</v>
      </c>
      <c r="ES2227" s="1" t="s">
        <v>32763</v>
      </c>
      <c r="ET2227">
        <v>10</v>
      </c>
      <c r="EU2227" s="1">
        <v>2</v>
      </c>
      <c r="EV2227" s="1" t="s">
        <v>32763</v>
      </c>
      <c r="EW2227">
        <v>4</v>
      </c>
      <c r="EX2227" s="1">
        <v>53</v>
      </c>
      <c r="EY2227" s="1" t="s">
        <v>32887</v>
      </c>
      <c r="EZ2227" s="5">
        <v>37799</v>
      </c>
      <c r="FA2227" s="1" t="s">
        <v>4700</v>
      </c>
      <c r="FB2227" s="5">
        <v>37716</v>
      </c>
    </row>
    <row r="2228" spans="1:158" x14ac:dyDescent="0.25">
      <c r="A2228" s="1" t="s">
        <v>15331</v>
      </c>
      <c r="B2228">
        <v>192659</v>
      </c>
      <c r="C2228" s="1" t="s">
        <v>32763</v>
      </c>
      <c r="D2228" s="1" t="s">
        <v>45360</v>
      </c>
      <c r="E2228" s="1" t="s">
        <v>15333</v>
      </c>
      <c r="F2228" s="1" t="s">
        <v>11528</v>
      </c>
      <c r="G2228">
        <v>71446</v>
      </c>
      <c r="H2228">
        <v>13</v>
      </c>
      <c r="I2228" s="4" t="s">
        <v>32788</v>
      </c>
      <c r="J2228" s="1" t="s">
        <v>32763</v>
      </c>
      <c r="K2228" s="2" t="s">
        <v>39845</v>
      </c>
      <c r="L2228" s="4" t="s">
        <v>32796</v>
      </c>
      <c r="M2228" s="6">
        <v>7</v>
      </c>
      <c r="N2228">
        <v>425</v>
      </c>
      <c r="O2228" s="1" t="s">
        <v>37696</v>
      </c>
      <c r="P2228" s="4" t="s">
        <v>32958</v>
      </c>
      <c r="Q2228" s="4" t="s">
        <v>33006</v>
      </c>
      <c r="R2228" s="1" t="s">
        <v>32771</v>
      </c>
      <c r="S2228">
        <v>5</v>
      </c>
      <c r="T2228" s="4" t="s">
        <v>32778</v>
      </c>
      <c r="U2228" s="1" t="s">
        <v>32763</v>
      </c>
      <c r="V2228" s="1" t="s">
        <v>34962</v>
      </c>
      <c r="W2228" s="4" t="s">
        <v>32796</v>
      </c>
      <c r="X2228">
        <v>311</v>
      </c>
      <c r="Y2228" s="6">
        <v>450</v>
      </c>
      <c r="Z2228" s="1" t="s">
        <v>34491</v>
      </c>
      <c r="AA2228" s="4" t="s">
        <v>34818</v>
      </c>
      <c r="AB2228" s="4" t="s">
        <v>33546</v>
      </c>
      <c r="AC2228" s="1" t="s">
        <v>32771</v>
      </c>
      <c r="AD2228">
        <v>5</v>
      </c>
      <c r="AE2228" s="4" t="s">
        <v>32793</v>
      </c>
      <c r="AF2228" s="1" t="s">
        <v>32763</v>
      </c>
      <c r="AG2228">
        <v>5</v>
      </c>
      <c r="AH2228" s="1" t="s">
        <v>32788</v>
      </c>
      <c r="AI2228" s="1" t="s">
        <v>32763</v>
      </c>
      <c r="AJ2228" s="1" t="s">
        <v>37105</v>
      </c>
      <c r="AK2228" s="1" t="s">
        <v>33263</v>
      </c>
      <c r="AL2228">
        <v>579</v>
      </c>
      <c r="AM2228">
        <v>583</v>
      </c>
      <c r="AN2228" s="1" t="s">
        <v>35818</v>
      </c>
      <c r="AO2228" s="1" t="s">
        <v>34380</v>
      </c>
      <c r="AP2228" s="1" t="s">
        <v>33265</v>
      </c>
      <c r="AQ2228" s="1" t="s">
        <v>32771</v>
      </c>
      <c r="AR2228">
        <v>7</v>
      </c>
      <c r="AS2228" s="1" t="s">
        <v>32788</v>
      </c>
      <c r="AT2228" s="1" t="s">
        <v>32763</v>
      </c>
      <c r="AU2228" s="1" t="s">
        <v>32864</v>
      </c>
      <c r="AV2228" s="1" t="s">
        <v>32957</v>
      </c>
      <c r="AW2228">
        <v>0</v>
      </c>
      <c r="AX2228">
        <v>664</v>
      </c>
      <c r="AY2228" s="1">
        <v>0</v>
      </c>
      <c r="AZ2228" s="1">
        <v>0</v>
      </c>
      <c r="BA2228" s="1">
        <v>649</v>
      </c>
      <c r="BB2228" s="1" t="s">
        <v>32771</v>
      </c>
      <c r="BC2228">
        <v>7</v>
      </c>
      <c r="BD2228" s="1">
        <v>10</v>
      </c>
      <c r="BE2228" s="1" t="s">
        <v>32763</v>
      </c>
      <c r="BF2228">
        <v>10</v>
      </c>
      <c r="BG2228" s="1">
        <v>2</v>
      </c>
      <c r="BH2228" s="1" t="s">
        <v>32763</v>
      </c>
      <c r="BI2228" s="1">
        <v>1.419</v>
      </c>
      <c r="BJ2228" s="1">
        <v>69</v>
      </c>
      <c r="BK2228" s="1">
        <v>4</v>
      </c>
      <c r="BL2228" s="1">
        <v>2.819</v>
      </c>
      <c r="BM2228" s="1">
        <v>0.94699999999999995</v>
      </c>
      <c r="BN2228" s="1">
        <v>3</v>
      </c>
      <c r="BO2228" s="1">
        <v>3.1669999999999998</v>
      </c>
      <c r="BP2228" s="1" t="s">
        <v>32771</v>
      </c>
      <c r="BQ2228">
        <v>6</v>
      </c>
      <c r="BR2228" s="1">
        <v>10</v>
      </c>
      <c r="BS2228" s="1" t="s">
        <v>32763</v>
      </c>
      <c r="BT2228" s="1">
        <v>12</v>
      </c>
      <c r="BU2228" s="1">
        <v>5</v>
      </c>
      <c r="BV2228" s="1" t="s">
        <v>32763</v>
      </c>
      <c r="BW2228">
        <v>7</v>
      </c>
      <c r="BX2228" s="1" t="s">
        <v>32793</v>
      </c>
      <c r="BY2228" s="1" t="s">
        <v>32763</v>
      </c>
      <c r="BZ2228" s="1" t="s">
        <v>32794</v>
      </c>
      <c r="CA2228" s="1">
        <v>31</v>
      </c>
      <c r="CB2228" s="1" t="s">
        <v>32794</v>
      </c>
      <c r="CC2228" s="1" t="s">
        <v>32794</v>
      </c>
      <c r="CD2228" s="1" t="s">
        <v>32794</v>
      </c>
      <c r="CE2228" s="1">
        <v>30</v>
      </c>
      <c r="CF2228" s="1" t="s">
        <v>32794</v>
      </c>
      <c r="CG2228" s="1" t="s">
        <v>32794</v>
      </c>
      <c r="CH2228" s="1" t="s">
        <v>32771</v>
      </c>
      <c r="CI2228">
        <v>5</v>
      </c>
      <c r="CJ2228" s="1" t="s">
        <v>39754</v>
      </c>
      <c r="CK2228" s="1" t="s">
        <v>41771</v>
      </c>
      <c r="CL2228" s="1" t="s">
        <v>32771</v>
      </c>
      <c r="CM2228" s="1" t="s">
        <v>35229</v>
      </c>
      <c r="CN2228" s="1" t="s">
        <v>35885</v>
      </c>
      <c r="CO2228" s="1" t="s">
        <v>32771</v>
      </c>
      <c r="CP2228" s="1" t="s">
        <v>34451</v>
      </c>
      <c r="CQ2228" s="1" t="s">
        <v>45361</v>
      </c>
      <c r="CR2228" s="1" t="s">
        <v>32771</v>
      </c>
      <c r="CS2228" s="1" t="s">
        <v>37853</v>
      </c>
      <c r="CT2228" s="1" t="s">
        <v>44661</v>
      </c>
      <c r="CU2228" s="1" t="s">
        <v>32771</v>
      </c>
      <c r="CV2228" s="1" t="s">
        <v>34537</v>
      </c>
      <c r="CW2228" s="1" t="s">
        <v>33384</v>
      </c>
      <c r="CX2228" s="1" t="s">
        <v>32771</v>
      </c>
      <c r="CY2228" s="1" t="s">
        <v>35068</v>
      </c>
      <c r="CZ2228" s="1" t="s">
        <v>38039</v>
      </c>
      <c r="DA2228" s="1" t="s">
        <v>32771</v>
      </c>
      <c r="DB2228" s="1" t="s">
        <v>32788</v>
      </c>
      <c r="DC2228" s="1" t="s">
        <v>32763</v>
      </c>
      <c r="DD2228">
        <v>9</v>
      </c>
      <c r="DE2228" s="1">
        <v>10</v>
      </c>
      <c r="DF2228" s="1" t="s">
        <v>32763</v>
      </c>
      <c r="DG2228">
        <v>10</v>
      </c>
      <c r="DH2228" s="1" t="s">
        <v>32778</v>
      </c>
      <c r="DI2228" s="1" t="s">
        <v>32763</v>
      </c>
      <c r="DJ2228" s="1">
        <v>0.90500000000000003</v>
      </c>
      <c r="DK2228" s="1">
        <v>59</v>
      </c>
      <c r="DL2228">
        <v>14</v>
      </c>
      <c r="DM2228">
        <v>15.476000000000001</v>
      </c>
      <c r="DN2228" s="1">
        <v>0.99</v>
      </c>
      <c r="DO2228" s="1">
        <v>7</v>
      </c>
      <c r="DP2228" s="1">
        <v>7.069</v>
      </c>
      <c r="DQ2228" s="1" t="s">
        <v>32771</v>
      </c>
      <c r="DR2228">
        <v>5</v>
      </c>
      <c r="DS2228" s="1">
        <v>8</v>
      </c>
      <c r="DT2228" s="1" t="s">
        <v>32763</v>
      </c>
      <c r="DU2228" s="1">
        <v>0.64200000000000002</v>
      </c>
      <c r="DV2228" s="1">
        <v>28.643394929999999</v>
      </c>
      <c r="DW2228">
        <v>7</v>
      </c>
      <c r="DX2228">
        <v>10.903</v>
      </c>
      <c r="DY2228" s="1">
        <v>0.77700000000000002</v>
      </c>
      <c r="DZ2228" s="1">
        <v>6</v>
      </c>
      <c r="EA2228" s="1">
        <v>7.7270000000000003</v>
      </c>
      <c r="EB2228" s="1" t="s">
        <v>32771</v>
      </c>
      <c r="EC2228">
        <v>5</v>
      </c>
      <c r="ED2228" s="1">
        <v>10</v>
      </c>
      <c r="EE2228" s="1" t="s">
        <v>32763</v>
      </c>
      <c r="EF2228" s="1">
        <v>0.66800000000000004</v>
      </c>
      <c r="EG2228" s="1">
        <v>45.210130049999997</v>
      </c>
      <c r="EH2228">
        <v>60</v>
      </c>
      <c r="EI2228">
        <v>89.756</v>
      </c>
      <c r="EJ2228" s="1">
        <v>0.43</v>
      </c>
      <c r="EK2228" s="1">
        <v>37</v>
      </c>
      <c r="EL2228" s="1">
        <v>86.076999999999998</v>
      </c>
      <c r="EM2228" s="1" t="s">
        <v>32771</v>
      </c>
      <c r="EN2228">
        <v>5</v>
      </c>
      <c r="EO2228" s="1">
        <v>10</v>
      </c>
      <c r="EP2228" s="1" t="s">
        <v>32763</v>
      </c>
      <c r="EQ2228">
        <v>10</v>
      </c>
      <c r="ER2228" s="1">
        <v>10</v>
      </c>
      <c r="ES2228" s="1" t="s">
        <v>32763</v>
      </c>
      <c r="ET2228">
        <v>10</v>
      </c>
      <c r="EU2228" s="1">
        <v>8</v>
      </c>
      <c r="EV2228" s="1" t="s">
        <v>32763</v>
      </c>
      <c r="EW2228">
        <v>4</v>
      </c>
      <c r="EX2228" s="1">
        <v>80</v>
      </c>
      <c r="EY2228" s="1" t="s">
        <v>32925</v>
      </c>
      <c r="EZ2228" s="5">
        <v>38009</v>
      </c>
      <c r="FA2228" s="1" t="s">
        <v>4700</v>
      </c>
      <c r="FB2228" s="5">
        <v>42348</v>
      </c>
    </row>
    <row r="2229" spans="1:158" x14ac:dyDescent="0.25">
      <c r="A2229" s="1" t="s">
        <v>15335</v>
      </c>
      <c r="B2229">
        <v>192663</v>
      </c>
      <c r="C2229" s="1" t="s">
        <v>32763</v>
      </c>
      <c r="D2229" s="1" t="s">
        <v>45362</v>
      </c>
      <c r="E2229" s="1" t="s">
        <v>15337</v>
      </c>
      <c r="F2229" s="1" t="s">
        <v>11528</v>
      </c>
      <c r="G2229">
        <v>71040</v>
      </c>
      <c r="H2229">
        <v>13</v>
      </c>
      <c r="I2229" s="4" t="s">
        <v>32778</v>
      </c>
      <c r="J2229" s="1" t="s">
        <v>32763</v>
      </c>
      <c r="K2229" s="2" t="s">
        <v>35758</v>
      </c>
      <c r="L2229" s="4" t="s">
        <v>33028</v>
      </c>
      <c r="M2229" s="6">
        <v>42</v>
      </c>
      <c r="N2229">
        <v>456</v>
      </c>
      <c r="O2229" s="1" t="s">
        <v>41918</v>
      </c>
      <c r="P2229" s="4" t="s">
        <v>33031</v>
      </c>
      <c r="Q2229" s="4" t="s">
        <v>34084</v>
      </c>
      <c r="R2229" s="1" t="s">
        <v>32771</v>
      </c>
      <c r="S2229">
        <v>5</v>
      </c>
      <c r="T2229" s="4" t="s">
        <v>32791</v>
      </c>
      <c r="U2229" s="1" t="s">
        <v>32763</v>
      </c>
      <c r="V2229" s="1" t="s">
        <v>35413</v>
      </c>
      <c r="W2229" s="4" t="s">
        <v>32846</v>
      </c>
      <c r="X2229">
        <v>307</v>
      </c>
      <c r="Y2229" s="6">
        <v>473</v>
      </c>
      <c r="Z2229" s="1" t="s">
        <v>40243</v>
      </c>
      <c r="AA2229" s="4" t="s">
        <v>33327</v>
      </c>
      <c r="AB2229" s="4" t="s">
        <v>34820</v>
      </c>
      <c r="AC2229" s="1" t="s">
        <v>32771</v>
      </c>
      <c r="AD2229">
        <v>5</v>
      </c>
      <c r="AE2229" s="4" t="s">
        <v>32837</v>
      </c>
      <c r="AF2229" s="1" t="s">
        <v>32763</v>
      </c>
      <c r="AG2229">
        <v>5</v>
      </c>
      <c r="AH2229" s="1" t="s">
        <v>32810</v>
      </c>
      <c r="AI2229" s="1" t="s">
        <v>32763</v>
      </c>
      <c r="AJ2229" s="1" t="s">
        <v>38124</v>
      </c>
      <c r="AK2229" s="1" t="s">
        <v>32870</v>
      </c>
      <c r="AL2229">
        <v>566</v>
      </c>
      <c r="AM2229">
        <v>575</v>
      </c>
      <c r="AN2229" s="1" t="s">
        <v>34575</v>
      </c>
      <c r="AO2229" s="1" t="s">
        <v>35042</v>
      </c>
      <c r="AP2229" s="1" t="s">
        <v>37681</v>
      </c>
      <c r="AQ2229" s="1" t="s">
        <v>32771</v>
      </c>
      <c r="AR2229">
        <v>7</v>
      </c>
      <c r="AS2229" s="1" t="s">
        <v>32788</v>
      </c>
      <c r="AT2229" s="1" t="s">
        <v>32763</v>
      </c>
      <c r="AU2229" s="1" t="s">
        <v>32864</v>
      </c>
      <c r="AV2229" s="1" t="s">
        <v>32982</v>
      </c>
      <c r="AW2229">
        <v>0</v>
      </c>
      <c r="AX2229">
        <v>598</v>
      </c>
      <c r="AY2229" s="1">
        <v>0</v>
      </c>
      <c r="AZ2229" s="1">
        <v>0</v>
      </c>
      <c r="BA2229" s="1">
        <v>620</v>
      </c>
      <c r="BB2229" s="1" t="s">
        <v>32771</v>
      </c>
      <c r="BC2229">
        <v>7</v>
      </c>
      <c r="BD2229" s="1">
        <v>10</v>
      </c>
      <c r="BE2229" s="1" t="s">
        <v>32763</v>
      </c>
      <c r="BF2229">
        <v>10</v>
      </c>
      <c r="BG2229" s="1">
        <v>10</v>
      </c>
      <c r="BH2229" s="1" t="s">
        <v>32763</v>
      </c>
      <c r="BI2229" s="1">
        <v>0</v>
      </c>
      <c r="BJ2229" s="1">
        <v>68</v>
      </c>
      <c r="BK2229" s="1">
        <v>0</v>
      </c>
      <c r="BL2229" s="1">
        <v>3.9849999999999999</v>
      </c>
      <c r="BM2229" s="1">
        <v>1.17</v>
      </c>
      <c r="BN2229" s="1">
        <v>4</v>
      </c>
      <c r="BO2229" s="1">
        <v>3.419</v>
      </c>
      <c r="BP2229" s="1" t="s">
        <v>32771</v>
      </c>
      <c r="BQ2229">
        <v>6</v>
      </c>
      <c r="BR2229" s="1">
        <v>10</v>
      </c>
      <c r="BS2229" s="1" t="s">
        <v>32763</v>
      </c>
      <c r="BT2229" s="1">
        <v>12</v>
      </c>
      <c r="BU2229" s="1">
        <v>10</v>
      </c>
      <c r="BV2229" s="1" t="s">
        <v>32763</v>
      </c>
      <c r="BW2229">
        <v>7</v>
      </c>
      <c r="BX2229" s="1" t="s">
        <v>32838</v>
      </c>
      <c r="BY2229" s="1" t="s">
        <v>32837</v>
      </c>
      <c r="BZ2229" s="1" t="s">
        <v>32794</v>
      </c>
      <c r="CA2229" s="1">
        <v>28</v>
      </c>
      <c r="CB2229" s="1" t="s">
        <v>32794</v>
      </c>
      <c r="CC2229" s="1" t="s">
        <v>32794</v>
      </c>
      <c r="CD2229" s="1" t="s">
        <v>32794</v>
      </c>
      <c r="CE2229" s="1">
        <v>40</v>
      </c>
      <c r="CF2229" s="1" t="s">
        <v>32794</v>
      </c>
      <c r="CG2229" s="1" t="s">
        <v>32794</v>
      </c>
      <c r="CH2229" s="1" t="s">
        <v>32794</v>
      </c>
      <c r="CI2229">
        <v>5</v>
      </c>
      <c r="CJ2229" s="1" t="s">
        <v>32841</v>
      </c>
      <c r="CK2229" s="1" t="s">
        <v>34595</v>
      </c>
      <c r="CL2229" s="1" t="s">
        <v>32794</v>
      </c>
      <c r="CM2229" s="1" t="s">
        <v>32841</v>
      </c>
      <c r="CN2229" s="1" t="s">
        <v>39951</v>
      </c>
      <c r="CO2229" s="1" t="s">
        <v>32794</v>
      </c>
      <c r="CP2229" s="1" t="s">
        <v>32841</v>
      </c>
      <c r="CQ2229" s="1" t="s">
        <v>41763</v>
      </c>
      <c r="CR2229" s="1" t="s">
        <v>32794</v>
      </c>
      <c r="CS2229" s="1" t="s">
        <v>32841</v>
      </c>
      <c r="CT2229" s="1" t="s">
        <v>33239</v>
      </c>
      <c r="CU2229" s="1" t="s">
        <v>32794</v>
      </c>
      <c r="CV2229" s="1" t="s">
        <v>32841</v>
      </c>
      <c r="CW2229" s="1" t="s">
        <v>42412</v>
      </c>
      <c r="CX2229" s="1" t="s">
        <v>32794</v>
      </c>
      <c r="CY2229" s="1" t="s">
        <v>32841</v>
      </c>
      <c r="CZ2229" s="1" t="s">
        <v>41122</v>
      </c>
      <c r="DA2229" s="1" t="s">
        <v>32794</v>
      </c>
      <c r="DB2229" s="1" t="s">
        <v>32810</v>
      </c>
      <c r="DC2229" s="1" t="s">
        <v>32763</v>
      </c>
      <c r="DD2229">
        <v>9</v>
      </c>
      <c r="DE2229" s="1">
        <v>10</v>
      </c>
      <c r="DF2229" s="1" t="s">
        <v>32763</v>
      </c>
      <c r="DG2229">
        <v>10</v>
      </c>
      <c r="DH2229" s="1" t="s">
        <v>32788</v>
      </c>
      <c r="DI2229" s="1" t="s">
        <v>32763</v>
      </c>
      <c r="DJ2229" s="1">
        <v>0.51200000000000001</v>
      </c>
      <c r="DK2229" s="1">
        <v>27</v>
      </c>
      <c r="DL2229">
        <v>3</v>
      </c>
      <c r="DM2229">
        <v>5.8540000000000001</v>
      </c>
      <c r="DN2229" s="1">
        <v>0.85299999999999998</v>
      </c>
      <c r="DO2229" s="1">
        <v>14</v>
      </c>
      <c r="DP2229" s="1">
        <v>16.407</v>
      </c>
      <c r="DQ2229" s="1" t="s">
        <v>32771</v>
      </c>
      <c r="DR2229">
        <v>5</v>
      </c>
      <c r="DS2229" s="1">
        <v>3</v>
      </c>
      <c r="DT2229" s="1" t="s">
        <v>32763</v>
      </c>
      <c r="DU2229" s="1">
        <v>1.1339999999999999</v>
      </c>
      <c r="DV2229" s="1">
        <v>25.273100620000001</v>
      </c>
      <c r="DW2229">
        <v>11</v>
      </c>
      <c r="DX2229">
        <v>9.7040000000000006</v>
      </c>
      <c r="DY2229" s="1">
        <v>0.73699999999999999</v>
      </c>
      <c r="DZ2229" s="1">
        <v>9</v>
      </c>
      <c r="EA2229" s="1">
        <v>12.212</v>
      </c>
      <c r="EB2229" s="1" t="s">
        <v>32771</v>
      </c>
      <c r="EC2229">
        <v>5</v>
      </c>
      <c r="ED2229" s="1">
        <v>10</v>
      </c>
      <c r="EE2229" s="1" t="s">
        <v>32763</v>
      </c>
      <c r="EF2229" s="1">
        <v>0.49</v>
      </c>
      <c r="EG2229" s="1">
        <v>39.597535929999999</v>
      </c>
      <c r="EH2229">
        <v>32</v>
      </c>
      <c r="EI2229">
        <v>65.367999999999995</v>
      </c>
      <c r="EJ2229" s="1">
        <v>0.79800000000000004</v>
      </c>
      <c r="EK2229" s="1">
        <v>63</v>
      </c>
      <c r="EL2229" s="1">
        <v>78.933999999999997</v>
      </c>
      <c r="EM2229" s="1" t="s">
        <v>32771</v>
      </c>
      <c r="EN2229">
        <v>5</v>
      </c>
      <c r="EO2229" s="1">
        <v>10</v>
      </c>
      <c r="EP2229" s="1" t="s">
        <v>32763</v>
      </c>
      <c r="EQ2229">
        <v>10</v>
      </c>
      <c r="ER2229" s="1">
        <v>10</v>
      </c>
      <c r="ES2229" s="1" t="s">
        <v>32763</v>
      </c>
      <c r="ET2229">
        <v>10</v>
      </c>
      <c r="EU2229" s="1">
        <v>7</v>
      </c>
      <c r="EV2229" s="1" t="s">
        <v>32763</v>
      </c>
      <c r="EW2229">
        <v>4</v>
      </c>
      <c r="EX2229" s="1">
        <v>81</v>
      </c>
      <c r="EY2229" s="1" t="s">
        <v>32925</v>
      </c>
      <c r="EZ2229" s="5">
        <v>38105</v>
      </c>
      <c r="FA2229" s="1" t="s">
        <v>4700</v>
      </c>
      <c r="FB2229" s="5">
        <v>38105</v>
      </c>
    </row>
    <row r="2230" spans="1:158" x14ac:dyDescent="0.25">
      <c r="A2230" s="1" t="s">
        <v>15340</v>
      </c>
      <c r="B2230">
        <v>192665</v>
      </c>
      <c r="C2230" s="1" t="s">
        <v>32763</v>
      </c>
      <c r="D2230" s="1" t="s">
        <v>45363</v>
      </c>
      <c r="E2230" s="1" t="s">
        <v>15342</v>
      </c>
      <c r="F2230" s="1" t="s">
        <v>11528</v>
      </c>
      <c r="G2230">
        <v>70570</v>
      </c>
      <c r="H2230">
        <v>13</v>
      </c>
      <c r="I2230" s="4" t="s">
        <v>32810</v>
      </c>
      <c r="J2230" s="1" t="s">
        <v>32763</v>
      </c>
      <c r="K2230" s="2" t="s">
        <v>34729</v>
      </c>
      <c r="L2230" s="4" t="s">
        <v>33123</v>
      </c>
      <c r="M2230" s="6">
        <v>22</v>
      </c>
      <c r="N2230">
        <v>658</v>
      </c>
      <c r="O2230" s="1" t="s">
        <v>34528</v>
      </c>
      <c r="P2230" s="4" t="s">
        <v>33048</v>
      </c>
      <c r="Q2230" s="4" t="s">
        <v>35372</v>
      </c>
      <c r="R2230" s="1" t="s">
        <v>32771</v>
      </c>
      <c r="S2230">
        <v>5</v>
      </c>
      <c r="T2230" s="4" t="s">
        <v>32778</v>
      </c>
      <c r="U2230" s="1" t="s">
        <v>32763</v>
      </c>
      <c r="V2230" s="1" t="s">
        <v>34490</v>
      </c>
      <c r="W2230" s="4" t="s">
        <v>32967</v>
      </c>
      <c r="X2230">
        <v>480</v>
      </c>
      <c r="Y2230" s="6">
        <v>679</v>
      </c>
      <c r="Z2230" s="1" t="s">
        <v>35570</v>
      </c>
      <c r="AA2230" s="4" t="s">
        <v>33600</v>
      </c>
      <c r="AB2230" s="4" t="s">
        <v>40410</v>
      </c>
      <c r="AC2230" s="1" t="s">
        <v>32771</v>
      </c>
      <c r="AD2230">
        <v>5</v>
      </c>
      <c r="AE2230" s="4" t="s">
        <v>32793</v>
      </c>
      <c r="AF2230" s="1" t="s">
        <v>32763</v>
      </c>
      <c r="AG2230">
        <v>5</v>
      </c>
      <c r="AH2230" s="1" t="s">
        <v>32837</v>
      </c>
      <c r="AI2230" s="1" t="s">
        <v>32763</v>
      </c>
      <c r="AJ2230" s="1" t="s">
        <v>38178</v>
      </c>
      <c r="AK2230" s="1" t="s">
        <v>33698</v>
      </c>
      <c r="AL2230">
        <v>923</v>
      </c>
      <c r="AM2230">
        <v>972</v>
      </c>
      <c r="AN2230" s="1" t="s">
        <v>37463</v>
      </c>
      <c r="AO2230" s="1" t="s">
        <v>33155</v>
      </c>
      <c r="AP2230" s="1" t="s">
        <v>38517</v>
      </c>
      <c r="AQ2230" s="1" t="s">
        <v>32771</v>
      </c>
      <c r="AR2230">
        <v>7</v>
      </c>
      <c r="AS2230" s="1" t="s">
        <v>32791</v>
      </c>
      <c r="AT2230" s="1" t="s">
        <v>32763</v>
      </c>
      <c r="AU2230" s="1" t="s">
        <v>34456</v>
      </c>
      <c r="AV2230" s="1" t="s">
        <v>33463</v>
      </c>
      <c r="AW2230">
        <v>14</v>
      </c>
      <c r="AX2230">
        <v>983</v>
      </c>
      <c r="AY2230" s="1">
        <v>1.6799999999999999E-2</v>
      </c>
      <c r="AZ2230" s="1">
        <v>16</v>
      </c>
      <c r="BA2230" s="1">
        <v>950</v>
      </c>
      <c r="BB2230" s="1" t="s">
        <v>32771</v>
      </c>
      <c r="BC2230">
        <v>7</v>
      </c>
      <c r="BD2230" s="1">
        <v>10</v>
      </c>
      <c r="BE2230" s="1" t="s">
        <v>32763</v>
      </c>
      <c r="BF2230">
        <v>10</v>
      </c>
      <c r="BG2230" s="1">
        <v>10</v>
      </c>
      <c r="BH2230" s="1" t="s">
        <v>32763</v>
      </c>
      <c r="BI2230" s="1">
        <v>0</v>
      </c>
      <c r="BJ2230" s="1">
        <v>105</v>
      </c>
      <c r="BK2230" s="1">
        <v>0</v>
      </c>
      <c r="BL2230" s="1">
        <v>4.1050000000000004</v>
      </c>
      <c r="BM2230" s="1">
        <v>0.182</v>
      </c>
      <c r="BN2230" s="1">
        <v>1</v>
      </c>
      <c r="BO2230" s="1">
        <v>5.4829999999999997</v>
      </c>
      <c r="BP2230" s="1" t="s">
        <v>32771</v>
      </c>
      <c r="BQ2230">
        <v>6</v>
      </c>
      <c r="BR2230" s="1">
        <v>10</v>
      </c>
      <c r="BS2230" s="1" t="s">
        <v>32763</v>
      </c>
      <c r="BT2230" s="1">
        <v>12</v>
      </c>
      <c r="BU2230" s="1">
        <v>10</v>
      </c>
      <c r="BV2230" s="1" t="s">
        <v>32763</v>
      </c>
      <c r="BW2230">
        <v>7</v>
      </c>
      <c r="BX2230" s="1" t="s">
        <v>32778</v>
      </c>
      <c r="BY2230" s="1" t="s">
        <v>32763</v>
      </c>
      <c r="BZ2230" s="1" t="s">
        <v>32794</v>
      </c>
      <c r="CA2230" s="1">
        <v>35</v>
      </c>
      <c r="CB2230" s="1" t="s">
        <v>32794</v>
      </c>
      <c r="CC2230" s="1" t="s">
        <v>32794</v>
      </c>
      <c r="CD2230" s="1" t="s">
        <v>32794</v>
      </c>
      <c r="CE2230" s="1">
        <v>26</v>
      </c>
      <c r="CF2230" s="1" t="s">
        <v>32794</v>
      </c>
      <c r="CG2230" s="1" t="s">
        <v>32794</v>
      </c>
      <c r="CH2230" s="1" t="s">
        <v>32771</v>
      </c>
      <c r="CI2230">
        <v>5</v>
      </c>
      <c r="CJ2230" s="1" t="s">
        <v>38564</v>
      </c>
      <c r="CK2230" s="1" t="s">
        <v>32841</v>
      </c>
      <c r="CL2230" s="1" t="s">
        <v>32771</v>
      </c>
      <c r="CM2230" s="1" t="s">
        <v>35146</v>
      </c>
      <c r="CN2230" s="1" t="s">
        <v>32841</v>
      </c>
      <c r="CO2230" s="1" t="s">
        <v>32771</v>
      </c>
      <c r="CP2230" s="1" t="s">
        <v>39512</v>
      </c>
      <c r="CQ2230" s="1" t="s">
        <v>32841</v>
      </c>
      <c r="CR2230" s="1" t="s">
        <v>32771</v>
      </c>
      <c r="CS2230" s="1" t="s">
        <v>34542</v>
      </c>
      <c r="CT2230" s="1" t="s">
        <v>32841</v>
      </c>
      <c r="CU2230" s="1" t="s">
        <v>32771</v>
      </c>
      <c r="CV2230" s="1" t="s">
        <v>36999</v>
      </c>
      <c r="CW2230" s="1" t="s">
        <v>32841</v>
      </c>
      <c r="CX2230" s="1" t="s">
        <v>32771</v>
      </c>
      <c r="CY2230" s="1" t="s">
        <v>37815</v>
      </c>
      <c r="CZ2230" s="1" t="s">
        <v>32841</v>
      </c>
      <c r="DA2230" s="1" t="s">
        <v>32771</v>
      </c>
      <c r="DB2230" s="1" t="s">
        <v>32788</v>
      </c>
      <c r="DC2230" s="1" t="s">
        <v>32763</v>
      </c>
      <c r="DD2230">
        <v>9</v>
      </c>
      <c r="DE2230" s="1">
        <v>10</v>
      </c>
      <c r="DF2230" s="1" t="s">
        <v>32763</v>
      </c>
      <c r="DG2230">
        <v>10</v>
      </c>
      <c r="DH2230" s="1" t="s">
        <v>32814</v>
      </c>
      <c r="DI2230" s="1" t="s">
        <v>32763</v>
      </c>
      <c r="DJ2230" s="1">
        <v>1.2030000000000001</v>
      </c>
      <c r="DK2230" s="1">
        <v>102</v>
      </c>
      <c r="DL2230">
        <v>31</v>
      </c>
      <c r="DM2230">
        <v>25.771000000000001</v>
      </c>
      <c r="DN2230" s="1">
        <v>1.0669999999999999</v>
      </c>
      <c r="DO2230" s="1">
        <v>35</v>
      </c>
      <c r="DP2230" s="1">
        <v>32.813000000000002</v>
      </c>
      <c r="DQ2230" s="1" t="s">
        <v>32771</v>
      </c>
      <c r="DR2230">
        <v>5</v>
      </c>
      <c r="DS2230" s="1">
        <v>3</v>
      </c>
      <c r="DT2230" s="1" t="s">
        <v>32763</v>
      </c>
      <c r="DU2230" s="1">
        <v>1.236</v>
      </c>
      <c r="DV2230" s="1">
        <v>55.718001370000003</v>
      </c>
      <c r="DW2230">
        <v>25</v>
      </c>
      <c r="DX2230">
        <v>20.233000000000001</v>
      </c>
      <c r="DY2230" s="1">
        <v>1.631</v>
      </c>
      <c r="DZ2230" s="1">
        <v>32</v>
      </c>
      <c r="EA2230" s="1">
        <v>19.62</v>
      </c>
      <c r="EB2230" s="1" t="s">
        <v>32807</v>
      </c>
      <c r="EC2230">
        <v>5</v>
      </c>
      <c r="ED2230" s="1">
        <v>5</v>
      </c>
      <c r="EE2230" s="1" t="s">
        <v>32763</v>
      </c>
      <c r="EF2230" s="1">
        <v>0.94699999999999995</v>
      </c>
      <c r="EG2230" s="1">
        <v>68.175222450000007</v>
      </c>
      <c r="EH2230">
        <v>110</v>
      </c>
      <c r="EI2230">
        <v>116.175</v>
      </c>
      <c r="EJ2230" s="1">
        <v>1.0109999999999999</v>
      </c>
      <c r="EK2230" s="1">
        <v>117</v>
      </c>
      <c r="EL2230" s="1">
        <v>115.7</v>
      </c>
      <c r="EM2230" s="1" t="s">
        <v>32771</v>
      </c>
      <c r="EN2230">
        <v>5</v>
      </c>
      <c r="EO2230" s="1">
        <v>10</v>
      </c>
      <c r="EP2230" s="1" t="s">
        <v>32763</v>
      </c>
      <c r="EQ2230">
        <v>10</v>
      </c>
      <c r="ER2230" s="1">
        <v>10</v>
      </c>
      <c r="ES2230" s="1" t="s">
        <v>32763</v>
      </c>
      <c r="ET2230">
        <v>10</v>
      </c>
      <c r="EU2230" s="1">
        <v>4</v>
      </c>
      <c r="EV2230" s="1" t="s">
        <v>32763</v>
      </c>
      <c r="EW2230">
        <v>4</v>
      </c>
      <c r="EX2230" s="1">
        <v>61</v>
      </c>
      <c r="EY2230" s="1" t="s">
        <v>32925</v>
      </c>
      <c r="EZ2230" s="5">
        <v>38132</v>
      </c>
      <c r="FA2230" s="1" t="s">
        <v>4717</v>
      </c>
      <c r="FB2230" s="5">
        <v>42005</v>
      </c>
    </row>
    <row r="2231" spans="1:158" x14ac:dyDescent="0.25">
      <c r="A2231" s="1" t="s">
        <v>15401</v>
      </c>
      <c r="B2231">
        <v>192669</v>
      </c>
      <c r="C2231" s="1" t="s">
        <v>32763</v>
      </c>
      <c r="D2231" s="1" t="s">
        <v>45364</v>
      </c>
      <c r="E2231" s="1" t="s">
        <v>11860</v>
      </c>
      <c r="F2231" s="1" t="s">
        <v>11528</v>
      </c>
      <c r="G2231">
        <v>71107</v>
      </c>
      <c r="H2231">
        <v>13</v>
      </c>
      <c r="I2231" s="4" t="s">
        <v>32777</v>
      </c>
      <c r="J2231" s="1" t="s">
        <v>32763</v>
      </c>
      <c r="K2231" s="2" t="s">
        <v>45365</v>
      </c>
      <c r="L2231" s="4" t="s">
        <v>33223</v>
      </c>
      <c r="M2231" s="6">
        <v>85</v>
      </c>
      <c r="N2231">
        <v>557</v>
      </c>
      <c r="O2231" s="1" t="s">
        <v>45366</v>
      </c>
      <c r="P2231" s="4" t="s">
        <v>32767</v>
      </c>
      <c r="Q2231" s="4" t="s">
        <v>33101</v>
      </c>
      <c r="R2231" s="1" t="s">
        <v>32771</v>
      </c>
      <c r="S2231">
        <v>5</v>
      </c>
      <c r="T2231" s="4" t="s">
        <v>32837</v>
      </c>
      <c r="U2231" s="1" t="s">
        <v>32763</v>
      </c>
      <c r="V2231" s="1" t="s">
        <v>35456</v>
      </c>
      <c r="W2231" s="4" t="s">
        <v>33038</v>
      </c>
      <c r="X2231">
        <v>448</v>
      </c>
      <c r="Y2231" s="6">
        <v>669</v>
      </c>
      <c r="Z2231" s="1" t="s">
        <v>38484</v>
      </c>
      <c r="AA2231" s="4" t="s">
        <v>32896</v>
      </c>
      <c r="AB2231" s="4" t="s">
        <v>36100</v>
      </c>
      <c r="AC2231" s="1" t="s">
        <v>32771</v>
      </c>
      <c r="AD2231">
        <v>5</v>
      </c>
      <c r="AE2231" s="4" t="s">
        <v>32765</v>
      </c>
      <c r="AF2231" s="1" t="s">
        <v>32763</v>
      </c>
      <c r="AG2231">
        <v>5</v>
      </c>
      <c r="AH2231" s="1" t="s">
        <v>32789</v>
      </c>
      <c r="AI2231" s="1" t="s">
        <v>32763</v>
      </c>
      <c r="AJ2231" s="1" t="s">
        <v>36353</v>
      </c>
      <c r="AK2231" s="1" t="s">
        <v>33465</v>
      </c>
      <c r="AL2231">
        <v>850</v>
      </c>
      <c r="AM2231">
        <v>881</v>
      </c>
      <c r="AN2231" s="1" t="s">
        <v>38306</v>
      </c>
      <c r="AO2231" s="1" t="s">
        <v>33053</v>
      </c>
      <c r="AP2231" s="1" t="s">
        <v>37319</v>
      </c>
      <c r="AQ2231" s="1" t="s">
        <v>32771</v>
      </c>
      <c r="AR2231">
        <v>7</v>
      </c>
      <c r="AS2231" s="1" t="s">
        <v>32810</v>
      </c>
      <c r="AT2231" s="1" t="s">
        <v>32763</v>
      </c>
      <c r="AU2231" s="1" t="s">
        <v>36058</v>
      </c>
      <c r="AV2231" s="1" t="s">
        <v>33539</v>
      </c>
      <c r="AW2231">
        <v>1</v>
      </c>
      <c r="AX2231">
        <v>912</v>
      </c>
      <c r="AY2231" s="1">
        <v>7.9000000000000008E-3</v>
      </c>
      <c r="AZ2231" s="1">
        <v>5</v>
      </c>
      <c r="BA2231" s="1">
        <v>629</v>
      </c>
      <c r="BB2231" s="1" t="s">
        <v>32771</v>
      </c>
      <c r="BC2231">
        <v>7</v>
      </c>
      <c r="BD2231" s="1">
        <v>10</v>
      </c>
      <c r="BE2231" s="1" t="s">
        <v>32763</v>
      </c>
      <c r="BF2231">
        <v>10</v>
      </c>
      <c r="BG2231" s="1">
        <v>4</v>
      </c>
      <c r="BH2231" s="1" t="s">
        <v>32763</v>
      </c>
      <c r="BI2231" s="1">
        <v>0.93400000000000005</v>
      </c>
      <c r="BJ2231" s="1">
        <v>132</v>
      </c>
      <c r="BK2231" s="1">
        <v>7</v>
      </c>
      <c r="BL2231" s="1">
        <v>7.492</v>
      </c>
      <c r="BM2231" s="1">
        <v>0.36899999999999999</v>
      </c>
      <c r="BN2231" s="1">
        <v>2</v>
      </c>
      <c r="BO2231" s="1">
        <v>5.4180000000000001</v>
      </c>
      <c r="BP2231" s="1" t="s">
        <v>32771</v>
      </c>
      <c r="BQ2231">
        <v>6</v>
      </c>
      <c r="BR2231" s="1">
        <v>10</v>
      </c>
      <c r="BS2231" s="1" t="s">
        <v>32763</v>
      </c>
      <c r="BT2231" s="1">
        <v>12</v>
      </c>
      <c r="BU2231" s="1">
        <v>6</v>
      </c>
      <c r="BV2231" s="1" t="s">
        <v>32763</v>
      </c>
      <c r="BW2231">
        <v>7</v>
      </c>
      <c r="BX2231" s="1" t="s">
        <v>32814</v>
      </c>
      <c r="BY2231" s="1" t="s">
        <v>32763</v>
      </c>
      <c r="BZ2231" s="1" t="s">
        <v>32794</v>
      </c>
      <c r="CA2231" s="1">
        <v>38</v>
      </c>
      <c r="CB2231" s="1" t="s">
        <v>32794</v>
      </c>
      <c r="CC2231" s="1" t="s">
        <v>32794</v>
      </c>
      <c r="CD2231" s="1" t="s">
        <v>32794</v>
      </c>
      <c r="CE2231" s="1">
        <v>14</v>
      </c>
      <c r="CF2231" s="1" t="s">
        <v>32794</v>
      </c>
      <c r="CG2231" s="1" t="s">
        <v>32794</v>
      </c>
      <c r="CH2231" s="1" t="s">
        <v>32771</v>
      </c>
      <c r="CI2231">
        <v>5</v>
      </c>
      <c r="CJ2231" s="1" t="s">
        <v>33090</v>
      </c>
      <c r="CK2231" s="1" t="s">
        <v>32841</v>
      </c>
      <c r="CL2231" s="1" t="s">
        <v>32771</v>
      </c>
      <c r="CM2231" s="1" t="s">
        <v>36693</v>
      </c>
      <c r="CN2231" s="1" t="s">
        <v>32841</v>
      </c>
      <c r="CO2231" s="1" t="s">
        <v>32771</v>
      </c>
      <c r="CP2231" s="1" t="s">
        <v>35471</v>
      </c>
      <c r="CQ2231" s="1" t="s">
        <v>32841</v>
      </c>
      <c r="CR2231" s="1" t="s">
        <v>32771</v>
      </c>
      <c r="CS2231" s="1" t="s">
        <v>43832</v>
      </c>
      <c r="CT2231" s="1" t="s">
        <v>32841</v>
      </c>
      <c r="CU2231" s="1" t="s">
        <v>32771</v>
      </c>
      <c r="CV2231" s="1" t="s">
        <v>45367</v>
      </c>
      <c r="CW2231" s="1" t="s">
        <v>32841</v>
      </c>
      <c r="CX2231" s="1" t="s">
        <v>32771</v>
      </c>
      <c r="CY2231" s="1" t="s">
        <v>45368</v>
      </c>
      <c r="CZ2231" s="1" t="s">
        <v>32841</v>
      </c>
      <c r="DA2231" s="1" t="s">
        <v>32771</v>
      </c>
      <c r="DB2231" s="1" t="s">
        <v>32789</v>
      </c>
      <c r="DC2231" s="1" t="s">
        <v>32763</v>
      </c>
      <c r="DD2231">
        <v>9</v>
      </c>
      <c r="DE2231" s="1">
        <v>10</v>
      </c>
      <c r="DF2231" s="1" t="s">
        <v>32763</v>
      </c>
      <c r="DG2231">
        <v>10</v>
      </c>
      <c r="DH2231" s="1" t="s">
        <v>32837</v>
      </c>
      <c r="DI2231" s="1" t="s">
        <v>32763</v>
      </c>
      <c r="DJ2231" s="1">
        <v>0.94299999999999995</v>
      </c>
      <c r="DK2231" s="1">
        <v>88</v>
      </c>
      <c r="DL2231">
        <v>21</v>
      </c>
      <c r="DM2231">
        <v>22.263000000000002</v>
      </c>
      <c r="DN2231" s="1">
        <v>0.71399999999999997</v>
      </c>
      <c r="DO2231" s="1">
        <v>8</v>
      </c>
      <c r="DP2231" s="1">
        <v>11.199</v>
      </c>
      <c r="DQ2231" s="1" t="s">
        <v>32771</v>
      </c>
      <c r="DR2231">
        <v>5</v>
      </c>
      <c r="DS2231" s="1">
        <v>8</v>
      </c>
      <c r="DT2231" s="1" t="s">
        <v>32763</v>
      </c>
      <c r="DU2231" s="1">
        <v>0.57899999999999996</v>
      </c>
      <c r="DV2231" s="1">
        <v>50.108145110000002</v>
      </c>
      <c r="DW2231">
        <v>10</v>
      </c>
      <c r="DX2231">
        <v>17.274999999999999</v>
      </c>
      <c r="DY2231" s="1">
        <v>0.67600000000000005</v>
      </c>
      <c r="DZ2231" s="1">
        <v>8</v>
      </c>
      <c r="EA2231" s="1">
        <v>11.836</v>
      </c>
      <c r="EB2231" s="1" t="s">
        <v>32771</v>
      </c>
      <c r="EC2231">
        <v>5</v>
      </c>
      <c r="ED2231" s="1">
        <v>5</v>
      </c>
      <c r="EE2231" s="1" t="s">
        <v>32763</v>
      </c>
      <c r="EF2231" s="1">
        <v>0.93899999999999995</v>
      </c>
      <c r="EG2231" s="1">
        <v>57.659137579999999</v>
      </c>
      <c r="EH2231">
        <v>86</v>
      </c>
      <c r="EI2231">
        <v>91.61</v>
      </c>
      <c r="EJ2231" s="1">
        <v>0.68799999999999994</v>
      </c>
      <c r="EK2231" s="1">
        <v>41</v>
      </c>
      <c r="EL2231" s="1">
        <v>59.603000000000002</v>
      </c>
      <c r="EM2231" s="1" t="s">
        <v>32771</v>
      </c>
      <c r="EN2231">
        <v>5</v>
      </c>
      <c r="EO2231" s="1">
        <v>10</v>
      </c>
      <c r="EP2231" s="1" t="s">
        <v>32763</v>
      </c>
      <c r="EQ2231">
        <v>10</v>
      </c>
      <c r="ER2231" s="1">
        <v>10</v>
      </c>
      <c r="ES2231" s="1" t="s">
        <v>32763</v>
      </c>
      <c r="ET2231">
        <v>10</v>
      </c>
      <c r="EU2231" s="1">
        <v>4</v>
      </c>
      <c r="EV2231" s="1" t="s">
        <v>32763</v>
      </c>
      <c r="EW2231">
        <v>4</v>
      </c>
      <c r="EX2231" s="1">
        <v>51</v>
      </c>
      <c r="EY2231" s="1" t="s">
        <v>32887</v>
      </c>
      <c r="EZ2231" s="5">
        <v>38390</v>
      </c>
      <c r="FA2231" s="1" t="s">
        <v>4717</v>
      </c>
      <c r="FB2231" s="5">
        <v>38323</v>
      </c>
    </row>
    <row r="2232" spans="1:158" x14ac:dyDescent="0.25">
      <c r="A2232" s="1" t="s">
        <v>15404</v>
      </c>
      <c r="B2232">
        <v>192670</v>
      </c>
      <c r="C2232" s="1" t="s">
        <v>32763</v>
      </c>
      <c r="D2232" s="1" t="s">
        <v>45369</v>
      </c>
      <c r="E2232" s="1" t="s">
        <v>15406</v>
      </c>
      <c r="F2232" s="1" t="s">
        <v>11528</v>
      </c>
      <c r="G2232">
        <v>70072</v>
      </c>
      <c r="H2232">
        <v>13</v>
      </c>
      <c r="I2232" s="4" t="s">
        <v>32789</v>
      </c>
      <c r="J2232" s="1" t="s">
        <v>32763</v>
      </c>
      <c r="K2232" s="2" t="s">
        <v>34302</v>
      </c>
      <c r="L2232" s="4" t="s">
        <v>33232</v>
      </c>
      <c r="M2232" s="6">
        <v>18</v>
      </c>
      <c r="N2232">
        <v>287</v>
      </c>
      <c r="O2232" s="1" t="s">
        <v>37165</v>
      </c>
      <c r="P2232" s="4" t="s">
        <v>33027</v>
      </c>
      <c r="Q2232" s="4" t="s">
        <v>34038</v>
      </c>
      <c r="R2232" s="1" t="s">
        <v>32771</v>
      </c>
      <c r="S2232">
        <v>5</v>
      </c>
      <c r="T2232" s="4" t="s">
        <v>32791</v>
      </c>
      <c r="U2232" s="1" t="s">
        <v>32763</v>
      </c>
      <c r="V2232" s="1" t="s">
        <v>35898</v>
      </c>
      <c r="W2232" s="4" t="s">
        <v>32907</v>
      </c>
      <c r="X2232">
        <v>198</v>
      </c>
      <c r="Y2232" s="6">
        <v>314</v>
      </c>
      <c r="Z2232" s="1" t="s">
        <v>39107</v>
      </c>
      <c r="AA2232" s="4" t="s">
        <v>35136</v>
      </c>
      <c r="AB2232" s="4" t="s">
        <v>34906</v>
      </c>
      <c r="AC2232" s="1" t="s">
        <v>32771</v>
      </c>
      <c r="AD2232">
        <v>5</v>
      </c>
      <c r="AE2232" s="4" t="s">
        <v>32778</v>
      </c>
      <c r="AF2232" s="1" t="s">
        <v>32763</v>
      </c>
      <c r="AG2232">
        <v>5</v>
      </c>
      <c r="AH2232" s="1" t="s">
        <v>32810</v>
      </c>
      <c r="AI2232" s="1" t="s">
        <v>32763</v>
      </c>
      <c r="AJ2232" s="1" t="s">
        <v>33587</v>
      </c>
      <c r="AK2232" s="1" t="s">
        <v>33510</v>
      </c>
      <c r="AL2232">
        <v>605</v>
      </c>
      <c r="AM2232">
        <v>617</v>
      </c>
      <c r="AN2232" s="1" t="s">
        <v>36762</v>
      </c>
      <c r="AO2232" s="1" t="s">
        <v>40836</v>
      </c>
      <c r="AP2232" s="1" t="s">
        <v>33136</v>
      </c>
      <c r="AQ2232" s="1" t="s">
        <v>32771</v>
      </c>
      <c r="AR2232">
        <v>7</v>
      </c>
      <c r="AS2232" s="1" t="s">
        <v>32837</v>
      </c>
      <c r="AT2232" s="1" t="s">
        <v>32763</v>
      </c>
      <c r="AU2232" s="1" t="s">
        <v>33542</v>
      </c>
      <c r="AV2232" s="1" t="s">
        <v>32850</v>
      </c>
      <c r="AW2232">
        <v>8</v>
      </c>
      <c r="AX2232">
        <v>676</v>
      </c>
      <c r="AY2232" s="1">
        <v>4.4999999999999997E-3</v>
      </c>
      <c r="AZ2232" s="1">
        <v>3</v>
      </c>
      <c r="BA2232" s="1">
        <v>661</v>
      </c>
      <c r="BB2232" s="1" t="s">
        <v>32771</v>
      </c>
      <c r="BC2232">
        <v>7</v>
      </c>
      <c r="BD2232" s="1">
        <v>10</v>
      </c>
      <c r="BE2232" s="1" t="s">
        <v>32763</v>
      </c>
      <c r="BF2232">
        <v>10</v>
      </c>
      <c r="BG2232" s="1">
        <v>5</v>
      </c>
      <c r="BH2232" s="1" t="s">
        <v>32763</v>
      </c>
      <c r="BI2232" s="1">
        <v>0.88</v>
      </c>
      <c r="BJ2232" s="1">
        <v>84</v>
      </c>
      <c r="BK2232" s="1">
        <v>3</v>
      </c>
      <c r="BL2232" s="1">
        <v>3.411</v>
      </c>
      <c r="BM2232" s="1">
        <v>0.53800000000000003</v>
      </c>
      <c r="BN2232" s="1">
        <v>2</v>
      </c>
      <c r="BO2232" s="1">
        <v>3.72</v>
      </c>
      <c r="BP2232" s="1" t="s">
        <v>32771</v>
      </c>
      <c r="BQ2232">
        <v>6</v>
      </c>
      <c r="BR2232" s="1">
        <v>10</v>
      </c>
      <c r="BS2232" s="1" t="s">
        <v>32763</v>
      </c>
      <c r="BT2232" s="1">
        <v>12</v>
      </c>
      <c r="BU2232" s="1">
        <v>7</v>
      </c>
      <c r="BV2232" s="1" t="s">
        <v>32763</v>
      </c>
      <c r="BW2232">
        <v>7</v>
      </c>
      <c r="BX2232" s="1" t="s">
        <v>32838</v>
      </c>
      <c r="BY2232" s="1" t="s">
        <v>32837</v>
      </c>
      <c r="BZ2232" s="1" t="s">
        <v>32794</v>
      </c>
      <c r="CA2232" s="1">
        <v>23</v>
      </c>
      <c r="CB2232" s="1" t="s">
        <v>32794</v>
      </c>
      <c r="CC2232" s="1" t="s">
        <v>32794</v>
      </c>
      <c r="CD2232" s="1" t="s">
        <v>32794</v>
      </c>
      <c r="CE2232" s="1">
        <v>20</v>
      </c>
      <c r="CF2232" s="1" t="s">
        <v>32794</v>
      </c>
      <c r="CG2232" s="1" t="s">
        <v>32794</v>
      </c>
      <c r="CH2232" s="1" t="s">
        <v>32794</v>
      </c>
      <c r="CI2232">
        <v>5</v>
      </c>
      <c r="CJ2232" s="1" t="s">
        <v>32841</v>
      </c>
      <c r="CK2232" s="1" t="s">
        <v>32841</v>
      </c>
      <c r="CL2232" s="1" t="s">
        <v>32794</v>
      </c>
      <c r="CM2232" s="1" t="s">
        <v>32841</v>
      </c>
      <c r="CN2232" s="1" t="s">
        <v>32841</v>
      </c>
      <c r="CO2232" s="1" t="s">
        <v>32794</v>
      </c>
      <c r="CP2232" s="1" t="s">
        <v>32841</v>
      </c>
      <c r="CQ2232" s="1" t="s">
        <v>32841</v>
      </c>
      <c r="CR2232" s="1" t="s">
        <v>32794</v>
      </c>
      <c r="CS2232" s="1" t="s">
        <v>32841</v>
      </c>
      <c r="CT2232" s="1" t="s">
        <v>32841</v>
      </c>
      <c r="CU2232" s="1" t="s">
        <v>32794</v>
      </c>
      <c r="CV2232" s="1" t="s">
        <v>32841</v>
      </c>
      <c r="CW2232" s="1" t="s">
        <v>32841</v>
      </c>
      <c r="CX2232" s="1" t="s">
        <v>32794</v>
      </c>
      <c r="CY2232" s="1" t="s">
        <v>32841</v>
      </c>
      <c r="CZ2232" s="1" t="s">
        <v>32841</v>
      </c>
      <c r="DA2232" s="1" t="s">
        <v>32794</v>
      </c>
      <c r="DB2232" s="1" t="s">
        <v>32810</v>
      </c>
      <c r="DC2232" s="1" t="s">
        <v>32763</v>
      </c>
      <c r="DD2232">
        <v>9</v>
      </c>
      <c r="DE2232" s="1">
        <v>10</v>
      </c>
      <c r="DF2232" s="1" t="s">
        <v>32763</v>
      </c>
      <c r="DG2232">
        <v>10</v>
      </c>
      <c r="DH2232" s="1" t="s">
        <v>32844</v>
      </c>
      <c r="DI2232" s="1" t="s">
        <v>32763</v>
      </c>
      <c r="DJ2232" s="1">
        <v>1.357</v>
      </c>
      <c r="DK2232" s="1">
        <v>69</v>
      </c>
      <c r="DL2232">
        <v>23</v>
      </c>
      <c r="DM2232">
        <v>16.952999999999999</v>
      </c>
      <c r="DN2232" s="1">
        <v>1.147</v>
      </c>
      <c r="DO2232" s="1">
        <v>11</v>
      </c>
      <c r="DP2232" s="1">
        <v>9.5879999999999992</v>
      </c>
      <c r="DQ2232" s="1" t="s">
        <v>32771</v>
      </c>
      <c r="DR2232">
        <v>5</v>
      </c>
      <c r="DS2232" s="1">
        <v>1</v>
      </c>
      <c r="DT2232" s="1" t="s">
        <v>32763</v>
      </c>
      <c r="DU2232" s="1">
        <v>1.615</v>
      </c>
      <c r="DV2232" s="1">
        <v>21.073237509999998</v>
      </c>
      <c r="DW2232">
        <v>15</v>
      </c>
      <c r="DX2232">
        <v>9.2859999999999996</v>
      </c>
      <c r="DY2232" s="1">
        <v>1.8089999999999999</v>
      </c>
      <c r="DZ2232" s="1">
        <v>13</v>
      </c>
      <c r="EA2232" s="1">
        <v>7.1859999999999999</v>
      </c>
      <c r="EB2232" s="1" t="s">
        <v>32807</v>
      </c>
      <c r="EC2232">
        <v>5</v>
      </c>
      <c r="ED2232" s="1">
        <v>0</v>
      </c>
      <c r="EE2232" s="1" t="s">
        <v>32763</v>
      </c>
      <c r="EF2232" s="1">
        <v>1.389</v>
      </c>
      <c r="EG2232" s="1">
        <v>32.692676249999998</v>
      </c>
      <c r="EH2232">
        <v>83</v>
      </c>
      <c r="EI2232">
        <v>59.774000000000001</v>
      </c>
      <c r="EJ2232" s="1">
        <v>0.93100000000000005</v>
      </c>
      <c r="EK2232" s="1">
        <v>43</v>
      </c>
      <c r="EL2232" s="1">
        <v>46.198</v>
      </c>
      <c r="EM2232" s="1" t="s">
        <v>32771</v>
      </c>
      <c r="EN2232">
        <v>5</v>
      </c>
      <c r="EO2232" s="1">
        <v>10</v>
      </c>
      <c r="EP2232" s="1" t="s">
        <v>32763</v>
      </c>
      <c r="EQ2232">
        <v>10</v>
      </c>
      <c r="ER2232" s="1">
        <v>10</v>
      </c>
      <c r="ES2232" s="1" t="s">
        <v>32763</v>
      </c>
      <c r="ET2232">
        <v>10</v>
      </c>
      <c r="EU2232" s="1">
        <v>3</v>
      </c>
      <c r="EV2232" s="1" t="s">
        <v>32763</v>
      </c>
      <c r="EW2232">
        <v>4</v>
      </c>
      <c r="EX2232" s="1">
        <v>48</v>
      </c>
      <c r="EY2232" s="1" t="s">
        <v>32815</v>
      </c>
      <c r="EZ2232" s="5">
        <v>38380</v>
      </c>
      <c r="FA2232" s="1" t="s">
        <v>4700</v>
      </c>
      <c r="FB2232" s="5">
        <v>42391</v>
      </c>
    </row>
    <row r="2233" spans="1:158" x14ac:dyDescent="0.25">
      <c r="A2233" s="1" t="s">
        <v>15630</v>
      </c>
      <c r="B2233">
        <v>192671</v>
      </c>
      <c r="C2233" s="1" t="s">
        <v>32763</v>
      </c>
      <c r="D2233" s="1" t="s">
        <v>45370</v>
      </c>
      <c r="E2233" s="1" t="s">
        <v>11532</v>
      </c>
      <c r="F2233" s="1" t="s">
        <v>11528</v>
      </c>
      <c r="G2233">
        <v>70806</v>
      </c>
      <c r="H2233">
        <v>13</v>
      </c>
      <c r="I2233" s="4" t="s">
        <v>32810</v>
      </c>
      <c r="J2233" s="1" t="s">
        <v>32763</v>
      </c>
      <c r="K2233" s="2" t="s">
        <v>34447</v>
      </c>
      <c r="L2233" s="4" t="s">
        <v>33389</v>
      </c>
      <c r="M2233" s="6">
        <v>17</v>
      </c>
      <c r="N2233">
        <v>494</v>
      </c>
      <c r="O2233" s="1" t="s">
        <v>35092</v>
      </c>
      <c r="P2233" s="4" t="s">
        <v>32778</v>
      </c>
      <c r="Q2233" s="4" t="s">
        <v>35093</v>
      </c>
      <c r="R2233" s="1" t="s">
        <v>32771</v>
      </c>
      <c r="S2233">
        <v>5</v>
      </c>
      <c r="T2233" s="4" t="s">
        <v>32793</v>
      </c>
      <c r="U2233" s="1" t="s">
        <v>32763</v>
      </c>
      <c r="V2233" s="1" t="s">
        <v>36189</v>
      </c>
      <c r="W2233" s="4" t="s">
        <v>33250</v>
      </c>
      <c r="X2233">
        <v>392</v>
      </c>
      <c r="Y2233" s="6">
        <v>520</v>
      </c>
      <c r="Z2233" s="1" t="s">
        <v>36455</v>
      </c>
      <c r="AA2233" s="4" t="s">
        <v>33295</v>
      </c>
      <c r="AB2233" s="4" t="s">
        <v>34013</v>
      </c>
      <c r="AC2233" s="1" t="s">
        <v>32771</v>
      </c>
      <c r="AD2233">
        <v>5</v>
      </c>
      <c r="AE2233" s="4" t="s">
        <v>32810</v>
      </c>
      <c r="AF2233" s="1" t="s">
        <v>32763</v>
      </c>
      <c r="AG2233">
        <v>5</v>
      </c>
      <c r="AH2233" s="1" t="s">
        <v>32788</v>
      </c>
      <c r="AI2233" s="1" t="s">
        <v>32763</v>
      </c>
      <c r="AJ2233" s="1" t="s">
        <v>37656</v>
      </c>
      <c r="AK2233" s="1" t="s">
        <v>32845</v>
      </c>
      <c r="AL2233">
        <v>765</v>
      </c>
      <c r="AM2233">
        <v>773</v>
      </c>
      <c r="AN2233" s="1" t="s">
        <v>34064</v>
      </c>
      <c r="AO2233" s="1" t="s">
        <v>33442</v>
      </c>
      <c r="AP2233" s="1" t="s">
        <v>35532</v>
      </c>
      <c r="AQ2233" s="1" t="s">
        <v>32771</v>
      </c>
      <c r="AR2233">
        <v>7</v>
      </c>
      <c r="AS2233" s="1" t="s">
        <v>32810</v>
      </c>
      <c r="AT2233" s="1" t="s">
        <v>32763</v>
      </c>
      <c r="AU2233" s="1" t="s">
        <v>33186</v>
      </c>
      <c r="AV2233" s="1" t="s">
        <v>32767</v>
      </c>
      <c r="AW2233">
        <v>1</v>
      </c>
      <c r="AX2233">
        <v>792</v>
      </c>
      <c r="AY2233" s="1">
        <v>1.2999999999999999E-3</v>
      </c>
      <c r="AZ2233" s="1">
        <v>1</v>
      </c>
      <c r="BA2233" s="1">
        <v>742</v>
      </c>
      <c r="BB2233" s="1" t="s">
        <v>32771</v>
      </c>
      <c r="BC2233">
        <v>7</v>
      </c>
      <c r="BD2233" s="1">
        <v>10</v>
      </c>
      <c r="BE2233" s="1" t="s">
        <v>32763</v>
      </c>
      <c r="BF2233">
        <v>10</v>
      </c>
      <c r="BG2233" s="1">
        <v>1</v>
      </c>
      <c r="BH2233" s="1" t="s">
        <v>32763</v>
      </c>
      <c r="BI2233" s="1">
        <v>1.4419999999999999</v>
      </c>
      <c r="BJ2233" s="1">
        <v>132</v>
      </c>
      <c r="BK2233" s="1">
        <v>5</v>
      </c>
      <c r="BL2233" s="1">
        <v>3.468</v>
      </c>
      <c r="BM2233" s="1">
        <v>1.1719999999999999</v>
      </c>
      <c r="BN2233" s="1">
        <v>4</v>
      </c>
      <c r="BO2233" s="1">
        <v>3.4129999999999998</v>
      </c>
      <c r="BP2233" s="1" t="s">
        <v>32771</v>
      </c>
      <c r="BQ2233">
        <v>6</v>
      </c>
      <c r="BR2233" s="1">
        <v>10</v>
      </c>
      <c r="BS2233" s="1" t="s">
        <v>32763</v>
      </c>
      <c r="BT2233" s="1">
        <v>12</v>
      </c>
      <c r="BU2233" s="1">
        <v>5</v>
      </c>
      <c r="BV2233" s="1" t="s">
        <v>32763</v>
      </c>
      <c r="BW2233">
        <v>7</v>
      </c>
      <c r="BX2233" s="1" t="s">
        <v>32838</v>
      </c>
      <c r="BY2233" s="1" t="s">
        <v>32837</v>
      </c>
      <c r="BZ2233" s="1" t="s">
        <v>32794</v>
      </c>
      <c r="CA2233" s="1">
        <v>26</v>
      </c>
      <c r="CB2233" s="1" t="s">
        <v>32794</v>
      </c>
      <c r="CC2233" s="1" t="s">
        <v>32794</v>
      </c>
      <c r="CD2233" s="1" t="s">
        <v>32794</v>
      </c>
      <c r="CE2233" s="1">
        <v>28</v>
      </c>
      <c r="CF2233" s="1" t="s">
        <v>32794</v>
      </c>
      <c r="CG2233" s="1" t="s">
        <v>32794</v>
      </c>
      <c r="CH2233" s="1" t="s">
        <v>32794</v>
      </c>
      <c r="CI2233">
        <v>5</v>
      </c>
      <c r="CJ2233" s="1" t="s">
        <v>32841</v>
      </c>
      <c r="CK2233" s="1" t="s">
        <v>32841</v>
      </c>
      <c r="CL2233" s="1" t="s">
        <v>32794</v>
      </c>
      <c r="CM2233" s="1" t="s">
        <v>32841</v>
      </c>
      <c r="CN2233" s="1" t="s">
        <v>32841</v>
      </c>
      <c r="CO2233" s="1" t="s">
        <v>32794</v>
      </c>
      <c r="CP2233" s="1" t="s">
        <v>32841</v>
      </c>
      <c r="CQ2233" s="1" t="s">
        <v>32841</v>
      </c>
      <c r="CR2233" s="1" t="s">
        <v>32794</v>
      </c>
      <c r="CS2233" s="1" t="s">
        <v>32841</v>
      </c>
      <c r="CT2233" s="1" t="s">
        <v>32841</v>
      </c>
      <c r="CU2233" s="1" t="s">
        <v>32794</v>
      </c>
      <c r="CV2233" s="1" t="s">
        <v>32841</v>
      </c>
      <c r="CW2233" s="1" t="s">
        <v>32841</v>
      </c>
      <c r="CX2233" s="1" t="s">
        <v>32794</v>
      </c>
      <c r="CY2233" s="1" t="s">
        <v>32841</v>
      </c>
      <c r="CZ2233" s="1" t="s">
        <v>32841</v>
      </c>
      <c r="DA2233" s="1" t="s">
        <v>32794</v>
      </c>
      <c r="DB2233" s="1" t="s">
        <v>32788</v>
      </c>
      <c r="DC2233" s="1" t="s">
        <v>32763</v>
      </c>
      <c r="DD2233">
        <v>9</v>
      </c>
      <c r="DE2233" s="1">
        <v>10</v>
      </c>
      <c r="DF2233" s="1" t="s">
        <v>32763</v>
      </c>
      <c r="DG2233">
        <v>10</v>
      </c>
      <c r="DH2233" s="1" t="s">
        <v>32765</v>
      </c>
      <c r="DI2233" s="1" t="s">
        <v>32763</v>
      </c>
      <c r="DJ2233" s="1">
        <v>1.1040000000000001</v>
      </c>
      <c r="DK2233" s="1">
        <v>70</v>
      </c>
      <c r="DL2233">
        <v>18</v>
      </c>
      <c r="DM2233">
        <v>16.300999999999998</v>
      </c>
      <c r="DN2233" s="1">
        <v>0.72499999999999998</v>
      </c>
      <c r="DO2233" s="1">
        <v>9</v>
      </c>
      <c r="DP2233" s="1">
        <v>12.416</v>
      </c>
      <c r="DQ2233" s="1" t="s">
        <v>32771</v>
      </c>
      <c r="DR2233">
        <v>5</v>
      </c>
      <c r="DS2233" s="1">
        <v>4</v>
      </c>
      <c r="DT2233" s="1" t="s">
        <v>32763</v>
      </c>
      <c r="DU2233" s="1">
        <v>1.03</v>
      </c>
      <c r="DV2233" s="1">
        <v>35.835728949999996</v>
      </c>
      <c r="DW2233">
        <v>13</v>
      </c>
      <c r="DX2233">
        <v>12.624000000000001</v>
      </c>
      <c r="DY2233" s="1">
        <v>0.64</v>
      </c>
      <c r="DZ2233" s="1">
        <v>8</v>
      </c>
      <c r="EA2233" s="1">
        <v>12.497</v>
      </c>
      <c r="EB2233" s="1" t="s">
        <v>32771</v>
      </c>
      <c r="EC2233">
        <v>5</v>
      </c>
      <c r="ED2233" s="1">
        <v>2</v>
      </c>
      <c r="EE2233" s="1" t="s">
        <v>32763</v>
      </c>
      <c r="EF2233" s="1">
        <v>1.135</v>
      </c>
      <c r="EG2233" s="1">
        <v>46.384668040000001</v>
      </c>
      <c r="EH2233">
        <v>89</v>
      </c>
      <c r="EI2233">
        <v>78.394000000000005</v>
      </c>
      <c r="EJ2233" s="1">
        <v>0.82899999999999996</v>
      </c>
      <c r="EK2233" s="1">
        <v>61</v>
      </c>
      <c r="EL2233" s="1">
        <v>73.578999999999994</v>
      </c>
      <c r="EM2233" s="1" t="s">
        <v>32771</v>
      </c>
      <c r="EN2233">
        <v>5</v>
      </c>
      <c r="EO2233" s="1">
        <v>10</v>
      </c>
      <c r="EP2233" s="1" t="s">
        <v>32763</v>
      </c>
      <c r="EQ2233">
        <v>10</v>
      </c>
      <c r="ER2233" s="1">
        <v>10</v>
      </c>
      <c r="ES2233" s="1" t="s">
        <v>32763</v>
      </c>
      <c r="ET2233">
        <v>10</v>
      </c>
      <c r="EU2233" s="1">
        <v>8</v>
      </c>
      <c r="EV2233" s="1" t="s">
        <v>32763</v>
      </c>
      <c r="EW2233">
        <v>4</v>
      </c>
      <c r="EX2233" s="1">
        <v>64</v>
      </c>
      <c r="EY2233" s="1" t="s">
        <v>32925</v>
      </c>
      <c r="EZ2233" s="5">
        <v>38405</v>
      </c>
      <c r="FA2233" s="1" t="s">
        <v>4700</v>
      </c>
      <c r="FB2233" s="5">
        <v>42949</v>
      </c>
    </row>
    <row r="2234" spans="1:158" x14ac:dyDescent="0.25">
      <c r="A2234" s="1" t="s">
        <v>15633</v>
      </c>
      <c r="B2234">
        <v>192674</v>
      </c>
      <c r="C2234" s="1" t="s">
        <v>32763</v>
      </c>
      <c r="D2234" s="1" t="s">
        <v>45371</v>
      </c>
      <c r="E2234" s="1" t="s">
        <v>15071</v>
      </c>
      <c r="F2234" s="1" t="s">
        <v>11528</v>
      </c>
      <c r="G2234">
        <v>70447</v>
      </c>
      <c r="H2234">
        <v>13</v>
      </c>
      <c r="I2234" s="4" t="s">
        <v>32810</v>
      </c>
      <c r="J2234" s="1" t="s">
        <v>32763</v>
      </c>
      <c r="K2234" s="2" t="s">
        <v>40189</v>
      </c>
      <c r="L2234" s="4" t="s">
        <v>32812</v>
      </c>
      <c r="M2234" s="6">
        <v>9</v>
      </c>
      <c r="N2234">
        <v>200</v>
      </c>
      <c r="O2234" s="1" t="s">
        <v>32832</v>
      </c>
      <c r="P2234" s="4" t="s">
        <v>32777</v>
      </c>
      <c r="Q2234" s="4" t="s">
        <v>35815</v>
      </c>
      <c r="R2234" s="1" t="s">
        <v>32771</v>
      </c>
      <c r="S2234">
        <v>5</v>
      </c>
      <c r="T2234" s="4" t="s">
        <v>32778</v>
      </c>
      <c r="U2234" s="1" t="s">
        <v>32763</v>
      </c>
      <c r="V2234" s="1" t="s">
        <v>38672</v>
      </c>
      <c r="W2234" s="4" t="s">
        <v>33124</v>
      </c>
      <c r="X2234">
        <v>144</v>
      </c>
      <c r="Y2234" s="6">
        <v>214</v>
      </c>
      <c r="Z2234" s="1" t="s">
        <v>41526</v>
      </c>
      <c r="AA2234" s="4" t="s">
        <v>34007</v>
      </c>
      <c r="AB2234" s="4" t="s">
        <v>34782</v>
      </c>
      <c r="AC2234" s="1" t="s">
        <v>32771</v>
      </c>
      <c r="AD2234">
        <v>5</v>
      </c>
      <c r="AE2234" s="4" t="s">
        <v>32793</v>
      </c>
      <c r="AF2234" s="1" t="s">
        <v>32763</v>
      </c>
      <c r="AG2234">
        <v>5</v>
      </c>
      <c r="AH2234" s="1" t="s">
        <v>32778</v>
      </c>
      <c r="AI2234" s="1" t="s">
        <v>32763</v>
      </c>
      <c r="AJ2234" s="1" t="s">
        <v>33693</v>
      </c>
      <c r="AK2234" s="1" t="s">
        <v>33028</v>
      </c>
      <c r="AL2234">
        <v>360</v>
      </c>
      <c r="AM2234">
        <v>378</v>
      </c>
      <c r="AN2234" s="1" t="s">
        <v>36089</v>
      </c>
      <c r="AO2234" s="1" t="s">
        <v>35246</v>
      </c>
      <c r="AP2234" s="1" t="s">
        <v>36760</v>
      </c>
      <c r="AQ2234" s="1" t="s">
        <v>32771</v>
      </c>
      <c r="AR2234">
        <v>7</v>
      </c>
      <c r="AS2234" s="1" t="s">
        <v>32788</v>
      </c>
      <c r="AT2234" s="1" t="s">
        <v>32763</v>
      </c>
      <c r="AU2234" s="1" t="s">
        <v>32864</v>
      </c>
      <c r="AV2234" s="1" t="s">
        <v>32796</v>
      </c>
      <c r="AW2234">
        <v>0</v>
      </c>
      <c r="AX2234">
        <v>391</v>
      </c>
      <c r="AY2234" s="1">
        <v>3.1E-2</v>
      </c>
      <c r="AZ2234" s="1">
        <v>14</v>
      </c>
      <c r="BA2234" s="1">
        <v>451</v>
      </c>
      <c r="BB2234" s="1" t="s">
        <v>32771</v>
      </c>
      <c r="BC2234">
        <v>7</v>
      </c>
      <c r="BD2234" s="1">
        <v>10</v>
      </c>
      <c r="BE2234" s="1" t="s">
        <v>32763</v>
      </c>
      <c r="BF2234">
        <v>10</v>
      </c>
      <c r="BG2234" s="1">
        <v>10</v>
      </c>
      <c r="BH2234" s="1" t="s">
        <v>32763</v>
      </c>
      <c r="BI2234" s="1">
        <v>0</v>
      </c>
      <c r="BJ2234" s="1">
        <v>54</v>
      </c>
      <c r="BK2234" s="1">
        <v>0</v>
      </c>
      <c r="BL2234" s="1">
        <v>1.831</v>
      </c>
      <c r="BM2234" s="1"/>
      <c r="BN2234" s="1"/>
      <c r="BO2234" s="1"/>
      <c r="BP2234" s="1" t="s">
        <v>32771</v>
      </c>
      <c r="BQ2234">
        <v>6</v>
      </c>
      <c r="BR2234" s="1">
        <v>10</v>
      </c>
      <c r="BS2234" s="1" t="s">
        <v>32763</v>
      </c>
      <c r="BT2234" s="1">
        <v>12</v>
      </c>
      <c r="BU2234" s="1">
        <v>10</v>
      </c>
      <c r="BV2234" s="1" t="s">
        <v>32763</v>
      </c>
      <c r="BW2234">
        <v>7</v>
      </c>
      <c r="BX2234" s="1" t="s">
        <v>32838</v>
      </c>
      <c r="BY2234" s="1" t="s">
        <v>32837</v>
      </c>
      <c r="BZ2234" s="1" t="s">
        <v>32794</v>
      </c>
      <c r="CA2234" s="1"/>
      <c r="CB2234" s="1" t="s">
        <v>32794</v>
      </c>
      <c r="CC2234" s="1" t="s">
        <v>32794</v>
      </c>
      <c r="CD2234" s="1" t="s">
        <v>32794</v>
      </c>
      <c r="CE2234" s="1">
        <v>13</v>
      </c>
      <c r="CF2234" s="1" t="s">
        <v>32794</v>
      </c>
      <c r="CG2234" s="1" t="s">
        <v>32794</v>
      </c>
      <c r="CH2234" s="1" t="s">
        <v>32794</v>
      </c>
      <c r="CI2234">
        <v>5</v>
      </c>
      <c r="CJ2234" s="1" t="s">
        <v>32841</v>
      </c>
      <c r="CK2234" s="1" t="s">
        <v>32841</v>
      </c>
      <c r="CL2234" s="1" t="s">
        <v>32794</v>
      </c>
      <c r="CM2234" s="1" t="s">
        <v>32841</v>
      </c>
      <c r="CN2234" s="1" t="s">
        <v>32841</v>
      </c>
      <c r="CO2234" s="1" t="s">
        <v>32794</v>
      </c>
      <c r="CP2234" s="1" t="s">
        <v>32841</v>
      </c>
      <c r="CQ2234" s="1" t="s">
        <v>32841</v>
      </c>
      <c r="CR2234" s="1" t="s">
        <v>32794</v>
      </c>
      <c r="CS2234" s="1" t="s">
        <v>32841</v>
      </c>
      <c r="CT2234" s="1" t="s">
        <v>32841</v>
      </c>
      <c r="CU2234" s="1" t="s">
        <v>32794</v>
      </c>
      <c r="CV2234" s="1" t="s">
        <v>32841</v>
      </c>
      <c r="CW2234" s="1" t="s">
        <v>32841</v>
      </c>
      <c r="CX2234" s="1" t="s">
        <v>32794</v>
      </c>
      <c r="CY2234" s="1" t="s">
        <v>32841</v>
      </c>
      <c r="CZ2234" s="1" t="s">
        <v>32841</v>
      </c>
      <c r="DA2234" s="1" t="s">
        <v>32794</v>
      </c>
      <c r="DB2234" s="1" t="s">
        <v>32789</v>
      </c>
      <c r="DC2234" s="1" t="s">
        <v>32763</v>
      </c>
      <c r="DD2234">
        <v>9</v>
      </c>
      <c r="DE2234" s="1">
        <v>7</v>
      </c>
      <c r="DF2234" s="1" t="s">
        <v>32763</v>
      </c>
      <c r="DG2234">
        <v>10</v>
      </c>
      <c r="DH2234" s="1" t="s">
        <v>32814</v>
      </c>
      <c r="DI2234" s="1" t="s">
        <v>32763</v>
      </c>
      <c r="DJ2234" s="1">
        <v>1.256</v>
      </c>
      <c r="DK2234" s="1">
        <v>42</v>
      </c>
      <c r="DL2234">
        <v>13</v>
      </c>
      <c r="DM2234">
        <v>10.353</v>
      </c>
      <c r="DN2234" s="1">
        <v>0.93600000000000005</v>
      </c>
      <c r="DO2234" s="1">
        <v>9</v>
      </c>
      <c r="DP2234" s="1">
        <v>9.6159999999999997</v>
      </c>
      <c r="DQ2234" s="1" t="s">
        <v>32771</v>
      </c>
      <c r="DR2234">
        <v>5</v>
      </c>
      <c r="DS2234" s="1">
        <v>2</v>
      </c>
      <c r="DT2234" s="1" t="s">
        <v>32763</v>
      </c>
      <c r="DU2234" s="1">
        <v>1.325</v>
      </c>
      <c r="DV2234" s="1">
        <v>17.223819299999999</v>
      </c>
      <c r="DW2234">
        <v>11</v>
      </c>
      <c r="DX2234">
        <v>6.9669999999999996</v>
      </c>
      <c r="DY2234" s="1">
        <v>1.149</v>
      </c>
      <c r="DZ2234" s="1">
        <v>8</v>
      </c>
      <c r="EA2234" s="1">
        <v>6.9640000000000004</v>
      </c>
      <c r="EB2234" s="1" t="s">
        <v>32771</v>
      </c>
      <c r="EC2234">
        <v>5</v>
      </c>
      <c r="ED2234" s="1">
        <v>1</v>
      </c>
      <c r="EE2234" s="1" t="s">
        <v>32763</v>
      </c>
      <c r="EF2234" s="1">
        <v>1.2450000000000001</v>
      </c>
      <c r="EG2234" s="1">
        <v>23.50992471</v>
      </c>
      <c r="EH2234">
        <v>55</v>
      </c>
      <c r="EI2234">
        <v>44.191000000000003</v>
      </c>
      <c r="EJ2234" s="1">
        <v>1.1020000000000001</v>
      </c>
      <c r="EK2234" s="1">
        <v>51</v>
      </c>
      <c r="EL2234" s="1">
        <v>46.274999999999999</v>
      </c>
      <c r="EM2234" s="1" t="s">
        <v>32771</v>
      </c>
      <c r="EN2234">
        <v>5</v>
      </c>
      <c r="EO2234" s="1">
        <v>9</v>
      </c>
      <c r="EP2234" s="1" t="s">
        <v>32763</v>
      </c>
      <c r="EQ2234">
        <v>10</v>
      </c>
      <c r="ER2234" s="1">
        <v>10</v>
      </c>
      <c r="ES2234" s="1" t="s">
        <v>32763</v>
      </c>
      <c r="ET2234">
        <v>10</v>
      </c>
      <c r="EU2234" s="1">
        <v>5</v>
      </c>
      <c r="EV2234" s="1" t="s">
        <v>32763</v>
      </c>
      <c r="EW2234">
        <v>4</v>
      </c>
      <c r="EX2234" s="1">
        <v>56</v>
      </c>
      <c r="EY2234" s="1" t="s">
        <v>32887</v>
      </c>
      <c r="EZ2234" s="5">
        <v>38498</v>
      </c>
      <c r="FA2234" s="1" t="s">
        <v>33452</v>
      </c>
      <c r="FB2234" s="5">
        <v>43102</v>
      </c>
    </row>
    <row r="2235" spans="1:158" x14ac:dyDescent="0.25">
      <c r="A2235" s="1" t="s">
        <v>15694</v>
      </c>
      <c r="B2235">
        <v>192676</v>
      </c>
      <c r="C2235" s="1" t="s">
        <v>32763</v>
      </c>
      <c r="D2235" s="1" t="s">
        <v>45372</v>
      </c>
      <c r="E2235" s="1" t="s">
        <v>15696</v>
      </c>
      <c r="F2235" s="1" t="s">
        <v>11528</v>
      </c>
      <c r="G2235">
        <v>71220</v>
      </c>
      <c r="H2235">
        <v>13</v>
      </c>
      <c r="I2235" s="4" t="s">
        <v>32793</v>
      </c>
      <c r="J2235" s="1" t="s">
        <v>32763</v>
      </c>
      <c r="K2235" s="2" t="s">
        <v>39696</v>
      </c>
      <c r="L2235" s="4" t="s">
        <v>33147</v>
      </c>
      <c r="M2235" s="6">
        <v>35</v>
      </c>
      <c r="N2235">
        <v>624</v>
      </c>
      <c r="O2235" s="1" t="s">
        <v>36385</v>
      </c>
      <c r="P2235" s="4" t="s">
        <v>32796</v>
      </c>
      <c r="Q2235" s="4" t="s">
        <v>34040</v>
      </c>
      <c r="R2235" s="1" t="s">
        <v>32771</v>
      </c>
      <c r="S2235">
        <v>5</v>
      </c>
      <c r="T2235" s="4" t="s">
        <v>32844</v>
      </c>
      <c r="U2235" s="1" t="s">
        <v>32763</v>
      </c>
      <c r="V2235" s="1" t="s">
        <v>44707</v>
      </c>
      <c r="W2235" s="4" t="s">
        <v>33212</v>
      </c>
      <c r="X2235">
        <v>305</v>
      </c>
      <c r="Y2235" s="6">
        <v>668</v>
      </c>
      <c r="Z2235" s="1" t="s">
        <v>45373</v>
      </c>
      <c r="AA2235" s="4" t="s">
        <v>35058</v>
      </c>
      <c r="AB2235" s="4" t="s">
        <v>35941</v>
      </c>
      <c r="AC2235" s="1" t="s">
        <v>32771</v>
      </c>
      <c r="AD2235">
        <v>5</v>
      </c>
      <c r="AE2235" s="4" t="s">
        <v>32791</v>
      </c>
      <c r="AF2235" s="1" t="s">
        <v>32763</v>
      </c>
      <c r="AG2235">
        <v>5</v>
      </c>
      <c r="AH2235" s="1" t="s">
        <v>32789</v>
      </c>
      <c r="AI2235" s="1" t="s">
        <v>32763</v>
      </c>
      <c r="AJ2235" s="1" t="s">
        <v>33523</v>
      </c>
      <c r="AK2235" s="1" t="s">
        <v>33722</v>
      </c>
      <c r="AL2235">
        <v>871</v>
      </c>
      <c r="AM2235">
        <v>899</v>
      </c>
      <c r="AN2235" s="1" t="s">
        <v>35763</v>
      </c>
      <c r="AO2235" s="1" t="s">
        <v>40096</v>
      </c>
      <c r="AP2235" s="1" t="s">
        <v>39501</v>
      </c>
      <c r="AQ2235" s="1" t="s">
        <v>32771</v>
      </c>
      <c r="AR2235">
        <v>7</v>
      </c>
      <c r="AS2235" s="1" t="s">
        <v>32789</v>
      </c>
      <c r="AT2235" s="1" t="s">
        <v>32763</v>
      </c>
      <c r="AU2235" s="1" t="s">
        <v>35084</v>
      </c>
      <c r="AV2235" s="1" t="s">
        <v>33463</v>
      </c>
      <c r="AW2235">
        <v>5</v>
      </c>
      <c r="AX2235">
        <v>933</v>
      </c>
      <c r="AY2235" s="1">
        <v>5.1000000000000004E-3</v>
      </c>
      <c r="AZ2235" s="1">
        <v>5</v>
      </c>
      <c r="BA2235" s="1">
        <v>985</v>
      </c>
      <c r="BB2235" s="1" t="s">
        <v>32771</v>
      </c>
      <c r="BC2235">
        <v>7</v>
      </c>
      <c r="BD2235" s="1">
        <v>10</v>
      </c>
      <c r="BE2235" s="1" t="s">
        <v>32763</v>
      </c>
      <c r="BF2235">
        <v>10</v>
      </c>
      <c r="BG2235" s="1">
        <v>8</v>
      </c>
      <c r="BH2235" s="1" t="s">
        <v>32763</v>
      </c>
      <c r="BI2235" s="1">
        <v>0.187</v>
      </c>
      <c r="BJ2235" s="1">
        <v>124</v>
      </c>
      <c r="BK2235" s="1">
        <v>1</v>
      </c>
      <c r="BL2235" s="1">
        <v>5.3520000000000003</v>
      </c>
      <c r="BM2235" s="1">
        <v>0.50600000000000001</v>
      </c>
      <c r="BN2235" s="1">
        <v>3</v>
      </c>
      <c r="BO2235" s="1">
        <v>5.9249999999999998</v>
      </c>
      <c r="BP2235" s="1" t="s">
        <v>32771</v>
      </c>
      <c r="BQ2235">
        <v>6</v>
      </c>
      <c r="BR2235" s="1">
        <v>10</v>
      </c>
      <c r="BS2235" s="1" t="s">
        <v>32763</v>
      </c>
      <c r="BT2235" s="1">
        <v>12</v>
      </c>
      <c r="BU2235" s="1">
        <v>9</v>
      </c>
      <c r="BV2235" s="1" t="s">
        <v>32763</v>
      </c>
      <c r="BW2235">
        <v>7</v>
      </c>
      <c r="BX2235" s="1" t="s">
        <v>32791</v>
      </c>
      <c r="BY2235" s="1" t="s">
        <v>32763</v>
      </c>
      <c r="BZ2235" s="1" t="s">
        <v>32794</v>
      </c>
      <c r="CA2235" s="1">
        <v>35</v>
      </c>
      <c r="CB2235" s="1" t="s">
        <v>32794</v>
      </c>
      <c r="CC2235" s="1" t="s">
        <v>32794</v>
      </c>
      <c r="CD2235" s="1" t="s">
        <v>32794</v>
      </c>
      <c r="CE2235" s="1">
        <v>45</v>
      </c>
      <c r="CF2235" s="1" t="s">
        <v>32794</v>
      </c>
      <c r="CG2235" s="1" t="s">
        <v>32794</v>
      </c>
      <c r="CH2235" s="1" t="s">
        <v>32771</v>
      </c>
      <c r="CI2235">
        <v>5</v>
      </c>
      <c r="CJ2235" s="1" t="s">
        <v>40314</v>
      </c>
      <c r="CK2235" s="1" t="s">
        <v>44272</v>
      </c>
      <c r="CL2235" s="1" t="s">
        <v>32807</v>
      </c>
      <c r="CM2235" s="1" t="s">
        <v>33130</v>
      </c>
      <c r="CN2235" s="1" t="s">
        <v>41005</v>
      </c>
      <c r="CO2235" s="1" t="s">
        <v>32807</v>
      </c>
      <c r="CP2235" s="1" t="s">
        <v>36814</v>
      </c>
      <c r="CQ2235" s="1" t="s">
        <v>35643</v>
      </c>
      <c r="CR2235" s="1" t="s">
        <v>32771</v>
      </c>
      <c r="CS2235" s="1" t="s">
        <v>45374</v>
      </c>
      <c r="CT2235" s="1" t="s">
        <v>45375</v>
      </c>
      <c r="CU2235" s="1" t="s">
        <v>32807</v>
      </c>
      <c r="CV2235" s="1" t="s">
        <v>35599</v>
      </c>
      <c r="CW2235" s="1" t="s">
        <v>45376</v>
      </c>
      <c r="CX2235" s="1" t="s">
        <v>32807</v>
      </c>
      <c r="CY2235" s="1" t="s">
        <v>35950</v>
      </c>
      <c r="CZ2235" s="1" t="s">
        <v>45377</v>
      </c>
      <c r="DA2235" s="1" t="s">
        <v>32807</v>
      </c>
      <c r="DB2235" s="1" t="s">
        <v>32789</v>
      </c>
      <c r="DC2235" s="1" t="s">
        <v>32763</v>
      </c>
      <c r="DD2235">
        <v>9</v>
      </c>
      <c r="DE2235" s="1">
        <v>10</v>
      </c>
      <c r="DF2235" s="1" t="s">
        <v>32763</v>
      </c>
      <c r="DG2235">
        <v>10</v>
      </c>
      <c r="DH2235" s="1" t="s">
        <v>32789</v>
      </c>
      <c r="DI2235" s="1" t="s">
        <v>32763</v>
      </c>
      <c r="DJ2235" s="1">
        <v>0.90800000000000003</v>
      </c>
      <c r="DK2235" s="1">
        <v>79</v>
      </c>
      <c r="DL2235">
        <v>16</v>
      </c>
      <c r="DM2235">
        <v>17.616</v>
      </c>
      <c r="DN2235" s="1">
        <v>1.67</v>
      </c>
      <c r="DO2235" s="1">
        <v>31</v>
      </c>
      <c r="DP2235" s="1">
        <v>18.562000000000001</v>
      </c>
      <c r="DQ2235" s="1" t="s">
        <v>32807</v>
      </c>
      <c r="DR2235">
        <v>5</v>
      </c>
      <c r="DS2235" s="1">
        <v>5</v>
      </c>
      <c r="DT2235" s="1" t="s">
        <v>32763</v>
      </c>
      <c r="DU2235" s="1">
        <v>0.95299999999999996</v>
      </c>
      <c r="DV2235" s="1">
        <v>51.436002739999999</v>
      </c>
      <c r="DW2235">
        <v>18</v>
      </c>
      <c r="DX2235">
        <v>18.885999999999999</v>
      </c>
      <c r="DY2235" s="1">
        <v>1.194</v>
      </c>
      <c r="DZ2235" s="1">
        <v>23</v>
      </c>
      <c r="EA2235" s="1">
        <v>19.257000000000001</v>
      </c>
      <c r="EB2235" s="1" t="s">
        <v>32771</v>
      </c>
      <c r="EC2235">
        <v>5</v>
      </c>
      <c r="ED2235" s="1">
        <v>5</v>
      </c>
      <c r="EE2235" s="1" t="s">
        <v>32763</v>
      </c>
      <c r="EF2235" s="1">
        <v>0.99</v>
      </c>
      <c r="EG2235" s="1">
        <v>57.88637919</v>
      </c>
      <c r="EH2235">
        <v>84</v>
      </c>
      <c r="EI2235">
        <v>84.834999999999994</v>
      </c>
      <c r="EJ2235" s="1">
        <v>0.89900000000000002</v>
      </c>
      <c r="EK2235" s="1">
        <v>93</v>
      </c>
      <c r="EL2235" s="1">
        <v>103.392</v>
      </c>
      <c r="EM2235" s="1" t="s">
        <v>32771</v>
      </c>
      <c r="EN2235">
        <v>5</v>
      </c>
      <c r="EO2235" s="1">
        <v>10</v>
      </c>
      <c r="EP2235" s="1" t="s">
        <v>32763</v>
      </c>
      <c r="EQ2235">
        <v>10</v>
      </c>
      <c r="ER2235" s="1">
        <v>10</v>
      </c>
      <c r="ES2235" s="1" t="s">
        <v>32763</v>
      </c>
      <c r="ET2235">
        <v>10</v>
      </c>
      <c r="EU2235" s="1">
        <v>2</v>
      </c>
      <c r="EV2235" s="1" t="s">
        <v>32763</v>
      </c>
      <c r="EW2235">
        <v>4</v>
      </c>
      <c r="EX2235" s="1">
        <v>61</v>
      </c>
      <c r="EY2235" s="1" t="s">
        <v>32925</v>
      </c>
      <c r="EZ2235" s="5">
        <v>38604</v>
      </c>
      <c r="FA2235" s="1" t="s">
        <v>4700</v>
      </c>
      <c r="FB2235" s="5">
        <v>38489</v>
      </c>
    </row>
    <row r="2236" spans="1:158" x14ac:dyDescent="0.25">
      <c r="A2236" s="1" t="s">
        <v>15699</v>
      </c>
      <c r="B2236">
        <v>192677</v>
      </c>
      <c r="C2236" s="1" t="s">
        <v>32763</v>
      </c>
      <c r="D2236" s="1" t="s">
        <v>45378</v>
      </c>
      <c r="E2236" s="1" t="s">
        <v>15701</v>
      </c>
      <c r="F2236" s="1" t="s">
        <v>11528</v>
      </c>
      <c r="G2236">
        <v>71269</v>
      </c>
      <c r="H2236">
        <v>13</v>
      </c>
      <c r="I2236" s="4" t="s">
        <v>32844</v>
      </c>
      <c r="J2236" s="1" t="s">
        <v>32763</v>
      </c>
      <c r="K2236" s="2" t="s">
        <v>45379</v>
      </c>
      <c r="L2236" s="4" t="s">
        <v>33048</v>
      </c>
      <c r="M2236" s="6">
        <v>42</v>
      </c>
      <c r="N2236">
        <v>202</v>
      </c>
      <c r="O2236" s="1" t="s">
        <v>32929</v>
      </c>
      <c r="P2236" s="4" t="s">
        <v>32765</v>
      </c>
      <c r="Q2236" s="4" t="s">
        <v>33227</v>
      </c>
      <c r="R2236" s="1" t="s">
        <v>32771</v>
      </c>
      <c r="S2236">
        <v>5</v>
      </c>
      <c r="T2236" s="4" t="s">
        <v>32791</v>
      </c>
      <c r="U2236" s="1" t="s">
        <v>32763</v>
      </c>
      <c r="V2236" s="1" t="s">
        <v>37939</v>
      </c>
      <c r="W2236" s="4" t="s">
        <v>32812</v>
      </c>
      <c r="X2236">
        <v>146</v>
      </c>
      <c r="Y2236" s="6">
        <v>236</v>
      </c>
      <c r="Z2236" s="1" t="s">
        <v>33538</v>
      </c>
      <c r="AA2236" s="4" t="s">
        <v>33189</v>
      </c>
      <c r="AB2236" s="4" t="s">
        <v>35177</v>
      </c>
      <c r="AC2236" s="1" t="s">
        <v>32771</v>
      </c>
      <c r="AD2236">
        <v>5</v>
      </c>
      <c r="AE2236" s="4" t="s">
        <v>32777</v>
      </c>
      <c r="AF2236" s="1" t="s">
        <v>32763</v>
      </c>
      <c r="AG2236">
        <v>5</v>
      </c>
      <c r="AH2236" s="1" t="s">
        <v>32791</v>
      </c>
      <c r="AI2236" s="1" t="s">
        <v>32763</v>
      </c>
      <c r="AJ2236" s="1" t="s">
        <v>43542</v>
      </c>
      <c r="AK2236" s="1" t="s">
        <v>33001</v>
      </c>
      <c r="AL2236">
        <v>298</v>
      </c>
      <c r="AM2236">
        <v>318</v>
      </c>
      <c r="AN2236" s="1" t="s">
        <v>38403</v>
      </c>
      <c r="AO2236" s="1" t="s">
        <v>35849</v>
      </c>
      <c r="AP2236" s="1" t="s">
        <v>33396</v>
      </c>
      <c r="AQ2236" s="1" t="s">
        <v>32771</v>
      </c>
      <c r="AR2236">
        <v>7</v>
      </c>
      <c r="AS2236" s="1" t="s">
        <v>32788</v>
      </c>
      <c r="AT2236" s="1" t="s">
        <v>32763</v>
      </c>
      <c r="AU2236" s="1" t="s">
        <v>32864</v>
      </c>
      <c r="AV2236" s="1" t="s">
        <v>32795</v>
      </c>
      <c r="AW2236">
        <v>0</v>
      </c>
      <c r="AX2236">
        <v>321</v>
      </c>
      <c r="AY2236" s="1">
        <v>1.1599999999999999E-2</v>
      </c>
      <c r="AZ2236" s="1">
        <v>3</v>
      </c>
      <c r="BA2236" s="1">
        <v>259</v>
      </c>
      <c r="BB2236" s="1" t="s">
        <v>32771</v>
      </c>
      <c r="BC2236">
        <v>7</v>
      </c>
      <c r="BD2236" s="1">
        <v>10</v>
      </c>
      <c r="BE2236" s="1" t="s">
        <v>32763</v>
      </c>
      <c r="BF2236">
        <v>10</v>
      </c>
      <c r="BG2236" s="1">
        <v>6</v>
      </c>
      <c r="BH2236" s="1" t="s">
        <v>32763</v>
      </c>
      <c r="BI2236" s="1">
        <v>0.70899999999999996</v>
      </c>
      <c r="BJ2236" s="1">
        <v>57</v>
      </c>
      <c r="BK2236" s="1">
        <v>2</v>
      </c>
      <c r="BL2236" s="1">
        <v>2.8210000000000002</v>
      </c>
      <c r="BM2236" s="1">
        <v>0</v>
      </c>
      <c r="BN2236" s="1">
        <v>0</v>
      </c>
      <c r="BO2236" s="1">
        <v>1.3979999999999999</v>
      </c>
      <c r="BP2236" s="1" t="s">
        <v>32771</v>
      </c>
      <c r="BQ2236">
        <v>6</v>
      </c>
      <c r="BR2236" s="1">
        <v>10</v>
      </c>
      <c r="BS2236" s="1" t="s">
        <v>32763</v>
      </c>
      <c r="BT2236" s="1">
        <v>12</v>
      </c>
      <c r="BU2236" s="1">
        <v>8</v>
      </c>
      <c r="BV2236" s="1" t="s">
        <v>32763</v>
      </c>
      <c r="BW2236">
        <v>7</v>
      </c>
      <c r="BX2236" s="1" t="s">
        <v>32838</v>
      </c>
      <c r="BY2236" s="1" t="s">
        <v>32837</v>
      </c>
      <c r="BZ2236" s="1" t="s">
        <v>32794</v>
      </c>
      <c r="CA2236" s="1"/>
      <c r="CB2236" s="1" t="s">
        <v>32794</v>
      </c>
      <c r="CC2236" s="1" t="s">
        <v>32794</v>
      </c>
      <c r="CD2236" s="1" t="s">
        <v>32794</v>
      </c>
      <c r="CE2236" s="1">
        <v>13</v>
      </c>
      <c r="CF2236" s="1" t="s">
        <v>32794</v>
      </c>
      <c r="CG2236" s="1" t="s">
        <v>32794</v>
      </c>
      <c r="CH2236" s="1" t="s">
        <v>32794</v>
      </c>
      <c r="CI2236">
        <v>5</v>
      </c>
      <c r="CJ2236" s="1" t="s">
        <v>32841</v>
      </c>
      <c r="CK2236" s="1" t="s">
        <v>32841</v>
      </c>
      <c r="CL2236" s="1" t="s">
        <v>32794</v>
      </c>
      <c r="CM2236" s="1" t="s">
        <v>32841</v>
      </c>
      <c r="CN2236" s="1" t="s">
        <v>32841</v>
      </c>
      <c r="CO2236" s="1" t="s">
        <v>32794</v>
      </c>
      <c r="CP2236" s="1" t="s">
        <v>32841</v>
      </c>
      <c r="CQ2236" s="1" t="s">
        <v>32841</v>
      </c>
      <c r="CR2236" s="1" t="s">
        <v>32794</v>
      </c>
      <c r="CS2236" s="1" t="s">
        <v>32841</v>
      </c>
      <c r="CT2236" s="1" t="s">
        <v>32841</v>
      </c>
      <c r="CU2236" s="1" t="s">
        <v>32794</v>
      </c>
      <c r="CV2236" s="1" t="s">
        <v>32841</v>
      </c>
      <c r="CW2236" s="1" t="s">
        <v>32841</v>
      </c>
      <c r="CX2236" s="1" t="s">
        <v>32794</v>
      </c>
      <c r="CY2236" s="1" t="s">
        <v>32841</v>
      </c>
      <c r="CZ2236" s="1" t="s">
        <v>32841</v>
      </c>
      <c r="DA2236" s="1" t="s">
        <v>32794</v>
      </c>
      <c r="DB2236" s="1" t="s">
        <v>32765</v>
      </c>
      <c r="DC2236" s="1" t="s">
        <v>32763</v>
      </c>
      <c r="DD2236">
        <v>9</v>
      </c>
      <c r="DE2236" s="1">
        <v>10</v>
      </c>
      <c r="DF2236" s="1" t="s">
        <v>32763</v>
      </c>
      <c r="DG2236">
        <v>10</v>
      </c>
      <c r="DH2236" s="1" t="s">
        <v>32765</v>
      </c>
      <c r="DI2236" s="1" t="s">
        <v>32763</v>
      </c>
      <c r="DJ2236" s="1">
        <v>1.1120000000000001</v>
      </c>
      <c r="DK2236" s="1">
        <v>46</v>
      </c>
      <c r="DL2236">
        <v>12</v>
      </c>
      <c r="DM2236">
        <v>10.795999999999999</v>
      </c>
      <c r="DN2236" s="1">
        <v>1.107</v>
      </c>
      <c r="DO2236" s="1">
        <v>4</v>
      </c>
      <c r="DP2236" s="1">
        <v>3.6139999999999999</v>
      </c>
      <c r="DQ2236" s="1" t="s">
        <v>32771</v>
      </c>
      <c r="DR2236">
        <v>5</v>
      </c>
      <c r="DS2236" s="1">
        <v>9</v>
      </c>
      <c r="DT2236" s="1" t="s">
        <v>32763</v>
      </c>
      <c r="DU2236" s="1">
        <v>0.46899999999999997</v>
      </c>
      <c r="DV2236" s="1">
        <v>15.53182752</v>
      </c>
      <c r="DW2236">
        <v>3</v>
      </c>
      <c r="DX2236">
        <v>6.0819999999999999</v>
      </c>
      <c r="DY2236" s="1">
        <v>0.66100000000000003</v>
      </c>
      <c r="DZ2236" s="1">
        <v>3</v>
      </c>
      <c r="EA2236" s="1">
        <v>4.5389999999999997</v>
      </c>
      <c r="EB2236" s="1" t="s">
        <v>32771</v>
      </c>
      <c r="EC2236">
        <v>5</v>
      </c>
      <c r="ED2236" s="1">
        <v>7</v>
      </c>
      <c r="EE2236" s="1" t="s">
        <v>32763</v>
      </c>
      <c r="EF2236" s="1">
        <v>0.85799999999999998</v>
      </c>
      <c r="EG2236" s="1">
        <v>20.271047230000001</v>
      </c>
      <c r="EH2236">
        <v>34</v>
      </c>
      <c r="EI2236">
        <v>39.609000000000002</v>
      </c>
      <c r="EJ2236" s="1">
        <v>0.80600000000000005</v>
      </c>
      <c r="EK2236" s="1">
        <v>24</v>
      </c>
      <c r="EL2236" s="1">
        <v>29.768000000000001</v>
      </c>
      <c r="EM2236" s="1" t="s">
        <v>32771</v>
      </c>
      <c r="EN2236">
        <v>5</v>
      </c>
      <c r="EO2236" s="1">
        <v>10</v>
      </c>
      <c r="EP2236" s="1" t="s">
        <v>32763</v>
      </c>
      <c r="EQ2236">
        <v>10</v>
      </c>
      <c r="ER2236" s="1">
        <v>10</v>
      </c>
      <c r="ES2236" s="1" t="s">
        <v>32763</v>
      </c>
      <c r="ET2236">
        <v>10</v>
      </c>
      <c r="EU2236" s="1">
        <v>4</v>
      </c>
      <c r="EV2236" s="1" t="s">
        <v>32763</v>
      </c>
      <c r="EW2236">
        <v>4</v>
      </c>
      <c r="EX2236" s="1">
        <v>57</v>
      </c>
      <c r="EY2236" s="1" t="s">
        <v>32887</v>
      </c>
      <c r="EZ2236" s="5">
        <v>38621</v>
      </c>
      <c r="FA2236" s="1" t="s">
        <v>4700</v>
      </c>
      <c r="FB2236" s="5">
        <v>38489</v>
      </c>
    </row>
    <row r="2237" spans="1:158" x14ac:dyDescent="0.25">
      <c r="A2237" s="1" t="s">
        <v>45380</v>
      </c>
      <c r="B2237">
        <v>192678</v>
      </c>
      <c r="C2237" s="1" t="s">
        <v>32763</v>
      </c>
      <c r="D2237" s="1" t="s">
        <v>45381</v>
      </c>
      <c r="E2237" s="1" t="s">
        <v>15565</v>
      </c>
      <c r="F2237" s="1" t="s">
        <v>11528</v>
      </c>
      <c r="G2237">
        <v>70003</v>
      </c>
      <c r="H2237">
        <v>13</v>
      </c>
      <c r="I2237" s="4" t="s">
        <v>32788</v>
      </c>
      <c r="J2237" s="1" t="s">
        <v>32763</v>
      </c>
      <c r="K2237" s="2" t="s">
        <v>35453</v>
      </c>
      <c r="L2237" s="4" t="s">
        <v>33028</v>
      </c>
      <c r="M2237" s="6">
        <v>2</v>
      </c>
      <c r="N2237">
        <v>382</v>
      </c>
      <c r="O2237" s="1" t="s">
        <v>36297</v>
      </c>
      <c r="P2237" s="4" t="s">
        <v>32791</v>
      </c>
      <c r="Q2237" s="4" t="s">
        <v>34165</v>
      </c>
      <c r="R2237" s="1" t="s">
        <v>32771</v>
      </c>
      <c r="S2237">
        <v>5</v>
      </c>
      <c r="T2237" s="4" t="s">
        <v>32777</v>
      </c>
      <c r="U2237" s="1" t="s">
        <v>32763</v>
      </c>
      <c r="V2237" s="1" t="s">
        <v>32895</v>
      </c>
      <c r="W2237" s="4" t="s">
        <v>33001</v>
      </c>
      <c r="X2237">
        <v>234</v>
      </c>
      <c r="Y2237" s="6">
        <v>406</v>
      </c>
      <c r="Z2237" s="1" t="s">
        <v>39224</v>
      </c>
      <c r="AA2237" s="4" t="s">
        <v>33939</v>
      </c>
      <c r="AB2237" s="4" t="s">
        <v>35349</v>
      </c>
      <c r="AC2237" s="1" t="s">
        <v>32771</v>
      </c>
      <c r="AD2237">
        <v>5</v>
      </c>
      <c r="AE2237" s="4" t="s">
        <v>32778</v>
      </c>
      <c r="AF2237" s="1" t="s">
        <v>32763</v>
      </c>
      <c r="AG2237">
        <v>5</v>
      </c>
      <c r="AH2237" s="1" t="s">
        <v>32810</v>
      </c>
      <c r="AI2237" s="1" t="s">
        <v>32763</v>
      </c>
      <c r="AJ2237" s="1" t="s">
        <v>34317</v>
      </c>
      <c r="AK2237" s="1" t="s">
        <v>32960</v>
      </c>
      <c r="AL2237">
        <v>787</v>
      </c>
      <c r="AM2237">
        <v>804</v>
      </c>
      <c r="AN2237" s="1" t="s">
        <v>36761</v>
      </c>
      <c r="AO2237" s="1" t="s">
        <v>34041</v>
      </c>
      <c r="AP2237" s="1" t="s">
        <v>33045</v>
      </c>
      <c r="AQ2237" s="1" t="s">
        <v>32771</v>
      </c>
      <c r="AR2237">
        <v>7</v>
      </c>
      <c r="AS2237" s="1" t="s">
        <v>32778</v>
      </c>
      <c r="AT2237" s="1" t="s">
        <v>32763</v>
      </c>
      <c r="AU2237" s="1" t="s">
        <v>33926</v>
      </c>
      <c r="AV2237" s="1" t="s">
        <v>32960</v>
      </c>
      <c r="AW2237">
        <v>7</v>
      </c>
      <c r="AX2237">
        <v>809</v>
      </c>
      <c r="AY2237" s="1">
        <v>6.6E-3</v>
      </c>
      <c r="AZ2237" s="1">
        <v>5</v>
      </c>
      <c r="BA2237" s="1">
        <v>762</v>
      </c>
      <c r="BB2237" s="1" t="s">
        <v>32771</v>
      </c>
      <c r="BC2237">
        <v>7</v>
      </c>
      <c r="BD2237" s="1">
        <v>10</v>
      </c>
      <c r="BE2237" s="1" t="s">
        <v>32763</v>
      </c>
      <c r="BF2237">
        <v>10</v>
      </c>
      <c r="BG2237" s="1">
        <v>0</v>
      </c>
      <c r="BH2237" s="1" t="s">
        <v>32763</v>
      </c>
      <c r="BI2237" s="1">
        <v>2.0259999999999998</v>
      </c>
      <c r="BJ2237" s="1">
        <v>107</v>
      </c>
      <c r="BK2237" s="1">
        <v>7</v>
      </c>
      <c r="BL2237" s="1">
        <v>3.4550000000000001</v>
      </c>
      <c r="BM2237" s="1">
        <v>0.76900000000000002</v>
      </c>
      <c r="BN2237" s="1">
        <v>2</v>
      </c>
      <c r="BO2237" s="1">
        <v>2.5990000000000002</v>
      </c>
      <c r="BP2237" s="1" t="s">
        <v>32771</v>
      </c>
      <c r="BQ2237">
        <v>6</v>
      </c>
      <c r="BR2237" s="1">
        <v>10</v>
      </c>
      <c r="BS2237" s="1" t="s">
        <v>32763</v>
      </c>
      <c r="BT2237" s="1">
        <v>12</v>
      </c>
      <c r="BU2237" s="1">
        <v>4</v>
      </c>
      <c r="BV2237" s="1" t="s">
        <v>32763</v>
      </c>
      <c r="BW2237">
        <v>7</v>
      </c>
      <c r="BX2237" s="1" t="s">
        <v>32838</v>
      </c>
      <c r="BY2237" s="1" t="s">
        <v>32837</v>
      </c>
      <c r="BZ2237" s="1" t="s">
        <v>32794</v>
      </c>
      <c r="CA2237" s="1">
        <v>27</v>
      </c>
      <c r="CB2237" s="1" t="s">
        <v>32794</v>
      </c>
      <c r="CC2237" s="1" t="s">
        <v>32794</v>
      </c>
      <c r="CD2237" s="1" t="s">
        <v>32794</v>
      </c>
      <c r="CE2237" s="1">
        <v>35</v>
      </c>
      <c r="CF2237" s="1" t="s">
        <v>32794</v>
      </c>
      <c r="CG2237" s="1" t="s">
        <v>32794</v>
      </c>
      <c r="CH2237" s="1" t="s">
        <v>32794</v>
      </c>
      <c r="CI2237">
        <v>5</v>
      </c>
      <c r="CJ2237" s="1" t="s">
        <v>32841</v>
      </c>
      <c r="CK2237" s="1" t="s">
        <v>36996</v>
      </c>
      <c r="CL2237" s="1" t="s">
        <v>32794</v>
      </c>
      <c r="CM2237" s="1" t="s">
        <v>32841</v>
      </c>
      <c r="CN2237" s="1" t="s">
        <v>37065</v>
      </c>
      <c r="CO2237" s="1" t="s">
        <v>32794</v>
      </c>
      <c r="CP2237" s="1" t="s">
        <v>32841</v>
      </c>
      <c r="CQ2237" s="1" t="s">
        <v>43891</v>
      </c>
      <c r="CR2237" s="1" t="s">
        <v>32794</v>
      </c>
      <c r="CS2237" s="1" t="s">
        <v>32841</v>
      </c>
      <c r="CT2237" s="1" t="s">
        <v>39846</v>
      </c>
      <c r="CU2237" s="1" t="s">
        <v>32794</v>
      </c>
      <c r="CV2237" s="1" t="s">
        <v>32841</v>
      </c>
      <c r="CW2237" s="1" t="s">
        <v>39219</v>
      </c>
      <c r="CX2237" s="1" t="s">
        <v>32794</v>
      </c>
      <c r="CY2237" s="1" t="s">
        <v>32841</v>
      </c>
      <c r="CZ2237" s="1" t="s">
        <v>42004</v>
      </c>
      <c r="DA2237" s="1" t="s">
        <v>32794</v>
      </c>
      <c r="DB2237" s="1" t="s">
        <v>32789</v>
      </c>
      <c r="DC2237" s="1" t="s">
        <v>32763</v>
      </c>
      <c r="DD2237">
        <v>9</v>
      </c>
      <c r="DE2237" s="1">
        <v>10</v>
      </c>
      <c r="DF2237" s="1" t="s">
        <v>32763</v>
      </c>
      <c r="DG2237">
        <v>10</v>
      </c>
      <c r="DH2237" s="1" t="s">
        <v>32791</v>
      </c>
      <c r="DI2237" s="1" t="s">
        <v>32763</v>
      </c>
      <c r="DJ2237" s="1">
        <v>1.0229999999999999</v>
      </c>
      <c r="DK2237" s="1">
        <v>77</v>
      </c>
      <c r="DL2237">
        <v>20</v>
      </c>
      <c r="DM2237">
        <v>19.550999999999998</v>
      </c>
      <c r="DN2237" s="1">
        <v>0.45500000000000002</v>
      </c>
      <c r="DO2237" s="1">
        <v>5</v>
      </c>
      <c r="DP2237" s="1">
        <v>10.988</v>
      </c>
      <c r="DQ2237" s="1" t="s">
        <v>32771</v>
      </c>
      <c r="DR2237">
        <v>5</v>
      </c>
      <c r="DS2237" s="1">
        <v>6</v>
      </c>
      <c r="DT2237" s="1" t="s">
        <v>32763</v>
      </c>
      <c r="DU2237" s="1">
        <v>0.79600000000000004</v>
      </c>
      <c r="DV2237" s="1">
        <v>32.008213550000001</v>
      </c>
      <c r="DW2237">
        <v>9</v>
      </c>
      <c r="DX2237">
        <v>11.302</v>
      </c>
      <c r="DY2237" s="1">
        <v>0.71299999999999997</v>
      </c>
      <c r="DZ2237" s="1">
        <v>8</v>
      </c>
      <c r="EA2237" s="1">
        <v>11.218</v>
      </c>
      <c r="EB2237" s="1" t="s">
        <v>32771</v>
      </c>
      <c r="EC2237">
        <v>5</v>
      </c>
      <c r="ED2237" s="1">
        <v>2</v>
      </c>
      <c r="EE2237" s="1" t="s">
        <v>32763</v>
      </c>
      <c r="EF2237" s="1">
        <v>1.165</v>
      </c>
      <c r="EG2237" s="1">
        <v>40.878850100000001</v>
      </c>
      <c r="EH2237">
        <v>91</v>
      </c>
      <c r="EI2237">
        <v>78.117000000000004</v>
      </c>
      <c r="EJ2237" s="1">
        <v>0.66900000000000004</v>
      </c>
      <c r="EK2237" s="1">
        <v>50</v>
      </c>
      <c r="EL2237" s="1">
        <v>74.709000000000003</v>
      </c>
      <c r="EM2237" s="1" t="s">
        <v>32771</v>
      </c>
      <c r="EN2237">
        <v>5</v>
      </c>
      <c r="EO2237" s="1">
        <v>10</v>
      </c>
      <c r="EP2237" s="1" t="s">
        <v>32763</v>
      </c>
      <c r="EQ2237">
        <v>10</v>
      </c>
      <c r="ER2237" s="1">
        <v>10</v>
      </c>
      <c r="ES2237" s="1" t="s">
        <v>32763</v>
      </c>
      <c r="ET2237">
        <v>10</v>
      </c>
      <c r="EU2237" s="1">
        <v>0</v>
      </c>
      <c r="EV2237" s="1" t="s">
        <v>32763</v>
      </c>
      <c r="EW2237">
        <v>4</v>
      </c>
      <c r="EX2237" s="1">
        <v>56</v>
      </c>
      <c r="EY2237" s="1" t="s">
        <v>32887</v>
      </c>
      <c r="EZ2237" s="5">
        <v>38721</v>
      </c>
      <c r="FA2237" s="1" t="s">
        <v>4688</v>
      </c>
      <c r="FB2237" s="5">
        <v>43258</v>
      </c>
    </row>
    <row r="2238" spans="1:158" x14ac:dyDescent="0.25">
      <c r="A2238" s="1" t="s">
        <v>15706</v>
      </c>
      <c r="B2238">
        <v>192680</v>
      </c>
      <c r="C2238" s="1" t="s">
        <v>32763</v>
      </c>
      <c r="D2238" s="1" t="s">
        <v>45382</v>
      </c>
      <c r="E2238" s="1" t="s">
        <v>11532</v>
      </c>
      <c r="F2238" s="1" t="s">
        <v>11528</v>
      </c>
      <c r="G2238">
        <v>70816</v>
      </c>
      <c r="H2238">
        <v>13</v>
      </c>
      <c r="I2238" s="4" t="s">
        <v>32788</v>
      </c>
      <c r="J2238" s="1" t="s">
        <v>32763</v>
      </c>
      <c r="K2238" s="2" t="s">
        <v>35130</v>
      </c>
      <c r="L2238" s="4" t="s">
        <v>32921</v>
      </c>
      <c r="M2238" s="6">
        <v>1</v>
      </c>
      <c r="N2238">
        <v>212</v>
      </c>
      <c r="O2238" s="1" t="s">
        <v>35938</v>
      </c>
      <c r="P2238" s="4" t="s">
        <v>32791</v>
      </c>
      <c r="Q2238" s="4" t="s">
        <v>34511</v>
      </c>
      <c r="R2238" s="1" t="s">
        <v>32771</v>
      </c>
      <c r="S2238">
        <v>5</v>
      </c>
      <c r="T2238" s="4" t="s">
        <v>32777</v>
      </c>
      <c r="U2238" s="1" t="s">
        <v>32763</v>
      </c>
      <c r="V2238" s="1" t="s">
        <v>38603</v>
      </c>
      <c r="W2238" s="4" t="s">
        <v>32921</v>
      </c>
      <c r="X2238">
        <v>160</v>
      </c>
      <c r="Y2238" s="6">
        <v>276</v>
      </c>
      <c r="Z2238" s="1" t="s">
        <v>40362</v>
      </c>
      <c r="AA2238" s="4" t="s">
        <v>33258</v>
      </c>
      <c r="AB2238" s="4" t="s">
        <v>34731</v>
      </c>
      <c r="AC2238" s="1" t="s">
        <v>32771</v>
      </c>
      <c r="AD2238">
        <v>5</v>
      </c>
      <c r="AE2238" s="4" t="s">
        <v>32778</v>
      </c>
      <c r="AF2238" s="1" t="s">
        <v>32763</v>
      </c>
      <c r="AG2238">
        <v>5</v>
      </c>
      <c r="AH2238" s="1" t="s">
        <v>32793</v>
      </c>
      <c r="AI2238" s="1" t="s">
        <v>32763</v>
      </c>
      <c r="AJ2238" s="1" t="s">
        <v>39907</v>
      </c>
      <c r="AK2238" s="1" t="s">
        <v>32884</v>
      </c>
      <c r="AL2238">
        <v>330</v>
      </c>
      <c r="AM2238">
        <v>338</v>
      </c>
      <c r="AN2238" s="1" t="s">
        <v>39751</v>
      </c>
      <c r="AO2238" s="1" t="s">
        <v>34914</v>
      </c>
      <c r="AP2238" s="1" t="s">
        <v>34508</v>
      </c>
      <c r="AQ2238" s="1" t="s">
        <v>32771</v>
      </c>
      <c r="AR2238">
        <v>7</v>
      </c>
      <c r="AS2238" s="1" t="s">
        <v>32793</v>
      </c>
      <c r="AT2238" s="1" t="s">
        <v>32763</v>
      </c>
      <c r="AU2238" s="1" t="s">
        <v>34764</v>
      </c>
      <c r="AV2238" s="1" t="s">
        <v>33125</v>
      </c>
      <c r="AW2238">
        <v>1</v>
      </c>
      <c r="AX2238">
        <v>354</v>
      </c>
      <c r="AY2238" s="1">
        <v>9.2999999999999992E-3</v>
      </c>
      <c r="AZ2238" s="1">
        <v>2</v>
      </c>
      <c r="BA2238" s="1">
        <v>215</v>
      </c>
      <c r="BB2238" s="1" t="s">
        <v>32771</v>
      </c>
      <c r="BC2238">
        <v>7</v>
      </c>
      <c r="BD2238" s="1">
        <v>10</v>
      </c>
      <c r="BE2238" s="1" t="s">
        <v>32763</v>
      </c>
      <c r="BF2238">
        <v>10</v>
      </c>
      <c r="BG2238" s="1">
        <v>4</v>
      </c>
      <c r="BH2238" s="1" t="s">
        <v>32763</v>
      </c>
      <c r="BI2238" s="1">
        <v>1.0249999999999999</v>
      </c>
      <c r="BJ2238" s="1">
        <v>81</v>
      </c>
      <c r="BK2238" s="1">
        <v>2</v>
      </c>
      <c r="BL2238" s="1">
        <v>1.95</v>
      </c>
      <c r="BM2238" s="1">
        <v>0</v>
      </c>
      <c r="BN2238" s="1">
        <v>0</v>
      </c>
      <c r="BO2238" s="1">
        <v>1.1359999999999999</v>
      </c>
      <c r="BP2238" s="1" t="s">
        <v>32771</v>
      </c>
      <c r="BQ2238">
        <v>6</v>
      </c>
      <c r="BR2238" s="1">
        <v>10</v>
      </c>
      <c r="BS2238" s="1" t="s">
        <v>32763</v>
      </c>
      <c r="BT2238" s="1">
        <v>12</v>
      </c>
      <c r="BU2238" s="1">
        <v>6</v>
      </c>
      <c r="BV2238" s="1" t="s">
        <v>32763</v>
      </c>
      <c r="BW2238">
        <v>7</v>
      </c>
      <c r="BX2238" s="1" t="s">
        <v>32838</v>
      </c>
      <c r="BY2238" s="1" t="s">
        <v>32837</v>
      </c>
      <c r="BZ2238" s="1" t="s">
        <v>32794</v>
      </c>
      <c r="CA2238" s="1"/>
      <c r="CB2238" s="1" t="s">
        <v>32794</v>
      </c>
      <c r="CC2238" s="1" t="s">
        <v>32794</v>
      </c>
      <c r="CD2238" s="1" t="s">
        <v>32794</v>
      </c>
      <c r="CE2238" s="1"/>
      <c r="CF2238" s="1" t="s">
        <v>32794</v>
      </c>
      <c r="CG2238" s="1" t="s">
        <v>32794</v>
      </c>
      <c r="CH2238" s="1" t="s">
        <v>32794</v>
      </c>
      <c r="CI2238">
        <v>5</v>
      </c>
      <c r="CJ2238" s="1" t="s">
        <v>32841</v>
      </c>
      <c r="CK2238" s="1" t="s">
        <v>32841</v>
      </c>
      <c r="CL2238" s="1" t="s">
        <v>32794</v>
      </c>
      <c r="CM2238" s="1" t="s">
        <v>32841</v>
      </c>
      <c r="CN2238" s="1" t="s">
        <v>32841</v>
      </c>
      <c r="CO2238" s="1" t="s">
        <v>32794</v>
      </c>
      <c r="CP2238" s="1" t="s">
        <v>32841</v>
      </c>
      <c r="CQ2238" s="1" t="s">
        <v>32841</v>
      </c>
      <c r="CR2238" s="1" t="s">
        <v>32794</v>
      </c>
      <c r="CS2238" s="1" t="s">
        <v>32841</v>
      </c>
      <c r="CT2238" s="1" t="s">
        <v>32841</v>
      </c>
      <c r="CU2238" s="1" t="s">
        <v>32794</v>
      </c>
      <c r="CV2238" s="1" t="s">
        <v>32841</v>
      </c>
      <c r="CW2238" s="1" t="s">
        <v>32841</v>
      </c>
      <c r="CX2238" s="1" t="s">
        <v>32794</v>
      </c>
      <c r="CY2238" s="1" t="s">
        <v>32841</v>
      </c>
      <c r="CZ2238" s="1" t="s">
        <v>32841</v>
      </c>
      <c r="DA2238" s="1" t="s">
        <v>32794</v>
      </c>
      <c r="DB2238" s="1" t="s">
        <v>32810</v>
      </c>
      <c r="DC2238" s="1" t="s">
        <v>32763</v>
      </c>
      <c r="DD2238">
        <v>9</v>
      </c>
      <c r="DE2238" s="1">
        <v>10</v>
      </c>
      <c r="DF2238" s="1" t="s">
        <v>32763</v>
      </c>
      <c r="DG2238">
        <v>10</v>
      </c>
      <c r="DH2238" s="1" t="s">
        <v>32793</v>
      </c>
      <c r="DI2238" s="1" t="s">
        <v>32763</v>
      </c>
      <c r="DJ2238" s="1">
        <v>0.73299999999999998</v>
      </c>
      <c r="DK2238" s="1">
        <v>33</v>
      </c>
      <c r="DL2238">
        <v>6</v>
      </c>
      <c r="DM2238">
        <v>7.9219999999999997</v>
      </c>
      <c r="DN2238" s="1">
        <v>0.57999999999999996</v>
      </c>
      <c r="DO2238" s="1">
        <v>3</v>
      </c>
      <c r="DP2238" s="1">
        <v>5.1749999999999998</v>
      </c>
      <c r="DQ2238" s="1" t="s">
        <v>32771</v>
      </c>
      <c r="DR2238">
        <v>5</v>
      </c>
      <c r="DS2238" s="1">
        <v>7</v>
      </c>
      <c r="DT2238" s="1" t="s">
        <v>32763</v>
      </c>
      <c r="DU2238" s="1">
        <v>0.749</v>
      </c>
      <c r="DV2238" s="1">
        <v>16.662559890000001</v>
      </c>
      <c r="DW2238">
        <v>6</v>
      </c>
      <c r="DX2238">
        <v>6.9909999999999997</v>
      </c>
      <c r="DY2238" s="1">
        <v>0.25</v>
      </c>
      <c r="DZ2238" s="1">
        <v>2</v>
      </c>
      <c r="EA2238" s="1">
        <v>7.9950000000000001</v>
      </c>
      <c r="EB2238" s="1" t="s">
        <v>32771</v>
      </c>
      <c r="EC2238">
        <v>5</v>
      </c>
      <c r="ED2238" s="1">
        <v>10</v>
      </c>
      <c r="EE2238" s="1" t="s">
        <v>32763</v>
      </c>
      <c r="EF2238" s="1">
        <v>0.67</v>
      </c>
      <c r="EG2238" s="1">
        <v>21.130732380000001</v>
      </c>
      <c r="EH2238">
        <v>29</v>
      </c>
      <c r="EI2238">
        <v>43.271999999999998</v>
      </c>
      <c r="EJ2238" s="1">
        <v>0.63700000000000001</v>
      </c>
      <c r="EK2238" s="1">
        <v>26</v>
      </c>
      <c r="EL2238" s="1">
        <v>40.802</v>
      </c>
      <c r="EM2238" s="1" t="s">
        <v>32771</v>
      </c>
      <c r="EN2238">
        <v>5</v>
      </c>
      <c r="EO2238" s="1">
        <v>10</v>
      </c>
      <c r="EP2238" s="1" t="s">
        <v>32763</v>
      </c>
      <c r="EQ2238">
        <v>10</v>
      </c>
      <c r="ER2238" s="1">
        <v>10</v>
      </c>
      <c r="ES2238" s="1" t="s">
        <v>32763</v>
      </c>
      <c r="ET2238">
        <v>10</v>
      </c>
      <c r="EU2238" s="1">
        <v>8</v>
      </c>
      <c r="EV2238" s="1" t="s">
        <v>32763</v>
      </c>
      <c r="EW2238">
        <v>4</v>
      </c>
      <c r="EX2238" s="1">
        <v>76</v>
      </c>
      <c r="EY2238" s="1" t="s">
        <v>32925</v>
      </c>
      <c r="EZ2238" s="5">
        <v>38812</v>
      </c>
      <c r="FA2238" s="1" t="s">
        <v>4700</v>
      </c>
      <c r="FB2238" s="5">
        <v>42736</v>
      </c>
    </row>
    <row r="2239" spans="1:158" x14ac:dyDescent="0.25">
      <c r="A2239" s="1" t="s">
        <v>45383</v>
      </c>
      <c r="B2239">
        <v>192681</v>
      </c>
      <c r="C2239" s="1" t="s">
        <v>32763</v>
      </c>
      <c r="D2239" s="1" t="s">
        <v>45384</v>
      </c>
      <c r="E2239" s="1" t="s">
        <v>15990</v>
      </c>
      <c r="F2239" s="1" t="s">
        <v>11528</v>
      </c>
      <c r="G2239">
        <v>70068</v>
      </c>
      <c r="H2239">
        <v>13</v>
      </c>
      <c r="I2239" s="4" t="s">
        <v>32788</v>
      </c>
      <c r="J2239" s="1" t="s">
        <v>32763</v>
      </c>
      <c r="K2239" s="2" t="s">
        <v>36842</v>
      </c>
      <c r="L2239" s="4" t="s">
        <v>33031</v>
      </c>
      <c r="M2239" s="6">
        <v>14</v>
      </c>
      <c r="N2239">
        <v>451</v>
      </c>
      <c r="O2239" s="1" t="s">
        <v>34520</v>
      </c>
      <c r="P2239" s="4" t="s">
        <v>32837</v>
      </c>
      <c r="Q2239" s="4" t="s">
        <v>36312</v>
      </c>
      <c r="R2239" s="1" t="s">
        <v>32771</v>
      </c>
      <c r="S2239">
        <v>5</v>
      </c>
      <c r="T2239" s="4" t="s">
        <v>32837</v>
      </c>
      <c r="U2239" s="1" t="s">
        <v>32763</v>
      </c>
      <c r="V2239" s="1" t="s">
        <v>33121</v>
      </c>
      <c r="W2239" s="4" t="s">
        <v>32981</v>
      </c>
      <c r="X2239">
        <v>319</v>
      </c>
      <c r="Y2239" s="6">
        <v>469</v>
      </c>
      <c r="Z2239" s="1" t="s">
        <v>33087</v>
      </c>
      <c r="AA2239" s="4" t="s">
        <v>33437</v>
      </c>
      <c r="AB2239" s="4" t="s">
        <v>34799</v>
      </c>
      <c r="AC2239" s="1" t="s">
        <v>32771</v>
      </c>
      <c r="AD2239">
        <v>5</v>
      </c>
      <c r="AE2239" s="4" t="s">
        <v>32793</v>
      </c>
      <c r="AF2239" s="1" t="s">
        <v>32763</v>
      </c>
      <c r="AG2239">
        <v>5</v>
      </c>
      <c r="AH2239" s="1" t="s">
        <v>32793</v>
      </c>
      <c r="AI2239" s="1" t="s">
        <v>32763</v>
      </c>
      <c r="AJ2239" s="1" t="s">
        <v>33898</v>
      </c>
      <c r="AK2239" s="1" t="s">
        <v>32836</v>
      </c>
      <c r="AL2239">
        <v>713</v>
      </c>
      <c r="AM2239">
        <v>730</v>
      </c>
      <c r="AN2239" s="1" t="s">
        <v>39858</v>
      </c>
      <c r="AO2239" s="1" t="s">
        <v>36296</v>
      </c>
      <c r="AP2239" s="1" t="s">
        <v>33330</v>
      </c>
      <c r="AQ2239" s="1" t="s">
        <v>32771</v>
      </c>
      <c r="AR2239">
        <v>7</v>
      </c>
      <c r="AS2239" s="1" t="s">
        <v>32837</v>
      </c>
      <c r="AT2239" s="1" t="s">
        <v>32763</v>
      </c>
      <c r="AU2239" s="1" t="s">
        <v>36478</v>
      </c>
      <c r="AV2239" s="1" t="s">
        <v>33043</v>
      </c>
      <c r="AW2239">
        <v>11</v>
      </c>
      <c r="AX2239">
        <v>728</v>
      </c>
      <c r="AY2239" s="1">
        <v>3.27E-2</v>
      </c>
      <c r="AZ2239" s="1">
        <v>23</v>
      </c>
      <c r="BA2239" s="1">
        <v>704</v>
      </c>
      <c r="BB2239" s="1" t="s">
        <v>32807</v>
      </c>
      <c r="BC2239">
        <v>7</v>
      </c>
      <c r="BD2239" s="1">
        <v>10</v>
      </c>
      <c r="BE2239" s="1" t="s">
        <v>32763</v>
      </c>
      <c r="BF2239">
        <v>10</v>
      </c>
      <c r="BG2239" s="1">
        <v>3</v>
      </c>
      <c r="BH2239" s="1" t="s">
        <v>32763</v>
      </c>
      <c r="BI2239" s="1">
        <v>1.1859999999999999</v>
      </c>
      <c r="BJ2239" s="1">
        <v>89</v>
      </c>
      <c r="BK2239" s="1">
        <v>4</v>
      </c>
      <c r="BL2239" s="1">
        <v>3.3730000000000002</v>
      </c>
      <c r="BM2239" s="1">
        <v>1.633</v>
      </c>
      <c r="BN2239" s="1">
        <v>5</v>
      </c>
      <c r="BO2239" s="1">
        <v>3.0619999999999998</v>
      </c>
      <c r="BP2239" s="1" t="s">
        <v>32771</v>
      </c>
      <c r="BQ2239">
        <v>6</v>
      </c>
      <c r="BR2239" s="1">
        <v>10</v>
      </c>
      <c r="BS2239" s="1" t="s">
        <v>32763</v>
      </c>
      <c r="BT2239" s="1">
        <v>12</v>
      </c>
      <c r="BU2239" s="1">
        <v>6</v>
      </c>
      <c r="BV2239" s="1" t="s">
        <v>32763</v>
      </c>
      <c r="BW2239">
        <v>7</v>
      </c>
      <c r="BX2239" s="1" t="s">
        <v>32838</v>
      </c>
      <c r="BY2239" s="1" t="s">
        <v>32837</v>
      </c>
      <c r="BZ2239" s="1" t="s">
        <v>32794</v>
      </c>
      <c r="CA2239" s="1">
        <v>29</v>
      </c>
      <c r="CB2239" s="1" t="s">
        <v>32794</v>
      </c>
      <c r="CC2239" s="1" t="s">
        <v>32794</v>
      </c>
      <c r="CD2239" s="1" t="s">
        <v>32794</v>
      </c>
      <c r="CE2239" s="1">
        <v>34</v>
      </c>
      <c r="CF2239" s="1" t="s">
        <v>32794</v>
      </c>
      <c r="CG2239" s="1" t="s">
        <v>32794</v>
      </c>
      <c r="CH2239" s="1" t="s">
        <v>32794</v>
      </c>
      <c r="CI2239">
        <v>5</v>
      </c>
      <c r="CJ2239" s="1" t="s">
        <v>32841</v>
      </c>
      <c r="CK2239" s="1" t="s">
        <v>37905</v>
      </c>
      <c r="CL2239" s="1" t="s">
        <v>32794</v>
      </c>
      <c r="CM2239" s="1" t="s">
        <v>32841</v>
      </c>
      <c r="CN2239" s="1" t="s">
        <v>40673</v>
      </c>
      <c r="CO2239" s="1" t="s">
        <v>32794</v>
      </c>
      <c r="CP2239" s="1" t="s">
        <v>32841</v>
      </c>
      <c r="CQ2239" s="1" t="s">
        <v>33148</v>
      </c>
      <c r="CR2239" s="1" t="s">
        <v>32794</v>
      </c>
      <c r="CS2239" s="1" t="s">
        <v>32841</v>
      </c>
      <c r="CT2239" s="1" t="s">
        <v>44941</v>
      </c>
      <c r="CU2239" s="1" t="s">
        <v>32794</v>
      </c>
      <c r="CV2239" s="1" t="s">
        <v>32841</v>
      </c>
      <c r="CW2239" s="1" t="s">
        <v>35155</v>
      </c>
      <c r="CX2239" s="1" t="s">
        <v>32794</v>
      </c>
      <c r="CY2239" s="1" t="s">
        <v>32841</v>
      </c>
      <c r="CZ2239" s="1" t="s">
        <v>44282</v>
      </c>
      <c r="DA2239" s="1" t="s">
        <v>32794</v>
      </c>
      <c r="DB2239" s="1" t="s">
        <v>32789</v>
      </c>
      <c r="DC2239" s="1" t="s">
        <v>32763</v>
      </c>
      <c r="DD2239">
        <v>9</v>
      </c>
      <c r="DE2239" s="1">
        <v>10</v>
      </c>
      <c r="DF2239" s="1" t="s">
        <v>32763</v>
      </c>
      <c r="DG2239">
        <v>10</v>
      </c>
      <c r="DH2239" s="1" t="s">
        <v>32778</v>
      </c>
      <c r="DI2239" s="1" t="s">
        <v>32763</v>
      </c>
      <c r="DJ2239" s="1">
        <v>0.879</v>
      </c>
      <c r="DK2239" s="1">
        <v>54</v>
      </c>
      <c r="DL2239">
        <v>11</v>
      </c>
      <c r="DM2239">
        <v>12.515000000000001</v>
      </c>
      <c r="DN2239" s="1">
        <v>0.69399999999999995</v>
      </c>
      <c r="DO2239" s="1">
        <v>14</v>
      </c>
      <c r="DP2239" s="1">
        <v>20.169</v>
      </c>
      <c r="DQ2239" s="1" t="s">
        <v>32771</v>
      </c>
      <c r="DR2239">
        <v>5</v>
      </c>
      <c r="DS2239" s="1">
        <v>0</v>
      </c>
      <c r="DT2239" s="1" t="s">
        <v>32763</v>
      </c>
      <c r="DU2239" s="1">
        <v>1.5</v>
      </c>
      <c r="DV2239" s="1">
        <v>36.930869270000002</v>
      </c>
      <c r="DW2239">
        <v>19</v>
      </c>
      <c r="DX2239">
        <v>12.67</v>
      </c>
      <c r="DY2239" s="1">
        <v>1.615</v>
      </c>
      <c r="DZ2239" s="1">
        <v>17</v>
      </c>
      <c r="EA2239" s="1">
        <v>10.526</v>
      </c>
      <c r="EB2239" s="1" t="s">
        <v>32771</v>
      </c>
      <c r="EC2239">
        <v>5</v>
      </c>
      <c r="ED2239" s="1">
        <v>8</v>
      </c>
      <c r="EE2239" s="1" t="s">
        <v>32763</v>
      </c>
      <c r="EF2239" s="1">
        <v>0.74399999999999999</v>
      </c>
      <c r="EG2239" s="1">
        <v>42.83641342</v>
      </c>
      <c r="EH2239">
        <v>59</v>
      </c>
      <c r="EI2239">
        <v>79.293000000000006</v>
      </c>
      <c r="EJ2239" s="1">
        <v>1.1160000000000001</v>
      </c>
      <c r="EK2239" s="1">
        <v>75</v>
      </c>
      <c r="EL2239" s="1">
        <v>67.22</v>
      </c>
      <c r="EM2239" s="1" t="s">
        <v>32771</v>
      </c>
      <c r="EN2239">
        <v>5</v>
      </c>
      <c r="EO2239" s="1">
        <v>10</v>
      </c>
      <c r="EP2239" s="1" t="s">
        <v>32763</v>
      </c>
      <c r="EQ2239">
        <v>10</v>
      </c>
      <c r="ER2239" s="1">
        <v>10</v>
      </c>
      <c r="ES2239" s="1" t="s">
        <v>32763</v>
      </c>
      <c r="ET2239">
        <v>10</v>
      </c>
      <c r="EU2239" s="1">
        <v>0</v>
      </c>
      <c r="EV2239" s="1" t="s">
        <v>32763</v>
      </c>
      <c r="EW2239">
        <v>4</v>
      </c>
      <c r="EX2239" s="1">
        <v>63</v>
      </c>
      <c r="EY2239" s="1" t="s">
        <v>32925</v>
      </c>
      <c r="EZ2239" s="5">
        <v>38849</v>
      </c>
      <c r="FA2239" s="1" t="s">
        <v>4688</v>
      </c>
      <c r="FB2239" s="5">
        <v>42170</v>
      </c>
    </row>
    <row r="2240" spans="1:158" x14ac:dyDescent="0.25">
      <c r="A2240" s="1" t="s">
        <v>45385</v>
      </c>
      <c r="B2240">
        <v>192683</v>
      </c>
      <c r="C2240" s="1" t="s">
        <v>32763</v>
      </c>
      <c r="D2240" s="1" t="s">
        <v>45386</v>
      </c>
      <c r="E2240" s="1" t="s">
        <v>15515</v>
      </c>
      <c r="F2240" s="1" t="s">
        <v>11528</v>
      </c>
      <c r="G2240">
        <v>70056</v>
      </c>
      <c r="H2240">
        <v>13</v>
      </c>
      <c r="I2240" s="4" t="s">
        <v>32793</v>
      </c>
      <c r="J2240" s="1" t="s">
        <v>32763</v>
      </c>
      <c r="K2240" s="2" t="s">
        <v>39039</v>
      </c>
      <c r="L2240" s="4" t="s">
        <v>32821</v>
      </c>
      <c r="M2240" s="6">
        <v>17</v>
      </c>
      <c r="N2240">
        <v>353</v>
      </c>
      <c r="O2240" s="1" t="s">
        <v>36528</v>
      </c>
      <c r="P2240" s="4" t="s">
        <v>32795</v>
      </c>
      <c r="Q2240" s="4" t="s">
        <v>33818</v>
      </c>
      <c r="R2240" s="1" t="s">
        <v>32771</v>
      </c>
      <c r="S2240">
        <v>5</v>
      </c>
      <c r="T2240" s="4" t="s">
        <v>32789</v>
      </c>
      <c r="U2240" s="1" t="s">
        <v>32763</v>
      </c>
      <c r="V2240" s="1" t="s">
        <v>33956</v>
      </c>
      <c r="W2240" s="4" t="s">
        <v>33232</v>
      </c>
      <c r="X2240">
        <v>278</v>
      </c>
      <c r="Y2240" s="6">
        <v>383</v>
      </c>
      <c r="Z2240" s="1" t="s">
        <v>33168</v>
      </c>
      <c r="AA2240" s="4" t="s">
        <v>34453</v>
      </c>
      <c r="AB2240" s="4" t="s">
        <v>32775</v>
      </c>
      <c r="AC2240" s="1" t="s">
        <v>32771</v>
      </c>
      <c r="AD2240">
        <v>5</v>
      </c>
      <c r="AE2240" s="4" t="s">
        <v>32793</v>
      </c>
      <c r="AF2240" s="1" t="s">
        <v>32763</v>
      </c>
      <c r="AG2240">
        <v>5</v>
      </c>
      <c r="AH2240" s="1" t="s">
        <v>32793</v>
      </c>
      <c r="AI2240" s="1" t="s">
        <v>32763</v>
      </c>
      <c r="AJ2240" s="1" t="s">
        <v>40643</v>
      </c>
      <c r="AK2240" s="1" t="s">
        <v>32963</v>
      </c>
      <c r="AL2240">
        <v>654</v>
      </c>
      <c r="AM2240">
        <v>670</v>
      </c>
      <c r="AN2240" s="1" t="s">
        <v>34924</v>
      </c>
      <c r="AO2240" s="1" t="s">
        <v>33550</v>
      </c>
      <c r="AP2240" s="1" t="s">
        <v>39791</v>
      </c>
      <c r="AQ2240" s="1" t="s">
        <v>32771</v>
      </c>
      <c r="AR2240">
        <v>7</v>
      </c>
      <c r="AS2240" s="1" t="s">
        <v>32791</v>
      </c>
      <c r="AT2240" s="1" t="s">
        <v>32763</v>
      </c>
      <c r="AU2240" s="1" t="s">
        <v>32903</v>
      </c>
      <c r="AV2240" s="1" t="s">
        <v>32963</v>
      </c>
      <c r="AW2240">
        <v>10</v>
      </c>
      <c r="AX2240">
        <v>671</v>
      </c>
      <c r="AY2240" s="1">
        <v>4.8999999999999998E-3</v>
      </c>
      <c r="AZ2240" s="1">
        <v>3</v>
      </c>
      <c r="BA2240" s="1">
        <v>614</v>
      </c>
      <c r="BB2240" s="1" t="s">
        <v>32771</v>
      </c>
      <c r="BC2240">
        <v>7</v>
      </c>
      <c r="BD2240" s="1">
        <v>10</v>
      </c>
      <c r="BE2240" s="1" t="s">
        <v>32763</v>
      </c>
      <c r="BF2240">
        <v>10</v>
      </c>
      <c r="BG2240" s="1">
        <v>8</v>
      </c>
      <c r="BH2240" s="1" t="s">
        <v>32763</v>
      </c>
      <c r="BI2240" s="1">
        <v>0.28899999999999998</v>
      </c>
      <c r="BJ2240" s="1">
        <v>91</v>
      </c>
      <c r="BK2240" s="1">
        <v>1</v>
      </c>
      <c r="BL2240" s="1">
        <v>3.4609999999999999</v>
      </c>
      <c r="BM2240" s="1">
        <v>0.29199999999999998</v>
      </c>
      <c r="BN2240" s="1">
        <v>1</v>
      </c>
      <c r="BO2240" s="1">
        <v>3.4220000000000002</v>
      </c>
      <c r="BP2240" s="1" t="s">
        <v>32771</v>
      </c>
      <c r="BQ2240">
        <v>6</v>
      </c>
      <c r="BR2240" s="1">
        <v>10</v>
      </c>
      <c r="BS2240" s="1" t="s">
        <v>32763</v>
      </c>
      <c r="BT2240" s="1">
        <v>12</v>
      </c>
      <c r="BU2240" s="1">
        <v>9</v>
      </c>
      <c r="BV2240" s="1" t="s">
        <v>32763</v>
      </c>
      <c r="BW2240">
        <v>7</v>
      </c>
      <c r="BX2240" s="1" t="s">
        <v>32838</v>
      </c>
      <c r="BY2240" s="1" t="s">
        <v>32837</v>
      </c>
      <c r="BZ2240" s="1" t="s">
        <v>32794</v>
      </c>
      <c r="CA2240" s="1">
        <v>24</v>
      </c>
      <c r="CB2240" s="1" t="s">
        <v>32794</v>
      </c>
      <c r="CC2240" s="1" t="s">
        <v>32794</v>
      </c>
      <c r="CD2240" s="1" t="s">
        <v>32794</v>
      </c>
      <c r="CE2240" s="1">
        <v>27</v>
      </c>
      <c r="CF2240" s="1" t="s">
        <v>32794</v>
      </c>
      <c r="CG2240" s="1" t="s">
        <v>32794</v>
      </c>
      <c r="CH2240" s="1" t="s">
        <v>32794</v>
      </c>
      <c r="CI2240">
        <v>5</v>
      </c>
      <c r="CJ2240" s="1" t="s">
        <v>32841</v>
      </c>
      <c r="CK2240" s="1" t="s">
        <v>32841</v>
      </c>
      <c r="CL2240" s="1" t="s">
        <v>32794</v>
      </c>
      <c r="CM2240" s="1" t="s">
        <v>32841</v>
      </c>
      <c r="CN2240" s="1" t="s">
        <v>32841</v>
      </c>
      <c r="CO2240" s="1" t="s">
        <v>32794</v>
      </c>
      <c r="CP2240" s="1" t="s">
        <v>32841</v>
      </c>
      <c r="CQ2240" s="1" t="s">
        <v>32841</v>
      </c>
      <c r="CR2240" s="1" t="s">
        <v>32794</v>
      </c>
      <c r="CS2240" s="1" t="s">
        <v>32841</v>
      </c>
      <c r="CT2240" s="1" t="s">
        <v>32841</v>
      </c>
      <c r="CU2240" s="1" t="s">
        <v>32794</v>
      </c>
      <c r="CV2240" s="1" t="s">
        <v>32841</v>
      </c>
      <c r="CW2240" s="1" t="s">
        <v>32841</v>
      </c>
      <c r="CX2240" s="1" t="s">
        <v>32794</v>
      </c>
      <c r="CY2240" s="1" t="s">
        <v>32841</v>
      </c>
      <c r="CZ2240" s="1" t="s">
        <v>32841</v>
      </c>
      <c r="DA2240" s="1" t="s">
        <v>32794</v>
      </c>
      <c r="DB2240" s="1" t="s">
        <v>32788</v>
      </c>
      <c r="DC2240" s="1" t="s">
        <v>32763</v>
      </c>
      <c r="DD2240">
        <v>9</v>
      </c>
      <c r="DE2240" s="1">
        <v>10</v>
      </c>
      <c r="DF2240" s="1" t="s">
        <v>32763</v>
      </c>
      <c r="DG2240">
        <v>10</v>
      </c>
      <c r="DH2240" s="1" t="s">
        <v>32778</v>
      </c>
      <c r="DI2240" s="1" t="s">
        <v>32763</v>
      </c>
      <c r="DJ2240" s="1">
        <v>0.94899999999999995</v>
      </c>
      <c r="DK2240" s="1">
        <v>73</v>
      </c>
      <c r="DL2240">
        <v>10</v>
      </c>
      <c r="DM2240">
        <v>10.542</v>
      </c>
      <c r="DN2240" s="1">
        <v>1.444</v>
      </c>
      <c r="DO2240" s="1">
        <v>28</v>
      </c>
      <c r="DP2240" s="1">
        <v>19.393000000000001</v>
      </c>
      <c r="DQ2240" s="1" t="s">
        <v>32807</v>
      </c>
      <c r="DR2240">
        <v>5</v>
      </c>
      <c r="DS2240" s="1">
        <v>8</v>
      </c>
      <c r="DT2240" s="1" t="s">
        <v>32763</v>
      </c>
      <c r="DU2240" s="1">
        <v>0.61699999999999999</v>
      </c>
      <c r="DV2240" s="1">
        <v>31.258042440000001</v>
      </c>
      <c r="DW2240">
        <v>7</v>
      </c>
      <c r="DX2240">
        <v>11.336</v>
      </c>
      <c r="DY2240" s="1">
        <v>1.9119999999999999</v>
      </c>
      <c r="DZ2240" s="1">
        <v>23</v>
      </c>
      <c r="EA2240" s="1">
        <v>12.032</v>
      </c>
      <c r="EB2240" s="1" t="s">
        <v>32771</v>
      </c>
      <c r="EC2240">
        <v>5</v>
      </c>
      <c r="ED2240" s="1">
        <v>8</v>
      </c>
      <c r="EE2240" s="1" t="s">
        <v>32763</v>
      </c>
      <c r="EF2240" s="1">
        <v>0.77300000000000002</v>
      </c>
      <c r="EG2240" s="1">
        <v>35.162217660000003</v>
      </c>
      <c r="EH2240">
        <v>47</v>
      </c>
      <c r="EI2240">
        <v>60.802</v>
      </c>
      <c r="EJ2240" s="1">
        <v>1.25</v>
      </c>
      <c r="EK2240" s="1">
        <v>90</v>
      </c>
      <c r="EL2240" s="1">
        <v>72.010999999999996</v>
      </c>
      <c r="EM2240" s="1" t="s">
        <v>32771</v>
      </c>
      <c r="EN2240">
        <v>5</v>
      </c>
      <c r="EO2240" s="1">
        <v>10</v>
      </c>
      <c r="EP2240" s="1" t="s">
        <v>32763</v>
      </c>
      <c r="EQ2240">
        <v>10</v>
      </c>
      <c r="ER2240" s="1">
        <v>10</v>
      </c>
      <c r="ES2240" s="1" t="s">
        <v>32763</v>
      </c>
      <c r="ET2240">
        <v>10</v>
      </c>
      <c r="EU2240" s="1">
        <v>6</v>
      </c>
      <c r="EV2240" s="1" t="s">
        <v>32763</v>
      </c>
      <c r="EW2240">
        <v>4</v>
      </c>
      <c r="EX2240" s="1">
        <v>78</v>
      </c>
      <c r="EY2240" s="1" t="s">
        <v>32925</v>
      </c>
      <c r="EZ2240" s="5">
        <v>39015</v>
      </c>
      <c r="FA2240" s="1" t="s">
        <v>4688</v>
      </c>
      <c r="FB2240" s="5">
        <v>38930</v>
      </c>
    </row>
    <row r="2241" spans="1:158" x14ac:dyDescent="0.25">
      <c r="A2241" s="1" t="s">
        <v>15995</v>
      </c>
      <c r="B2241">
        <v>192684</v>
      </c>
      <c r="C2241" s="1" t="s">
        <v>32763</v>
      </c>
      <c r="D2241" s="1" t="s">
        <v>45387</v>
      </c>
      <c r="E2241" s="1" t="s">
        <v>4684</v>
      </c>
      <c r="F2241" s="1" t="s">
        <v>11528</v>
      </c>
      <c r="G2241">
        <v>70785</v>
      </c>
      <c r="H2241">
        <v>13</v>
      </c>
      <c r="I2241" s="4" t="s">
        <v>32810</v>
      </c>
      <c r="J2241" s="1" t="s">
        <v>32763</v>
      </c>
      <c r="K2241" s="2" t="s">
        <v>38181</v>
      </c>
      <c r="L2241" s="4" t="s">
        <v>33124</v>
      </c>
      <c r="M2241" s="6">
        <v>5</v>
      </c>
      <c r="N2241">
        <v>151</v>
      </c>
      <c r="O2241" s="1" t="s">
        <v>35367</v>
      </c>
      <c r="P2241" s="4" t="s">
        <v>32814</v>
      </c>
      <c r="Q2241" s="4" t="s">
        <v>33027</v>
      </c>
      <c r="R2241" s="1" t="s">
        <v>32771</v>
      </c>
      <c r="S2241">
        <v>5</v>
      </c>
      <c r="T2241" s="4" t="s">
        <v>32788</v>
      </c>
      <c r="U2241" s="1" t="s">
        <v>32763</v>
      </c>
      <c r="V2241" s="1" t="s">
        <v>32988</v>
      </c>
      <c r="W2241" s="4" t="s">
        <v>32840</v>
      </c>
      <c r="X2241">
        <v>138</v>
      </c>
      <c r="Y2241" s="6">
        <v>168</v>
      </c>
      <c r="Z2241" s="1" t="s">
        <v>35511</v>
      </c>
      <c r="AA2241" s="4" t="s">
        <v>33001</v>
      </c>
      <c r="AB2241" s="4" t="s">
        <v>32769</v>
      </c>
      <c r="AC2241" s="1" t="s">
        <v>32771</v>
      </c>
      <c r="AD2241">
        <v>5</v>
      </c>
      <c r="AE2241" s="4" t="s">
        <v>32810</v>
      </c>
      <c r="AF2241" s="1" t="s">
        <v>32763</v>
      </c>
      <c r="AG2241">
        <v>5</v>
      </c>
      <c r="AH2241" s="1" t="s">
        <v>32788</v>
      </c>
      <c r="AI2241" s="1" t="s">
        <v>32763</v>
      </c>
      <c r="AJ2241" s="1" t="s">
        <v>35304</v>
      </c>
      <c r="AK2241" s="1" t="s">
        <v>32824</v>
      </c>
      <c r="AL2241">
        <v>253</v>
      </c>
      <c r="AM2241">
        <v>254</v>
      </c>
      <c r="AN2241" s="1" t="s">
        <v>36243</v>
      </c>
      <c r="AO2241" s="1" t="s">
        <v>32899</v>
      </c>
      <c r="AP2241" s="1" t="s">
        <v>32995</v>
      </c>
      <c r="AQ2241" s="1" t="s">
        <v>32771</v>
      </c>
      <c r="AR2241">
        <v>7</v>
      </c>
      <c r="AS2241" s="1" t="s">
        <v>32789</v>
      </c>
      <c r="AT2241" s="1" t="s">
        <v>32763</v>
      </c>
      <c r="AU2241" s="1" t="s">
        <v>33302</v>
      </c>
      <c r="AV2241" s="1" t="s">
        <v>33171</v>
      </c>
      <c r="AW2241">
        <v>2</v>
      </c>
      <c r="AX2241">
        <v>256</v>
      </c>
      <c r="AY2241" s="1">
        <v>2.1700000000000001E-2</v>
      </c>
      <c r="AZ2241" s="1">
        <v>2</v>
      </c>
      <c r="BA2241" s="1">
        <v>92</v>
      </c>
      <c r="BB2241" s="1" t="s">
        <v>32771</v>
      </c>
      <c r="BC2241">
        <v>7</v>
      </c>
      <c r="BD2241" s="1">
        <v>10</v>
      </c>
      <c r="BE2241" s="1" t="s">
        <v>32763</v>
      </c>
      <c r="BF2241">
        <v>10</v>
      </c>
      <c r="BG2241" s="1">
        <v>6</v>
      </c>
      <c r="BH2241" s="1" t="s">
        <v>32763</v>
      </c>
      <c r="BI2241" s="1">
        <v>0.7</v>
      </c>
      <c r="BJ2241" s="1">
        <v>42</v>
      </c>
      <c r="BK2241" s="1">
        <v>1</v>
      </c>
      <c r="BL2241" s="1">
        <v>1.4279999999999999</v>
      </c>
      <c r="BM2241" s="1"/>
      <c r="BN2241" s="1"/>
      <c r="BO2241" s="1"/>
      <c r="BP2241" s="1" t="s">
        <v>32771</v>
      </c>
      <c r="BQ2241">
        <v>6</v>
      </c>
      <c r="BR2241" s="1">
        <v>10</v>
      </c>
      <c r="BS2241" s="1" t="s">
        <v>32763</v>
      </c>
      <c r="BT2241" s="1">
        <v>12</v>
      </c>
      <c r="BU2241" s="1">
        <v>8</v>
      </c>
      <c r="BV2241" s="1" t="s">
        <v>32763</v>
      </c>
      <c r="BW2241">
        <v>7</v>
      </c>
      <c r="BX2241" s="1" t="s">
        <v>32838</v>
      </c>
      <c r="BY2241" s="1" t="s">
        <v>32837</v>
      </c>
      <c r="BZ2241" s="1" t="s">
        <v>32794</v>
      </c>
      <c r="CA2241" s="1"/>
      <c r="CB2241" s="1" t="s">
        <v>32794</v>
      </c>
      <c r="CC2241" s="1" t="s">
        <v>32794</v>
      </c>
      <c r="CD2241" s="1" t="s">
        <v>32794</v>
      </c>
      <c r="CE2241" s="1"/>
      <c r="CF2241" s="1" t="s">
        <v>32794</v>
      </c>
      <c r="CG2241" s="1" t="s">
        <v>32794</v>
      </c>
      <c r="CH2241" s="1" t="s">
        <v>32794</v>
      </c>
      <c r="CI2241">
        <v>5</v>
      </c>
      <c r="CJ2241" s="1" t="s">
        <v>32841</v>
      </c>
      <c r="CK2241" s="1" t="s">
        <v>32841</v>
      </c>
      <c r="CL2241" s="1" t="s">
        <v>32794</v>
      </c>
      <c r="CM2241" s="1" t="s">
        <v>32841</v>
      </c>
      <c r="CN2241" s="1" t="s">
        <v>32841</v>
      </c>
      <c r="CO2241" s="1" t="s">
        <v>32794</v>
      </c>
      <c r="CP2241" s="1" t="s">
        <v>32841</v>
      </c>
      <c r="CQ2241" s="1" t="s">
        <v>32841</v>
      </c>
      <c r="CR2241" s="1" t="s">
        <v>32794</v>
      </c>
      <c r="CS2241" s="1" t="s">
        <v>32841</v>
      </c>
      <c r="CT2241" s="1" t="s">
        <v>32841</v>
      </c>
      <c r="CU2241" s="1" t="s">
        <v>32794</v>
      </c>
      <c r="CV2241" s="1" t="s">
        <v>32841</v>
      </c>
      <c r="CW2241" s="1" t="s">
        <v>32841</v>
      </c>
      <c r="CX2241" s="1" t="s">
        <v>32794</v>
      </c>
      <c r="CY2241" s="1" t="s">
        <v>32841</v>
      </c>
      <c r="CZ2241" s="1" t="s">
        <v>32841</v>
      </c>
      <c r="DA2241" s="1" t="s">
        <v>32794</v>
      </c>
      <c r="DB2241" s="1" t="s">
        <v>32793</v>
      </c>
      <c r="DC2241" s="1" t="s">
        <v>32763</v>
      </c>
      <c r="DD2241">
        <v>9</v>
      </c>
      <c r="DE2241" s="1">
        <v>10</v>
      </c>
      <c r="DF2241" s="1" t="s">
        <v>32763</v>
      </c>
      <c r="DG2241">
        <v>10</v>
      </c>
      <c r="DH2241" s="1" t="s">
        <v>32788</v>
      </c>
      <c r="DI2241" s="1" t="s">
        <v>32763</v>
      </c>
      <c r="DJ2241" s="1">
        <v>0.60299999999999998</v>
      </c>
      <c r="DK2241" s="1">
        <v>22</v>
      </c>
      <c r="DL2241">
        <v>3</v>
      </c>
      <c r="DM2241">
        <v>4.9720000000000004</v>
      </c>
      <c r="DN2241" s="1"/>
      <c r="DO2241" s="1"/>
      <c r="DP2241" s="1"/>
      <c r="DQ2241" s="1" t="s">
        <v>32771</v>
      </c>
      <c r="DR2241">
        <v>5</v>
      </c>
      <c r="DS2241" s="1">
        <v>10</v>
      </c>
      <c r="DT2241" s="1" t="s">
        <v>32763</v>
      </c>
      <c r="DU2241" s="1">
        <v>0.42199999999999999</v>
      </c>
      <c r="DV2241" s="1">
        <v>11.838466800000001</v>
      </c>
      <c r="DW2241">
        <v>2</v>
      </c>
      <c r="DX2241">
        <v>4.6280000000000001</v>
      </c>
      <c r="DY2241" s="1"/>
      <c r="DZ2241" s="1"/>
      <c r="EA2241" s="1"/>
      <c r="EB2241" s="1" t="s">
        <v>32771</v>
      </c>
      <c r="EC2241">
        <v>5</v>
      </c>
      <c r="ED2241" s="1">
        <v>9</v>
      </c>
      <c r="EE2241" s="1" t="s">
        <v>32763</v>
      </c>
      <c r="EF2241" s="1">
        <v>0.70899999999999996</v>
      </c>
      <c r="EG2241" s="1">
        <v>14.165639970000001</v>
      </c>
      <c r="EH2241">
        <v>23</v>
      </c>
      <c r="EI2241">
        <v>32.454000000000001</v>
      </c>
      <c r="EJ2241" s="1"/>
      <c r="EK2241" s="1"/>
      <c r="EL2241" s="1"/>
      <c r="EM2241" s="1" t="s">
        <v>32771</v>
      </c>
      <c r="EN2241">
        <v>5</v>
      </c>
      <c r="EO2241" s="1">
        <v>0</v>
      </c>
      <c r="EP2241" s="1" t="s">
        <v>32763</v>
      </c>
      <c r="EQ2241">
        <v>10</v>
      </c>
      <c r="ER2241" s="1">
        <v>10</v>
      </c>
      <c r="ES2241" s="1" t="s">
        <v>32763</v>
      </c>
      <c r="ET2241">
        <v>10</v>
      </c>
      <c r="EU2241" s="1">
        <v>0</v>
      </c>
      <c r="EV2241" s="1" t="s">
        <v>32763</v>
      </c>
      <c r="EW2241">
        <v>4</v>
      </c>
      <c r="EX2241" s="1">
        <v>89</v>
      </c>
      <c r="EY2241" s="1" t="s">
        <v>32925</v>
      </c>
      <c r="EZ2241" s="5">
        <v>39038</v>
      </c>
      <c r="FA2241" s="1" t="s">
        <v>4700</v>
      </c>
      <c r="FB2241" s="5">
        <v>42958</v>
      </c>
    </row>
    <row r="2242" spans="1:158" x14ac:dyDescent="0.25">
      <c r="A2242" s="1" t="s">
        <v>16052</v>
      </c>
      <c r="B2242">
        <v>192685</v>
      </c>
      <c r="C2242" s="1" t="s">
        <v>32763</v>
      </c>
      <c r="D2242" s="1" t="s">
        <v>45388</v>
      </c>
      <c r="E2242" s="1" t="s">
        <v>4969</v>
      </c>
      <c r="F2242" s="1" t="s">
        <v>11528</v>
      </c>
      <c r="G2242">
        <v>70501</v>
      </c>
      <c r="H2242">
        <v>13</v>
      </c>
      <c r="I2242" s="4" t="s">
        <v>32789</v>
      </c>
      <c r="J2242" s="1" t="s">
        <v>32763</v>
      </c>
      <c r="K2242" s="2" t="s">
        <v>40880</v>
      </c>
      <c r="L2242" s="4" t="s">
        <v>32886</v>
      </c>
      <c r="M2242" s="6">
        <v>33</v>
      </c>
      <c r="N2242">
        <v>503</v>
      </c>
      <c r="O2242" s="1" t="s">
        <v>37665</v>
      </c>
      <c r="P2242" s="4" t="s">
        <v>33028</v>
      </c>
      <c r="Q2242" s="4" t="s">
        <v>33799</v>
      </c>
      <c r="R2242" s="1" t="s">
        <v>32771</v>
      </c>
      <c r="S2242">
        <v>5</v>
      </c>
      <c r="T2242" s="4" t="s">
        <v>32791</v>
      </c>
      <c r="U2242" s="1" t="s">
        <v>32763</v>
      </c>
      <c r="V2242" s="1" t="s">
        <v>39554</v>
      </c>
      <c r="W2242" s="4" t="s">
        <v>33173</v>
      </c>
      <c r="X2242">
        <v>345</v>
      </c>
      <c r="Y2242" s="6">
        <v>541</v>
      </c>
      <c r="Z2242" s="1" t="s">
        <v>35079</v>
      </c>
      <c r="AA2242" s="4" t="s">
        <v>34065</v>
      </c>
      <c r="AB2242" s="4" t="s">
        <v>33214</v>
      </c>
      <c r="AC2242" s="1" t="s">
        <v>32771</v>
      </c>
      <c r="AD2242">
        <v>5</v>
      </c>
      <c r="AE2242" s="4" t="s">
        <v>32778</v>
      </c>
      <c r="AF2242" s="1" t="s">
        <v>32763</v>
      </c>
      <c r="AG2242">
        <v>5</v>
      </c>
      <c r="AH2242" s="1" t="s">
        <v>32837</v>
      </c>
      <c r="AI2242" s="1" t="s">
        <v>32763</v>
      </c>
      <c r="AJ2242" s="1" t="s">
        <v>35081</v>
      </c>
      <c r="AK2242" s="1" t="s">
        <v>32845</v>
      </c>
      <c r="AL2242">
        <v>705</v>
      </c>
      <c r="AM2242">
        <v>743</v>
      </c>
      <c r="AN2242" s="1" t="s">
        <v>40291</v>
      </c>
      <c r="AO2242" s="1" t="s">
        <v>34285</v>
      </c>
      <c r="AP2242" s="1" t="s">
        <v>36201</v>
      </c>
      <c r="AQ2242" s="1" t="s">
        <v>32771</v>
      </c>
      <c r="AR2242">
        <v>7</v>
      </c>
      <c r="AS2242" s="1" t="s">
        <v>32788</v>
      </c>
      <c r="AT2242" s="1" t="s">
        <v>32763</v>
      </c>
      <c r="AU2242" s="1" t="s">
        <v>32864</v>
      </c>
      <c r="AV2242" s="1" t="s">
        <v>32906</v>
      </c>
      <c r="AW2242">
        <v>0</v>
      </c>
      <c r="AX2242">
        <v>739</v>
      </c>
      <c r="AY2242" s="1">
        <v>1.2999999999999999E-3</v>
      </c>
      <c r="AZ2242" s="1">
        <v>1</v>
      </c>
      <c r="BA2242" s="1">
        <v>790</v>
      </c>
      <c r="BB2242" s="1" t="s">
        <v>32771</v>
      </c>
      <c r="BC2242">
        <v>7</v>
      </c>
      <c r="BD2242" s="1">
        <v>10</v>
      </c>
      <c r="BE2242" s="1" t="s">
        <v>32763</v>
      </c>
      <c r="BF2242">
        <v>10</v>
      </c>
      <c r="BG2242" s="1">
        <v>2</v>
      </c>
      <c r="BH2242" s="1" t="s">
        <v>32763</v>
      </c>
      <c r="BI2242" s="1">
        <v>1.4450000000000001</v>
      </c>
      <c r="BJ2242" s="1">
        <v>112</v>
      </c>
      <c r="BK2242" s="1">
        <v>6</v>
      </c>
      <c r="BL2242" s="1">
        <v>4.1520000000000001</v>
      </c>
      <c r="BM2242" s="1">
        <v>1.8280000000000001</v>
      </c>
      <c r="BN2242" s="1">
        <v>8</v>
      </c>
      <c r="BO2242" s="1">
        <v>4.3760000000000003</v>
      </c>
      <c r="BP2242" s="1" t="s">
        <v>32807</v>
      </c>
      <c r="BQ2242">
        <v>6</v>
      </c>
      <c r="BR2242" s="1">
        <v>10</v>
      </c>
      <c r="BS2242" s="1" t="s">
        <v>32763</v>
      </c>
      <c r="BT2242" s="1">
        <v>12</v>
      </c>
      <c r="BU2242" s="1">
        <v>5</v>
      </c>
      <c r="BV2242" s="1" t="s">
        <v>32763</v>
      </c>
      <c r="BW2242">
        <v>7</v>
      </c>
      <c r="BX2242" s="1" t="s">
        <v>32838</v>
      </c>
      <c r="BY2242" s="1" t="s">
        <v>32837</v>
      </c>
      <c r="BZ2242" s="1" t="s">
        <v>32794</v>
      </c>
      <c r="CA2242" s="1">
        <v>29</v>
      </c>
      <c r="CB2242" s="1" t="s">
        <v>32794</v>
      </c>
      <c r="CC2242" s="1" t="s">
        <v>32794</v>
      </c>
      <c r="CD2242" s="1" t="s">
        <v>32794</v>
      </c>
      <c r="CE2242" s="1">
        <v>36</v>
      </c>
      <c r="CF2242" s="1" t="s">
        <v>32794</v>
      </c>
      <c r="CG2242" s="1" t="s">
        <v>32794</v>
      </c>
      <c r="CH2242" s="1" t="s">
        <v>32794</v>
      </c>
      <c r="CI2242">
        <v>5</v>
      </c>
      <c r="CJ2242" s="1" t="s">
        <v>32841</v>
      </c>
      <c r="CK2242" s="1" t="s">
        <v>37011</v>
      </c>
      <c r="CL2242" s="1" t="s">
        <v>32794</v>
      </c>
      <c r="CM2242" s="1" t="s">
        <v>32841</v>
      </c>
      <c r="CN2242" s="1" t="s">
        <v>35774</v>
      </c>
      <c r="CO2242" s="1" t="s">
        <v>32794</v>
      </c>
      <c r="CP2242" s="1" t="s">
        <v>32841</v>
      </c>
      <c r="CQ2242" s="1" t="s">
        <v>41799</v>
      </c>
      <c r="CR2242" s="1" t="s">
        <v>32794</v>
      </c>
      <c r="CS2242" s="1" t="s">
        <v>32841</v>
      </c>
      <c r="CT2242" s="1" t="s">
        <v>44601</v>
      </c>
      <c r="CU2242" s="1" t="s">
        <v>32794</v>
      </c>
      <c r="CV2242" s="1" t="s">
        <v>32841</v>
      </c>
      <c r="CW2242" s="1" t="s">
        <v>37198</v>
      </c>
      <c r="CX2242" s="1" t="s">
        <v>32794</v>
      </c>
      <c r="CY2242" s="1" t="s">
        <v>32841</v>
      </c>
      <c r="CZ2242" s="1" t="s">
        <v>34660</v>
      </c>
      <c r="DA2242" s="1" t="s">
        <v>32794</v>
      </c>
      <c r="DB2242" s="1" t="s">
        <v>32810</v>
      </c>
      <c r="DC2242" s="1" t="s">
        <v>32763</v>
      </c>
      <c r="DD2242">
        <v>9</v>
      </c>
      <c r="DE2242" s="1">
        <v>10</v>
      </c>
      <c r="DF2242" s="1" t="s">
        <v>32763</v>
      </c>
      <c r="DG2242">
        <v>10</v>
      </c>
      <c r="DH2242" s="1" t="s">
        <v>32837</v>
      </c>
      <c r="DI2242" s="1" t="s">
        <v>32763</v>
      </c>
      <c r="DJ2242" s="1">
        <v>0.98</v>
      </c>
      <c r="DK2242" s="1">
        <v>96</v>
      </c>
      <c r="DL2242">
        <v>24</v>
      </c>
      <c r="DM2242">
        <v>24.484999999999999</v>
      </c>
      <c r="DN2242" s="1">
        <v>1.2609999999999999</v>
      </c>
      <c r="DO2242" s="1">
        <v>31</v>
      </c>
      <c r="DP2242" s="1">
        <v>24.577000000000002</v>
      </c>
      <c r="DQ2242" s="1" t="s">
        <v>32771</v>
      </c>
      <c r="DR2242">
        <v>5</v>
      </c>
      <c r="DS2242" s="1">
        <v>2</v>
      </c>
      <c r="DT2242" s="1" t="s">
        <v>32763</v>
      </c>
      <c r="DU2242" s="1">
        <v>1.601</v>
      </c>
      <c r="DV2242" s="1">
        <v>37.467488019999998</v>
      </c>
      <c r="DW2242">
        <v>20</v>
      </c>
      <c r="DX2242">
        <v>12.494999999999999</v>
      </c>
      <c r="DY2242" s="1">
        <v>1.956</v>
      </c>
      <c r="DZ2242" s="1">
        <v>25</v>
      </c>
      <c r="EA2242" s="1">
        <v>12.78</v>
      </c>
      <c r="EB2242" s="1" t="s">
        <v>32807</v>
      </c>
      <c r="EC2242">
        <v>5</v>
      </c>
      <c r="ED2242" s="1">
        <v>1</v>
      </c>
      <c r="EE2242" s="1" t="s">
        <v>32763</v>
      </c>
      <c r="EF2242" s="1">
        <v>1.2090000000000001</v>
      </c>
      <c r="EG2242" s="1">
        <v>47.718001370000003</v>
      </c>
      <c r="EH2242">
        <v>98</v>
      </c>
      <c r="EI2242">
        <v>81.061000000000007</v>
      </c>
      <c r="EJ2242" s="1">
        <v>1.2569999999999999</v>
      </c>
      <c r="EK2242" s="1">
        <v>107</v>
      </c>
      <c r="EL2242" s="1">
        <v>85.103999999999999</v>
      </c>
      <c r="EM2242" s="1" t="s">
        <v>32771</v>
      </c>
      <c r="EN2242">
        <v>5</v>
      </c>
      <c r="EO2242" s="1">
        <v>10</v>
      </c>
      <c r="EP2242" s="1" t="s">
        <v>32763</v>
      </c>
      <c r="EQ2242">
        <v>10</v>
      </c>
      <c r="ER2242" s="1">
        <v>10</v>
      </c>
      <c r="ES2242" s="1" t="s">
        <v>32763</v>
      </c>
      <c r="ET2242">
        <v>10</v>
      </c>
      <c r="EU2242" s="1">
        <v>2</v>
      </c>
      <c r="EV2242" s="1" t="s">
        <v>32763</v>
      </c>
      <c r="EW2242">
        <v>4</v>
      </c>
      <c r="EX2242" s="1">
        <v>50</v>
      </c>
      <c r="EY2242" s="1" t="s">
        <v>32887</v>
      </c>
      <c r="EZ2242" s="5">
        <v>39092</v>
      </c>
      <c r="FA2242" s="1" t="s">
        <v>4700</v>
      </c>
      <c r="FB2242" s="5">
        <v>42410</v>
      </c>
    </row>
    <row r="2243" spans="1:158" x14ac:dyDescent="0.25">
      <c r="A2243" s="1" t="s">
        <v>16055</v>
      </c>
      <c r="B2243">
        <v>192686</v>
      </c>
      <c r="C2243" s="1" t="s">
        <v>32763</v>
      </c>
      <c r="D2243" s="1" t="s">
        <v>45389</v>
      </c>
      <c r="E2243" s="1" t="s">
        <v>16057</v>
      </c>
      <c r="F2243" s="1" t="s">
        <v>11528</v>
      </c>
      <c r="G2243">
        <v>71449</v>
      </c>
      <c r="H2243">
        <v>13</v>
      </c>
      <c r="I2243" s="4" t="s">
        <v>32844</v>
      </c>
      <c r="J2243" s="1" t="s">
        <v>32763</v>
      </c>
      <c r="K2243" s="2" t="s">
        <v>45390</v>
      </c>
      <c r="L2243" s="4" t="s">
        <v>32824</v>
      </c>
      <c r="M2243" s="6">
        <v>89</v>
      </c>
      <c r="N2243">
        <v>302</v>
      </c>
      <c r="O2243" s="1" t="s">
        <v>40342</v>
      </c>
      <c r="P2243" s="4" t="s">
        <v>33223</v>
      </c>
      <c r="Q2243" s="4" t="s">
        <v>35501</v>
      </c>
      <c r="R2243" s="1" t="s">
        <v>32771</v>
      </c>
      <c r="S2243">
        <v>5</v>
      </c>
      <c r="T2243" s="4" t="s">
        <v>32844</v>
      </c>
      <c r="U2243" s="1" t="s">
        <v>32763</v>
      </c>
      <c r="V2243" s="1" t="s">
        <v>40029</v>
      </c>
      <c r="W2243" s="4" t="s">
        <v>32819</v>
      </c>
      <c r="X2243">
        <v>155</v>
      </c>
      <c r="Y2243" s="6">
        <v>323</v>
      </c>
      <c r="Z2243" s="1" t="s">
        <v>34689</v>
      </c>
      <c r="AA2243" s="4" t="s">
        <v>32868</v>
      </c>
      <c r="AB2243" s="4" t="s">
        <v>34908</v>
      </c>
      <c r="AC2243" s="1" t="s">
        <v>32771</v>
      </c>
      <c r="AD2243">
        <v>5</v>
      </c>
      <c r="AE2243" s="4" t="s">
        <v>32844</v>
      </c>
      <c r="AF2243" s="1" t="s">
        <v>32763</v>
      </c>
      <c r="AG2243">
        <v>5</v>
      </c>
      <c r="AH2243" s="1" t="s">
        <v>32788</v>
      </c>
      <c r="AI2243" s="1" t="s">
        <v>32763</v>
      </c>
      <c r="AJ2243" s="1" t="s">
        <v>37353</v>
      </c>
      <c r="AK2243" s="1" t="s">
        <v>33001</v>
      </c>
      <c r="AL2243">
        <v>372</v>
      </c>
      <c r="AM2243">
        <v>375</v>
      </c>
      <c r="AN2243" s="1" t="s">
        <v>35534</v>
      </c>
      <c r="AO2243" s="1" t="s">
        <v>34132</v>
      </c>
      <c r="AP2243" s="1" t="s">
        <v>32822</v>
      </c>
      <c r="AQ2243" s="1" t="s">
        <v>32771</v>
      </c>
      <c r="AR2243">
        <v>7</v>
      </c>
      <c r="AS2243" s="1" t="s">
        <v>32844</v>
      </c>
      <c r="AT2243" s="1" t="s">
        <v>32763</v>
      </c>
      <c r="AU2243" s="1" t="s">
        <v>35395</v>
      </c>
      <c r="AV2243" s="1" t="s">
        <v>32796</v>
      </c>
      <c r="AW2243">
        <v>12</v>
      </c>
      <c r="AX2243">
        <v>429</v>
      </c>
      <c r="AY2243" s="1">
        <v>8.2000000000000007E-3</v>
      </c>
      <c r="AZ2243" s="1">
        <v>3</v>
      </c>
      <c r="BA2243" s="1">
        <v>367</v>
      </c>
      <c r="BB2243" s="1" t="s">
        <v>32771</v>
      </c>
      <c r="BC2243">
        <v>7</v>
      </c>
      <c r="BD2243" s="1">
        <v>10</v>
      </c>
      <c r="BE2243" s="1" t="s">
        <v>32763</v>
      </c>
      <c r="BF2243">
        <v>10</v>
      </c>
      <c r="BG2243" s="1">
        <v>10</v>
      </c>
      <c r="BH2243" s="1" t="s">
        <v>32763</v>
      </c>
      <c r="BI2243" s="1">
        <v>0</v>
      </c>
      <c r="BJ2243" s="1">
        <v>72</v>
      </c>
      <c r="BK2243" s="1">
        <v>0</v>
      </c>
      <c r="BL2243" s="1">
        <v>4.452</v>
      </c>
      <c r="BM2243" s="1">
        <v>0.65500000000000003</v>
      </c>
      <c r="BN2243" s="1">
        <v>2</v>
      </c>
      <c r="BO2243" s="1">
        <v>3.056</v>
      </c>
      <c r="BP2243" s="1" t="s">
        <v>32771</v>
      </c>
      <c r="BQ2243">
        <v>6</v>
      </c>
      <c r="BR2243" s="1">
        <v>10</v>
      </c>
      <c r="BS2243" s="1" t="s">
        <v>32763</v>
      </c>
      <c r="BT2243" s="1">
        <v>12</v>
      </c>
      <c r="BU2243" s="1">
        <v>10</v>
      </c>
      <c r="BV2243" s="1" t="s">
        <v>32763</v>
      </c>
      <c r="BW2243">
        <v>7</v>
      </c>
      <c r="BX2243" s="1" t="s">
        <v>32838</v>
      </c>
      <c r="BY2243" s="1" t="s">
        <v>32837</v>
      </c>
      <c r="BZ2243" s="1" t="s">
        <v>32794</v>
      </c>
      <c r="CA2243" s="1">
        <v>15</v>
      </c>
      <c r="CB2243" s="1" t="s">
        <v>32794</v>
      </c>
      <c r="CC2243" s="1" t="s">
        <v>32794</v>
      </c>
      <c r="CD2243" s="1" t="s">
        <v>32794</v>
      </c>
      <c r="CE2243" s="1">
        <v>11</v>
      </c>
      <c r="CF2243" s="1" t="s">
        <v>32794</v>
      </c>
      <c r="CG2243" s="1" t="s">
        <v>32794</v>
      </c>
      <c r="CH2243" s="1" t="s">
        <v>32794</v>
      </c>
      <c r="CI2243">
        <v>5</v>
      </c>
      <c r="CJ2243" s="1" t="s">
        <v>32841</v>
      </c>
      <c r="CK2243" s="1" t="s">
        <v>32841</v>
      </c>
      <c r="CL2243" s="1" t="s">
        <v>32794</v>
      </c>
      <c r="CM2243" s="1" t="s">
        <v>32841</v>
      </c>
      <c r="CN2243" s="1" t="s">
        <v>32841</v>
      </c>
      <c r="CO2243" s="1" t="s">
        <v>32794</v>
      </c>
      <c r="CP2243" s="1" t="s">
        <v>32841</v>
      </c>
      <c r="CQ2243" s="1" t="s">
        <v>32841</v>
      </c>
      <c r="CR2243" s="1" t="s">
        <v>32794</v>
      </c>
      <c r="CS2243" s="1" t="s">
        <v>32841</v>
      </c>
      <c r="CT2243" s="1" t="s">
        <v>32841</v>
      </c>
      <c r="CU2243" s="1" t="s">
        <v>32794</v>
      </c>
      <c r="CV2243" s="1" t="s">
        <v>32841</v>
      </c>
      <c r="CW2243" s="1" t="s">
        <v>32841</v>
      </c>
      <c r="CX2243" s="1" t="s">
        <v>32794</v>
      </c>
      <c r="CY2243" s="1" t="s">
        <v>32841</v>
      </c>
      <c r="CZ2243" s="1" t="s">
        <v>32841</v>
      </c>
      <c r="DA2243" s="1" t="s">
        <v>32794</v>
      </c>
      <c r="DB2243" s="1" t="s">
        <v>32810</v>
      </c>
      <c r="DC2243" s="1" t="s">
        <v>32763</v>
      </c>
      <c r="DD2243">
        <v>9</v>
      </c>
      <c r="DE2243" s="1">
        <v>10</v>
      </c>
      <c r="DF2243" s="1" t="s">
        <v>32763</v>
      </c>
      <c r="DG2243">
        <v>10</v>
      </c>
      <c r="DH2243" s="1" t="s">
        <v>32793</v>
      </c>
      <c r="DI2243" s="1" t="s">
        <v>32763</v>
      </c>
      <c r="DJ2243" s="1">
        <v>0.75600000000000001</v>
      </c>
      <c r="DK2243" s="1">
        <v>53</v>
      </c>
      <c r="DL2243">
        <v>11</v>
      </c>
      <c r="DM2243">
        <v>14.545</v>
      </c>
      <c r="DN2243" s="1">
        <v>0.65800000000000003</v>
      </c>
      <c r="DO2243" s="1">
        <v>7</v>
      </c>
      <c r="DP2243" s="1">
        <v>10.641</v>
      </c>
      <c r="DQ2243" s="1" t="s">
        <v>32771</v>
      </c>
      <c r="DR2243">
        <v>5</v>
      </c>
      <c r="DS2243" s="1">
        <v>7</v>
      </c>
      <c r="DT2243" s="1" t="s">
        <v>32763</v>
      </c>
      <c r="DU2243" s="1">
        <v>0.73</v>
      </c>
      <c r="DV2243" s="1">
        <v>20.580424369999999</v>
      </c>
      <c r="DW2243">
        <v>6</v>
      </c>
      <c r="DX2243">
        <v>7.98</v>
      </c>
      <c r="DY2243" s="1">
        <v>0.90700000000000003</v>
      </c>
      <c r="DZ2243" s="1">
        <v>7</v>
      </c>
      <c r="EA2243" s="1">
        <v>7.7160000000000002</v>
      </c>
      <c r="EB2243" s="1" t="s">
        <v>32771</v>
      </c>
      <c r="EC2243">
        <v>5</v>
      </c>
      <c r="ED2243" s="1">
        <v>7</v>
      </c>
      <c r="EE2243" s="1" t="s">
        <v>32763</v>
      </c>
      <c r="EF2243" s="1">
        <v>0.82299999999999995</v>
      </c>
      <c r="EG2243" s="1">
        <v>27.523613959999999</v>
      </c>
      <c r="EH2243">
        <v>46</v>
      </c>
      <c r="EI2243">
        <v>55.918999999999997</v>
      </c>
      <c r="EJ2243" s="1">
        <v>0.63800000000000001</v>
      </c>
      <c r="EK2243" s="1">
        <v>32</v>
      </c>
      <c r="EL2243" s="1">
        <v>50.170999999999999</v>
      </c>
      <c r="EM2243" s="1" t="s">
        <v>32771</v>
      </c>
      <c r="EN2243">
        <v>5</v>
      </c>
      <c r="EO2243" s="1">
        <v>10</v>
      </c>
      <c r="EP2243" s="1" t="s">
        <v>32763</v>
      </c>
      <c r="EQ2243">
        <v>10</v>
      </c>
      <c r="ER2243" s="1">
        <v>10</v>
      </c>
      <c r="ES2243" s="1" t="s">
        <v>32763</v>
      </c>
      <c r="ET2243">
        <v>10</v>
      </c>
      <c r="EU2243" s="1">
        <v>9</v>
      </c>
      <c r="EV2243" s="1" t="s">
        <v>32763</v>
      </c>
      <c r="EW2243">
        <v>4</v>
      </c>
      <c r="EX2243" s="1">
        <v>69</v>
      </c>
      <c r="EY2243" s="1" t="s">
        <v>32925</v>
      </c>
      <c r="EZ2243" s="5">
        <v>39106</v>
      </c>
      <c r="FA2243" s="1" t="s">
        <v>4700</v>
      </c>
      <c r="FB2243" s="5">
        <v>39053</v>
      </c>
    </row>
    <row r="2244" spans="1:158" x14ac:dyDescent="0.25">
      <c r="A2244" s="1" t="s">
        <v>15130</v>
      </c>
      <c r="B2244">
        <v>192687</v>
      </c>
      <c r="C2244" s="1" t="s">
        <v>32763</v>
      </c>
      <c r="D2244" s="1" t="s">
        <v>45391</v>
      </c>
      <c r="E2244" s="1" t="s">
        <v>9590</v>
      </c>
      <c r="F2244" s="1" t="s">
        <v>11528</v>
      </c>
      <c r="G2244">
        <v>70546</v>
      </c>
      <c r="H2244">
        <v>13</v>
      </c>
      <c r="I2244" s="4" t="s">
        <v>32837</v>
      </c>
      <c r="J2244" s="1" t="s">
        <v>32763</v>
      </c>
      <c r="K2244" s="2" t="s">
        <v>42102</v>
      </c>
      <c r="L2244" s="4" t="s">
        <v>32892</v>
      </c>
      <c r="M2244" s="6">
        <v>27</v>
      </c>
      <c r="N2244">
        <v>260</v>
      </c>
      <c r="O2244" s="1" t="s">
        <v>40638</v>
      </c>
      <c r="P2244" s="4" t="s">
        <v>32839</v>
      </c>
      <c r="Q2244" s="4" t="s">
        <v>34737</v>
      </c>
      <c r="R2244" s="1" t="s">
        <v>32771</v>
      </c>
      <c r="S2244">
        <v>5</v>
      </c>
      <c r="T2244" s="4" t="s">
        <v>32778</v>
      </c>
      <c r="U2244" s="1" t="s">
        <v>32763</v>
      </c>
      <c r="V2244" s="1" t="s">
        <v>39578</v>
      </c>
      <c r="W2244" s="4" t="s">
        <v>33048</v>
      </c>
      <c r="X2244">
        <v>186</v>
      </c>
      <c r="Y2244" s="6">
        <v>269</v>
      </c>
      <c r="Z2244" s="1" t="s">
        <v>38603</v>
      </c>
      <c r="AA2244" s="4" t="s">
        <v>33132</v>
      </c>
      <c r="AB2244" s="4" t="s">
        <v>33616</v>
      </c>
      <c r="AC2244" s="1" t="s">
        <v>32771</v>
      </c>
      <c r="AD2244">
        <v>5</v>
      </c>
      <c r="AE2244" s="4" t="s">
        <v>32837</v>
      </c>
      <c r="AF2244" s="1" t="s">
        <v>32763</v>
      </c>
      <c r="AG2244">
        <v>5</v>
      </c>
      <c r="AH2244" s="1" t="s">
        <v>32810</v>
      </c>
      <c r="AI2244" s="1" t="s">
        <v>32763</v>
      </c>
      <c r="AJ2244" s="1" t="s">
        <v>35123</v>
      </c>
      <c r="AK2244" s="1" t="s">
        <v>33232</v>
      </c>
      <c r="AL2244">
        <v>327</v>
      </c>
      <c r="AM2244">
        <v>334</v>
      </c>
      <c r="AN2244" s="1" t="s">
        <v>34502</v>
      </c>
      <c r="AO2244" s="1" t="s">
        <v>32822</v>
      </c>
      <c r="AP2244" s="1" t="s">
        <v>33691</v>
      </c>
      <c r="AQ2244" s="1" t="s">
        <v>32771</v>
      </c>
      <c r="AR2244">
        <v>7</v>
      </c>
      <c r="AS2244" s="1" t="s">
        <v>32778</v>
      </c>
      <c r="AT2244" s="1" t="s">
        <v>32763</v>
      </c>
      <c r="AU2244" s="1" t="s">
        <v>34260</v>
      </c>
      <c r="AV2244" s="1" t="s">
        <v>33232</v>
      </c>
      <c r="AW2244">
        <v>3</v>
      </c>
      <c r="AX2244">
        <v>334</v>
      </c>
      <c r="AY2244" s="1">
        <v>9.5999999999999992E-3</v>
      </c>
      <c r="AZ2244" s="1">
        <v>3</v>
      </c>
      <c r="BA2244" s="1">
        <v>311</v>
      </c>
      <c r="BB2244" s="1" t="s">
        <v>32771</v>
      </c>
      <c r="BC2244">
        <v>7</v>
      </c>
      <c r="BD2244" s="1">
        <v>10</v>
      </c>
      <c r="BE2244" s="1" t="s">
        <v>32763</v>
      </c>
      <c r="BF2244">
        <v>10</v>
      </c>
      <c r="BG2244" s="1">
        <v>10</v>
      </c>
      <c r="BH2244" s="1" t="s">
        <v>32763</v>
      </c>
      <c r="BI2244" s="1">
        <v>0</v>
      </c>
      <c r="BJ2244" s="1">
        <v>43</v>
      </c>
      <c r="BK2244" s="1">
        <v>0</v>
      </c>
      <c r="BL2244" s="1">
        <v>1.968</v>
      </c>
      <c r="BM2244" s="1">
        <v>0</v>
      </c>
      <c r="BN2244" s="1">
        <v>0</v>
      </c>
      <c r="BO2244" s="1">
        <v>1.9139999999999999</v>
      </c>
      <c r="BP2244" s="1" t="s">
        <v>32771</v>
      </c>
      <c r="BQ2244">
        <v>6</v>
      </c>
      <c r="BR2244" s="1">
        <v>10</v>
      </c>
      <c r="BS2244" s="1" t="s">
        <v>32763</v>
      </c>
      <c r="BT2244" s="1">
        <v>12</v>
      </c>
      <c r="BU2244" s="1">
        <v>10</v>
      </c>
      <c r="BV2244" s="1" t="s">
        <v>32763</v>
      </c>
      <c r="BW2244">
        <v>7</v>
      </c>
      <c r="BX2244" s="1" t="s">
        <v>32838</v>
      </c>
      <c r="BY2244" s="1" t="s">
        <v>32837</v>
      </c>
      <c r="BZ2244" s="1" t="s">
        <v>32794</v>
      </c>
      <c r="CA2244" s="1">
        <v>17</v>
      </c>
      <c r="CB2244" s="1" t="s">
        <v>32794</v>
      </c>
      <c r="CC2244" s="1" t="s">
        <v>32794</v>
      </c>
      <c r="CD2244" s="1" t="s">
        <v>32794</v>
      </c>
      <c r="CE2244" s="1">
        <v>14</v>
      </c>
      <c r="CF2244" s="1" t="s">
        <v>32794</v>
      </c>
      <c r="CG2244" s="1" t="s">
        <v>32794</v>
      </c>
      <c r="CH2244" s="1" t="s">
        <v>32794</v>
      </c>
      <c r="CI2244">
        <v>5</v>
      </c>
      <c r="CJ2244" s="1" t="s">
        <v>32841</v>
      </c>
      <c r="CK2244" s="1" t="s">
        <v>32841</v>
      </c>
      <c r="CL2244" s="1" t="s">
        <v>32794</v>
      </c>
      <c r="CM2244" s="1" t="s">
        <v>32841</v>
      </c>
      <c r="CN2244" s="1" t="s">
        <v>32841</v>
      </c>
      <c r="CO2244" s="1" t="s">
        <v>32794</v>
      </c>
      <c r="CP2244" s="1" t="s">
        <v>32841</v>
      </c>
      <c r="CQ2244" s="1" t="s">
        <v>32841</v>
      </c>
      <c r="CR2244" s="1" t="s">
        <v>32794</v>
      </c>
      <c r="CS2244" s="1" t="s">
        <v>32841</v>
      </c>
      <c r="CT2244" s="1" t="s">
        <v>32841</v>
      </c>
      <c r="CU2244" s="1" t="s">
        <v>32794</v>
      </c>
      <c r="CV2244" s="1" t="s">
        <v>32841</v>
      </c>
      <c r="CW2244" s="1" t="s">
        <v>32841</v>
      </c>
      <c r="CX2244" s="1" t="s">
        <v>32794</v>
      </c>
      <c r="CY2244" s="1" t="s">
        <v>32841</v>
      </c>
      <c r="CZ2244" s="1" t="s">
        <v>32841</v>
      </c>
      <c r="DA2244" s="1" t="s">
        <v>32794</v>
      </c>
      <c r="DB2244" s="1" t="s">
        <v>32793</v>
      </c>
      <c r="DC2244" s="1" t="s">
        <v>32763</v>
      </c>
      <c r="DD2244">
        <v>9</v>
      </c>
      <c r="DE2244" s="1">
        <v>10</v>
      </c>
      <c r="DF2244" s="1" t="s">
        <v>32763</v>
      </c>
      <c r="DG2244">
        <v>10</v>
      </c>
      <c r="DH2244" s="1" t="s">
        <v>32814</v>
      </c>
      <c r="DI2244" s="1" t="s">
        <v>32763</v>
      </c>
      <c r="DJ2244" s="1">
        <v>1.2450000000000001</v>
      </c>
      <c r="DK2244" s="1">
        <v>44</v>
      </c>
      <c r="DL2244">
        <v>13</v>
      </c>
      <c r="DM2244">
        <v>10.44</v>
      </c>
      <c r="DN2244" s="1">
        <v>1.3879999999999999</v>
      </c>
      <c r="DO2244" s="1">
        <v>16</v>
      </c>
      <c r="DP2244" s="1">
        <v>11.53</v>
      </c>
      <c r="DQ2244" s="1" t="s">
        <v>32771</v>
      </c>
      <c r="DR2244">
        <v>5</v>
      </c>
      <c r="DS2244" s="1">
        <v>4</v>
      </c>
      <c r="DT2244" s="1" t="s">
        <v>32763</v>
      </c>
      <c r="DU2244" s="1">
        <v>1.0309999999999999</v>
      </c>
      <c r="DV2244" s="1">
        <v>20.722792609999999</v>
      </c>
      <c r="DW2244">
        <v>8</v>
      </c>
      <c r="DX2244">
        <v>7.48</v>
      </c>
      <c r="DY2244" s="1">
        <v>0.122</v>
      </c>
      <c r="DZ2244" s="1">
        <v>1</v>
      </c>
      <c r="EA2244" s="1">
        <v>8.1920000000000002</v>
      </c>
      <c r="EB2244" s="1" t="s">
        <v>32771</v>
      </c>
      <c r="EC2244">
        <v>5</v>
      </c>
      <c r="ED2244" s="1">
        <v>2</v>
      </c>
      <c r="EE2244" s="1" t="s">
        <v>32763</v>
      </c>
      <c r="EF2244" s="1">
        <v>1.1419999999999999</v>
      </c>
      <c r="EG2244" s="1">
        <v>25.059548249999999</v>
      </c>
      <c r="EH2244">
        <v>43</v>
      </c>
      <c r="EI2244">
        <v>37.655999999999999</v>
      </c>
      <c r="EJ2244" s="1">
        <v>1.006</v>
      </c>
      <c r="EK2244" s="1">
        <v>46</v>
      </c>
      <c r="EL2244" s="1">
        <v>45.723999999999997</v>
      </c>
      <c r="EM2244" s="1" t="s">
        <v>32771</v>
      </c>
      <c r="EN2244">
        <v>5</v>
      </c>
      <c r="EO2244" s="1">
        <v>10</v>
      </c>
      <c r="EP2244" s="1" t="s">
        <v>32763</v>
      </c>
      <c r="EQ2244">
        <v>10</v>
      </c>
      <c r="ER2244" s="1">
        <v>10</v>
      </c>
      <c r="ES2244" s="1" t="s">
        <v>32763</v>
      </c>
      <c r="ET2244">
        <v>10</v>
      </c>
      <c r="EU2244" s="1">
        <v>8</v>
      </c>
      <c r="EV2244" s="1" t="s">
        <v>32763</v>
      </c>
      <c r="EW2244">
        <v>4</v>
      </c>
      <c r="EX2244" s="1">
        <v>59</v>
      </c>
      <c r="EY2244" s="1" t="s">
        <v>32925</v>
      </c>
      <c r="EZ2244" s="5">
        <v>39146</v>
      </c>
      <c r="FA2244" s="1" t="s">
        <v>4717</v>
      </c>
      <c r="FB2244" s="5">
        <v>42936</v>
      </c>
    </row>
    <row r="2245" spans="1:158" x14ac:dyDescent="0.25">
      <c r="A2245" s="1" t="s">
        <v>15134</v>
      </c>
      <c r="B2245">
        <v>192688</v>
      </c>
      <c r="C2245" s="1" t="s">
        <v>32763</v>
      </c>
      <c r="D2245" s="1" t="s">
        <v>45392</v>
      </c>
      <c r="E2245" s="1" t="s">
        <v>11790</v>
      </c>
      <c r="F2245" s="1" t="s">
        <v>11528</v>
      </c>
      <c r="G2245">
        <v>71270</v>
      </c>
      <c r="H2245">
        <v>13</v>
      </c>
      <c r="I2245" s="4" t="s">
        <v>32810</v>
      </c>
      <c r="J2245" s="1" t="s">
        <v>32763</v>
      </c>
      <c r="K2245" s="2" t="s">
        <v>40468</v>
      </c>
      <c r="L2245" s="4" t="s">
        <v>32967</v>
      </c>
      <c r="M2245" s="6">
        <v>23</v>
      </c>
      <c r="N2245">
        <v>608</v>
      </c>
      <c r="O2245" s="1" t="s">
        <v>43169</v>
      </c>
      <c r="P2245" s="4" t="s">
        <v>33047</v>
      </c>
      <c r="Q2245" s="4" t="s">
        <v>34189</v>
      </c>
      <c r="R2245" s="1" t="s">
        <v>32771</v>
      </c>
      <c r="S2245">
        <v>5</v>
      </c>
      <c r="T2245" s="4" t="s">
        <v>32778</v>
      </c>
      <c r="U2245" s="1" t="s">
        <v>32763</v>
      </c>
      <c r="V2245" s="1" t="s">
        <v>32912</v>
      </c>
      <c r="W2245" s="4" t="s">
        <v>32833</v>
      </c>
      <c r="X2245">
        <v>434</v>
      </c>
      <c r="Y2245" s="6">
        <v>633</v>
      </c>
      <c r="Z2245" s="1" t="s">
        <v>44601</v>
      </c>
      <c r="AA2245" s="4" t="s">
        <v>33770</v>
      </c>
      <c r="AB2245" s="4" t="s">
        <v>34274</v>
      </c>
      <c r="AC2245" s="1" t="s">
        <v>32771</v>
      </c>
      <c r="AD2245">
        <v>5</v>
      </c>
      <c r="AE2245" s="4" t="s">
        <v>32793</v>
      </c>
      <c r="AF2245" s="1" t="s">
        <v>32763</v>
      </c>
      <c r="AG2245">
        <v>5</v>
      </c>
      <c r="AH2245" s="1" t="s">
        <v>32793</v>
      </c>
      <c r="AI2245" s="1" t="s">
        <v>32763</v>
      </c>
      <c r="AJ2245" s="1" t="s">
        <v>38496</v>
      </c>
      <c r="AK2245" s="1" t="s">
        <v>33043</v>
      </c>
      <c r="AL2245">
        <v>693</v>
      </c>
      <c r="AM2245">
        <v>714</v>
      </c>
      <c r="AN2245" s="1" t="s">
        <v>33474</v>
      </c>
      <c r="AO2245" s="1" t="s">
        <v>33139</v>
      </c>
      <c r="AP2245" s="1" t="s">
        <v>36975</v>
      </c>
      <c r="AQ2245" s="1" t="s">
        <v>32771</v>
      </c>
      <c r="AR2245">
        <v>7</v>
      </c>
      <c r="AS2245" s="1" t="s">
        <v>32788</v>
      </c>
      <c r="AT2245" s="1" t="s">
        <v>32763</v>
      </c>
      <c r="AU2245" s="1" t="s">
        <v>32864</v>
      </c>
      <c r="AV2245" s="1" t="s">
        <v>32850</v>
      </c>
      <c r="AW2245">
        <v>0</v>
      </c>
      <c r="AX2245">
        <v>714</v>
      </c>
      <c r="AY2245" s="1">
        <v>1.5E-3</v>
      </c>
      <c r="AZ2245" s="1">
        <v>1</v>
      </c>
      <c r="BA2245" s="1">
        <v>686</v>
      </c>
      <c r="BB2245" s="1" t="s">
        <v>32771</v>
      </c>
      <c r="BC2245">
        <v>7</v>
      </c>
      <c r="BD2245" s="1">
        <v>10</v>
      </c>
      <c r="BE2245" s="1" t="s">
        <v>32763</v>
      </c>
      <c r="BF2245">
        <v>10</v>
      </c>
      <c r="BG2245" s="1">
        <v>5</v>
      </c>
      <c r="BH2245" s="1" t="s">
        <v>32763</v>
      </c>
      <c r="BI2245" s="1">
        <v>0.77600000000000002</v>
      </c>
      <c r="BJ2245" s="1">
        <v>106</v>
      </c>
      <c r="BK2245" s="1">
        <v>3</v>
      </c>
      <c r="BL2245" s="1">
        <v>3.8650000000000002</v>
      </c>
      <c r="BM2245" s="1">
        <v>0.25600000000000001</v>
      </c>
      <c r="BN2245" s="1">
        <v>1</v>
      </c>
      <c r="BO2245" s="1">
        <v>3.907</v>
      </c>
      <c r="BP2245" s="1" t="s">
        <v>32771</v>
      </c>
      <c r="BQ2245">
        <v>6</v>
      </c>
      <c r="BR2245" s="1">
        <v>10</v>
      </c>
      <c r="BS2245" s="1" t="s">
        <v>32763</v>
      </c>
      <c r="BT2245" s="1">
        <v>12</v>
      </c>
      <c r="BU2245" s="1">
        <v>7</v>
      </c>
      <c r="BV2245" s="1" t="s">
        <v>32763</v>
      </c>
      <c r="BW2245">
        <v>7</v>
      </c>
      <c r="BX2245" s="1" t="s">
        <v>32838</v>
      </c>
      <c r="BY2245" s="1" t="s">
        <v>32837</v>
      </c>
      <c r="BZ2245" s="1" t="s">
        <v>32794</v>
      </c>
      <c r="CA2245" s="1">
        <v>20</v>
      </c>
      <c r="CB2245" s="1" t="s">
        <v>32794</v>
      </c>
      <c r="CC2245" s="1" t="s">
        <v>32794</v>
      </c>
      <c r="CD2245" s="1" t="s">
        <v>32794</v>
      </c>
      <c r="CE2245" s="1">
        <v>19</v>
      </c>
      <c r="CF2245" s="1" t="s">
        <v>32794</v>
      </c>
      <c r="CG2245" s="1" t="s">
        <v>32794</v>
      </c>
      <c r="CH2245" s="1" t="s">
        <v>32794</v>
      </c>
      <c r="CI2245">
        <v>5</v>
      </c>
      <c r="CJ2245" s="1" t="s">
        <v>32841</v>
      </c>
      <c r="CK2245" s="1" t="s">
        <v>32841</v>
      </c>
      <c r="CL2245" s="1" t="s">
        <v>32794</v>
      </c>
      <c r="CM2245" s="1" t="s">
        <v>32841</v>
      </c>
      <c r="CN2245" s="1" t="s">
        <v>32841</v>
      </c>
      <c r="CO2245" s="1" t="s">
        <v>32794</v>
      </c>
      <c r="CP2245" s="1" t="s">
        <v>32841</v>
      </c>
      <c r="CQ2245" s="1" t="s">
        <v>32841</v>
      </c>
      <c r="CR2245" s="1" t="s">
        <v>32794</v>
      </c>
      <c r="CS2245" s="1" t="s">
        <v>32841</v>
      </c>
      <c r="CT2245" s="1" t="s">
        <v>32841</v>
      </c>
      <c r="CU2245" s="1" t="s">
        <v>32794</v>
      </c>
      <c r="CV2245" s="1" t="s">
        <v>32841</v>
      </c>
      <c r="CW2245" s="1" t="s">
        <v>32841</v>
      </c>
      <c r="CX2245" s="1" t="s">
        <v>32794</v>
      </c>
      <c r="CY2245" s="1" t="s">
        <v>32841</v>
      </c>
      <c r="CZ2245" s="1" t="s">
        <v>32841</v>
      </c>
      <c r="DA2245" s="1" t="s">
        <v>32794</v>
      </c>
      <c r="DB2245" s="1" t="s">
        <v>32810</v>
      </c>
      <c r="DC2245" s="1" t="s">
        <v>32763</v>
      </c>
      <c r="DD2245">
        <v>9</v>
      </c>
      <c r="DE2245" s="1">
        <v>10</v>
      </c>
      <c r="DF2245" s="1" t="s">
        <v>32763</v>
      </c>
      <c r="DG2245">
        <v>10</v>
      </c>
      <c r="DH2245" s="1" t="s">
        <v>32788</v>
      </c>
      <c r="DI2245" s="1" t="s">
        <v>32763</v>
      </c>
      <c r="DJ2245" s="1">
        <v>0.53200000000000003</v>
      </c>
      <c r="DK2245" s="1">
        <v>59</v>
      </c>
      <c r="DL2245">
        <v>7</v>
      </c>
      <c r="DM2245">
        <v>13.162000000000001</v>
      </c>
      <c r="DN2245" s="1">
        <v>1.1160000000000001</v>
      </c>
      <c r="DO2245" s="1">
        <v>18</v>
      </c>
      <c r="DP2245" s="1">
        <v>16.135999999999999</v>
      </c>
      <c r="DQ2245" s="1" t="s">
        <v>32771</v>
      </c>
      <c r="DR2245">
        <v>5</v>
      </c>
      <c r="DS2245" s="1">
        <v>7</v>
      </c>
      <c r="DT2245" s="1" t="s">
        <v>32763</v>
      </c>
      <c r="DU2245" s="1">
        <v>0.74099999999999999</v>
      </c>
      <c r="DV2245" s="1">
        <v>44.416153319999999</v>
      </c>
      <c r="DW2245">
        <v>13</v>
      </c>
      <c r="DX2245">
        <v>17.533000000000001</v>
      </c>
      <c r="DY2245" s="1">
        <v>1.5429999999999999</v>
      </c>
      <c r="DZ2245" s="1">
        <v>23</v>
      </c>
      <c r="EA2245" s="1">
        <v>14.904</v>
      </c>
      <c r="EB2245" s="1" t="s">
        <v>32771</v>
      </c>
      <c r="EC2245">
        <v>5</v>
      </c>
      <c r="ED2245" s="1">
        <v>8</v>
      </c>
      <c r="EE2245" s="1" t="s">
        <v>32763</v>
      </c>
      <c r="EF2245" s="1">
        <v>0.746</v>
      </c>
      <c r="EG2245" s="1">
        <v>53.984941820000003</v>
      </c>
      <c r="EH2245">
        <v>66</v>
      </c>
      <c r="EI2245">
        <v>88.459000000000003</v>
      </c>
      <c r="EJ2245" s="1">
        <v>0.82199999999999995</v>
      </c>
      <c r="EK2245" s="1">
        <v>75</v>
      </c>
      <c r="EL2245" s="1">
        <v>91.275999999999996</v>
      </c>
      <c r="EM2245" s="1" t="s">
        <v>32771</v>
      </c>
      <c r="EN2245">
        <v>5</v>
      </c>
      <c r="EO2245" s="1">
        <v>10</v>
      </c>
      <c r="EP2245" s="1" t="s">
        <v>32763</v>
      </c>
      <c r="EQ2245">
        <v>10</v>
      </c>
      <c r="ER2245" s="1">
        <v>10</v>
      </c>
      <c r="ES2245" s="1" t="s">
        <v>32763</v>
      </c>
      <c r="ET2245">
        <v>10</v>
      </c>
      <c r="EU2245" s="1">
        <v>5</v>
      </c>
      <c r="EV2245" s="1" t="s">
        <v>32763</v>
      </c>
      <c r="EW2245">
        <v>4</v>
      </c>
      <c r="EX2245" s="1">
        <v>82</v>
      </c>
      <c r="EY2245" s="1" t="s">
        <v>32925</v>
      </c>
      <c r="EZ2245" s="5">
        <v>39195</v>
      </c>
      <c r="FA2245" s="1" t="s">
        <v>4700</v>
      </c>
      <c r="FB2245" s="5">
        <v>42005</v>
      </c>
    </row>
    <row r="2246" spans="1:158" x14ac:dyDescent="0.25">
      <c r="A2246" s="1" t="s">
        <v>45393</v>
      </c>
      <c r="B2246">
        <v>192689</v>
      </c>
      <c r="C2246" s="1" t="s">
        <v>32763</v>
      </c>
      <c r="D2246" s="1" t="s">
        <v>45394</v>
      </c>
      <c r="E2246" s="1" t="s">
        <v>11542</v>
      </c>
      <c r="F2246" s="1" t="s">
        <v>11528</v>
      </c>
      <c r="G2246">
        <v>70115</v>
      </c>
      <c r="H2246">
        <v>13</v>
      </c>
      <c r="I2246" s="4" t="s">
        <v>32791</v>
      </c>
      <c r="J2246" s="1" t="s">
        <v>32763</v>
      </c>
      <c r="K2246" s="2" t="s">
        <v>39227</v>
      </c>
      <c r="L2246" s="4" t="s">
        <v>33232</v>
      </c>
      <c r="M2246" s="6">
        <v>43</v>
      </c>
      <c r="N2246">
        <v>344</v>
      </c>
      <c r="O2246" s="1" t="s">
        <v>45395</v>
      </c>
      <c r="P2246" s="4" t="s">
        <v>33066</v>
      </c>
      <c r="Q2246" s="4" t="s">
        <v>32857</v>
      </c>
      <c r="R2246" s="1" t="s">
        <v>32771</v>
      </c>
      <c r="S2246">
        <v>5</v>
      </c>
      <c r="T2246" s="4" t="s">
        <v>32765</v>
      </c>
      <c r="U2246" s="1" t="s">
        <v>32763</v>
      </c>
      <c r="V2246" s="1" t="s">
        <v>36094</v>
      </c>
      <c r="W2246" s="4" t="s">
        <v>33047</v>
      </c>
      <c r="X2246">
        <v>219</v>
      </c>
      <c r="Y2246" s="6">
        <v>353</v>
      </c>
      <c r="Z2246" s="1" t="s">
        <v>35988</v>
      </c>
      <c r="AA2246" s="4" t="s">
        <v>36708</v>
      </c>
      <c r="AB2246" s="4" t="s">
        <v>34517</v>
      </c>
      <c r="AC2246" s="1" t="s">
        <v>32771</v>
      </c>
      <c r="AD2246">
        <v>5</v>
      </c>
      <c r="AE2246" s="4" t="s">
        <v>32791</v>
      </c>
      <c r="AF2246" s="1" t="s">
        <v>32763</v>
      </c>
      <c r="AG2246">
        <v>5</v>
      </c>
      <c r="AH2246" s="1" t="s">
        <v>32810</v>
      </c>
      <c r="AI2246" s="1" t="s">
        <v>32763</v>
      </c>
      <c r="AJ2246" s="1" t="s">
        <v>35517</v>
      </c>
      <c r="AK2246" s="1" t="s">
        <v>32941</v>
      </c>
      <c r="AL2246">
        <v>660</v>
      </c>
      <c r="AM2246">
        <v>670</v>
      </c>
      <c r="AN2246" s="1" t="s">
        <v>35299</v>
      </c>
      <c r="AO2246" s="1" t="s">
        <v>32970</v>
      </c>
      <c r="AP2246" s="1" t="s">
        <v>37466</v>
      </c>
      <c r="AQ2246" s="1" t="s">
        <v>32771</v>
      </c>
      <c r="AR2246">
        <v>7</v>
      </c>
      <c r="AS2246" s="1" t="s">
        <v>32777</v>
      </c>
      <c r="AT2246" s="1" t="s">
        <v>32763</v>
      </c>
      <c r="AU2246" s="1" t="s">
        <v>37922</v>
      </c>
      <c r="AV2246" s="1" t="s">
        <v>33123</v>
      </c>
      <c r="AW2246">
        <v>13</v>
      </c>
      <c r="AX2246">
        <v>669</v>
      </c>
      <c r="AY2246" s="1">
        <v>2.3400000000000001E-2</v>
      </c>
      <c r="AZ2246" s="1">
        <v>16</v>
      </c>
      <c r="BA2246" s="1">
        <v>683</v>
      </c>
      <c r="BB2246" s="1" t="s">
        <v>32771</v>
      </c>
      <c r="BC2246">
        <v>7</v>
      </c>
      <c r="BD2246" s="1">
        <v>10</v>
      </c>
      <c r="BE2246" s="1" t="s">
        <v>32763</v>
      </c>
      <c r="BF2246">
        <v>10</v>
      </c>
      <c r="BG2246" s="1">
        <v>0</v>
      </c>
      <c r="BH2246" s="1" t="s">
        <v>32763</v>
      </c>
      <c r="BI2246" s="1">
        <v>2.8159999999999998</v>
      </c>
      <c r="BJ2246" s="1">
        <v>112</v>
      </c>
      <c r="BK2246" s="1">
        <v>11</v>
      </c>
      <c r="BL2246" s="1">
        <v>3.9060000000000001</v>
      </c>
      <c r="BM2246" s="1">
        <v>0.52900000000000003</v>
      </c>
      <c r="BN2246" s="1">
        <v>2</v>
      </c>
      <c r="BO2246" s="1">
        <v>3.778</v>
      </c>
      <c r="BP2246" s="1" t="s">
        <v>32771</v>
      </c>
      <c r="BQ2246">
        <v>6</v>
      </c>
      <c r="BR2246" s="1">
        <v>10</v>
      </c>
      <c r="BS2246" s="1" t="s">
        <v>32763</v>
      </c>
      <c r="BT2246" s="1">
        <v>12</v>
      </c>
      <c r="BU2246" s="1">
        <v>4</v>
      </c>
      <c r="BV2246" s="1" t="s">
        <v>32763</v>
      </c>
      <c r="BW2246">
        <v>7</v>
      </c>
      <c r="BX2246" s="1" t="s">
        <v>32765</v>
      </c>
      <c r="BY2246" s="1" t="s">
        <v>32763</v>
      </c>
      <c r="BZ2246" s="1" t="s">
        <v>32794</v>
      </c>
      <c r="CA2246" s="1">
        <v>35</v>
      </c>
      <c r="CB2246" s="1" t="s">
        <v>32794</v>
      </c>
      <c r="CC2246" s="1" t="s">
        <v>32794</v>
      </c>
      <c r="CD2246" s="1" t="s">
        <v>32794</v>
      </c>
      <c r="CE2246" s="1">
        <v>36</v>
      </c>
      <c r="CF2246" s="1" t="s">
        <v>32794</v>
      </c>
      <c r="CG2246" s="1" t="s">
        <v>32794</v>
      </c>
      <c r="CH2246" s="1" t="s">
        <v>32771</v>
      </c>
      <c r="CI2246">
        <v>5</v>
      </c>
      <c r="CJ2246" s="1" t="s">
        <v>38087</v>
      </c>
      <c r="CK2246" s="1" t="s">
        <v>36000</v>
      </c>
      <c r="CL2246" s="1" t="s">
        <v>32771</v>
      </c>
      <c r="CM2246" s="1" t="s">
        <v>38539</v>
      </c>
      <c r="CN2246" s="1" t="s">
        <v>38848</v>
      </c>
      <c r="CO2246" s="1" t="s">
        <v>32771</v>
      </c>
      <c r="CP2246" s="1" t="s">
        <v>35765</v>
      </c>
      <c r="CQ2246" s="1" t="s">
        <v>35194</v>
      </c>
      <c r="CR2246" s="1" t="s">
        <v>32771</v>
      </c>
      <c r="CS2246" s="1" t="s">
        <v>40956</v>
      </c>
      <c r="CT2246" s="1" t="s">
        <v>35997</v>
      </c>
      <c r="CU2246" s="1" t="s">
        <v>32771</v>
      </c>
      <c r="CV2246" s="1" t="s">
        <v>36805</v>
      </c>
      <c r="CW2246" s="1" t="s">
        <v>35234</v>
      </c>
      <c r="CX2246" s="1" t="s">
        <v>32771</v>
      </c>
      <c r="CY2246" s="1" t="s">
        <v>34913</v>
      </c>
      <c r="CZ2246" s="1" t="s">
        <v>39463</v>
      </c>
      <c r="DA2246" s="1" t="s">
        <v>32771</v>
      </c>
      <c r="DB2246" s="1" t="s">
        <v>32788</v>
      </c>
      <c r="DC2246" s="1" t="s">
        <v>32763</v>
      </c>
      <c r="DD2246">
        <v>9</v>
      </c>
      <c r="DE2246" s="1">
        <v>10</v>
      </c>
      <c r="DF2246" s="1" t="s">
        <v>32763</v>
      </c>
      <c r="DG2246">
        <v>10</v>
      </c>
      <c r="DH2246" s="1" t="s">
        <v>32789</v>
      </c>
      <c r="DI2246" s="1" t="s">
        <v>32763</v>
      </c>
      <c r="DJ2246" s="1">
        <v>0.88300000000000001</v>
      </c>
      <c r="DK2246" s="1">
        <v>47</v>
      </c>
      <c r="DL2246">
        <v>13</v>
      </c>
      <c r="DM2246">
        <v>14.723000000000001</v>
      </c>
      <c r="DN2246" s="1">
        <v>1.48</v>
      </c>
      <c r="DO2246" s="1">
        <v>14</v>
      </c>
      <c r="DP2246" s="1">
        <v>9.4580000000000002</v>
      </c>
      <c r="DQ2246" s="1" t="s">
        <v>32807</v>
      </c>
      <c r="DR2246">
        <v>5</v>
      </c>
      <c r="DS2246" s="1">
        <v>7</v>
      </c>
      <c r="DT2246" s="1" t="s">
        <v>32763</v>
      </c>
      <c r="DU2246" s="1">
        <v>0.66900000000000004</v>
      </c>
      <c r="DV2246" s="1">
        <v>30.617385349999999</v>
      </c>
      <c r="DW2246">
        <v>8</v>
      </c>
      <c r="DX2246">
        <v>11.956</v>
      </c>
      <c r="DY2246" s="1">
        <v>1.0169999999999999</v>
      </c>
      <c r="DZ2246" s="1">
        <v>14</v>
      </c>
      <c r="EA2246" s="1">
        <v>13.760999999999999</v>
      </c>
      <c r="EB2246" s="1" t="s">
        <v>32771</v>
      </c>
      <c r="EC2246">
        <v>5</v>
      </c>
      <c r="ED2246" s="1">
        <v>5</v>
      </c>
      <c r="EE2246" s="1" t="s">
        <v>32763</v>
      </c>
      <c r="EF2246" s="1">
        <v>0.95499999999999996</v>
      </c>
      <c r="EG2246" s="1">
        <v>38.340862420000001</v>
      </c>
      <c r="EH2246">
        <v>60</v>
      </c>
      <c r="EI2246">
        <v>62.847999999999999</v>
      </c>
      <c r="EJ2246" s="1">
        <v>0.83099999999999996</v>
      </c>
      <c r="EK2246" s="1">
        <v>56</v>
      </c>
      <c r="EL2246" s="1">
        <v>67.358999999999995</v>
      </c>
      <c r="EM2246" s="1" t="s">
        <v>32771</v>
      </c>
      <c r="EN2246">
        <v>5</v>
      </c>
      <c r="EO2246" s="1">
        <v>10</v>
      </c>
      <c r="EP2246" s="1" t="s">
        <v>32763</v>
      </c>
      <c r="EQ2246">
        <v>10</v>
      </c>
      <c r="ER2246" s="1">
        <v>10</v>
      </c>
      <c r="ES2246" s="1" t="s">
        <v>32763</v>
      </c>
      <c r="ET2246">
        <v>10</v>
      </c>
      <c r="EU2246" s="1">
        <v>3</v>
      </c>
      <c r="EV2246" s="1" t="s">
        <v>32763</v>
      </c>
      <c r="EW2246">
        <v>4</v>
      </c>
      <c r="EX2246" s="1">
        <v>56</v>
      </c>
      <c r="EY2246" s="1" t="s">
        <v>32887</v>
      </c>
      <c r="EZ2246" s="5">
        <v>39245</v>
      </c>
      <c r="FA2246" s="1" t="s">
        <v>4688</v>
      </c>
      <c r="FB2246" s="5">
        <v>39245</v>
      </c>
    </row>
    <row r="2247" spans="1:158" x14ac:dyDescent="0.25">
      <c r="A2247" s="1" t="s">
        <v>15196</v>
      </c>
      <c r="B2247">
        <v>192690</v>
      </c>
      <c r="C2247" s="1" t="s">
        <v>32763</v>
      </c>
      <c r="D2247" s="1" t="s">
        <v>45396</v>
      </c>
      <c r="E2247" s="1" t="s">
        <v>11542</v>
      </c>
      <c r="F2247" s="1" t="s">
        <v>11528</v>
      </c>
      <c r="G2247">
        <v>70115</v>
      </c>
      <c r="H2247">
        <v>13</v>
      </c>
      <c r="I2247" s="4" t="s">
        <v>32778</v>
      </c>
      <c r="J2247" s="1" t="s">
        <v>32763</v>
      </c>
      <c r="K2247" s="2" t="s">
        <v>33992</v>
      </c>
      <c r="L2247" s="4" t="s">
        <v>32936</v>
      </c>
      <c r="M2247" s="6">
        <v>52</v>
      </c>
      <c r="N2247">
        <v>618</v>
      </c>
      <c r="O2247" s="1" t="s">
        <v>34301</v>
      </c>
      <c r="P2247" s="4" t="s">
        <v>32886</v>
      </c>
      <c r="Q2247" s="4" t="s">
        <v>32939</v>
      </c>
      <c r="R2247" s="1" t="s">
        <v>32771</v>
      </c>
      <c r="S2247">
        <v>5</v>
      </c>
      <c r="T2247" s="4" t="s">
        <v>32765</v>
      </c>
      <c r="U2247" s="1" t="s">
        <v>32763</v>
      </c>
      <c r="V2247" s="1" t="s">
        <v>39450</v>
      </c>
      <c r="W2247" s="4" t="s">
        <v>33263</v>
      </c>
      <c r="X2247">
        <v>407</v>
      </c>
      <c r="Y2247" s="6">
        <v>653</v>
      </c>
      <c r="Z2247" s="1" t="s">
        <v>38778</v>
      </c>
      <c r="AA2247" s="4" t="s">
        <v>33596</v>
      </c>
      <c r="AB2247" s="4" t="s">
        <v>33821</v>
      </c>
      <c r="AC2247" s="1" t="s">
        <v>32771</v>
      </c>
      <c r="AD2247">
        <v>5</v>
      </c>
      <c r="AE2247" s="4" t="s">
        <v>32837</v>
      </c>
      <c r="AF2247" s="1" t="s">
        <v>32763</v>
      </c>
      <c r="AG2247">
        <v>5</v>
      </c>
      <c r="AH2247" s="1" t="s">
        <v>32837</v>
      </c>
      <c r="AI2247" s="1" t="s">
        <v>32763</v>
      </c>
      <c r="AJ2247" s="1" t="s">
        <v>40043</v>
      </c>
      <c r="AK2247" s="1" t="s">
        <v>34377</v>
      </c>
      <c r="AL2247">
        <v>1341</v>
      </c>
      <c r="AM2247">
        <v>1412</v>
      </c>
      <c r="AN2247" s="1" t="s">
        <v>33439</v>
      </c>
      <c r="AO2247" s="1" t="s">
        <v>38298</v>
      </c>
      <c r="AP2247" s="1" t="s">
        <v>43848</v>
      </c>
      <c r="AQ2247" s="1" t="s">
        <v>32771</v>
      </c>
      <c r="AR2247">
        <v>7</v>
      </c>
      <c r="AS2247" s="1" t="s">
        <v>32791</v>
      </c>
      <c r="AT2247" s="1" t="s">
        <v>32763</v>
      </c>
      <c r="AU2247" s="1" t="s">
        <v>34758</v>
      </c>
      <c r="AV2247" s="1" t="s">
        <v>34377</v>
      </c>
      <c r="AW2247">
        <v>23</v>
      </c>
      <c r="AX2247">
        <v>1444</v>
      </c>
      <c r="AY2247" s="1">
        <v>1.21E-2</v>
      </c>
      <c r="AZ2247" s="1">
        <v>17</v>
      </c>
      <c r="BA2247" s="1">
        <v>1409</v>
      </c>
      <c r="BB2247" s="1" t="s">
        <v>32771</v>
      </c>
      <c r="BC2247">
        <v>7</v>
      </c>
      <c r="BD2247" s="1">
        <v>10</v>
      </c>
      <c r="BE2247" s="1" t="s">
        <v>32763</v>
      </c>
      <c r="BF2247">
        <v>10</v>
      </c>
      <c r="BG2247" s="1">
        <v>6</v>
      </c>
      <c r="BH2247" s="1" t="s">
        <v>32763</v>
      </c>
      <c r="BI2247" s="1">
        <v>0.66600000000000004</v>
      </c>
      <c r="BJ2247" s="1">
        <v>132</v>
      </c>
      <c r="BK2247" s="1">
        <v>5</v>
      </c>
      <c r="BL2247" s="1">
        <v>7.5019999999999998</v>
      </c>
      <c r="BM2247" s="1">
        <v>0.67100000000000004</v>
      </c>
      <c r="BN2247" s="1">
        <v>5</v>
      </c>
      <c r="BO2247" s="1">
        <v>7.4530000000000003</v>
      </c>
      <c r="BP2247" s="1" t="s">
        <v>32771</v>
      </c>
      <c r="BQ2247">
        <v>6</v>
      </c>
      <c r="BR2247" s="1">
        <v>10</v>
      </c>
      <c r="BS2247" s="1" t="s">
        <v>32763</v>
      </c>
      <c r="BT2247" s="1">
        <v>12</v>
      </c>
      <c r="BU2247" s="1">
        <v>8</v>
      </c>
      <c r="BV2247" s="1" t="s">
        <v>32763</v>
      </c>
      <c r="BW2247">
        <v>7</v>
      </c>
      <c r="BX2247" s="1" t="s">
        <v>32837</v>
      </c>
      <c r="BY2247" s="1" t="s">
        <v>32763</v>
      </c>
      <c r="BZ2247" s="1" t="s">
        <v>32794</v>
      </c>
      <c r="CA2247" s="1">
        <v>37</v>
      </c>
      <c r="CB2247" s="1" t="s">
        <v>32794</v>
      </c>
      <c r="CC2247" s="1" t="s">
        <v>32794</v>
      </c>
      <c r="CD2247" s="1" t="s">
        <v>32794</v>
      </c>
      <c r="CE2247" s="1">
        <v>34</v>
      </c>
      <c r="CF2247" s="1" t="s">
        <v>32794</v>
      </c>
      <c r="CG2247" s="1" t="s">
        <v>32794</v>
      </c>
      <c r="CH2247" s="1" t="s">
        <v>32771</v>
      </c>
      <c r="CI2247">
        <v>5</v>
      </c>
      <c r="CJ2247" s="1" t="s">
        <v>34323</v>
      </c>
      <c r="CK2247" s="1" t="s">
        <v>36663</v>
      </c>
      <c r="CL2247" s="1" t="s">
        <v>32771</v>
      </c>
      <c r="CM2247" s="1" t="s">
        <v>38739</v>
      </c>
      <c r="CN2247" s="1" t="s">
        <v>37325</v>
      </c>
      <c r="CO2247" s="1" t="s">
        <v>32771</v>
      </c>
      <c r="CP2247" s="1" t="s">
        <v>41683</v>
      </c>
      <c r="CQ2247" s="1" t="s">
        <v>38946</v>
      </c>
      <c r="CR2247" s="1" t="s">
        <v>32771</v>
      </c>
      <c r="CS2247" s="1" t="s">
        <v>36767</v>
      </c>
      <c r="CT2247" s="1" t="s">
        <v>45397</v>
      </c>
      <c r="CU2247" s="1" t="s">
        <v>32771</v>
      </c>
      <c r="CV2247" s="1" t="s">
        <v>34698</v>
      </c>
      <c r="CW2247" s="1" t="s">
        <v>36411</v>
      </c>
      <c r="CX2247" s="1" t="s">
        <v>32771</v>
      </c>
      <c r="CY2247" s="1" t="s">
        <v>33362</v>
      </c>
      <c r="CZ2247" s="1" t="s">
        <v>34718</v>
      </c>
      <c r="DA2247" s="1" t="s">
        <v>32771</v>
      </c>
      <c r="DB2247" s="1" t="s">
        <v>32810</v>
      </c>
      <c r="DC2247" s="1" t="s">
        <v>32763</v>
      </c>
      <c r="DD2247">
        <v>9</v>
      </c>
      <c r="DE2247" s="1">
        <v>9</v>
      </c>
      <c r="DF2247" s="1" t="s">
        <v>32763</v>
      </c>
      <c r="DG2247">
        <v>10</v>
      </c>
      <c r="DH2247" s="1" t="s">
        <v>32837</v>
      </c>
      <c r="DI2247" s="1" t="s">
        <v>32763</v>
      </c>
      <c r="DJ2247" s="1">
        <v>0.93300000000000005</v>
      </c>
      <c r="DK2247" s="1">
        <v>125</v>
      </c>
      <c r="DL2247">
        <v>26</v>
      </c>
      <c r="DM2247">
        <v>27.869</v>
      </c>
      <c r="DN2247" s="1">
        <v>0.94499999999999995</v>
      </c>
      <c r="DO2247" s="1">
        <v>25</v>
      </c>
      <c r="DP2247" s="1">
        <v>26.45</v>
      </c>
      <c r="DQ2247" s="1" t="s">
        <v>32771</v>
      </c>
      <c r="DR2247">
        <v>5</v>
      </c>
      <c r="DS2247" s="1">
        <v>4</v>
      </c>
      <c r="DT2247" s="1" t="s">
        <v>32763</v>
      </c>
      <c r="DU2247" s="1">
        <v>1.113</v>
      </c>
      <c r="DV2247" s="1">
        <v>60.205338810000001</v>
      </c>
      <c r="DW2247">
        <v>22</v>
      </c>
      <c r="DX2247">
        <v>19.763999999999999</v>
      </c>
      <c r="DY2247" s="1">
        <v>1.6919999999999999</v>
      </c>
      <c r="DZ2247" s="1">
        <v>36</v>
      </c>
      <c r="EA2247" s="1">
        <v>21.280999999999999</v>
      </c>
      <c r="EB2247" s="1" t="s">
        <v>32807</v>
      </c>
      <c r="EC2247">
        <v>5</v>
      </c>
      <c r="ED2247" s="1">
        <v>4</v>
      </c>
      <c r="EE2247" s="1" t="s">
        <v>32763</v>
      </c>
      <c r="EF2247" s="1">
        <v>0.99399999999999999</v>
      </c>
      <c r="EG2247" s="1">
        <v>73.251197809999994</v>
      </c>
      <c r="EH2247">
        <v>123</v>
      </c>
      <c r="EI2247">
        <v>123.782</v>
      </c>
      <c r="EJ2247" s="1">
        <v>1.0389999999999999</v>
      </c>
      <c r="EK2247" s="1">
        <v>127</v>
      </c>
      <c r="EL2247" s="1">
        <v>122.19</v>
      </c>
      <c r="EM2247" s="1" t="s">
        <v>32771</v>
      </c>
      <c r="EN2247">
        <v>5</v>
      </c>
      <c r="EO2247" s="1">
        <v>10</v>
      </c>
      <c r="EP2247" s="1" t="s">
        <v>32763</v>
      </c>
      <c r="EQ2247">
        <v>10</v>
      </c>
      <c r="ER2247" s="1">
        <v>10</v>
      </c>
      <c r="ES2247" s="1" t="s">
        <v>32763</v>
      </c>
      <c r="ET2247">
        <v>10</v>
      </c>
      <c r="EU2247" s="1">
        <v>2</v>
      </c>
      <c r="EV2247" s="1" t="s">
        <v>32763</v>
      </c>
      <c r="EW2247">
        <v>4</v>
      </c>
      <c r="EX2247" s="1">
        <v>56</v>
      </c>
      <c r="EY2247" s="1" t="s">
        <v>32887</v>
      </c>
      <c r="EZ2247" s="5">
        <v>39265</v>
      </c>
      <c r="FA2247" s="1" t="s">
        <v>5797</v>
      </c>
      <c r="FB2247" s="5">
        <v>42005</v>
      </c>
    </row>
    <row r="2248" spans="1:158" x14ac:dyDescent="0.25">
      <c r="A2248" s="1" t="s">
        <v>15199</v>
      </c>
      <c r="B2248">
        <v>192691</v>
      </c>
      <c r="C2248" s="1" t="s">
        <v>32763</v>
      </c>
      <c r="D2248" s="1" t="s">
        <v>45398</v>
      </c>
      <c r="E2248" s="1" t="s">
        <v>15125</v>
      </c>
      <c r="F2248" s="1" t="s">
        <v>11528</v>
      </c>
      <c r="G2248">
        <v>70062</v>
      </c>
      <c r="H2248">
        <v>13</v>
      </c>
      <c r="I2248" s="4" t="s">
        <v>32778</v>
      </c>
      <c r="J2248" s="1" t="s">
        <v>32763</v>
      </c>
      <c r="K2248" s="2" t="s">
        <v>41121</v>
      </c>
      <c r="L2248" s="4" t="s">
        <v>32884</v>
      </c>
      <c r="M2248" s="6">
        <v>38</v>
      </c>
      <c r="N2248">
        <v>424</v>
      </c>
      <c r="O2248" s="1" t="s">
        <v>39227</v>
      </c>
      <c r="P2248" s="4" t="s">
        <v>32982</v>
      </c>
      <c r="Q2248" s="4" t="s">
        <v>34354</v>
      </c>
      <c r="R2248" s="1" t="s">
        <v>32771</v>
      </c>
      <c r="S2248">
        <v>5</v>
      </c>
      <c r="T2248" s="4" t="s">
        <v>32837</v>
      </c>
      <c r="U2248" s="1" t="s">
        <v>32763</v>
      </c>
      <c r="V2248" s="1" t="s">
        <v>40803</v>
      </c>
      <c r="W2248" s="4" t="s">
        <v>32884</v>
      </c>
      <c r="X2248">
        <v>310</v>
      </c>
      <c r="Y2248" s="6">
        <v>455</v>
      </c>
      <c r="Z2248" s="1" t="s">
        <v>32917</v>
      </c>
      <c r="AA2248" s="4" t="s">
        <v>36318</v>
      </c>
      <c r="AB2248" s="4" t="s">
        <v>34086</v>
      </c>
      <c r="AC2248" s="1" t="s">
        <v>32771</v>
      </c>
      <c r="AD2248">
        <v>5</v>
      </c>
      <c r="AE2248" s="4" t="s">
        <v>32778</v>
      </c>
      <c r="AF2248" s="1" t="s">
        <v>32763</v>
      </c>
      <c r="AG2248">
        <v>5</v>
      </c>
      <c r="AH2248" s="1" t="s">
        <v>32789</v>
      </c>
      <c r="AI2248" s="1" t="s">
        <v>32763</v>
      </c>
      <c r="AJ2248" s="1" t="s">
        <v>33493</v>
      </c>
      <c r="AK2248" s="1" t="s">
        <v>33510</v>
      </c>
      <c r="AL2248">
        <v>544</v>
      </c>
      <c r="AM2248">
        <v>564</v>
      </c>
      <c r="AN2248" s="1" t="s">
        <v>39067</v>
      </c>
      <c r="AO2248" s="1" t="s">
        <v>35254</v>
      </c>
      <c r="AP2248" s="1" t="s">
        <v>33604</v>
      </c>
      <c r="AQ2248" s="1" t="s">
        <v>32771</v>
      </c>
      <c r="AR2248">
        <v>7</v>
      </c>
      <c r="AS2248" s="1" t="s">
        <v>32810</v>
      </c>
      <c r="AT2248" s="1" t="s">
        <v>32763</v>
      </c>
      <c r="AU2248" s="1" t="s">
        <v>34343</v>
      </c>
      <c r="AV2248" s="1" t="s">
        <v>33257</v>
      </c>
      <c r="AW2248">
        <v>1</v>
      </c>
      <c r="AX2248">
        <v>585</v>
      </c>
      <c r="AY2248" s="1">
        <v>0</v>
      </c>
      <c r="AZ2248" s="1">
        <v>0</v>
      </c>
      <c r="BA2248" s="1">
        <v>598</v>
      </c>
      <c r="BB2248" s="1" t="s">
        <v>32771</v>
      </c>
      <c r="BC2248">
        <v>7</v>
      </c>
      <c r="BD2248" s="1">
        <v>10</v>
      </c>
      <c r="BE2248" s="1" t="s">
        <v>32763</v>
      </c>
      <c r="BF2248">
        <v>10</v>
      </c>
      <c r="BG2248" s="1">
        <v>6</v>
      </c>
      <c r="BH2248" s="1" t="s">
        <v>32763</v>
      </c>
      <c r="BI2248" s="1">
        <v>0.69699999999999995</v>
      </c>
      <c r="BJ2248" s="1">
        <v>120</v>
      </c>
      <c r="BK2248" s="1">
        <v>3</v>
      </c>
      <c r="BL2248" s="1">
        <v>4.3070000000000004</v>
      </c>
      <c r="BM2248" s="1">
        <v>0.21299999999999999</v>
      </c>
      <c r="BN2248" s="1">
        <v>1</v>
      </c>
      <c r="BO2248" s="1">
        <v>4.6909999999999998</v>
      </c>
      <c r="BP2248" s="1" t="s">
        <v>32771</v>
      </c>
      <c r="BQ2248">
        <v>6</v>
      </c>
      <c r="BR2248" s="1">
        <v>10</v>
      </c>
      <c r="BS2248" s="1" t="s">
        <v>32763</v>
      </c>
      <c r="BT2248" s="1">
        <v>12</v>
      </c>
      <c r="BU2248" s="1">
        <v>8</v>
      </c>
      <c r="BV2248" s="1" t="s">
        <v>32763</v>
      </c>
      <c r="BW2248">
        <v>7</v>
      </c>
      <c r="BX2248" s="1" t="s">
        <v>32838</v>
      </c>
      <c r="BY2248" s="1" t="s">
        <v>32837</v>
      </c>
      <c r="BZ2248" s="1" t="s">
        <v>32794</v>
      </c>
      <c r="CA2248" s="1">
        <v>12</v>
      </c>
      <c r="CB2248" s="1" t="s">
        <v>32794</v>
      </c>
      <c r="CC2248" s="1" t="s">
        <v>32794</v>
      </c>
      <c r="CD2248" s="1" t="s">
        <v>32794</v>
      </c>
      <c r="CE2248" s="1"/>
      <c r="CF2248" s="1" t="s">
        <v>32794</v>
      </c>
      <c r="CG2248" s="1" t="s">
        <v>32794</v>
      </c>
      <c r="CH2248" s="1" t="s">
        <v>32794</v>
      </c>
      <c r="CI2248">
        <v>5</v>
      </c>
      <c r="CJ2248" s="1" t="s">
        <v>32841</v>
      </c>
      <c r="CK2248" s="1" t="s">
        <v>32841</v>
      </c>
      <c r="CL2248" s="1" t="s">
        <v>32794</v>
      </c>
      <c r="CM2248" s="1" t="s">
        <v>32841</v>
      </c>
      <c r="CN2248" s="1" t="s">
        <v>32841</v>
      </c>
      <c r="CO2248" s="1" t="s">
        <v>32794</v>
      </c>
      <c r="CP2248" s="1" t="s">
        <v>32841</v>
      </c>
      <c r="CQ2248" s="1" t="s">
        <v>32841</v>
      </c>
      <c r="CR2248" s="1" t="s">
        <v>32794</v>
      </c>
      <c r="CS2248" s="1" t="s">
        <v>32841</v>
      </c>
      <c r="CT2248" s="1" t="s">
        <v>32841</v>
      </c>
      <c r="CU2248" s="1" t="s">
        <v>32794</v>
      </c>
      <c r="CV2248" s="1" t="s">
        <v>32841</v>
      </c>
      <c r="CW2248" s="1" t="s">
        <v>32841</v>
      </c>
      <c r="CX2248" s="1" t="s">
        <v>32794</v>
      </c>
      <c r="CY2248" s="1" t="s">
        <v>32841</v>
      </c>
      <c r="CZ2248" s="1" t="s">
        <v>32841</v>
      </c>
      <c r="DA2248" s="1" t="s">
        <v>32794</v>
      </c>
      <c r="DB2248" s="1" t="s">
        <v>32788</v>
      </c>
      <c r="DC2248" s="1" t="s">
        <v>32763</v>
      </c>
      <c r="DD2248">
        <v>9</v>
      </c>
      <c r="DE2248" s="1">
        <v>10</v>
      </c>
      <c r="DF2248" s="1" t="s">
        <v>32763</v>
      </c>
      <c r="DG2248">
        <v>10</v>
      </c>
      <c r="DH2248" s="1" t="s">
        <v>32844</v>
      </c>
      <c r="DI2248" s="1" t="s">
        <v>32763</v>
      </c>
      <c r="DJ2248" s="1">
        <v>1.4710000000000001</v>
      </c>
      <c r="DK2248" s="1">
        <v>71</v>
      </c>
      <c r="DL2248">
        <v>27</v>
      </c>
      <c r="DM2248">
        <v>18.36</v>
      </c>
      <c r="DN2248" s="1">
        <v>0.96699999999999997</v>
      </c>
      <c r="DO2248" s="1">
        <v>19</v>
      </c>
      <c r="DP2248" s="1">
        <v>19.643999999999998</v>
      </c>
      <c r="DQ2248" s="1" t="s">
        <v>32771</v>
      </c>
      <c r="DR2248">
        <v>5</v>
      </c>
      <c r="DS2248" s="1">
        <v>7</v>
      </c>
      <c r="DT2248" s="1" t="s">
        <v>32763</v>
      </c>
      <c r="DU2248" s="1">
        <v>0.70799999999999996</v>
      </c>
      <c r="DV2248" s="1">
        <v>24.309377139999999</v>
      </c>
      <c r="DW2248">
        <v>6</v>
      </c>
      <c r="DX2248">
        <v>8.4749999999999996</v>
      </c>
      <c r="DY2248" s="1">
        <v>0.64100000000000001</v>
      </c>
      <c r="DZ2248" s="1">
        <v>7</v>
      </c>
      <c r="EA2248" s="1">
        <v>10.923999999999999</v>
      </c>
      <c r="EB2248" s="1" t="s">
        <v>32771</v>
      </c>
      <c r="EC2248">
        <v>5</v>
      </c>
      <c r="ED2248" s="1">
        <v>5</v>
      </c>
      <c r="EE2248" s="1" t="s">
        <v>32763</v>
      </c>
      <c r="EF2248" s="1">
        <v>0.96</v>
      </c>
      <c r="EG2248" s="1">
        <v>38.789869950000003</v>
      </c>
      <c r="EH2248">
        <v>68</v>
      </c>
      <c r="EI2248">
        <v>70.866</v>
      </c>
      <c r="EJ2248" s="1">
        <v>1.016</v>
      </c>
      <c r="EK2248" s="1">
        <v>75</v>
      </c>
      <c r="EL2248" s="1">
        <v>73.837000000000003</v>
      </c>
      <c r="EM2248" s="1" t="s">
        <v>32771</v>
      </c>
      <c r="EN2248">
        <v>5</v>
      </c>
      <c r="EO2248" s="1">
        <v>10</v>
      </c>
      <c r="EP2248" s="1" t="s">
        <v>32763</v>
      </c>
      <c r="EQ2248">
        <v>10</v>
      </c>
      <c r="ER2248" s="1">
        <v>10</v>
      </c>
      <c r="ES2248" s="1" t="s">
        <v>32763</v>
      </c>
      <c r="ET2248">
        <v>10</v>
      </c>
      <c r="EU2248" s="1">
        <v>4</v>
      </c>
      <c r="EV2248" s="1" t="s">
        <v>32763</v>
      </c>
      <c r="EW2248">
        <v>4</v>
      </c>
      <c r="EX2248" s="1">
        <v>60</v>
      </c>
      <c r="EY2248" s="1" t="s">
        <v>32925</v>
      </c>
      <c r="EZ2248" s="5">
        <v>39353</v>
      </c>
      <c r="FA2248" s="1" t="s">
        <v>4700</v>
      </c>
      <c r="FB2248" s="5">
        <v>39196</v>
      </c>
    </row>
    <row r="2249" spans="1:158" x14ac:dyDescent="0.25">
      <c r="A2249" s="1" t="s">
        <v>15202</v>
      </c>
      <c r="B2249">
        <v>192692</v>
      </c>
      <c r="C2249" s="1" t="s">
        <v>32763</v>
      </c>
      <c r="D2249" s="1" t="s">
        <v>45399</v>
      </c>
      <c r="E2249" s="1" t="s">
        <v>15204</v>
      </c>
      <c r="F2249" s="1" t="s">
        <v>11528</v>
      </c>
      <c r="G2249">
        <v>70726</v>
      </c>
      <c r="H2249">
        <v>13</v>
      </c>
      <c r="I2249" s="4" t="s">
        <v>32789</v>
      </c>
      <c r="J2249" s="1" t="s">
        <v>32763</v>
      </c>
      <c r="K2249" s="2" t="s">
        <v>36072</v>
      </c>
      <c r="L2249" s="4" t="s">
        <v>32795</v>
      </c>
      <c r="M2249" s="6">
        <v>21</v>
      </c>
      <c r="N2249">
        <v>327</v>
      </c>
      <c r="O2249" s="1" t="s">
        <v>38326</v>
      </c>
      <c r="P2249" s="4" t="s">
        <v>32792</v>
      </c>
      <c r="Q2249" s="4" t="s">
        <v>34165</v>
      </c>
      <c r="R2249" s="1" t="s">
        <v>32771</v>
      </c>
      <c r="S2249">
        <v>5</v>
      </c>
      <c r="T2249" s="4" t="s">
        <v>32778</v>
      </c>
      <c r="U2249" s="1" t="s">
        <v>32763</v>
      </c>
      <c r="V2249" s="1" t="s">
        <v>38253</v>
      </c>
      <c r="W2249" s="4" t="s">
        <v>32795</v>
      </c>
      <c r="X2249">
        <v>251</v>
      </c>
      <c r="Y2249" s="6">
        <v>356</v>
      </c>
      <c r="Z2249" s="1" t="s">
        <v>38265</v>
      </c>
      <c r="AA2249" s="4" t="s">
        <v>33617</v>
      </c>
      <c r="AB2249" s="4" t="s">
        <v>34085</v>
      </c>
      <c r="AC2249" s="1" t="s">
        <v>32771</v>
      </c>
      <c r="AD2249">
        <v>5</v>
      </c>
      <c r="AE2249" s="4" t="s">
        <v>32789</v>
      </c>
      <c r="AF2249" s="1" t="s">
        <v>32763</v>
      </c>
      <c r="AG2249">
        <v>5</v>
      </c>
      <c r="AH2249" s="1" t="s">
        <v>32793</v>
      </c>
      <c r="AI2249" s="1" t="s">
        <v>32763</v>
      </c>
      <c r="AJ2249" s="1" t="s">
        <v>36402</v>
      </c>
      <c r="AK2249" s="1" t="s">
        <v>32886</v>
      </c>
      <c r="AL2249">
        <v>447</v>
      </c>
      <c r="AM2249">
        <v>458</v>
      </c>
      <c r="AN2249" s="1" t="s">
        <v>37039</v>
      </c>
      <c r="AO2249" s="1" t="s">
        <v>34381</v>
      </c>
      <c r="AP2249" s="1" t="s">
        <v>33053</v>
      </c>
      <c r="AQ2249" s="1" t="s">
        <v>32771</v>
      </c>
      <c r="AR2249">
        <v>7</v>
      </c>
      <c r="AS2249" s="1" t="s">
        <v>32810</v>
      </c>
      <c r="AT2249" s="1" t="s">
        <v>32763</v>
      </c>
      <c r="AU2249" s="1" t="s">
        <v>33496</v>
      </c>
      <c r="AV2249" s="1" t="s">
        <v>32870</v>
      </c>
      <c r="AW2249">
        <v>1</v>
      </c>
      <c r="AX2249">
        <v>474</v>
      </c>
      <c r="AY2249" s="1">
        <v>5.3E-3</v>
      </c>
      <c r="AZ2249" s="1">
        <v>3</v>
      </c>
      <c r="BA2249" s="1">
        <v>569</v>
      </c>
      <c r="BB2249" s="1" t="s">
        <v>32771</v>
      </c>
      <c r="BC2249">
        <v>7</v>
      </c>
      <c r="BD2249" s="1">
        <v>10</v>
      </c>
      <c r="BE2249" s="1" t="s">
        <v>32763</v>
      </c>
      <c r="BF2249">
        <v>10</v>
      </c>
      <c r="BG2249" s="1">
        <v>7</v>
      </c>
      <c r="BH2249" s="1" t="s">
        <v>32763</v>
      </c>
      <c r="BI2249" s="1">
        <v>0.41499999999999998</v>
      </c>
      <c r="BJ2249" s="1">
        <v>88</v>
      </c>
      <c r="BK2249" s="1">
        <v>1</v>
      </c>
      <c r="BL2249" s="1">
        <v>2.407</v>
      </c>
      <c r="BM2249" s="1">
        <v>0.67100000000000004</v>
      </c>
      <c r="BN2249" s="1">
        <v>2</v>
      </c>
      <c r="BO2249" s="1">
        <v>2.9790000000000001</v>
      </c>
      <c r="BP2249" s="1" t="s">
        <v>32771</v>
      </c>
      <c r="BQ2249">
        <v>6</v>
      </c>
      <c r="BR2249" s="1">
        <v>10</v>
      </c>
      <c r="BS2249" s="1" t="s">
        <v>32763</v>
      </c>
      <c r="BT2249" s="1">
        <v>12</v>
      </c>
      <c r="BU2249" s="1">
        <v>8</v>
      </c>
      <c r="BV2249" s="1" t="s">
        <v>32763</v>
      </c>
      <c r="BW2249">
        <v>7</v>
      </c>
      <c r="BX2249" s="1" t="s">
        <v>32838</v>
      </c>
      <c r="BY2249" s="1" t="s">
        <v>32837</v>
      </c>
      <c r="BZ2249" s="1" t="s">
        <v>32794</v>
      </c>
      <c r="CA2249" s="1">
        <v>12</v>
      </c>
      <c r="CB2249" s="1" t="s">
        <v>32794</v>
      </c>
      <c r="CC2249" s="1" t="s">
        <v>32794</v>
      </c>
      <c r="CD2249" s="1" t="s">
        <v>32794</v>
      </c>
      <c r="CE2249" s="1">
        <v>28</v>
      </c>
      <c r="CF2249" s="1" t="s">
        <v>32794</v>
      </c>
      <c r="CG2249" s="1" t="s">
        <v>32794</v>
      </c>
      <c r="CH2249" s="1" t="s">
        <v>32794</v>
      </c>
      <c r="CI2249">
        <v>5</v>
      </c>
      <c r="CJ2249" s="1" t="s">
        <v>32841</v>
      </c>
      <c r="CK2249" s="1" t="s">
        <v>32841</v>
      </c>
      <c r="CL2249" s="1" t="s">
        <v>32794</v>
      </c>
      <c r="CM2249" s="1" t="s">
        <v>32841</v>
      </c>
      <c r="CN2249" s="1" t="s">
        <v>32841</v>
      </c>
      <c r="CO2249" s="1" t="s">
        <v>32794</v>
      </c>
      <c r="CP2249" s="1" t="s">
        <v>32841</v>
      </c>
      <c r="CQ2249" s="1" t="s">
        <v>32841</v>
      </c>
      <c r="CR2249" s="1" t="s">
        <v>32794</v>
      </c>
      <c r="CS2249" s="1" t="s">
        <v>32841</v>
      </c>
      <c r="CT2249" s="1" t="s">
        <v>32841</v>
      </c>
      <c r="CU2249" s="1" t="s">
        <v>32794</v>
      </c>
      <c r="CV2249" s="1" t="s">
        <v>32841</v>
      </c>
      <c r="CW2249" s="1" t="s">
        <v>32841</v>
      </c>
      <c r="CX2249" s="1" t="s">
        <v>32794</v>
      </c>
      <c r="CY2249" s="1" t="s">
        <v>32841</v>
      </c>
      <c r="CZ2249" s="1" t="s">
        <v>32841</v>
      </c>
      <c r="DA2249" s="1" t="s">
        <v>32794</v>
      </c>
      <c r="DB2249" s="1" t="s">
        <v>32788</v>
      </c>
      <c r="DC2249" s="1" t="s">
        <v>32763</v>
      </c>
      <c r="DD2249">
        <v>9</v>
      </c>
      <c r="DE2249" s="1">
        <v>10</v>
      </c>
      <c r="DF2249" s="1" t="s">
        <v>32763</v>
      </c>
      <c r="DG2249">
        <v>10</v>
      </c>
      <c r="DH2249" s="1" t="s">
        <v>32765</v>
      </c>
      <c r="DI2249" s="1" t="s">
        <v>32763</v>
      </c>
      <c r="DJ2249" s="1">
        <v>1.0820000000000001</v>
      </c>
      <c r="DK2249" s="1">
        <v>74</v>
      </c>
      <c r="DL2249">
        <v>25</v>
      </c>
      <c r="DM2249">
        <v>23.111999999999998</v>
      </c>
      <c r="DN2249" s="1">
        <v>1.03</v>
      </c>
      <c r="DO2249" s="1">
        <v>22</v>
      </c>
      <c r="DP2249" s="1">
        <v>21.364000000000001</v>
      </c>
      <c r="DQ2249" s="1" t="s">
        <v>32771</v>
      </c>
      <c r="DR2249">
        <v>5</v>
      </c>
      <c r="DS2249" s="1">
        <v>0</v>
      </c>
      <c r="DT2249" s="1" t="s">
        <v>32763</v>
      </c>
      <c r="DU2249" s="1">
        <v>1.8140000000000001</v>
      </c>
      <c r="DV2249" s="1">
        <v>24.443531830000001</v>
      </c>
      <c r="DW2249">
        <v>15</v>
      </c>
      <c r="DX2249">
        <v>8.2710000000000008</v>
      </c>
      <c r="DY2249" s="1">
        <v>1.52</v>
      </c>
      <c r="DZ2249" s="1">
        <v>17</v>
      </c>
      <c r="EA2249" s="1">
        <v>11.183999999999999</v>
      </c>
      <c r="EB2249" s="1" t="s">
        <v>32771</v>
      </c>
      <c r="EC2249">
        <v>5</v>
      </c>
      <c r="ED2249" s="1">
        <v>0</v>
      </c>
      <c r="EE2249" s="1" t="s">
        <v>32763</v>
      </c>
      <c r="EF2249" s="1">
        <v>1.522</v>
      </c>
      <c r="EG2249" s="1">
        <v>31.20328542</v>
      </c>
      <c r="EH2249">
        <v>94</v>
      </c>
      <c r="EI2249">
        <v>61.774000000000001</v>
      </c>
      <c r="EJ2249" s="1">
        <v>1.139</v>
      </c>
      <c r="EK2249" s="1">
        <v>80</v>
      </c>
      <c r="EL2249" s="1">
        <v>70.228999999999999</v>
      </c>
      <c r="EM2249" s="1" t="s">
        <v>32771</v>
      </c>
      <c r="EN2249">
        <v>5</v>
      </c>
      <c r="EO2249" s="1">
        <v>10</v>
      </c>
      <c r="EP2249" s="1" t="s">
        <v>32763</v>
      </c>
      <c r="EQ2249">
        <v>10</v>
      </c>
      <c r="ER2249" s="1">
        <v>10</v>
      </c>
      <c r="ES2249" s="1" t="s">
        <v>32763</v>
      </c>
      <c r="ET2249">
        <v>10</v>
      </c>
      <c r="EU2249" s="1">
        <v>4</v>
      </c>
      <c r="EV2249" s="1" t="s">
        <v>32763</v>
      </c>
      <c r="EW2249">
        <v>4</v>
      </c>
      <c r="EX2249" s="1">
        <v>54</v>
      </c>
      <c r="EY2249" s="1" t="s">
        <v>32887</v>
      </c>
      <c r="EZ2249" s="5">
        <v>39451</v>
      </c>
      <c r="FA2249" s="1" t="s">
        <v>4700</v>
      </c>
      <c r="FB2249" s="5">
        <v>42006</v>
      </c>
    </row>
    <row r="2250" spans="1:158" x14ac:dyDescent="0.25">
      <c r="A2250" s="1" t="s">
        <v>15438</v>
      </c>
      <c r="B2250">
        <v>192693</v>
      </c>
      <c r="C2250" s="1" t="s">
        <v>32763</v>
      </c>
      <c r="D2250" s="1" t="s">
        <v>45400</v>
      </c>
      <c r="E2250" s="1" t="s">
        <v>15440</v>
      </c>
      <c r="F2250" s="1" t="s">
        <v>11528</v>
      </c>
      <c r="G2250">
        <v>70458</v>
      </c>
      <c r="H2250">
        <v>13</v>
      </c>
      <c r="I2250" s="4" t="s">
        <v>32791</v>
      </c>
      <c r="J2250" s="1" t="s">
        <v>32763</v>
      </c>
      <c r="K2250" s="2" t="s">
        <v>42331</v>
      </c>
      <c r="L2250" s="4" t="s">
        <v>33067</v>
      </c>
      <c r="M2250" s="6">
        <v>22</v>
      </c>
      <c r="N2250">
        <v>193</v>
      </c>
      <c r="O2250" s="1" t="s">
        <v>38650</v>
      </c>
      <c r="P2250" s="4" t="s">
        <v>32765</v>
      </c>
      <c r="Q2250" s="4" t="s">
        <v>33955</v>
      </c>
      <c r="R2250" s="1" t="s">
        <v>32771</v>
      </c>
      <c r="S2250">
        <v>5</v>
      </c>
      <c r="T2250" s="4" t="s">
        <v>32789</v>
      </c>
      <c r="U2250" s="1" t="s">
        <v>32763</v>
      </c>
      <c r="V2250" s="1" t="s">
        <v>33628</v>
      </c>
      <c r="W2250" s="4" t="s">
        <v>32958</v>
      </c>
      <c r="X2250">
        <v>161</v>
      </c>
      <c r="Y2250" s="6">
        <v>220</v>
      </c>
      <c r="Z2250" s="1" t="s">
        <v>38020</v>
      </c>
      <c r="AA2250" s="4" t="s">
        <v>34731</v>
      </c>
      <c r="AB2250" s="4" t="s">
        <v>35027</v>
      </c>
      <c r="AC2250" s="1" t="s">
        <v>32771</v>
      </c>
      <c r="AD2250">
        <v>5</v>
      </c>
      <c r="AE2250" s="4" t="s">
        <v>32837</v>
      </c>
      <c r="AF2250" s="1" t="s">
        <v>32763</v>
      </c>
      <c r="AG2250">
        <v>5</v>
      </c>
      <c r="AH2250" s="1" t="s">
        <v>32778</v>
      </c>
      <c r="AI2250" s="1" t="s">
        <v>32763</v>
      </c>
      <c r="AJ2250" s="1" t="s">
        <v>37051</v>
      </c>
      <c r="AK2250" s="1" t="s">
        <v>32769</v>
      </c>
      <c r="AL2250">
        <v>380</v>
      </c>
      <c r="AM2250">
        <v>397</v>
      </c>
      <c r="AN2250" s="1" t="s">
        <v>45401</v>
      </c>
      <c r="AO2250" s="1" t="s">
        <v>38123</v>
      </c>
      <c r="AP2250" s="1" t="s">
        <v>34517</v>
      </c>
      <c r="AQ2250" s="1" t="s">
        <v>32771</v>
      </c>
      <c r="AR2250">
        <v>7</v>
      </c>
      <c r="AS2250" s="1" t="s">
        <v>32810</v>
      </c>
      <c r="AT2250" s="1" t="s">
        <v>32763</v>
      </c>
      <c r="AU2250" s="1" t="s">
        <v>33496</v>
      </c>
      <c r="AV2250" s="1" t="s">
        <v>33140</v>
      </c>
      <c r="AW2250">
        <v>1</v>
      </c>
      <c r="AX2250">
        <v>467</v>
      </c>
      <c r="AY2250" s="1">
        <v>2E-3</v>
      </c>
      <c r="AZ2250" s="1">
        <v>1</v>
      </c>
      <c r="BA2250" s="1">
        <v>490</v>
      </c>
      <c r="BB2250" s="1" t="s">
        <v>32771</v>
      </c>
      <c r="BC2250">
        <v>7</v>
      </c>
      <c r="BD2250" s="1">
        <v>10</v>
      </c>
      <c r="BE2250" s="1" t="s">
        <v>32763</v>
      </c>
      <c r="BF2250">
        <v>10</v>
      </c>
      <c r="BG2250" s="1">
        <v>7</v>
      </c>
      <c r="BH2250" s="1" t="s">
        <v>32763</v>
      </c>
      <c r="BI2250" s="1">
        <v>0.378</v>
      </c>
      <c r="BJ2250" s="1">
        <v>91</v>
      </c>
      <c r="BK2250" s="1">
        <v>1</v>
      </c>
      <c r="BL2250" s="1">
        <v>2.6429999999999998</v>
      </c>
      <c r="BM2250" s="1">
        <v>0</v>
      </c>
      <c r="BN2250" s="1">
        <v>0</v>
      </c>
      <c r="BO2250" s="1">
        <v>1.7130000000000001</v>
      </c>
      <c r="BP2250" s="1" t="s">
        <v>32771</v>
      </c>
      <c r="BQ2250">
        <v>6</v>
      </c>
      <c r="BR2250" s="1">
        <v>10</v>
      </c>
      <c r="BS2250" s="1" t="s">
        <v>32763</v>
      </c>
      <c r="BT2250" s="1">
        <v>12</v>
      </c>
      <c r="BU2250" s="1">
        <v>8</v>
      </c>
      <c r="BV2250" s="1" t="s">
        <v>32763</v>
      </c>
      <c r="BW2250">
        <v>7</v>
      </c>
      <c r="BX2250" s="1" t="s">
        <v>32838</v>
      </c>
      <c r="BY2250" s="1" t="s">
        <v>32837</v>
      </c>
      <c r="BZ2250" s="1" t="s">
        <v>32794</v>
      </c>
      <c r="CA2250" s="1">
        <v>11</v>
      </c>
      <c r="CB2250" s="1" t="s">
        <v>32794</v>
      </c>
      <c r="CC2250" s="1" t="s">
        <v>32794</v>
      </c>
      <c r="CD2250" s="1" t="s">
        <v>32794</v>
      </c>
      <c r="CE2250" s="1">
        <v>20</v>
      </c>
      <c r="CF2250" s="1" t="s">
        <v>32794</v>
      </c>
      <c r="CG2250" s="1" t="s">
        <v>32794</v>
      </c>
      <c r="CH2250" s="1" t="s">
        <v>32794</v>
      </c>
      <c r="CI2250">
        <v>5</v>
      </c>
      <c r="CJ2250" s="1" t="s">
        <v>32841</v>
      </c>
      <c r="CK2250" s="1" t="s">
        <v>32841</v>
      </c>
      <c r="CL2250" s="1" t="s">
        <v>32794</v>
      </c>
      <c r="CM2250" s="1" t="s">
        <v>32841</v>
      </c>
      <c r="CN2250" s="1" t="s">
        <v>32841</v>
      </c>
      <c r="CO2250" s="1" t="s">
        <v>32794</v>
      </c>
      <c r="CP2250" s="1" t="s">
        <v>32841</v>
      </c>
      <c r="CQ2250" s="1" t="s">
        <v>32841</v>
      </c>
      <c r="CR2250" s="1" t="s">
        <v>32794</v>
      </c>
      <c r="CS2250" s="1" t="s">
        <v>32841</v>
      </c>
      <c r="CT2250" s="1" t="s">
        <v>32841</v>
      </c>
      <c r="CU2250" s="1" t="s">
        <v>32794</v>
      </c>
      <c r="CV2250" s="1" t="s">
        <v>32841</v>
      </c>
      <c r="CW2250" s="1" t="s">
        <v>32841</v>
      </c>
      <c r="CX2250" s="1" t="s">
        <v>32794</v>
      </c>
      <c r="CY2250" s="1" t="s">
        <v>32841</v>
      </c>
      <c r="CZ2250" s="1" t="s">
        <v>32841</v>
      </c>
      <c r="DA2250" s="1" t="s">
        <v>32794</v>
      </c>
      <c r="DB2250" s="1" t="s">
        <v>32778</v>
      </c>
      <c r="DC2250" s="1" t="s">
        <v>32763</v>
      </c>
      <c r="DD2250">
        <v>9</v>
      </c>
      <c r="DE2250" s="1">
        <v>9</v>
      </c>
      <c r="DF2250" s="1" t="s">
        <v>32763</v>
      </c>
      <c r="DG2250">
        <v>10</v>
      </c>
      <c r="DH2250" s="1" t="s">
        <v>32778</v>
      </c>
      <c r="DI2250" s="1" t="s">
        <v>32763</v>
      </c>
      <c r="DJ2250" s="1">
        <v>0.875</v>
      </c>
      <c r="DK2250" s="1">
        <v>58</v>
      </c>
      <c r="DL2250">
        <v>12</v>
      </c>
      <c r="DM2250">
        <v>13.715</v>
      </c>
      <c r="DN2250" s="1">
        <v>1.0349999999999999</v>
      </c>
      <c r="DO2250" s="1">
        <v>18</v>
      </c>
      <c r="DP2250" s="1">
        <v>17.388000000000002</v>
      </c>
      <c r="DQ2250" s="1" t="s">
        <v>32771</v>
      </c>
      <c r="DR2250">
        <v>5</v>
      </c>
      <c r="DS2250" s="1">
        <v>0</v>
      </c>
      <c r="DT2250" s="1" t="s">
        <v>32763</v>
      </c>
      <c r="DU2250" s="1">
        <v>3.952</v>
      </c>
      <c r="DV2250" s="1">
        <v>22.228610539999998</v>
      </c>
      <c r="DW2250">
        <v>29</v>
      </c>
      <c r="DX2250">
        <v>7.3380000000000001</v>
      </c>
      <c r="DY2250" s="1">
        <v>2.5819999999999999</v>
      </c>
      <c r="DZ2250" s="1">
        <v>20</v>
      </c>
      <c r="EA2250" s="1">
        <v>7.7460000000000004</v>
      </c>
      <c r="EB2250" s="1" t="s">
        <v>32771</v>
      </c>
      <c r="EC2250">
        <v>5</v>
      </c>
      <c r="ED2250" s="1">
        <v>2</v>
      </c>
      <c r="EE2250" s="1" t="s">
        <v>32763</v>
      </c>
      <c r="EF2250" s="1">
        <v>1.121</v>
      </c>
      <c r="EG2250" s="1">
        <v>27.145790550000001</v>
      </c>
      <c r="EH2250">
        <v>51</v>
      </c>
      <c r="EI2250">
        <v>45.502000000000002</v>
      </c>
      <c r="EJ2250" s="1">
        <v>1.2749999999999999</v>
      </c>
      <c r="EK2250" s="1">
        <v>60</v>
      </c>
      <c r="EL2250" s="1">
        <v>47.073999999999998</v>
      </c>
      <c r="EM2250" s="1" t="s">
        <v>32771</v>
      </c>
      <c r="EN2250">
        <v>5</v>
      </c>
      <c r="EO2250" s="1">
        <v>10</v>
      </c>
      <c r="EP2250" s="1" t="s">
        <v>32763</v>
      </c>
      <c r="EQ2250">
        <v>10</v>
      </c>
      <c r="ER2250" s="1">
        <v>10</v>
      </c>
      <c r="ES2250" s="1" t="s">
        <v>32763</v>
      </c>
      <c r="ET2250">
        <v>10</v>
      </c>
      <c r="EU2250" s="1">
        <v>6</v>
      </c>
      <c r="EV2250" s="1" t="s">
        <v>32763</v>
      </c>
      <c r="EW2250">
        <v>4</v>
      </c>
      <c r="EX2250" s="1">
        <v>54</v>
      </c>
      <c r="EY2250" s="1" t="s">
        <v>32887</v>
      </c>
      <c r="EZ2250" s="5">
        <v>39493</v>
      </c>
      <c r="FA2250" s="1" t="s">
        <v>4700</v>
      </c>
      <c r="FB2250" s="5">
        <v>39371</v>
      </c>
    </row>
    <row r="2251" spans="1:158" x14ac:dyDescent="0.25">
      <c r="A2251" s="1" t="s">
        <v>45402</v>
      </c>
      <c r="B2251">
        <v>192694</v>
      </c>
      <c r="C2251" s="1" t="s">
        <v>32763</v>
      </c>
      <c r="D2251" s="1" t="s">
        <v>45403</v>
      </c>
      <c r="E2251" s="1" t="s">
        <v>13363</v>
      </c>
      <c r="F2251" s="1" t="s">
        <v>11528</v>
      </c>
      <c r="G2251">
        <v>70058</v>
      </c>
      <c r="H2251">
        <v>13</v>
      </c>
      <c r="I2251" s="4" t="s">
        <v>32837</v>
      </c>
      <c r="J2251" s="1" t="s">
        <v>32763</v>
      </c>
      <c r="K2251" s="2" t="s">
        <v>39321</v>
      </c>
      <c r="L2251" s="4" t="s">
        <v>32846</v>
      </c>
      <c r="M2251" s="6">
        <v>41</v>
      </c>
      <c r="N2251">
        <v>375</v>
      </c>
      <c r="O2251" s="1" t="s">
        <v>39869</v>
      </c>
      <c r="P2251" s="4" t="s">
        <v>33124</v>
      </c>
      <c r="Q2251" s="4" t="s">
        <v>34018</v>
      </c>
      <c r="R2251" s="1" t="s">
        <v>32771</v>
      </c>
      <c r="S2251">
        <v>5</v>
      </c>
      <c r="T2251" s="4" t="s">
        <v>32765</v>
      </c>
      <c r="U2251" s="1" t="s">
        <v>32763</v>
      </c>
      <c r="V2251" s="1" t="s">
        <v>34968</v>
      </c>
      <c r="W2251" s="4" t="s">
        <v>33368</v>
      </c>
      <c r="X2251">
        <v>254</v>
      </c>
      <c r="Y2251" s="6">
        <v>415</v>
      </c>
      <c r="Z2251" s="1" t="s">
        <v>34816</v>
      </c>
      <c r="AA2251" s="4" t="s">
        <v>34782</v>
      </c>
      <c r="AB2251" s="4" t="s">
        <v>34221</v>
      </c>
      <c r="AC2251" s="1" t="s">
        <v>32771</v>
      </c>
      <c r="AD2251">
        <v>5</v>
      </c>
      <c r="AE2251" s="4" t="s">
        <v>32791</v>
      </c>
      <c r="AF2251" s="1" t="s">
        <v>32763</v>
      </c>
      <c r="AG2251">
        <v>5</v>
      </c>
      <c r="AH2251" s="1" t="s">
        <v>32810</v>
      </c>
      <c r="AI2251" s="1" t="s">
        <v>32763</v>
      </c>
      <c r="AJ2251" s="1" t="s">
        <v>35123</v>
      </c>
      <c r="AK2251" s="1" t="s">
        <v>32855</v>
      </c>
      <c r="AL2251">
        <v>746</v>
      </c>
      <c r="AM2251">
        <v>762</v>
      </c>
      <c r="AN2251" s="1" t="s">
        <v>34378</v>
      </c>
      <c r="AO2251" s="1" t="s">
        <v>37252</v>
      </c>
      <c r="AP2251" s="1" t="s">
        <v>38897</v>
      </c>
      <c r="AQ2251" s="1" t="s">
        <v>32771</v>
      </c>
      <c r="AR2251">
        <v>7</v>
      </c>
      <c r="AS2251" s="1" t="s">
        <v>32810</v>
      </c>
      <c r="AT2251" s="1" t="s">
        <v>32763</v>
      </c>
      <c r="AU2251" s="1" t="s">
        <v>33044</v>
      </c>
      <c r="AV2251" s="1" t="s">
        <v>33026</v>
      </c>
      <c r="AW2251">
        <v>2</v>
      </c>
      <c r="AX2251">
        <v>765</v>
      </c>
      <c r="AY2251" s="1">
        <v>1.4E-3</v>
      </c>
      <c r="AZ2251" s="1">
        <v>1</v>
      </c>
      <c r="BA2251" s="1">
        <v>723</v>
      </c>
      <c r="BB2251" s="1" t="s">
        <v>32771</v>
      </c>
      <c r="BC2251">
        <v>7</v>
      </c>
      <c r="BD2251" s="1">
        <v>10</v>
      </c>
      <c r="BE2251" s="1" t="s">
        <v>32763</v>
      </c>
      <c r="BF2251">
        <v>10</v>
      </c>
      <c r="BG2251" s="1">
        <v>4</v>
      </c>
      <c r="BH2251" s="1" t="s">
        <v>32763</v>
      </c>
      <c r="BI2251" s="1">
        <v>1.0149999999999999</v>
      </c>
      <c r="BJ2251" s="1">
        <v>107</v>
      </c>
      <c r="BK2251" s="1">
        <v>4</v>
      </c>
      <c r="BL2251" s="1">
        <v>3.94</v>
      </c>
      <c r="BM2251" s="1">
        <v>0.80700000000000005</v>
      </c>
      <c r="BN2251" s="1">
        <v>3</v>
      </c>
      <c r="BO2251" s="1">
        <v>3.7189999999999999</v>
      </c>
      <c r="BP2251" s="1" t="s">
        <v>32771</v>
      </c>
      <c r="BQ2251">
        <v>6</v>
      </c>
      <c r="BR2251" s="1">
        <v>10</v>
      </c>
      <c r="BS2251" s="1" t="s">
        <v>32763</v>
      </c>
      <c r="BT2251" s="1">
        <v>12</v>
      </c>
      <c r="BU2251" s="1">
        <v>6</v>
      </c>
      <c r="BV2251" s="1" t="s">
        <v>32763</v>
      </c>
      <c r="BW2251">
        <v>7</v>
      </c>
      <c r="BX2251" s="1" t="s">
        <v>32791</v>
      </c>
      <c r="BY2251" s="1" t="s">
        <v>32763</v>
      </c>
      <c r="BZ2251" s="1" t="s">
        <v>32794</v>
      </c>
      <c r="CA2251" s="1">
        <v>46</v>
      </c>
      <c r="CB2251" s="1" t="s">
        <v>32794</v>
      </c>
      <c r="CC2251" s="1" t="s">
        <v>32794</v>
      </c>
      <c r="CD2251" s="1" t="s">
        <v>32794</v>
      </c>
      <c r="CE2251" s="1">
        <v>35</v>
      </c>
      <c r="CF2251" s="1" t="s">
        <v>32794</v>
      </c>
      <c r="CG2251" s="1" t="s">
        <v>32794</v>
      </c>
      <c r="CH2251" s="1" t="s">
        <v>32771</v>
      </c>
      <c r="CI2251">
        <v>5</v>
      </c>
      <c r="CJ2251" s="1" t="s">
        <v>35626</v>
      </c>
      <c r="CK2251" s="1" t="s">
        <v>37134</v>
      </c>
      <c r="CL2251" s="1" t="s">
        <v>32771</v>
      </c>
      <c r="CM2251" s="1" t="s">
        <v>42181</v>
      </c>
      <c r="CN2251" s="1" t="s">
        <v>40094</v>
      </c>
      <c r="CO2251" s="1" t="s">
        <v>32771</v>
      </c>
      <c r="CP2251" s="1" t="s">
        <v>38388</v>
      </c>
      <c r="CQ2251" s="1" t="s">
        <v>33115</v>
      </c>
      <c r="CR2251" s="1" t="s">
        <v>32771</v>
      </c>
      <c r="CS2251" s="1" t="s">
        <v>35810</v>
      </c>
      <c r="CT2251" s="1" t="s">
        <v>35293</v>
      </c>
      <c r="CU2251" s="1" t="s">
        <v>32771</v>
      </c>
      <c r="CV2251" s="1" t="s">
        <v>38130</v>
      </c>
      <c r="CW2251" s="1" t="s">
        <v>33168</v>
      </c>
      <c r="CX2251" s="1" t="s">
        <v>32771</v>
      </c>
      <c r="CY2251" s="1" t="s">
        <v>38128</v>
      </c>
      <c r="CZ2251" s="1" t="s">
        <v>38402</v>
      </c>
      <c r="DA2251" s="1" t="s">
        <v>32771</v>
      </c>
      <c r="DB2251" s="1" t="s">
        <v>32789</v>
      </c>
      <c r="DC2251" s="1" t="s">
        <v>32763</v>
      </c>
      <c r="DD2251">
        <v>9</v>
      </c>
      <c r="DE2251" s="1">
        <v>10</v>
      </c>
      <c r="DF2251" s="1" t="s">
        <v>32763</v>
      </c>
      <c r="DG2251">
        <v>10</v>
      </c>
      <c r="DH2251" s="1" t="s">
        <v>32793</v>
      </c>
      <c r="DI2251" s="1" t="s">
        <v>32763</v>
      </c>
      <c r="DJ2251" s="1">
        <v>0.73599999999999999</v>
      </c>
      <c r="DK2251" s="1">
        <v>67</v>
      </c>
      <c r="DL2251">
        <v>12</v>
      </c>
      <c r="DM2251">
        <v>16.309000000000001</v>
      </c>
      <c r="DN2251" s="1">
        <v>1.0249999999999999</v>
      </c>
      <c r="DO2251" s="1">
        <v>16</v>
      </c>
      <c r="DP2251" s="1">
        <v>15.611000000000001</v>
      </c>
      <c r="DQ2251" s="1" t="s">
        <v>32771</v>
      </c>
      <c r="DR2251">
        <v>5</v>
      </c>
      <c r="DS2251" s="1">
        <v>2</v>
      </c>
      <c r="DT2251" s="1" t="s">
        <v>32763</v>
      </c>
      <c r="DU2251" s="1">
        <v>1.373</v>
      </c>
      <c r="DV2251" s="1">
        <v>30.576317589999999</v>
      </c>
      <c r="DW2251">
        <v>16</v>
      </c>
      <c r="DX2251">
        <v>11.651</v>
      </c>
      <c r="DY2251" s="1">
        <v>1.708</v>
      </c>
      <c r="DZ2251" s="1">
        <v>19</v>
      </c>
      <c r="EA2251" s="1">
        <v>11.122</v>
      </c>
      <c r="EB2251" s="1" t="s">
        <v>32807</v>
      </c>
      <c r="EC2251">
        <v>5</v>
      </c>
      <c r="ED2251" s="1">
        <v>5</v>
      </c>
      <c r="EE2251" s="1" t="s">
        <v>32763</v>
      </c>
      <c r="EF2251" s="1">
        <v>0.95</v>
      </c>
      <c r="EG2251" s="1">
        <v>38.672142370000003</v>
      </c>
      <c r="EH2251">
        <v>70</v>
      </c>
      <c r="EI2251">
        <v>73.661000000000001</v>
      </c>
      <c r="EJ2251" s="1">
        <v>1.0089999999999999</v>
      </c>
      <c r="EK2251" s="1">
        <v>67</v>
      </c>
      <c r="EL2251" s="1">
        <v>66.376000000000005</v>
      </c>
      <c r="EM2251" s="1" t="s">
        <v>32771</v>
      </c>
      <c r="EN2251">
        <v>5</v>
      </c>
      <c r="EO2251" s="1">
        <v>10</v>
      </c>
      <c r="EP2251" s="1" t="s">
        <v>32763</v>
      </c>
      <c r="EQ2251">
        <v>10</v>
      </c>
      <c r="ER2251" s="1">
        <v>10</v>
      </c>
      <c r="ES2251" s="1" t="s">
        <v>32763</v>
      </c>
      <c r="ET2251">
        <v>10</v>
      </c>
      <c r="EU2251" s="1">
        <v>5</v>
      </c>
      <c r="EV2251" s="1" t="s">
        <v>32763</v>
      </c>
      <c r="EW2251">
        <v>4</v>
      </c>
      <c r="EX2251" s="1">
        <v>59</v>
      </c>
      <c r="EY2251" s="1" t="s">
        <v>32925</v>
      </c>
      <c r="EZ2251" s="5">
        <v>39722</v>
      </c>
      <c r="FA2251" s="1" t="s">
        <v>4688</v>
      </c>
      <c r="FB2251" s="5">
        <v>39985</v>
      </c>
    </row>
    <row r="2252" spans="1:158" x14ac:dyDescent="0.25">
      <c r="A2252" s="1" t="s">
        <v>45404</v>
      </c>
      <c r="B2252">
        <v>192695</v>
      </c>
      <c r="C2252" s="1" t="s">
        <v>32763</v>
      </c>
      <c r="D2252" s="1" t="s">
        <v>45405</v>
      </c>
      <c r="E2252" s="1" t="s">
        <v>11860</v>
      </c>
      <c r="F2252" s="1" t="s">
        <v>11528</v>
      </c>
      <c r="G2252">
        <v>71105</v>
      </c>
      <c r="H2252">
        <v>13</v>
      </c>
      <c r="I2252" s="4" t="s">
        <v>32793</v>
      </c>
      <c r="J2252" s="1" t="s">
        <v>32763</v>
      </c>
      <c r="K2252" s="2" t="s">
        <v>41962</v>
      </c>
      <c r="L2252" s="4" t="s">
        <v>32843</v>
      </c>
      <c r="M2252" s="6">
        <v>10</v>
      </c>
      <c r="N2252">
        <v>204</v>
      </c>
      <c r="O2252" s="1" t="s">
        <v>45406</v>
      </c>
      <c r="P2252" s="4" t="s">
        <v>33067</v>
      </c>
      <c r="Q2252" s="4" t="s">
        <v>35392</v>
      </c>
      <c r="R2252" s="1" t="s">
        <v>32771</v>
      </c>
      <c r="S2252">
        <v>5</v>
      </c>
      <c r="T2252" s="4" t="s">
        <v>32791</v>
      </c>
      <c r="U2252" s="1" t="s">
        <v>32763</v>
      </c>
      <c r="V2252" s="1" t="s">
        <v>40244</v>
      </c>
      <c r="W2252" s="4" t="s">
        <v>32892</v>
      </c>
      <c r="X2252">
        <v>154</v>
      </c>
      <c r="Y2252" s="6">
        <v>240</v>
      </c>
      <c r="Z2252" s="1" t="s">
        <v>41827</v>
      </c>
      <c r="AA2252" s="4" t="s">
        <v>33513</v>
      </c>
      <c r="AB2252" s="4" t="s">
        <v>33870</v>
      </c>
      <c r="AC2252" s="1" t="s">
        <v>32771</v>
      </c>
      <c r="AD2252">
        <v>5</v>
      </c>
      <c r="AE2252" s="4" t="s">
        <v>32778</v>
      </c>
      <c r="AF2252" s="1" t="s">
        <v>32763</v>
      </c>
      <c r="AG2252">
        <v>5</v>
      </c>
      <c r="AH2252" s="1" t="s">
        <v>32810</v>
      </c>
      <c r="AI2252" s="1" t="s">
        <v>32763</v>
      </c>
      <c r="AJ2252" s="1" t="s">
        <v>33796</v>
      </c>
      <c r="AK2252" s="1" t="s">
        <v>33368</v>
      </c>
      <c r="AL2252">
        <v>360</v>
      </c>
      <c r="AM2252">
        <v>366</v>
      </c>
      <c r="AN2252" s="1" t="s">
        <v>33601</v>
      </c>
      <c r="AO2252" s="1" t="s">
        <v>33057</v>
      </c>
      <c r="AP2252" s="1" t="s">
        <v>33872</v>
      </c>
      <c r="AQ2252" s="1" t="s">
        <v>32771</v>
      </c>
      <c r="AR2252">
        <v>7</v>
      </c>
      <c r="AS2252" s="1" t="s">
        <v>32810</v>
      </c>
      <c r="AT2252" s="1" t="s">
        <v>32763</v>
      </c>
      <c r="AU2252" s="1" t="s">
        <v>33044</v>
      </c>
      <c r="AV2252" s="1" t="s">
        <v>33066</v>
      </c>
      <c r="AW2252">
        <v>1</v>
      </c>
      <c r="AX2252">
        <v>383</v>
      </c>
      <c r="AY2252" s="1">
        <v>1.3899999999999999E-2</v>
      </c>
      <c r="AZ2252" s="1">
        <v>5</v>
      </c>
      <c r="BA2252" s="1">
        <v>360</v>
      </c>
      <c r="BB2252" s="1" t="s">
        <v>32771</v>
      </c>
      <c r="BC2252">
        <v>7</v>
      </c>
      <c r="BD2252" s="1">
        <v>10</v>
      </c>
      <c r="BE2252" s="1" t="s">
        <v>32763</v>
      </c>
      <c r="BF2252">
        <v>10</v>
      </c>
      <c r="BG2252" s="1">
        <v>6</v>
      </c>
      <c r="BH2252" s="1" t="s">
        <v>32763</v>
      </c>
      <c r="BI2252" s="1">
        <v>0.58599999999999997</v>
      </c>
      <c r="BJ2252" s="1">
        <v>63</v>
      </c>
      <c r="BK2252" s="1">
        <v>1</v>
      </c>
      <c r="BL2252" s="1">
        <v>1.708</v>
      </c>
      <c r="BM2252" s="1">
        <v>0.39600000000000002</v>
      </c>
      <c r="BN2252" s="1">
        <v>1</v>
      </c>
      <c r="BO2252" s="1">
        <v>2.528</v>
      </c>
      <c r="BP2252" s="1" t="s">
        <v>32771</v>
      </c>
      <c r="BQ2252">
        <v>6</v>
      </c>
      <c r="BR2252" s="1">
        <v>10</v>
      </c>
      <c r="BS2252" s="1" t="s">
        <v>32763</v>
      </c>
      <c r="BT2252" s="1">
        <v>12</v>
      </c>
      <c r="BU2252" s="1">
        <v>8</v>
      </c>
      <c r="BV2252" s="1" t="s">
        <v>32763</v>
      </c>
      <c r="BW2252">
        <v>7</v>
      </c>
      <c r="BX2252" s="1" t="s">
        <v>32838</v>
      </c>
      <c r="BY2252" s="1" t="s">
        <v>32837</v>
      </c>
      <c r="BZ2252" s="1" t="s">
        <v>32794</v>
      </c>
      <c r="CA2252" s="1">
        <v>22</v>
      </c>
      <c r="CB2252" s="1" t="s">
        <v>32794</v>
      </c>
      <c r="CC2252" s="1" t="s">
        <v>32794</v>
      </c>
      <c r="CD2252" s="1" t="s">
        <v>32794</v>
      </c>
      <c r="CE2252" s="1">
        <v>24</v>
      </c>
      <c r="CF2252" s="1" t="s">
        <v>32794</v>
      </c>
      <c r="CG2252" s="1" t="s">
        <v>32794</v>
      </c>
      <c r="CH2252" s="1" t="s">
        <v>32794</v>
      </c>
      <c r="CI2252">
        <v>5</v>
      </c>
      <c r="CJ2252" s="1" t="s">
        <v>32841</v>
      </c>
      <c r="CK2252" s="1" t="s">
        <v>32841</v>
      </c>
      <c r="CL2252" s="1" t="s">
        <v>32794</v>
      </c>
      <c r="CM2252" s="1" t="s">
        <v>32841</v>
      </c>
      <c r="CN2252" s="1" t="s">
        <v>32841</v>
      </c>
      <c r="CO2252" s="1" t="s">
        <v>32794</v>
      </c>
      <c r="CP2252" s="1" t="s">
        <v>32841</v>
      </c>
      <c r="CQ2252" s="1" t="s">
        <v>32841</v>
      </c>
      <c r="CR2252" s="1" t="s">
        <v>32794</v>
      </c>
      <c r="CS2252" s="1" t="s">
        <v>32841</v>
      </c>
      <c r="CT2252" s="1" t="s">
        <v>32841</v>
      </c>
      <c r="CU2252" s="1" t="s">
        <v>32794</v>
      </c>
      <c r="CV2252" s="1" t="s">
        <v>32841</v>
      </c>
      <c r="CW2252" s="1" t="s">
        <v>32841</v>
      </c>
      <c r="CX2252" s="1" t="s">
        <v>32794</v>
      </c>
      <c r="CY2252" s="1" t="s">
        <v>32841</v>
      </c>
      <c r="CZ2252" s="1" t="s">
        <v>32841</v>
      </c>
      <c r="DA2252" s="1" t="s">
        <v>32794</v>
      </c>
      <c r="DB2252" s="1" t="s">
        <v>32793</v>
      </c>
      <c r="DC2252" s="1" t="s">
        <v>32763</v>
      </c>
      <c r="DD2252">
        <v>9</v>
      </c>
      <c r="DE2252" s="1">
        <v>10</v>
      </c>
      <c r="DF2252" s="1" t="s">
        <v>32763</v>
      </c>
      <c r="DG2252">
        <v>10</v>
      </c>
      <c r="DH2252" s="1" t="s">
        <v>32765</v>
      </c>
      <c r="DI2252" s="1" t="s">
        <v>32763</v>
      </c>
      <c r="DJ2252" s="1">
        <v>1.097</v>
      </c>
      <c r="DK2252" s="1">
        <v>28</v>
      </c>
      <c r="DL2252">
        <v>8</v>
      </c>
      <c r="DM2252">
        <v>6.0419999999999998</v>
      </c>
      <c r="DN2252" s="1">
        <v>0.91300000000000003</v>
      </c>
      <c r="DO2252" s="1">
        <v>6</v>
      </c>
      <c r="DP2252" s="1">
        <v>6.5720000000000001</v>
      </c>
      <c r="DQ2252" s="1" t="s">
        <v>32771</v>
      </c>
      <c r="DR2252">
        <v>5</v>
      </c>
      <c r="DS2252" s="1">
        <v>1</v>
      </c>
      <c r="DT2252" s="1" t="s">
        <v>32763</v>
      </c>
      <c r="DU2252" s="1">
        <v>1.4430000000000001</v>
      </c>
      <c r="DV2252" s="1">
        <v>23.441478440000001</v>
      </c>
      <c r="DW2252">
        <v>12</v>
      </c>
      <c r="DX2252">
        <v>8.3130000000000006</v>
      </c>
      <c r="DY2252" s="1">
        <v>0.81899999999999995</v>
      </c>
      <c r="DZ2252" s="1">
        <v>6</v>
      </c>
      <c r="EA2252" s="1">
        <v>7.3280000000000003</v>
      </c>
      <c r="EB2252" s="1" t="s">
        <v>32771</v>
      </c>
      <c r="EC2252">
        <v>5</v>
      </c>
      <c r="ED2252" s="1">
        <v>4</v>
      </c>
      <c r="EE2252" s="1" t="s">
        <v>32763</v>
      </c>
      <c r="EF2252" s="1">
        <v>0.996</v>
      </c>
      <c r="EG2252" s="1">
        <v>24.139630390000001</v>
      </c>
      <c r="EH2252">
        <v>36</v>
      </c>
      <c r="EI2252">
        <v>36.162999999999997</v>
      </c>
      <c r="EJ2252" s="1">
        <v>0.71</v>
      </c>
      <c r="EK2252" s="1">
        <v>28</v>
      </c>
      <c r="EL2252" s="1">
        <v>39.42</v>
      </c>
      <c r="EM2252" s="1" t="s">
        <v>32771</v>
      </c>
      <c r="EN2252">
        <v>5</v>
      </c>
      <c r="EO2252" s="1">
        <v>10</v>
      </c>
      <c r="EP2252" s="1" t="s">
        <v>32763</v>
      </c>
      <c r="EQ2252">
        <v>10</v>
      </c>
      <c r="ER2252" s="1">
        <v>10</v>
      </c>
      <c r="ES2252" s="1" t="s">
        <v>32763</v>
      </c>
      <c r="ET2252">
        <v>10</v>
      </c>
      <c r="EU2252" s="1">
        <v>8</v>
      </c>
      <c r="EV2252" s="1" t="s">
        <v>32763</v>
      </c>
      <c r="EW2252">
        <v>4</v>
      </c>
      <c r="EX2252" s="1">
        <v>60</v>
      </c>
      <c r="EY2252" s="1" t="s">
        <v>32925</v>
      </c>
      <c r="EZ2252" s="5">
        <v>39720</v>
      </c>
      <c r="FA2252" s="1" t="s">
        <v>4688</v>
      </c>
      <c r="FB2252" s="5">
        <v>39540</v>
      </c>
    </row>
    <row r="2253" spans="1:158" x14ac:dyDescent="0.25">
      <c r="A2253" s="1" t="s">
        <v>45407</v>
      </c>
      <c r="B2253">
        <v>192696</v>
      </c>
      <c r="C2253" s="1" t="s">
        <v>32763</v>
      </c>
      <c r="D2253" s="1" t="s">
        <v>45408</v>
      </c>
      <c r="E2253" s="1" t="s">
        <v>11542</v>
      </c>
      <c r="F2253" s="1" t="s">
        <v>11528</v>
      </c>
      <c r="G2253">
        <v>70119</v>
      </c>
      <c r="H2253">
        <v>13</v>
      </c>
      <c r="I2253" s="4" t="s">
        <v>32793</v>
      </c>
      <c r="J2253" s="1" t="s">
        <v>32763</v>
      </c>
      <c r="K2253" s="2" t="s">
        <v>36758</v>
      </c>
      <c r="L2253" s="4" t="s">
        <v>33125</v>
      </c>
      <c r="M2253" s="6">
        <v>23</v>
      </c>
      <c r="N2253">
        <v>448</v>
      </c>
      <c r="O2253" s="1" t="s">
        <v>36839</v>
      </c>
      <c r="P2253" s="4" t="s">
        <v>32778</v>
      </c>
      <c r="Q2253" s="4" t="s">
        <v>33410</v>
      </c>
      <c r="R2253" s="1" t="s">
        <v>32771</v>
      </c>
      <c r="S2253">
        <v>5</v>
      </c>
      <c r="T2253" s="4" t="s">
        <v>32793</v>
      </c>
      <c r="U2253" s="1" t="s">
        <v>32763</v>
      </c>
      <c r="V2253" s="1" t="s">
        <v>39607</v>
      </c>
      <c r="W2253" s="4" t="s">
        <v>33031</v>
      </c>
      <c r="X2253">
        <v>353</v>
      </c>
      <c r="Y2253" s="6">
        <v>474</v>
      </c>
      <c r="Z2253" s="1" t="s">
        <v>34051</v>
      </c>
      <c r="AA2253" s="4" t="s">
        <v>34503</v>
      </c>
      <c r="AB2253" s="4" t="s">
        <v>34383</v>
      </c>
      <c r="AC2253" s="1" t="s">
        <v>32771</v>
      </c>
      <c r="AD2253">
        <v>5</v>
      </c>
      <c r="AE2253" s="4" t="s">
        <v>32793</v>
      </c>
      <c r="AF2253" s="1" t="s">
        <v>32763</v>
      </c>
      <c r="AG2253">
        <v>5</v>
      </c>
      <c r="AH2253" s="1" t="s">
        <v>32789</v>
      </c>
      <c r="AI2253" s="1" t="s">
        <v>32763</v>
      </c>
      <c r="AJ2253" s="1" t="s">
        <v>40343</v>
      </c>
      <c r="AK2253" s="1" t="s">
        <v>33698</v>
      </c>
      <c r="AL2253">
        <v>885</v>
      </c>
      <c r="AM2253">
        <v>917</v>
      </c>
      <c r="AN2253" s="1" t="s">
        <v>34394</v>
      </c>
      <c r="AO2253" s="1" t="s">
        <v>35591</v>
      </c>
      <c r="AP2253" s="1" t="s">
        <v>38468</v>
      </c>
      <c r="AQ2253" s="1" t="s">
        <v>32771</v>
      </c>
      <c r="AR2253">
        <v>7</v>
      </c>
      <c r="AS2253" s="1" t="s">
        <v>32778</v>
      </c>
      <c r="AT2253" s="1" t="s">
        <v>32763</v>
      </c>
      <c r="AU2253" s="1" t="s">
        <v>33926</v>
      </c>
      <c r="AV2253" s="1" t="s">
        <v>33170</v>
      </c>
      <c r="AW2253">
        <v>8</v>
      </c>
      <c r="AX2253">
        <v>922</v>
      </c>
      <c r="AY2253" s="1">
        <v>8.8999999999999999E-3</v>
      </c>
      <c r="AZ2253" s="1">
        <v>9</v>
      </c>
      <c r="BA2253" s="1">
        <v>1010</v>
      </c>
      <c r="BB2253" s="1" t="s">
        <v>32771</v>
      </c>
      <c r="BC2253">
        <v>7</v>
      </c>
      <c r="BD2253" s="1">
        <v>10</v>
      </c>
      <c r="BE2253" s="1" t="s">
        <v>32763</v>
      </c>
      <c r="BF2253">
        <v>10</v>
      </c>
      <c r="BG2253" s="1">
        <v>5</v>
      </c>
      <c r="BH2253" s="1" t="s">
        <v>32763</v>
      </c>
      <c r="BI2253" s="1">
        <v>0.86399999999999999</v>
      </c>
      <c r="BJ2253" s="1">
        <v>206</v>
      </c>
      <c r="BK2253" s="1">
        <v>4</v>
      </c>
      <c r="BL2253" s="1">
        <v>4.6310000000000002</v>
      </c>
      <c r="BM2253" s="1">
        <v>1.903</v>
      </c>
      <c r="BN2253" s="1">
        <v>8</v>
      </c>
      <c r="BO2253" s="1">
        <v>4.2030000000000003</v>
      </c>
      <c r="BP2253" s="1" t="s">
        <v>32771</v>
      </c>
      <c r="BQ2253">
        <v>6</v>
      </c>
      <c r="BR2253" s="1">
        <v>10</v>
      </c>
      <c r="BS2253" s="1" t="s">
        <v>32763</v>
      </c>
      <c r="BT2253" s="1">
        <v>12</v>
      </c>
      <c r="BU2253" s="1">
        <v>7</v>
      </c>
      <c r="BV2253" s="1" t="s">
        <v>32763</v>
      </c>
      <c r="BW2253">
        <v>7</v>
      </c>
      <c r="BX2253" s="1" t="s">
        <v>32778</v>
      </c>
      <c r="BY2253" s="1" t="s">
        <v>32763</v>
      </c>
      <c r="BZ2253" s="1" t="s">
        <v>32794</v>
      </c>
      <c r="CA2253" s="1">
        <v>43</v>
      </c>
      <c r="CB2253" s="1" t="s">
        <v>32794</v>
      </c>
      <c r="CC2253" s="1" t="s">
        <v>32794</v>
      </c>
      <c r="CD2253" s="1" t="s">
        <v>32794</v>
      </c>
      <c r="CE2253" s="1">
        <v>56</v>
      </c>
      <c r="CF2253" s="1" t="s">
        <v>32794</v>
      </c>
      <c r="CG2253" s="1" t="s">
        <v>32794</v>
      </c>
      <c r="CH2253" s="1" t="s">
        <v>32771</v>
      </c>
      <c r="CI2253">
        <v>5</v>
      </c>
      <c r="CJ2253" s="1" t="s">
        <v>36458</v>
      </c>
      <c r="CK2253" s="1" t="s">
        <v>33537</v>
      </c>
      <c r="CL2253" s="1" t="s">
        <v>32771</v>
      </c>
      <c r="CM2253" s="1" t="s">
        <v>35701</v>
      </c>
      <c r="CN2253" s="1" t="s">
        <v>36216</v>
      </c>
      <c r="CO2253" s="1" t="s">
        <v>32771</v>
      </c>
      <c r="CP2253" s="1" t="s">
        <v>37419</v>
      </c>
      <c r="CQ2253" s="1" t="s">
        <v>34155</v>
      </c>
      <c r="CR2253" s="1" t="s">
        <v>32771</v>
      </c>
      <c r="CS2253" s="1" t="s">
        <v>33317</v>
      </c>
      <c r="CT2253" s="1" t="s">
        <v>36792</v>
      </c>
      <c r="CU2253" s="1" t="s">
        <v>32771</v>
      </c>
      <c r="CV2253" s="1" t="s">
        <v>40958</v>
      </c>
      <c r="CW2253" s="1" t="s">
        <v>45409</v>
      </c>
      <c r="CX2253" s="1" t="s">
        <v>32771</v>
      </c>
      <c r="CY2253" s="1" t="s">
        <v>35854</v>
      </c>
      <c r="CZ2253" s="1" t="s">
        <v>41407</v>
      </c>
      <c r="DA2253" s="1" t="s">
        <v>32771</v>
      </c>
      <c r="DB2253" s="1" t="s">
        <v>32788</v>
      </c>
      <c r="DC2253" s="1" t="s">
        <v>32763</v>
      </c>
      <c r="DD2253">
        <v>9</v>
      </c>
      <c r="DE2253" s="1">
        <v>10</v>
      </c>
      <c r="DF2253" s="1" t="s">
        <v>32763</v>
      </c>
      <c r="DG2253">
        <v>10</v>
      </c>
      <c r="DH2253" s="1" t="s">
        <v>32791</v>
      </c>
      <c r="DI2253" s="1" t="s">
        <v>32763</v>
      </c>
      <c r="DJ2253" s="1">
        <v>1.0489999999999999</v>
      </c>
      <c r="DK2253" s="1">
        <v>79</v>
      </c>
      <c r="DL2253">
        <v>20</v>
      </c>
      <c r="DM2253">
        <v>19.062999999999999</v>
      </c>
      <c r="DN2253" s="1">
        <v>1.032</v>
      </c>
      <c r="DO2253" s="1">
        <v>16</v>
      </c>
      <c r="DP2253" s="1">
        <v>15.507999999999999</v>
      </c>
      <c r="DQ2253" s="1" t="s">
        <v>32771</v>
      </c>
      <c r="DR2253">
        <v>5</v>
      </c>
      <c r="DS2253" s="1">
        <v>0</v>
      </c>
      <c r="DT2253" s="1" t="s">
        <v>32763</v>
      </c>
      <c r="DU2253" s="1">
        <v>1.581</v>
      </c>
      <c r="DV2253" s="1">
        <v>37.234770699999999</v>
      </c>
      <c r="DW2253">
        <v>19</v>
      </c>
      <c r="DX2253">
        <v>12.019</v>
      </c>
      <c r="DY2253" s="1">
        <v>1.105</v>
      </c>
      <c r="DZ2253" s="1">
        <v>17</v>
      </c>
      <c r="EA2253" s="1">
        <v>15.385</v>
      </c>
      <c r="EB2253" s="1" t="s">
        <v>32771</v>
      </c>
      <c r="EC2253">
        <v>5</v>
      </c>
      <c r="ED2253" s="1">
        <v>0</v>
      </c>
      <c r="EE2253" s="1" t="s">
        <v>32763</v>
      </c>
      <c r="EF2253" s="1">
        <v>1.3</v>
      </c>
      <c r="EG2253" s="1">
        <v>44.169746750000002</v>
      </c>
      <c r="EH2253">
        <v>85</v>
      </c>
      <c r="EI2253">
        <v>65.381</v>
      </c>
      <c r="EJ2253" s="1">
        <v>1.036</v>
      </c>
      <c r="EK2253" s="1">
        <v>83</v>
      </c>
      <c r="EL2253" s="1">
        <v>80.153999999999996</v>
      </c>
      <c r="EM2253" s="1" t="s">
        <v>32771</v>
      </c>
      <c r="EN2253">
        <v>5</v>
      </c>
      <c r="EO2253" s="1">
        <v>10</v>
      </c>
      <c r="EP2253" s="1" t="s">
        <v>32763</v>
      </c>
      <c r="EQ2253">
        <v>10</v>
      </c>
      <c r="ER2253" s="1">
        <v>10</v>
      </c>
      <c r="ES2253" s="1" t="s">
        <v>32763</v>
      </c>
      <c r="ET2253">
        <v>10</v>
      </c>
      <c r="EU2253" s="1">
        <v>2</v>
      </c>
      <c r="EV2253" s="1" t="s">
        <v>32763</v>
      </c>
      <c r="EW2253">
        <v>4</v>
      </c>
      <c r="EX2253" s="1">
        <v>56</v>
      </c>
      <c r="EY2253" s="1" t="s">
        <v>32887</v>
      </c>
      <c r="EZ2253" s="5">
        <v>39737</v>
      </c>
      <c r="FA2253" s="1" t="s">
        <v>4688</v>
      </c>
      <c r="FB2253" s="5">
        <v>39395</v>
      </c>
    </row>
    <row r="2254" spans="1:158" x14ac:dyDescent="0.25">
      <c r="A2254" s="1" t="s">
        <v>15507</v>
      </c>
      <c r="B2254">
        <v>192697</v>
      </c>
      <c r="C2254" s="1" t="s">
        <v>32763</v>
      </c>
      <c r="D2254" s="1" t="s">
        <v>45410</v>
      </c>
      <c r="E2254" s="1" t="s">
        <v>15406</v>
      </c>
      <c r="F2254" s="1" t="s">
        <v>11528</v>
      </c>
      <c r="G2254">
        <v>70072</v>
      </c>
      <c r="H2254">
        <v>13</v>
      </c>
      <c r="I2254" s="4" t="s">
        <v>32793</v>
      </c>
      <c r="J2254" s="1" t="s">
        <v>32763</v>
      </c>
      <c r="K2254" s="2" t="s">
        <v>45411</v>
      </c>
      <c r="L2254" s="4" t="s">
        <v>32921</v>
      </c>
      <c r="M2254" s="6">
        <v>19</v>
      </c>
      <c r="N2254">
        <v>305</v>
      </c>
      <c r="O2254" s="1" t="s">
        <v>34721</v>
      </c>
      <c r="P2254" s="4" t="s">
        <v>32796</v>
      </c>
      <c r="Q2254" s="4" t="s">
        <v>34525</v>
      </c>
      <c r="R2254" s="1" t="s">
        <v>32771</v>
      </c>
      <c r="S2254">
        <v>5</v>
      </c>
      <c r="T2254" s="4" t="s">
        <v>32765</v>
      </c>
      <c r="U2254" s="1" t="s">
        <v>32763</v>
      </c>
      <c r="V2254" s="1" t="s">
        <v>39270</v>
      </c>
      <c r="W2254" s="4" t="s">
        <v>32843</v>
      </c>
      <c r="X2254">
        <v>180</v>
      </c>
      <c r="Y2254" s="6">
        <v>294</v>
      </c>
      <c r="Z2254" s="1" t="s">
        <v>37715</v>
      </c>
      <c r="AA2254" s="4" t="s">
        <v>33962</v>
      </c>
      <c r="AB2254" s="4" t="s">
        <v>34393</v>
      </c>
      <c r="AC2254" s="1" t="s">
        <v>32771</v>
      </c>
      <c r="AD2254">
        <v>5</v>
      </c>
      <c r="AE2254" s="4" t="s">
        <v>32778</v>
      </c>
      <c r="AF2254" s="1" t="s">
        <v>32763</v>
      </c>
      <c r="AG2254">
        <v>5</v>
      </c>
      <c r="AH2254" s="1" t="s">
        <v>32837</v>
      </c>
      <c r="AI2254" s="1" t="s">
        <v>32763</v>
      </c>
      <c r="AJ2254" s="1" t="s">
        <v>43183</v>
      </c>
      <c r="AK2254" s="1" t="s">
        <v>32850</v>
      </c>
      <c r="AL2254">
        <v>630</v>
      </c>
      <c r="AM2254">
        <v>663</v>
      </c>
      <c r="AN2254" s="1" t="s">
        <v>39604</v>
      </c>
      <c r="AO2254" s="1" t="s">
        <v>35941</v>
      </c>
      <c r="AP2254" s="1" t="s">
        <v>38700</v>
      </c>
      <c r="AQ2254" s="1" t="s">
        <v>32771</v>
      </c>
      <c r="AR2254">
        <v>7</v>
      </c>
      <c r="AS2254" s="1" t="s">
        <v>32837</v>
      </c>
      <c r="AT2254" s="1" t="s">
        <v>32763</v>
      </c>
      <c r="AU2254" s="1" t="s">
        <v>34438</v>
      </c>
      <c r="AV2254" s="1" t="s">
        <v>32845</v>
      </c>
      <c r="AW2254">
        <v>9</v>
      </c>
      <c r="AX2254">
        <v>773</v>
      </c>
      <c r="AY2254" s="1">
        <v>1.1000000000000001E-3</v>
      </c>
      <c r="AZ2254" s="1">
        <v>1</v>
      </c>
      <c r="BA2254" s="1">
        <v>883</v>
      </c>
      <c r="BB2254" s="1" t="s">
        <v>32771</v>
      </c>
      <c r="BC2254">
        <v>7</v>
      </c>
      <c r="BD2254" s="1">
        <v>10</v>
      </c>
      <c r="BE2254" s="1" t="s">
        <v>32763</v>
      </c>
      <c r="BF2254">
        <v>10</v>
      </c>
      <c r="BG2254" s="1">
        <v>10</v>
      </c>
      <c r="BH2254" s="1" t="s">
        <v>32763</v>
      </c>
      <c r="BI2254" s="1">
        <v>0</v>
      </c>
      <c r="BJ2254" s="1">
        <v>114</v>
      </c>
      <c r="BK2254" s="1">
        <v>0</v>
      </c>
      <c r="BL2254" s="1">
        <v>3.173</v>
      </c>
      <c r="BM2254" s="1">
        <v>0</v>
      </c>
      <c r="BN2254" s="1">
        <v>0</v>
      </c>
      <c r="BO2254" s="1">
        <v>3.7559999999999998</v>
      </c>
      <c r="BP2254" s="1" t="s">
        <v>32771</v>
      </c>
      <c r="BQ2254">
        <v>6</v>
      </c>
      <c r="BR2254" s="1">
        <v>10</v>
      </c>
      <c r="BS2254" s="1" t="s">
        <v>32763</v>
      </c>
      <c r="BT2254" s="1">
        <v>12</v>
      </c>
      <c r="BU2254" s="1">
        <v>10</v>
      </c>
      <c r="BV2254" s="1" t="s">
        <v>32763</v>
      </c>
      <c r="BW2254">
        <v>7</v>
      </c>
      <c r="BX2254" s="1" t="s">
        <v>32838</v>
      </c>
      <c r="BY2254" s="1" t="s">
        <v>32837</v>
      </c>
      <c r="BZ2254" s="1" t="s">
        <v>32794</v>
      </c>
      <c r="CA2254" s="1">
        <v>23</v>
      </c>
      <c r="CB2254" s="1" t="s">
        <v>32794</v>
      </c>
      <c r="CC2254" s="1" t="s">
        <v>32794</v>
      </c>
      <c r="CD2254" s="1" t="s">
        <v>32794</v>
      </c>
      <c r="CE2254" s="1">
        <v>35</v>
      </c>
      <c r="CF2254" s="1" t="s">
        <v>32794</v>
      </c>
      <c r="CG2254" s="1" t="s">
        <v>32794</v>
      </c>
      <c r="CH2254" s="1" t="s">
        <v>32794</v>
      </c>
      <c r="CI2254">
        <v>5</v>
      </c>
      <c r="CJ2254" s="1" t="s">
        <v>32841</v>
      </c>
      <c r="CK2254" s="1" t="s">
        <v>41363</v>
      </c>
      <c r="CL2254" s="1" t="s">
        <v>32794</v>
      </c>
      <c r="CM2254" s="1" t="s">
        <v>32841</v>
      </c>
      <c r="CN2254" s="1" t="s">
        <v>37826</v>
      </c>
      <c r="CO2254" s="1" t="s">
        <v>32794</v>
      </c>
      <c r="CP2254" s="1" t="s">
        <v>32841</v>
      </c>
      <c r="CQ2254" s="1" t="s">
        <v>43511</v>
      </c>
      <c r="CR2254" s="1" t="s">
        <v>32794</v>
      </c>
      <c r="CS2254" s="1" t="s">
        <v>32841</v>
      </c>
      <c r="CT2254" s="1" t="s">
        <v>45412</v>
      </c>
      <c r="CU2254" s="1" t="s">
        <v>32794</v>
      </c>
      <c r="CV2254" s="1" t="s">
        <v>32841</v>
      </c>
      <c r="CW2254" s="1" t="s">
        <v>34849</v>
      </c>
      <c r="CX2254" s="1" t="s">
        <v>32794</v>
      </c>
      <c r="CY2254" s="1" t="s">
        <v>32841</v>
      </c>
      <c r="CZ2254" s="1" t="s">
        <v>37987</v>
      </c>
      <c r="DA2254" s="1" t="s">
        <v>32794</v>
      </c>
      <c r="DB2254" s="1" t="s">
        <v>32789</v>
      </c>
      <c r="DC2254" s="1" t="s">
        <v>32763</v>
      </c>
      <c r="DD2254">
        <v>9</v>
      </c>
      <c r="DE2254" s="1">
        <v>10</v>
      </c>
      <c r="DF2254" s="1" t="s">
        <v>32763</v>
      </c>
      <c r="DG2254">
        <v>10</v>
      </c>
      <c r="DH2254" s="1" t="s">
        <v>32788</v>
      </c>
      <c r="DI2254" s="1" t="s">
        <v>32763</v>
      </c>
      <c r="DJ2254" s="1">
        <v>0.45400000000000001</v>
      </c>
      <c r="DK2254" s="1">
        <v>51</v>
      </c>
      <c r="DL2254">
        <v>6</v>
      </c>
      <c r="DM2254">
        <v>13.21</v>
      </c>
      <c r="DN2254" s="1">
        <v>0.999</v>
      </c>
      <c r="DO2254" s="1">
        <v>18</v>
      </c>
      <c r="DP2254" s="1">
        <v>18.018000000000001</v>
      </c>
      <c r="DQ2254" s="1" t="s">
        <v>32771</v>
      </c>
      <c r="DR2254">
        <v>5</v>
      </c>
      <c r="DS2254" s="1">
        <v>2</v>
      </c>
      <c r="DT2254" s="1" t="s">
        <v>32763</v>
      </c>
      <c r="DU2254" s="1">
        <v>1.24</v>
      </c>
      <c r="DV2254" s="1">
        <v>25.14442163</v>
      </c>
      <c r="DW2254">
        <v>11</v>
      </c>
      <c r="DX2254">
        <v>8.8729999999999993</v>
      </c>
      <c r="DY2254" s="1">
        <v>0.999</v>
      </c>
      <c r="DZ2254" s="1">
        <v>13</v>
      </c>
      <c r="EA2254" s="1">
        <v>13.015000000000001</v>
      </c>
      <c r="EB2254" s="1" t="s">
        <v>32771</v>
      </c>
      <c r="EC2254">
        <v>5</v>
      </c>
      <c r="ED2254" s="1">
        <v>4</v>
      </c>
      <c r="EE2254" s="1" t="s">
        <v>32763</v>
      </c>
      <c r="EF2254" s="1">
        <v>0.998</v>
      </c>
      <c r="EG2254" s="1">
        <v>35.520876110000003</v>
      </c>
      <c r="EH2254">
        <v>67</v>
      </c>
      <c r="EI2254">
        <v>67.120999999999995</v>
      </c>
      <c r="EJ2254" s="1">
        <v>1.113</v>
      </c>
      <c r="EK2254" s="1">
        <v>97</v>
      </c>
      <c r="EL2254" s="1">
        <v>87.149000000000001</v>
      </c>
      <c r="EM2254" s="1" t="s">
        <v>32771</v>
      </c>
      <c r="EN2254">
        <v>5</v>
      </c>
      <c r="EO2254" s="1">
        <v>10</v>
      </c>
      <c r="EP2254" s="1" t="s">
        <v>32763</v>
      </c>
      <c r="EQ2254">
        <v>10</v>
      </c>
      <c r="ER2254" s="1">
        <v>10</v>
      </c>
      <c r="ES2254" s="1" t="s">
        <v>32763</v>
      </c>
      <c r="ET2254">
        <v>10</v>
      </c>
      <c r="EU2254" s="1">
        <v>0</v>
      </c>
      <c r="EV2254" s="1" t="s">
        <v>32763</v>
      </c>
      <c r="EW2254">
        <v>4</v>
      </c>
      <c r="EX2254" s="1">
        <v>65</v>
      </c>
      <c r="EY2254" s="1" t="s">
        <v>32925</v>
      </c>
      <c r="EZ2254" s="5">
        <v>39741</v>
      </c>
      <c r="FA2254" s="1" t="s">
        <v>4700</v>
      </c>
      <c r="FB2254" s="5">
        <v>39741</v>
      </c>
    </row>
    <row r="2255" spans="1:158" x14ac:dyDescent="0.25">
      <c r="A2255" s="1" t="s">
        <v>15510</v>
      </c>
      <c r="B2255">
        <v>192698</v>
      </c>
      <c r="C2255" s="1" t="s">
        <v>32763</v>
      </c>
      <c r="D2255" s="1" t="s">
        <v>45413</v>
      </c>
      <c r="E2255" s="1" t="s">
        <v>11860</v>
      </c>
      <c r="F2255" s="1" t="s">
        <v>11528</v>
      </c>
      <c r="G2255">
        <v>71105</v>
      </c>
      <c r="H2255">
        <v>13</v>
      </c>
      <c r="I2255" s="4" t="s">
        <v>32777</v>
      </c>
      <c r="J2255" s="1" t="s">
        <v>32763</v>
      </c>
      <c r="K2255" s="2" t="s">
        <v>42831</v>
      </c>
      <c r="L2255" s="4" t="s">
        <v>32850</v>
      </c>
      <c r="M2255" s="6">
        <v>108</v>
      </c>
      <c r="N2255">
        <v>643</v>
      </c>
      <c r="O2255" s="1" t="s">
        <v>44280</v>
      </c>
      <c r="P2255" s="4" t="s">
        <v>34777</v>
      </c>
      <c r="Q2255" s="4" t="s">
        <v>33460</v>
      </c>
      <c r="R2255" s="1" t="s">
        <v>32807</v>
      </c>
      <c r="S2255">
        <v>5</v>
      </c>
      <c r="T2255" s="4" t="s">
        <v>32814</v>
      </c>
      <c r="U2255" s="1" t="s">
        <v>32763</v>
      </c>
      <c r="V2255" s="1" t="s">
        <v>36632</v>
      </c>
      <c r="W2255" s="4" t="s">
        <v>32957</v>
      </c>
      <c r="X2255">
        <v>364</v>
      </c>
      <c r="Y2255" s="6">
        <v>680</v>
      </c>
      <c r="Z2255" s="1" t="s">
        <v>45414</v>
      </c>
      <c r="AA2255" s="4" t="s">
        <v>33057</v>
      </c>
      <c r="AB2255" s="4" t="s">
        <v>33330</v>
      </c>
      <c r="AC2255" s="1" t="s">
        <v>32807</v>
      </c>
      <c r="AD2255">
        <v>5</v>
      </c>
      <c r="AE2255" s="4" t="s">
        <v>32777</v>
      </c>
      <c r="AF2255" s="1" t="s">
        <v>32763</v>
      </c>
      <c r="AG2255">
        <v>5</v>
      </c>
      <c r="AH2255" s="1" t="s">
        <v>32810</v>
      </c>
      <c r="AI2255" s="1" t="s">
        <v>32763</v>
      </c>
      <c r="AJ2255" s="1" t="s">
        <v>35497</v>
      </c>
      <c r="AK2255" s="1" t="s">
        <v>33247</v>
      </c>
      <c r="AL2255">
        <v>1479</v>
      </c>
      <c r="AM2255">
        <v>1510</v>
      </c>
      <c r="AN2255" s="1" t="s">
        <v>34316</v>
      </c>
      <c r="AO2255" s="1" t="s">
        <v>35169</v>
      </c>
      <c r="AP2255" s="1" t="s">
        <v>43393</v>
      </c>
      <c r="AQ2255" s="1" t="s">
        <v>32771</v>
      </c>
      <c r="AR2255">
        <v>7</v>
      </c>
      <c r="AS2255" s="1" t="s">
        <v>32810</v>
      </c>
      <c r="AT2255" s="1" t="s">
        <v>32763</v>
      </c>
      <c r="AU2255" s="1" t="s">
        <v>37528</v>
      </c>
      <c r="AV2255" s="1" t="s">
        <v>35216</v>
      </c>
      <c r="AW2255">
        <v>1</v>
      </c>
      <c r="AX2255">
        <v>1675</v>
      </c>
      <c r="AY2255" s="1">
        <v>6.9999999999999999E-4</v>
      </c>
      <c r="AZ2255" s="1">
        <v>1</v>
      </c>
      <c r="BA2255" s="1">
        <v>1490</v>
      </c>
      <c r="BB2255" s="1" t="s">
        <v>32771</v>
      </c>
      <c r="BC2255">
        <v>7</v>
      </c>
      <c r="BD2255" s="1">
        <v>10</v>
      </c>
      <c r="BE2255" s="1" t="s">
        <v>32763</v>
      </c>
      <c r="BF2255">
        <v>10</v>
      </c>
      <c r="BG2255" s="1">
        <v>3</v>
      </c>
      <c r="BH2255" s="1" t="s">
        <v>32763</v>
      </c>
      <c r="BI2255" s="1">
        <v>1.2050000000000001</v>
      </c>
      <c r="BJ2255" s="1">
        <v>116</v>
      </c>
      <c r="BK2255" s="1">
        <v>7</v>
      </c>
      <c r="BL2255" s="1">
        <v>5.8079999999999998</v>
      </c>
      <c r="BM2255" s="1">
        <v>0.68899999999999995</v>
      </c>
      <c r="BN2255" s="1">
        <v>4</v>
      </c>
      <c r="BO2255" s="1">
        <v>5.8040000000000003</v>
      </c>
      <c r="BP2255" s="1" t="s">
        <v>32771</v>
      </c>
      <c r="BQ2255">
        <v>6</v>
      </c>
      <c r="BR2255" s="1">
        <v>10</v>
      </c>
      <c r="BS2255" s="1" t="s">
        <v>32763</v>
      </c>
      <c r="BT2255" s="1">
        <v>12</v>
      </c>
      <c r="BU2255" s="1">
        <v>6</v>
      </c>
      <c r="BV2255" s="1" t="s">
        <v>32763</v>
      </c>
      <c r="BW2255">
        <v>7</v>
      </c>
      <c r="BX2255" s="1" t="s">
        <v>32838</v>
      </c>
      <c r="BY2255" s="1" t="s">
        <v>32837</v>
      </c>
      <c r="BZ2255" s="1" t="s">
        <v>32794</v>
      </c>
      <c r="CA2255" s="1">
        <v>21</v>
      </c>
      <c r="CB2255" s="1" t="s">
        <v>32794</v>
      </c>
      <c r="CC2255" s="1" t="s">
        <v>32794</v>
      </c>
      <c r="CD2255" s="1" t="s">
        <v>32794</v>
      </c>
      <c r="CE2255" s="1">
        <v>28</v>
      </c>
      <c r="CF2255" s="1" t="s">
        <v>32794</v>
      </c>
      <c r="CG2255" s="1" t="s">
        <v>32794</v>
      </c>
      <c r="CH2255" s="1" t="s">
        <v>32794</v>
      </c>
      <c r="CI2255">
        <v>5</v>
      </c>
      <c r="CJ2255" s="1" t="s">
        <v>32841</v>
      </c>
      <c r="CK2255" s="1" t="s">
        <v>32841</v>
      </c>
      <c r="CL2255" s="1" t="s">
        <v>32794</v>
      </c>
      <c r="CM2255" s="1" t="s">
        <v>32841</v>
      </c>
      <c r="CN2255" s="1" t="s">
        <v>32841</v>
      </c>
      <c r="CO2255" s="1" t="s">
        <v>32794</v>
      </c>
      <c r="CP2255" s="1" t="s">
        <v>32841</v>
      </c>
      <c r="CQ2255" s="1" t="s">
        <v>32841</v>
      </c>
      <c r="CR2255" s="1" t="s">
        <v>32794</v>
      </c>
      <c r="CS2255" s="1" t="s">
        <v>32841</v>
      </c>
      <c r="CT2255" s="1" t="s">
        <v>32841</v>
      </c>
      <c r="CU2255" s="1" t="s">
        <v>32794</v>
      </c>
      <c r="CV2255" s="1" t="s">
        <v>32841</v>
      </c>
      <c r="CW2255" s="1" t="s">
        <v>32841</v>
      </c>
      <c r="CX2255" s="1" t="s">
        <v>32794</v>
      </c>
      <c r="CY2255" s="1" t="s">
        <v>32841</v>
      </c>
      <c r="CZ2255" s="1" t="s">
        <v>32841</v>
      </c>
      <c r="DA2255" s="1" t="s">
        <v>32794</v>
      </c>
      <c r="DB2255" s="1" t="s">
        <v>32788</v>
      </c>
      <c r="DC2255" s="1" t="s">
        <v>32763</v>
      </c>
      <c r="DD2255">
        <v>9</v>
      </c>
      <c r="DE2255" s="1">
        <v>10</v>
      </c>
      <c r="DF2255" s="1" t="s">
        <v>32763</v>
      </c>
      <c r="DG2255">
        <v>10</v>
      </c>
      <c r="DH2255" s="1" t="s">
        <v>32837</v>
      </c>
      <c r="DI2255" s="1" t="s">
        <v>32763</v>
      </c>
      <c r="DJ2255" s="1">
        <v>0.95599999999999996</v>
      </c>
      <c r="DK2255" s="1">
        <v>151</v>
      </c>
      <c r="DL2255">
        <v>37</v>
      </c>
      <c r="DM2255">
        <v>38.683999999999997</v>
      </c>
      <c r="DN2255" s="1">
        <v>0.78100000000000003</v>
      </c>
      <c r="DO2255" s="1">
        <v>25</v>
      </c>
      <c r="DP2255" s="1">
        <v>32.006</v>
      </c>
      <c r="DQ2255" s="1" t="s">
        <v>32771</v>
      </c>
      <c r="DR2255">
        <v>5</v>
      </c>
      <c r="DS2255" s="1">
        <v>4</v>
      </c>
      <c r="DT2255" s="1" t="s">
        <v>32763</v>
      </c>
      <c r="DU2255" s="1">
        <v>1.0169999999999999</v>
      </c>
      <c r="DV2255" s="1">
        <v>87.011635870000006</v>
      </c>
      <c r="DW2255">
        <v>31</v>
      </c>
      <c r="DX2255">
        <v>30.468</v>
      </c>
      <c r="DY2255" s="1">
        <v>1.1919999999999999</v>
      </c>
      <c r="DZ2255" s="1">
        <v>32</v>
      </c>
      <c r="EA2255" s="1">
        <v>26.844000000000001</v>
      </c>
      <c r="EB2255" s="1" t="s">
        <v>32771</v>
      </c>
      <c r="EC2255">
        <v>5</v>
      </c>
      <c r="ED2255" s="1">
        <v>7</v>
      </c>
      <c r="EE2255" s="1" t="s">
        <v>32763</v>
      </c>
      <c r="EF2255" s="1">
        <v>0.82099999999999995</v>
      </c>
      <c r="EG2255" s="1">
        <v>107.926078</v>
      </c>
      <c r="EH2255">
        <v>159</v>
      </c>
      <c r="EI2255">
        <v>193.74600000000001</v>
      </c>
      <c r="EJ2255" s="1">
        <v>0.87</v>
      </c>
      <c r="EK2255" s="1">
        <v>161</v>
      </c>
      <c r="EL2255" s="1">
        <v>185.03200000000001</v>
      </c>
      <c r="EM2255" s="1" t="s">
        <v>32771</v>
      </c>
      <c r="EN2255">
        <v>5</v>
      </c>
      <c r="EO2255" s="1">
        <v>10</v>
      </c>
      <c r="EP2255" s="1" t="s">
        <v>32763</v>
      </c>
      <c r="EQ2255">
        <v>10</v>
      </c>
      <c r="ER2255" s="1">
        <v>10</v>
      </c>
      <c r="ES2255" s="1" t="s">
        <v>32763</v>
      </c>
      <c r="ET2255">
        <v>10</v>
      </c>
      <c r="EU2255" s="1">
        <v>6</v>
      </c>
      <c r="EV2255" s="1" t="s">
        <v>32763</v>
      </c>
      <c r="EW2255">
        <v>4</v>
      </c>
      <c r="EX2255" s="1">
        <v>60</v>
      </c>
      <c r="EY2255" s="1" t="s">
        <v>32925</v>
      </c>
      <c r="EZ2255" s="5">
        <v>39931</v>
      </c>
      <c r="FA2255" s="1" t="s">
        <v>4700</v>
      </c>
      <c r="FB2255" s="5">
        <v>39722</v>
      </c>
    </row>
    <row r="2256" spans="1:158" x14ac:dyDescent="0.25">
      <c r="A2256" s="1" t="s">
        <v>15799</v>
      </c>
      <c r="B2256">
        <v>192699</v>
      </c>
      <c r="C2256" s="1" t="s">
        <v>32763</v>
      </c>
      <c r="D2256" s="1" t="s">
        <v>45415</v>
      </c>
      <c r="E2256" s="1" t="s">
        <v>12367</v>
      </c>
      <c r="F2256" s="1" t="s">
        <v>11528</v>
      </c>
      <c r="G2256">
        <v>71112</v>
      </c>
      <c r="H2256">
        <v>13</v>
      </c>
      <c r="I2256" s="4" t="s">
        <v>32844</v>
      </c>
      <c r="J2256" s="1" t="s">
        <v>32763</v>
      </c>
      <c r="K2256" s="2" t="s">
        <v>45416</v>
      </c>
      <c r="L2256" s="4" t="s">
        <v>33067</v>
      </c>
      <c r="M2256" s="6">
        <v>39</v>
      </c>
      <c r="N2256">
        <v>215</v>
      </c>
      <c r="O2256" s="1" t="s">
        <v>45417</v>
      </c>
      <c r="P2256" s="4" t="s">
        <v>32908</v>
      </c>
      <c r="Q2256" s="4" t="s">
        <v>34007</v>
      </c>
      <c r="R2256" s="1" t="s">
        <v>32771</v>
      </c>
      <c r="S2256">
        <v>5</v>
      </c>
      <c r="T2256" s="4" t="s">
        <v>32791</v>
      </c>
      <c r="U2256" s="1" t="s">
        <v>32763</v>
      </c>
      <c r="V2256" s="1" t="s">
        <v>37070</v>
      </c>
      <c r="W2256" s="4" t="s">
        <v>33048</v>
      </c>
      <c r="X2256">
        <v>154</v>
      </c>
      <c r="Y2256" s="6">
        <v>246</v>
      </c>
      <c r="Z2256" s="1" t="s">
        <v>33435</v>
      </c>
      <c r="AA2256" s="4" t="s">
        <v>33353</v>
      </c>
      <c r="AB2256" s="4" t="s">
        <v>35401</v>
      </c>
      <c r="AC2256" s="1" t="s">
        <v>32771</v>
      </c>
      <c r="AD2256">
        <v>5</v>
      </c>
      <c r="AE2256" s="4" t="s">
        <v>32777</v>
      </c>
      <c r="AF2256" s="1" t="s">
        <v>32763</v>
      </c>
      <c r="AG2256">
        <v>5</v>
      </c>
      <c r="AH2256" s="1" t="s">
        <v>32793</v>
      </c>
      <c r="AI2256" s="1" t="s">
        <v>32763</v>
      </c>
      <c r="AJ2256" s="1" t="s">
        <v>33082</v>
      </c>
      <c r="AK2256" s="1" t="s">
        <v>33066</v>
      </c>
      <c r="AL2256">
        <v>317</v>
      </c>
      <c r="AM2256">
        <v>327</v>
      </c>
      <c r="AN2256" s="1" t="s">
        <v>39594</v>
      </c>
      <c r="AO2256" s="1" t="s">
        <v>34339</v>
      </c>
      <c r="AP2256" s="1" t="s">
        <v>33129</v>
      </c>
      <c r="AQ2256" s="1" t="s">
        <v>32771</v>
      </c>
      <c r="AR2256">
        <v>7</v>
      </c>
      <c r="AS2256" s="1" t="s">
        <v>32793</v>
      </c>
      <c r="AT2256" s="1" t="s">
        <v>32763</v>
      </c>
      <c r="AU2256" s="1" t="s">
        <v>33552</v>
      </c>
      <c r="AV2256" s="1" t="s">
        <v>33001</v>
      </c>
      <c r="AW2256">
        <v>1</v>
      </c>
      <c r="AX2256">
        <v>326</v>
      </c>
      <c r="AY2256" s="1">
        <v>6.6E-3</v>
      </c>
      <c r="AZ2256" s="1">
        <v>2</v>
      </c>
      <c r="BA2256" s="1">
        <v>305</v>
      </c>
      <c r="BB2256" s="1" t="s">
        <v>32771</v>
      </c>
      <c r="BC2256">
        <v>7</v>
      </c>
      <c r="BD2256" s="1">
        <v>10</v>
      </c>
      <c r="BE2256" s="1" t="s">
        <v>32763</v>
      </c>
      <c r="BF2256">
        <v>10</v>
      </c>
      <c r="BG2256" s="1">
        <v>7</v>
      </c>
      <c r="BH2256" s="1" t="s">
        <v>32763</v>
      </c>
      <c r="BI2256" s="1">
        <v>0.38600000000000001</v>
      </c>
      <c r="BJ2256" s="1">
        <v>64</v>
      </c>
      <c r="BK2256" s="1">
        <v>1</v>
      </c>
      <c r="BL2256" s="1">
        <v>2.5880000000000001</v>
      </c>
      <c r="BM2256" s="1">
        <v>0.58499999999999996</v>
      </c>
      <c r="BN2256" s="1">
        <v>1</v>
      </c>
      <c r="BO2256" s="1">
        <v>1.7090000000000001</v>
      </c>
      <c r="BP2256" s="1" t="s">
        <v>32771</v>
      </c>
      <c r="BQ2256">
        <v>6</v>
      </c>
      <c r="BR2256" s="1">
        <v>10</v>
      </c>
      <c r="BS2256" s="1" t="s">
        <v>32763</v>
      </c>
      <c r="BT2256" s="1">
        <v>12</v>
      </c>
      <c r="BU2256" s="1">
        <v>8</v>
      </c>
      <c r="BV2256" s="1" t="s">
        <v>32763</v>
      </c>
      <c r="BW2256">
        <v>7</v>
      </c>
      <c r="BX2256" s="1" t="s">
        <v>32838</v>
      </c>
      <c r="BY2256" s="1" t="s">
        <v>32837</v>
      </c>
      <c r="BZ2256" s="1" t="s">
        <v>32794</v>
      </c>
      <c r="CA2256" s="1">
        <v>14</v>
      </c>
      <c r="CB2256" s="1" t="s">
        <v>32794</v>
      </c>
      <c r="CC2256" s="1" t="s">
        <v>32794</v>
      </c>
      <c r="CD2256" s="1" t="s">
        <v>32794</v>
      </c>
      <c r="CE2256" s="1">
        <v>12</v>
      </c>
      <c r="CF2256" s="1" t="s">
        <v>32794</v>
      </c>
      <c r="CG2256" s="1" t="s">
        <v>32794</v>
      </c>
      <c r="CH2256" s="1" t="s">
        <v>32794</v>
      </c>
      <c r="CI2256">
        <v>5</v>
      </c>
      <c r="CJ2256" s="1" t="s">
        <v>32841</v>
      </c>
      <c r="CK2256" s="1" t="s">
        <v>32841</v>
      </c>
      <c r="CL2256" s="1" t="s">
        <v>32794</v>
      </c>
      <c r="CM2256" s="1" t="s">
        <v>32841</v>
      </c>
      <c r="CN2256" s="1" t="s">
        <v>32841</v>
      </c>
      <c r="CO2256" s="1" t="s">
        <v>32794</v>
      </c>
      <c r="CP2256" s="1" t="s">
        <v>32841</v>
      </c>
      <c r="CQ2256" s="1" t="s">
        <v>32841</v>
      </c>
      <c r="CR2256" s="1" t="s">
        <v>32794</v>
      </c>
      <c r="CS2256" s="1" t="s">
        <v>32841</v>
      </c>
      <c r="CT2256" s="1" t="s">
        <v>32841</v>
      </c>
      <c r="CU2256" s="1" t="s">
        <v>32794</v>
      </c>
      <c r="CV2256" s="1" t="s">
        <v>32841</v>
      </c>
      <c r="CW2256" s="1" t="s">
        <v>32841</v>
      </c>
      <c r="CX2256" s="1" t="s">
        <v>32794</v>
      </c>
      <c r="CY2256" s="1" t="s">
        <v>32841</v>
      </c>
      <c r="CZ2256" s="1" t="s">
        <v>32841</v>
      </c>
      <c r="DA2256" s="1" t="s">
        <v>32794</v>
      </c>
      <c r="DB2256" s="1" t="s">
        <v>32793</v>
      </c>
      <c r="DC2256" s="1" t="s">
        <v>32763</v>
      </c>
      <c r="DD2256">
        <v>9</v>
      </c>
      <c r="DE2256" s="1">
        <v>10</v>
      </c>
      <c r="DF2256" s="1" t="s">
        <v>32763</v>
      </c>
      <c r="DG2256">
        <v>10</v>
      </c>
      <c r="DH2256" s="1" t="s">
        <v>32789</v>
      </c>
      <c r="DI2256" s="1" t="s">
        <v>32763</v>
      </c>
      <c r="DJ2256" s="1">
        <v>0.79800000000000004</v>
      </c>
      <c r="DK2256" s="1">
        <v>31</v>
      </c>
      <c r="DL2256">
        <v>7</v>
      </c>
      <c r="DM2256">
        <v>8.1999999999999993</v>
      </c>
      <c r="DN2256" s="1">
        <v>0.60199999999999998</v>
      </c>
      <c r="DO2256" s="1">
        <v>2</v>
      </c>
      <c r="DP2256" s="1">
        <v>3.3220000000000001</v>
      </c>
      <c r="DQ2256" s="1" t="s">
        <v>32771</v>
      </c>
      <c r="DR2256">
        <v>5</v>
      </c>
      <c r="DS2256" s="1">
        <v>1</v>
      </c>
      <c r="DT2256" s="1" t="s">
        <v>32763</v>
      </c>
      <c r="DU2256" s="1">
        <v>1.39</v>
      </c>
      <c r="DV2256" s="1">
        <v>19.40041068</v>
      </c>
      <c r="DW2256">
        <v>10</v>
      </c>
      <c r="DX2256">
        <v>6.5720000000000001</v>
      </c>
      <c r="DY2256" s="1">
        <v>1.087</v>
      </c>
      <c r="DZ2256" s="1">
        <v>6</v>
      </c>
      <c r="EA2256" s="1">
        <v>5.5220000000000002</v>
      </c>
      <c r="EB2256" s="1" t="s">
        <v>32771</v>
      </c>
      <c r="EC2256">
        <v>5</v>
      </c>
      <c r="ED2256" s="1">
        <v>7</v>
      </c>
      <c r="EE2256" s="1" t="s">
        <v>32763</v>
      </c>
      <c r="EF2256" s="1">
        <v>0.80900000000000005</v>
      </c>
      <c r="EG2256" s="1">
        <v>20.988364130000001</v>
      </c>
      <c r="EH2256">
        <v>28</v>
      </c>
      <c r="EI2256">
        <v>34.609000000000002</v>
      </c>
      <c r="EJ2256" s="1">
        <v>0.59799999999999998</v>
      </c>
      <c r="EK2256" s="1">
        <v>15</v>
      </c>
      <c r="EL2256" s="1">
        <v>25.08</v>
      </c>
      <c r="EM2256" s="1" t="s">
        <v>32771</v>
      </c>
      <c r="EN2256">
        <v>5</v>
      </c>
      <c r="EO2256" s="1">
        <v>10</v>
      </c>
      <c r="EP2256" s="1" t="s">
        <v>32763</v>
      </c>
      <c r="EQ2256">
        <v>10</v>
      </c>
      <c r="ER2256" s="1">
        <v>10</v>
      </c>
      <c r="ES2256" s="1" t="s">
        <v>32763</v>
      </c>
      <c r="ET2256">
        <v>10</v>
      </c>
      <c r="EU2256" s="1">
        <v>5</v>
      </c>
      <c r="EV2256" s="1" t="s">
        <v>32763</v>
      </c>
      <c r="EW2256">
        <v>4</v>
      </c>
      <c r="EX2256" s="1">
        <v>60</v>
      </c>
      <c r="EY2256" s="1" t="s">
        <v>32925</v>
      </c>
      <c r="EZ2256" s="5">
        <v>39927</v>
      </c>
      <c r="FA2256" s="1" t="s">
        <v>4700</v>
      </c>
      <c r="FB2256" s="5">
        <v>39927</v>
      </c>
    </row>
    <row r="2257" spans="1:158" x14ac:dyDescent="0.25">
      <c r="A2257" s="1" t="s">
        <v>15802</v>
      </c>
      <c r="B2257">
        <v>192700</v>
      </c>
      <c r="C2257" s="1" t="s">
        <v>32763</v>
      </c>
      <c r="D2257" s="1" t="s">
        <v>45418</v>
      </c>
      <c r="E2257" s="1" t="s">
        <v>15804</v>
      </c>
      <c r="F2257" s="1" t="s">
        <v>11528</v>
      </c>
      <c r="G2257">
        <v>70052</v>
      </c>
      <c r="H2257">
        <v>13</v>
      </c>
      <c r="I2257" s="4" t="s">
        <v>32789</v>
      </c>
      <c r="J2257" s="1" t="s">
        <v>32763</v>
      </c>
      <c r="K2257" s="2" t="s">
        <v>33594</v>
      </c>
      <c r="L2257" s="4" t="s">
        <v>33202</v>
      </c>
      <c r="M2257" s="6">
        <v>14</v>
      </c>
      <c r="N2257">
        <v>118</v>
      </c>
      <c r="O2257" s="1" t="s">
        <v>32864</v>
      </c>
      <c r="P2257" s="4" t="s">
        <v>32844</v>
      </c>
      <c r="Q2257" s="4" t="s">
        <v>34361</v>
      </c>
      <c r="R2257" s="1" t="s">
        <v>32771</v>
      </c>
      <c r="S2257">
        <v>5</v>
      </c>
      <c r="T2257" s="4" t="s">
        <v>32793</v>
      </c>
      <c r="U2257" s="1" t="s">
        <v>32763</v>
      </c>
      <c r="V2257" s="1" t="s">
        <v>33387</v>
      </c>
      <c r="W2257" s="4" t="s">
        <v>33202</v>
      </c>
      <c r="X2257">
        <v>94</v>
      </c>
      <c r="Y2257" s="6">
        <v>129</v>
      </c>
      <c r="Z2257" s="1" t="s">
        <v>45060</v>
      </c>
      <c r="AA2257" s="4" t="s">
        <v>32997</v>
      </c>
      <c r="AB2257" s="4" t="s">
        <v>33306</v>
      </c>
      <c r="AC2257" s="1" t="s">
        <v>32771</v>
      </c>
      <c r="AD2257">
        <v>5</v>
      </c>
      <c r="AE2257" s="4" t="s">
        <v>32793</v>
      </c>
      <c r="AF2257" s="1" t="s">
        <v>32763</v>
      </c>
      <c r="AG2257">
        <v>5</v>
      </c>
      <c r="AH2257" s="1" t="s">
        <v>32844</v>
      </c>
      <c r="AI2257" s="1" t="s">
        <v>32763</v>
      </c>
      <c r="AJ2257" s="1" t="s">
        <v>35857</v>
      </c>
      <c r="AK2257" s="1" t="s">
        <v>32892</v>
      </c>
      <c r="AL2257">
        <v>211</v>
      </c>
      <c r="AM2257">
        <v>238</v>
      </c>
      <c r="AN2257" s="1" t="s">
        <v>39917</v>
      </c>
      <c r="AO2257" s="1" t="s">
        <v>36783</v>
      </c>
      <c r="AP2257" s="1" t="s">
        <v>35501</v>
      </c>
      <c r="AQ2257" s="1" t="s">
        <v>32771</v>
      </c>
      <c r="AR2257">
        <v>7</v>
      </c>
      <c r="AS2257" s="1" t="s">
        <v>32789</v>
      </c>
      <c r="AT2257" s="1" t="s">
        <v>32763</v>
      </c>
      <c r="AU2257" s="1" t="s">
        <v>33555</v>
      </c>
      <c r="AV2257" s="1" t="s">
        <v>33067</v>
      </c>
      <c r="AW2257">
        <v>2</v>
      </c>
      <c r="AX2257">
        <v>250</v>
      </c>
      <c r="AY2257" s="1">
        <v>7.0000000000000001E-3</v>
      </c>
      <c r="AZ2257" s="1">
        <v>2</v>
      </c>
      <c r="BA2257" s="1">
        <v>284</v>
      </c>
      <c r="BB2257" s="1" t="s">
        <v>32771</v>
      </c>
      <c r="BC2257">
        <v>7</v>
      </c>
      <c r="BD2257" s="1">
        <v>0</v>
      </c>
      <c r="BE2257" s="1" t="s">
        <v>32763</v>
      </c>
      <c r="BF2257">
        <v>10</v>
      </c>
      <c r="BG2257" s="1">
        <v>6</v>
      </c>
      <c r="BH2257" s="1" t="s">
        <v>32763</v>
      </c>
      <c r="BI2257" s="1">
        <v>0.71</v>
      </c>
      <c r="BJ2257" s="1">
        <v>35</v>
      </c>
      <c r="BK2257" s="1">
        <v>1</v>
      </c>
      <c r="BL2257" s="1">
        <v>1.4079999999999999</v>
      </c>
      <c r="BM2257" s="1">
        <v>1.4330000000000001</v>
      </c>
      <c r="BN2257" s="1">
        <v>2</v>
      </c>
      <c r="BO2257" s="1">
        <v>1.3959999999999999</v>
      </c>
      <c r="BP2257" s="1" t="s">
        <v>32771</v>
      </c>
      <c r="BQ2257">
        <v>6</v>
      </c>
      <c r="BR2257" s="1">
        <v>10</v>
      </c>
      <c r="BS2257" s="1" t="s">
        <v>32763</v>
      </c>
      <c r="BT2257" s="1">
        <v>12</v>
      </c>
      <c r="BU2257" s="1">
        <v>8</v>
      </c>
      <c r="BV2257" s="1" t="s">
        <v>32763</v>
      </c>
      <c r="BW2257">
        <v>7</v>
      </c>
      <c r="BX2257" s="1" t="s">
        <v>32838</v>
      </c>
      <c r="BY2257" s="1" t="s">
        <v>32788</v>
      </c>
      <c r="BZ2257" s="1" t="s">
        <v>32794</v>
      </c>
      <c r="CA2257" s="1"/>
      <c r="CB2257" s="1" t="s">
        <v>32794</v>
      </c>
      <c r="CC2257" s="1" t="s">
        <v>32794</v>
      </c>
      <c r="CD2257" s="1" t="s">
        <v>32794</v>
      </c>
      <c r="CE2257" s="1"/>
      <c r="CF2257" s="1" t="s">
        <v>32794</v>
      </c>
      <c r="CG2257" s="1" t="s">
        <v>32794</v>
      </c>
      <c r="CH2257" s="1" t="s">
        <v>32794</v>
      </c>
      <c r="CI2257">
        <v>5</v>
      </c>
      <c r="CJ2257" s="1" t="s">
        <v>32841</v>
      </c>
      <c r="CK2257" s="1" t="s">
        <v>32841</v>
      </c>
      <c r="CL2257" s="1" t="s">
        <v>32794</v>
      </c>
      <c r="CM2257" s="1" t="s">
        <v>32841</v>
      </c>
      <c r="CN2257" s="1" t="s">
        <v>32841</v>
      </c>
      <c r="CO2257" s="1" t="s">
        <v>32794</v>
      </c>
      <c r="CP2257" s="1" t="s">
        <v>32841</v>
      </c>
      <c r="CQ2257" s="1" t="s">
        <v>32841</v>
      </c>
      <c r="CR2257" s="1" t="s">
        <v>32794</v>
      </c>
      <c r="CS2257" s="1" t="s">
        <v>32841</v>
      </c>
      <c r="CT2257" s="1" t="s">
        <v>32841</v>
      </c>
      <c r="CU2257" s="1" t="s">
        <v>32794</v>
      </c>
      <c r="CV2257" s="1" t="s">
        <v>32841</v>
      </c>
      <c r="CW2257" s="1" t="s">
        <v>32841</v>
      </c>
      <c r="CX2257" s="1" t="s">
        <v>32794</v>
      </c>
      <c r="CY2257" s="1" t="s">
        <v>32841</v>
      </c>
      <c r="CZ2257" s="1" t="s">
        <v>32841</v>
      </c>
      <c r="DA2257" s="1" t="s">
        <v>32794</v>
      </c>
      <c r="DB2257" s="1" t="s">
        <v>32810</v>
      </c>
      <c r="DC2257" s="1" t="s">
        <v>32763</v>
      </c>
      <c r="DD2257">
        <v>9</v>
      </c>
      <c r="DE2257" s="1">
        <v>10</v>
      </c>
      <c r="DF2257" s="1" t="s">
        <v>32763</v>
      </c>
      <c r="DG2257">
        <v>10</v>
      </c>
      <c r="DH2257" s="1" t="s">
        <v>32777</v>
      </c>
      <c r="DI2257" s="1" t="s">
        <v>32763</v>
      </c>
      <c r="DJ2257" s="1">
        <v>1.1930000000000001</v>
      </c>
      <c r="DK2257" s="1">
        <v>21</v>
      </c>
      <c r="DL2257">
        <v>8</v>
      </c>
      <c r="DM2257">
        <v>4.5880000000000001</v>
      </c>
      <c r="DN2257" s="1">
        <v>0.76500000000000001</v>
      </c>
      <c r="DO2257" s="1">
        <v>4</v>
      </c>
      <c r="DP2257" s="1">
        <v>5.2279999999999998</v>
      </c>
      <c r="DQ2257" s="1" t="s">
        <v>32771</v>
      </c>
      <c r="DR2257">
        <v>5</v>
      </c>
      <c r="DS2257" s="1">
        <v>5</v>
      </c>
      <c r="DT2257" s="1" t="s">
        <v>32763</v>
      </c>
      <c r="DU2257" s="1">
        <v>0.98299999999999998</v>
      </c>
      <c r="DV2257" s="1">
        <v>11.112936339999999</v>
      </c>
      <c r="DW2257">
        <v>6</v>
      </c>
      <c r="DX2257">
        <v>3.887</v>
      </c>
      <c r="DY2257" s="1">
        <v>1.3620000000000001</v>
      </c>
      <c r="DZ2257" s="1">
        <v>6</v>
      </c>
      <c r="EA2257" s="1">
        <v>4.4059999999999997</v>
      </c>
      <c r="EB2257" s="1" t="s">
        <v>32771</v>
      </c>
      <c r="EC2257">
        <v>5</v>
      </c>
      <c r="ED2257" s="1">
        <v>7</v>
      </c>
      <c r="EE2257" s="1" t="s">
        <v>32763</v>
      </c>
      <c r="EF2257" s="1">
        <v>0.86199999999999999</v>
      </c>
      <c r="EG2257" s="1">
        <v>11.93976728</v>
      </c>
      <c r="EH2257">
        <v>21</v>
      </c>
      <c r="EI2257">
        <v>23.082000000000001</v>
      </c>
      <c r="EJ2257" s="1">
        <v>1.0129999999999999</v>
      </c>
      <c r="EK2257" s="1">
        <v>24</v>
      </c>
      <c r="EL2257" s="1">
        <v>23.693000000000001</v>
      </c>
      <c r="EM2257" s="1" t="s">
        <v>32771</v>
      </c>
      <c r="EN2257">
        <v>5</v>
      </c>
      <c r="EO2257" s="1">
        <v>10</v>
      </c>
      <c r="EP2257" s="1" t="s">
        <v>32763</v>
      </c>
      <c r="EQ2257">
        <v>10</v>
      </c>
      <c r="ER2257" s="1">
        <v>10</v>
      </c>
      <c r="ES2257" s="1" t="s">
        <v>32763</v>
      </c>
      <c r="ET2257">
        <v>10</v>
      </c>
      <c r="EU2257" s="1">
        <v>6</v>
      </c>
      <c r="EV2257" s="1" t="s">
        <v>32763</v>
      </c>
      <c r="EW2257">
        <v>4</v>
      </c>
      <c r="EX2257" s="1">
        <v>53</v>
      </c>
      <c r="EY2257" s="1" t="s">
        <v>32887</v>
      </c>
      <c r="EZ2257" s="5">
        <v>40011</v>
      </c>
      <c r="FA2257" s="1" t="s">
        <v>33452</v>
      </c>
      <c r="FB2257" s="5">
        <v>42935</v>
      </c>
    </row>
    <row r="2258" spans="1:158" x14ac:dyDescent="0.25">
      <c r="A2258" s="1" t="s">
        <v>15807</v>
      </c>
      <c r="B2258">
        <v>192701</v>
      </c>
      <c r="C2258" s="1" t="s">
        <v>32763</v>
      </c>
      <c r="D2258" s="1" t="s">
        <v>45419</v>
      </c>
      <c r="E2258" s="1" t="s">
        <v>15460</v>
      </c>
      <c r="F2258" s="1" t="s">
        <v>11528</v>
      </c>
      <c r="G2258">
        <v>71292</v>
      </c>
      <c r="H2258">
        <v>13</v>
      </c>
      <c r="I2258" s="4" t="s">
        <v>32789</v>
      </c>
      <c r="J2258" s="1" t="s">
        <v>32763</v>
      </c>
      <c r="K2258" s="2" t="s">
        <v>34918</v>
      </c>
      <c r="L2258" s="4" t="s">
        <v>33212</v>
      </c>
      <c r="M2258" s="6">
        <v>42</v>
      </c>
      <c r="N2258">
        <v>552</v>
      </c>
      <c r="O2258" s="1" t="s">
        <v>35734</v>
      </c>
      <c r="P2258" s="4" t="s">
        <v>32824</v>
      </c>
      <c r="Q2258" s="4" t="s">
        <v>34021</v>
      </c>
      <c r="R2258" s="1" t="s">
        <v>32771</v>
      </c>
      <c r="S2258">
        <v>5</v>
      </c>
      <c r="T2258" s="4" t="s">
        <v>32778</v>
      </c>
      <c r="U2258" s="1" t="s">
        <v>32763</v>
      </c>
      <c r="V2258" s="1" t="s">
        <v>35728</v>
      </c>
      <c r="W2258" s="4" t="s">
        <v>32833</v>
      </c>
      <c r="X2258">
        <v>412</v>
      </c>
      <c r="Y2258" s="6">
        <v>584</v>
      </c>
      <c r="Z2258" s="1" t="s">
        <v>39011</v>
      </c>
      <c r="AA2258" s="4" t="s">
        <v>34621</v>
      </c>
      <c r="AB2258" s="4" t="s">
        <v>33136</v>
      </c>
      <c r="AC2258" s="1" t="s">
        <v>32771</v>
      </c>
      <c r="AD2258">
        <v>5</v>
      </c>
      <c r="AE2258" s="4" t="s">
        <v>32789</v>
      </c>
      <c r="AF2258" s="1" t="s">
        <v>32763</v>
      </c>
      <c r="AG2258">
        <v>5</v>
      </c>
      <c r="AH2258" s="1" t="s">
        <v>32793</v>
      </c>
      <c r="AI2258" s="1" t="s">
        <v>32763</v>
      </c>
      <c r="AJ2258" s="1" t="s">
        <v>34944</v>
      </c>
      <c r="AK2258" s="1" t="s">
        <v>34484</v>
      </c>
      <c r="AL2258">
        <v>946</v>
      </c>
      <c r="AM2258">
        <v>975</v>
      </c>
      <c r="AN2258" s="1" t="s">
        <v>34591</v>
      </c>
      <c r="AO2258" s="1" t="s">
        <v>37022</v>
      </c>
      <c r="AP2258" s="1" t="s">
        <v>38517</v>
      </c>
      <c r="AQ2258" s="1" t="s">
        <v>32771</v>
      </c>
      <c r="AR2258">
        <v>7</v>
      </c>
      <c r="AS2258" s="1" t="s">
        <v>32789</v>
      </c>
      <c r="AT2258" s="1" t="s">
        <v>32763</v>
      </c>
      <c r="AU2258" s="1" t="s">
        <v>33798</v>
      </c>
      <c r="AV2258" s="1" t="s">
        <v>32997</v>
      </c>
      <c r="AW2258">
        <v>6</v>
      </c>
      <c r="AX2258">
        <v>1051</v>
      </c>
      <c r="AY2258" s="1">
        <v>0</v>
      </c>
      <c r="AZ2258" s="1">
        <v>0</v>
      </c>
      <c r="BA2258" s="1">
        <v>1019</v>
      </c>
      <c r="BB2258" s="1" t="s">
        <v>32771</v>
      </c>
      <c r="BC2258">
        <v>7</v>
      </c>
      <c r="BD2258" s="1">
        <v>10</v>
      </c>
      <c r="BE2258" s="1" t="s">
        <v>32763</v>
      </c>
      <c r="BF2258">
        <v>10</v>
      </c>
      <c r="BG2258" s="1">
        <v>8</v>
      </c>
      <c r="BH2258" s="1" t="s">
        <v>32763</v>
      </c>
      <c r="BI2258" s="1">
        <v>0.23599999999999999</v>
      </c>
      <c r="BJ2258" s="1">
        <v>136</v>
      </c>
      <c r="BK2258" s="1">
        <v>1</v>
      </c>
      <c r="BL2258" s="1">
        <v>4.24</v>
      </c>
      <c r="BM2258" s="1">
        <v>1.6140000000000001</v>
      </c>
      <c r="BN2258" s="1">
        <v>7</v>
      </c>
      <c r="BO2258" s="1">
        <v>4.3380000000000001</v>
      </c>
      <c r="BP2258" s="1" t="s">
        <v>32771</v>
      </c>
      <c r="BQ2258">
        <v>6</v>
      </c>
      <c r="BR2258" s="1">
        <v>10</v>
      </c>
      <c r="BS2258" s="1" t="s">
        <v>32763</v>
      </c>
      <c r="BT2258" s="1">
        <v>12</v>
      </c>
      <c r="BU2258" s="1">
        <v>9</v>
      </c>
      <c r="BV2258" s="1" t="s">
        <v>32763</v>
      </c>
      <c r="BW2258">
        <v>7</v>
      </c>
      <c r="BX2258" s="1" t="s">
        <v>32778</v>
      </c>
      <c r="BY2258" s="1" t="s">
        <v>32763</v>
      </c>
      <c r="BZ2258" s="1" t="s">
        <v>32794</v>
      </c>
      <c r="CA2258" s="1">
        <v>36</v>
      </c>
      <c r="CB2258" s="1" t="s">
        <v>32794</v>
      </c>
      <c r="CC2258" s="1" t="s">
        <v>32794</v>
      </c>
      <c r="CD2258" s="1" t="s">
        <v>32794</v>
      </c>
      <c r="CE2258" s="1">
        <v>36</v>
      </c>
      <c r="CF2258" s="1" t="s">
        <v>32794</v>
      </c>
      <c r="CG2258" s="1" t="s">
        <v>32794</v>
      </c>
      <c r="CH2258" s="1" t="s">
        <v>32771</v>
      </c>
      <c r="CI2258">
        <v>5</v>
      </c>
      <c r="CJ2258" s="1" t="s">
        <v>36165</v>
      </c>
      <c r="CK2258" s="1" t="s">
        <v>37802</v>
      </c>
      <c r="CL2258" s="1" t="s">
        <v>32771</v>
      </c>
      <c r="CM2258" s="1" t="s">
        <v>35644</v>
      </c>
      <c r="CN2258" s="1" t="s">
        <v>33877</v>
      </c>
      <c r="CO2258" s="1" t="s">
        <v>32771</v>
      </c>
      <c r="CP2258" s="1" t="s">
        <v>39659</v>
      </c>
      <c r="CQ2258" s="1" t="s">
        <v>38678</v>
      </c>
      <c r="CR2258" s="1" t="s">
        <v>32771</v>
      </c>
      <c r="CS2258" s="1" t="s">
        <v>37313</v>
      </c>
      <c r="CT2258" s="1" t="s">
        <v>40229</v>
      </c>
      <c r="CU2258" s="1" t="s">
        <v>32771</v>
      </c>
      <c r="CV2258" s="1" t="s">
        <v>38665</v>
      </c>
      <c r="CW2258" s="1" t="s">
        <v>38600</v>
      </c>
      <c r="CX2258" s="1" t="s">
        <v>32771</v>
      </c>
      <c r="CY2258" s="1" t="s">
        <v>36488</v>
      </c>
      <c r="CZ2258" s="1" t="s">
        <v>33420</v>
      </c>
      <c r="DA2258" s="1" t="s">
        <v>32771</v>
      </c>
      <c r="DB2258" s="1" t="s">
        <v>32788</v>
      </c>
      <c r="DC2258" s="1" t="s">
        <v>32763</v>
      </c>
      <c r="DD2258">
        <v>9</v>
      </c>
      <c r="DE2258" s="1">
        <v>10</v>
      </c>
      <c r="DF2258" s="1" t="s">
        <v>32763</v>
      </c>
      <c r="DG2258">
        <v>10</v>
      </c>
      <c r="DH2258" s="1" t="s">
        <v>32778</v>
      </c>
      <c r="DI2258" s="1" t="s">
        <v>32763</v>
      </c>
      <c r="DJ2258" s="1">
        <v>0.90800000000000003</v>
      </c>
      <c r="DK2258" s="1">
        <v>133</v>
      </c>
      <c r="DL2258">
        <v>32</v>
      </c>
      <c r="DM2258">
        <v>35.244999999999997</v>
      </c>
      <c r="DN2258" s="1">
        <v>0.92700000000000005</v>
      </c>
      <c r="DO2258" s="1">
        <v>28</v>
      </c>
      <c r="DP2258" s="1">
        <v>30.202000000000002</v>
      </c>
      <c r="DQ2258" s="1" t="s">
        <v>32771</v>
      </c>
      <c r="DR2258">
        <v>5</v>
      </c>
      <c r="DS2258" s="1">
        <v>5</v>
      </c>
      <c r="DT2258" s="1" t="s">
        <v>32763</v>
      </c>
      <c r="DU2258" s="1">
        <v>0.93100000000000005</v>
      </c>
      <c r="DV2258" s="1">
        <v>57.174537989999997</v>
      </c>
      <c r="DW2258">
        <v>19</v>
      </c>
      <c r="DX2258">
        <v>20.402999999999999</v>
      </c>
      <c r="DY2258" s="1">
        <v>1.401</v>
      </c>
      <c r="DZ2258" s="1">
        <v>26</v>
      </c>
      <c r="EA2258" s="1">
        <v>18.556999999999999</v>
      </c>
      <c r="EB2258" s="1" t="s">
        <v>32771</v>
      </c>
      <c r="EC2258">
        <v>5</v>
      </c>
      <c r="ED2258" s="1">
        <v>2</v>
      </c>
      <c r="EE2258" s="1" t="s">
        <v>32763</v>
      </c>
      <c r="EF2258" s="1">
        <v>1.161</v>
      </c>
      <c r="EG2258" s="1">
        <v>70.535249829999998</v>
      </c>
      <c r="EH2258">
        <v>143</v>
      </c>
      <c r="EI2258">
        <v>123.175</v>
      </c>
      <c r="EJ2258" s="1">
        <v>1.071</v>
      </c>
      <c r="EK2258" s="1">
        <v>125</v>
      </c>
      <c r="EL2258" s="1">
        <v>116.73099999999999</v>
      </c>
      <c r="EM2258" s="1" t="s">
        <v>32771</v>
      </c>
      <c r="EN2258">
        <v>5</v>
      </c>
      <c r="EO2258" s="1">
        <v>10</v>
      </c>
      <c r="EP2258" s="1" t="s">
        <v>32763</v>
      </c>
      <c r="EQ2258">
        <v>10</v>
      </c>
      <c r="ER2258" s="1">
        <v>10</v>
      </c>
      <c r="ES2258" s="1" t="s">
        <v>32763</v>
      </c>
      <c r="ET2258">
        <v>10</v>
      </c>
      <c r="EU2258" s="1">
        <v>1</v>
      </c>
      <c r="EV2258" s="1" t="s">
        <v>32763</v>
      </c>
      <c r="EW2258">
        <v>4</v>
      </c>
      <c r="EX2258" s="1">
        <v>67</v>
      </c>
      <c r="EY2258" s="1" t="s">
        <v>32925</v>
      </c>
      <c r="EZ2258" s="5">
        <v>40135</v>
      </c>
      <c r="FA2258" s="1" t="s">
        <v>4700</v>
      </c>
      <c r="FB2258" s="5">
        <v>39939</v>
      </c>
    </row>
    <row r="2259" spans="1:158" x14ac:dyDescent="0.25">
      <c r="A2259" s="1" t="s">
        <v>45420</v>
      </c>
      <c r="B2259">
        <v>192702</v>
      </c>
      <c r="C2259" s="1" t="s">
        <v>32763</v>
      </c>
      <c r="D2259" s="1" t="s">
        <v>45421</v>
      </c>
      <c r="E2259" s="1" t="s">
        <v>15440</v>
      </c>
      <c r="F2259" s="1" t="s">
        <v>11528</v>
      </c>
      <c r="G2259">
        <v>70458</v>
      </c>
      <c r="H2259">
        <v>13</v>
      </c>
      <c r="I2259" s="4" t="s">
        <v>32789</v>
      </c>
      <c r="J2259" s="1" t="s">
        <v>32763</v>
      </c>
      <c r="K2259" s="2" t="s">
        <v>38391</v>
      </c>
      <c r="L2259" s="4" t="s">
        <v>32996</v>
      </c>
      <c r="M2259" s="6">
        <v>15</v>
      </c>
      <c r="N2259">
        <v>103</v>
      </c>
      <c r="O2259" s="1" t="s">
        <v>43484</v>
      </c>
      <c r="P2259" s="4" t="s">
        <v>33066</v>
      </c>
      <c r="Q2259" s="4" t="s">
        <v>32865</v>
      </c>
      <c r="R2259" s="1" t="s">
        <v>32807</v>
      </c>
      <c r="S2259">
        <v>5</v>
      </c>
      <c r="T2259" s="4" t="s">
        <v>32837</v>
      </c>
      <c r="U2259" s="1" t="s">
        <v>32763</v>
      </c>
      <c r="V2259" s="1" t="s">
        <v>38811</v>
      </c>
      <c r="W2259" s="4" t="s">
        <v>32792</v>
      </c>
      <c r="X2259">
        <v>56</v>
      </c>
      <c r="Y2259" s="6">
        <v>109</v>
      </c>
      <c r="Z2259" s="1" t="s">
        <v>42202</v>
      </c>
      <c r="AA2259" s="4" t="s">
        <v>33212</v>
      </c>
      <c r="AB2259" s="4" t="s">
        <v>34361</v>
      </c>
      <c r="AC2259" s="1" t="s">
        <v>32771</v>
      </c>
      <c r="AD2259">
        <v>5</v>
      </c>
      <c r="AE2259" s="4" t="s">
        <v>32778</v>
      </c>
      <c r="AF2259" s="1" t="s">
        <v>32763</v>
      </c>
      <c r="AG2259">
        <v>5</v>
      </c>
      <c r="AH2259" s="1" t="s">
        <v>32788</v>
      </c>
      <c r="AI2259" s="1" t="s">
        <v>32763</v>
      </c>
      <c r="AJ2259" s="1" t="s">
        <v>34870</v>
      </c>
      <c r="AK2259" s="1" t="s">
        <v>33259</v>
      </c>
      <c r="AL2259">
        <v>132</v>
      </c>
      <c r="AM2259">
        <v>133</v>
      </c>
      <c r="AN2259" s="1" t="s">
        <v>37946</v>
      </c>
      <c r="AO2259" s="1" t="s">
        <v>33850</v>
      </c>
      <c r="AP2259" s="1" t="s">
        <v>33884</v>
      </c>
      <c r="AQ2259" s="1" t="s">
        <v>32771</v>
      </c>
      <c r="AR2259">
        <v>7</v>
      </c>
      <c r="AS2259" s="1" t="s">
        <v>32788</v>
      </c>
      <c r="AT2259" s="1" t="s">
        <v>32763</v>
      </c>
      <c r="AU2259" s="1" t="s">
        <v>32864</v>
      </c>
      <c r="AV2259" s="1" t="s">
        <v>33259</v>
      </c>
      <c r="AW2259">
        <v>0</v>
      </c>
      <c r="AX2259">
        <v>138</v>
      </c>
      <c r="AY2259" s="1">
        <v>1.9E-2</v>
      </c>
      <c r="AZ2259" s="1">
        <v>3</v>
      </c>
      <c r="BA2259" s="1">
        <v>158</v>
      </c>
      <c r="BB2259" s="1" t="s">
        <v>32771</v>
      </c>
      <c r="BC2259">
        <v>7</v>
      </c>
      <c r="BD2259" s="1">
        <v>10</v>
      </c>
      <c r="BE2259" s="1" t="s">
        <v>32763</v>
      </c>
      <c r="BF2259">
        <v>10</v>
      </c>
      <c r="BG2259" s="1">
        <v>5</v>
      </c>
      <c r="BH2259" s="1" t="s">
        <v>32763</v>
      </c>
      <c r="BI2259" s="1">
        <v>1.4930000000000001</v>
      </c>
      <c r="BJ2259" s="1">
        <v>39</v>
      </c>
      <c r="BK2259" s="1">
        <v>2</v>
      </c>
      <c r="BL2259" s="1">
        <v>1.339</v>
      </c>
      <c r="BM2259" s="1">
        <v>3.3650000000000002</v>
      </c>
      <c r="BN2259" s="1">
        <v>7</v>
      </c>
      <c r="BO2259" s="1">
        <v>2.08</v>
      </c>
      <c r="BP2259" s="1" t="s">
        <v>32807</v>
      </c>
      <c r="BQ2259">
        <v>6</v>
      </c>
      <c r="BR2259" s="1">
        <v>10</v>
      </c>
      <c r="BS2259" s="1" t="s">
        <v>32763</v>
      </c>
      <c r="BT2259" s="1">
        <v>12</v>
      </c>
      <c r="BU2259" s="1">
        <v>7</v>
      </c>
      <c r="BV2259" s="1" t="s">
        <v>32763</v>
      </c>
      <c r="BW2259">
        <v>7</v>
      </c>
      <c r="BX2259" s="1" t="s">
        <v>32838</v>
      </c>
      <c r="BY2259" s="1" t="s">
        <v>32837</v>
      </c>
      <c r="BZ2259" s="1" t="s">
        <v>32794</v>
      </c>
      <c r="CA2259" s="1"/>
      <c r="CB2259" s="1" t="s">
        <v>32794</v>
      </c>
      <c r="CC2259" s="1" t="s">
        <v>32794</v>
      </c>
      <c r="CD2259" s="1" t="s">
        <v>32794</v>
      </c>
      <c r="CE2259" s="1"/>
      <c r="CF2259" s="1" t="s">
        <v>32794</v>
      </c>
      <c r="CG2259" s="1" t="s">
        <v>32794</v>
      </c>
      <c r="CH2259" s="1" t="s">
        <v>32794</v>
      </c>
      <c r="CI2259">
        <v>5</v>
      </c>
      <c r="CJ2259" s="1" t="s">
        <v>32841</v>
      </c>
      <c r="CK2259" s="1" t="s">
        <v>32841</v>
      </c>
      <c r="CL2259" s="1" t="s">
        <v>32794</v>
      </c>
      <c r="CM2259" s="1" t="s">
        <v>32841</v>
      </c>
      <c r="CN2259" s="1" t="s">
        <v>32841</v>
      </c>
      <c r="CO2259" s="1" t="s">
        <v>32794</v>
      </c>
      <c r="CP2259" s="1" t="s">
        <v>32841</v>
      </c>
      <c r="CQ2259" s="1" t="s">
        <v>32841</v>
      </c>
      <c r="CR2259" s="1" t="s">
        <v>32794</v>
      </c>
      <c r="CS2259" s="1" t="s">
        <v>32841</v>
      </c>
      <c r="CT2259" s="1" t="s">
        <v>32841</v>
      </c>
      <c r="CU2259" s="1" t="s">
        <v>32794</v>
      </c>
      <c r="CV2259" s="1" t="s">
        <v>32841</v>
      </c>
      <c r="CW2259" s="1" t="s">
        <v>32841</v>
      </c>
      <c r="CX2259" s="1" t="s">
        <v>32794</v>
      </c>
      <c r="CY2259" s="1" t="s">
        <v>32841</v>
      </c>
      <c r="CZ2259" s="1" t="s">
        <v>32841</v>
      </c>
      <c r="DA2259" s="1" t="s">
        <v>32794</v>
      </c>
      <c r="DB2259" s="1" t="s">
        <v>32788</v>
      </c>
      <c r="DC2259" s="1" t="s">
        <v>32763</v>
      </c>
      <c r="DD2259">
        <v>9</v>
      </c>
      <c r="DE2259" s="1">
        <v>10</v>
      </c>
      <c r="DF2259" s="1" t="s">
        <v>32763</v>
      </c>
      <c r="DG2259">
        <v>10</v>
      </c>
      <c r="DH2259" s="1" t="s">
        <v>32788</v>
      </c>
      <c r="DI2259" s="1" t="s">
        <v>32763</v>
      </c>
      <c r="DJ2259" s="1">
        <v>0.51700000000000002</v>
      </c>
      <c r="DK2259" s="1">
        <v>14</v>
      </c>
      <c r="DL2259">
        <v>2</v>
      </c>
      <c r="DM2259">
        <v>3.87</v>
      </c>
      <c r="DN2259" s="1">
        <v>0.69799999999999995</v>
      </c>
      <c r="DO2259" s="1">
        <v>4</v>
      </c>
      <c r="DP2259" s="1">
        <v>5.7290000000000001</v>
      </c>
      <c r="DQ2259" s="1" t="s">
        <v>32771</v>
      </c>
      <c r="DR2259">
        <v>5</v>
      </c>
      <c r="DS2259" s="1"/>
      <c r="DT2259" s="1" t="s">
        <v>32959</v>
      </c>
      <c r="DU2259" s="1"/>
      <c r="DV2259" s="1"/>
      <c r="DY2259" s="1"/>
      <c r="DZ2259" s="1"/>
      <c r="EA2259" s="1"/>
      <c r="EB2259" s="1" t="s">
        <v>32794</v>
      </c>
      <c r="EC2259">
        <v>5</v>
      </c>
      <c r="ED2259" s="1">
        <v>6</v>
      </c>
      <c r="EE2259" s="1" t="s">
        <v>32763</v>
      </c>
      <c r="EF2259" s="1">
        <v>0.89800000000000002</v>
      </c>
      <c r="EG2259" s="1">
        <v>9.2840520200000007</v>
      </c>
      <c r="EH2259">
        <v>17</v>
      </c>
      <c r="EI2259">
        <v>16.443999999999999</v>
      </c>
      <c r="EJ2259" s="1">
        <v>0.82699999999999996</v>
      </c>
      <c r="EK2259" s="1">
        <v>22</v>
      </c>
      <c r="EL2259" s="1">
        <v>26.591999999999999</v>
      </c>
      <c r="EM2259" s="1" t="s">
        <v>32771</v>
      </c>
      <c r="EN2259">
        <v>5</v>
      </c>
      <c r="EO2259" s="1">
        <v>10</v>
      </c>
      <c r="EP2259" s="1" t="s">
        <v>32763</v>
      </c>
      <c r="EQ2259">
        <v>10</v>
      </c>
      <c r="ER2259" s="1">
        <v>10</v>
      </c>
      <c r="ES2259" s="1" t="s">
        <v>32763</v>
      </c>
      <c r="ET2259">
        <v>10</v>
      </c>
      <c r="EU2259" s="1">
        <v>9</v>
      </c>
      <c r="EV2259" s="1" t="s">
        <v>32763</v>
      </c>
      <c r="EW2259">
        <v>4</v>
      </c>
      <c r="EX2259" s="1">
        <v>82</v>
      </c>
      <c r="EY2259" s="1" t="s">
        <v>32925</v>
      </c>
      <c r="EZ2259" s="5">
        <v>40177</v>
      </c>
      <c r="FA2259" s="1" t="s">
        <v>4700</v>
      </c>
      <c r="FB2259" s="5">
        <v>41883</v>
      </c>
    </row>
    <row r="2260" spans="1:158" x14ac:dyDescent="0.25">
      <c r="A2260" s="1" t="s">
        <v>15810</v>
      </c>
      <c r="B2260">
        <v>192703</v>
      </c>
      <c r="C2260" s="1" t="s">
        <v>32763</v>
      </c>
      <c r="D2260" s="1" t="s">
        <v>45422</v>
      </c>
      <c r="E2260" s="1" t="s">
        <v>4969</v>
      </c>
      <c r="F2260" s="1" t="s">
        <v>11528</v>
      </c>
      <c r="G2260">
        <v>70506</v>
      </c>
      <c r="H2260">
        <v>13</v>
      </c>
      <c r="I2260" s="4" t="s">
        <v>32793</v>
      </c>
      <c r="J2260" s="1" t="s">
        <v>32763</v>
      </c>
      <c r="K2260" s="2" t="s">
        <v>39039</v>
      </c>
      <c r="L2260" s="4" t="s">
        <v>33031</v>
      </c>
      <c r="M2260" s="6">
        <v>20</v>
      </c>
      <c r="N2260">
        <v>415</v>
      </c>
      <c r="O2260" s="1" t="s">
        <v>36869</v>
      </c>
      <c r="P2260" s="4" t="s">
        <v>32869</v>
      </c>
      <c r="Q2260" s="4" t="s">
        <v>33035</v>
      </c>
      <c r="R2260" s="1" t="s">
        <v>32771</v>
      </c>
      <c r="S2260">
        <v>5</v>
      </c>
      <c r="T2260" s="4" t="s">
        <v>32837</v>
      </c>
      <c r="U2260" s="1" t="s">
        <v>32763</v>
      </c>
      <c r="V2260" s="1" t="s">
        <v>38190</v>
      </c>
      <c r="W2260" s="4" t="s">
        <v>33031</v>
      </c>
      <c r="X2260">
        <v>313</v>
      </c>
      <c r="Y2260" s="6">
        <v>458</v>
      </c>
      <c r="Z2260" s="1" t="s">
        <v>42588</v>
      </c>
      <c r="AA2260" s="4" t="s">
        <v>33629</v>
      </c>
      <c r="AB2260" s="4" t="s">
        <v>33719</v>
      </c>
      <c r="AC2260" s="1" t="s">
        <v>32771</v>
      </c>
      <c r="AD2260">
        <v>5</v>
      </c>
      <c r="AE2260" s="4" t="s">
        <v>32789</v>
      </c>
      <c r="AF2260" s="1" t="s">
        <v>32763</v>
      </c>
      <c r="AG2260">
        <v>5</v>
      </c>
      <c r="AH2260" s="1" t="s">
        <v>32814</v>
      </c>
      <c r="AI2260" s="1" t="s">
        <v>32763</v>
      </c>
      <c r="AJ2260" s="1" t="s">
        <v>42371</v>
      </c>
      <c r="AK2260" s="1" t="s">
        <v>32855</v>
      </c>
      <c r="AL2260">
        <v>689</v>
      </c>
      <c r="AM2260">
        <v>755</v>
      </c>
      <c r="AN2260" s="1" t="s">
        <v>45423</v>
      </c>
      <c r="AO2260" s="1" t="s">
        <v>37493</v>
      </c>
      <c r="AP2260" s="1" t="s">
        <v>33508</v>
      </c>
      <c r="AQ2260" s="1" t="s">
        <v>32771</v>
      </c>
      <c r="AR2260">
        <v>7</v>
      </c>
      <c r="AS2260" s="1" t="s">
        <v>32791</v>
      </c>
      <c r="AT2260" s="1" t="s">
        <v>32763</v>
      </c>
      <c r="AU2260" s="1" t="s">
        <v>40549</v>
      </c>
      <c r="AV2260" s="1" t="s">
        <v>33126</v>
      </c>
      <c r="AW2260">
        <v>12</v>
      </c>
      <c r="AX2260">
        <v>784</v>
      </c>
      <c r="AY2260" s="1">
        <v>1.8499999999999999E-2</v>
      </c>
      <c r="AZ2260" s="1">
        <v>13</v>
      </c>
      <c r="BA2260" s="1">
        <v>702</v>
      </c>
      <c r="BB2260" s="1" t="s">
        <v>32771</v>
      </c>
      <c r="BC2260">
        <v>7</v>
      </c>
      <c r="BD2260" s="1">
        <v>10</v>
      </c>
      <c r="BE2260" s="1" t="s">
        <v>32763</v>
      </c>
      <c r="BF2260">
        <v>10</v>
      </c>
      <c r="BG2260" s="1">
        <v>2</v>
      </c>
      <c r="BH2260" s="1" t="s">
        <v>32763</v>
      </c>
      <c r="BI2260" s="1">
        <v>1.2909999999999999</v>
      </c>
      <c r="BJ2260" s="1">
        <v>75</v>
      </c>
      <c r="BK2260" s="1">
        <v>4</v>
      </c>
      <c r="BL2260" s="1">
        <v>3.0990000000000002</v>
      </c>
      <c r="BM2260" s="1">
        <v>1.036</v>
      </c>
      <c r="BN2260" s="1">
        <v>3</v>
      </c>
      <c r="BO2260" s="1">
        <v>2.895</v>
      </c>
      <c r="BP2260" s="1" t="s">
        <v>32771</v>
      </c>
      <c r="BQ2260">
        <v>6</v>
      </c>
      <c r="BR2260" s="1">
        <v>10</v>
      </c>
      <c r="BS2260" s="1" t="s">
        <v>32763</v>
      </c>
      <c r="BT2260" s="1">
        <v>12</v>
      </c>
      <c r="BU2260" s="1">
        <v>5</v>
      </c>
      <c r="BV2260" s="1" t="s">
        <v>32763</v>
      </c>
      <c r="BW2260">
        <v>7</v>
      </c>
      <c r="BX2260" s="1" t="s">
        <v>32838</v>
      </c>
      <c r="BY2260" s="1" t="s">
        <v>32837</v>
      </c>
      <c r="BZ2260" s="1" t="s">
        <v>32794</v>
      </c>
      <c r="CA2260" s="1">
        <v>28</v>
      </c>
      <c r="CB2260" s="1" t="s">
        <v>32794</v>
      </c>
      <c r="CC2260" s="1" t="s">
        <v>32794</v>
      </c>
      <c r="CD2260" s="1" t="s">
        <v>32794</v>
      </c>
      <c r="CE2260" s="1">
        <v>28</v>
      </c>
      <c r="CF2260" s="1" t="s">
        <v>32794</v>
      </c>
      <c r="CG2260" s="1" t="s">
        <v>32794</v>
      </c>
      <c r="CH2260" s="1" t="s">
        <v>32794</v>
      </c>
      <c r="CI2260">
        <v>5</v>
      </c>
      <c r="CJ2260" s="1" t="s">
        <v>32841</v>
      </c>
      <c r="CK2260" s="1" t="s">
        <v>32841</v>
      </c>
      <c r="CL2260" s="1" t="s">
        <v>32794</v>
      </c>
      <c r="CM2260" s="1" t="s">
        <v>32841</v>
      </c>
      <c r="CN2260" s="1" t="s">
        <v>32841</v>
      </c>
      <c r="CO2260" s="1" t="s">
        <v>32794</v>
      </c>
      <c r="CP2260" s="1" t="s">
        <v>32841</v>
      </c>
      <c r="CQ2260" s="1" t="s">
        <v>32841</v>
      </c>
      <c r="CR2260" s="1" t="s">
        <v>32794</v>
      </c>
      <c r="CS2260" s="1" t="s">
        <v>32841</v>
      </c>
      <c r="CT2260" s="1" t="s">
        <v>32841</v>
      </c>
      <c r="CU2260" s="1" t="s">
        <v>32794</v>
      </c>
      <c r="CV2260" s="1" t="s">
        <v>32841</v>
      </c>
      <c r="CW2260" s="1" t="s">
        <v>32841</v>
      </c>
      <c r="CX2260" s="1" t="s">
        <v>32794</v>
      </c>
      <c r="CY2260" s="1" t="s">
        <v>32841</v>
      </c>
      <c r="CZ2260" s="1" t="s">
        <v>32841</v>
      </c>
      <c r="DA2260" s="1" t="s">
        <v>32794</v>
      </c>
      <c r="DB2260" s="1" t="s">
        <v>32810</v>
      </c>
      <c r="DC2260" s="1" t="s">
        <v>32763</v>
      </c>
      <c r="DD2260">
        <v>9</v>
      </c>
      <c r="DE2260" s="1">
        <v>10</v>
      </c>
      <c r="DF2260" s="1" t="s">
        <v>32763</v>
      </c>
      <c r="DG2260">
        <v>10</v>
      </c>
      <c r="DH2260" s="1" t="s">
        <v>32791</v>
      </c>
      <c r="DI2260" s="1" t="s">
        <v>32763</v>
      </c>
      <c r="DJ2260" s="1">
        <v>1.034</v>
      </c>
      <c r="DK2260" s="1">
        <v>89</v>
      </c>
      <c r="DL2260">
        <v>27</v>
      </c>
      <c r="DM2260">
        <v>26.116</v>
      </c>
      <c r="DN2260" s="1">
        <v>0.64600000000000002</v>
      </c>
      <c r="DO2260" s="1">
        <v>12</v>
      </c>
      <c r="DP2260" s="1">
        <v>18.585000000000001</v>
      </c>
      <c r="DQ2260" s="1" t="s">
        <v>32771</v>
      </c>
      <c r="DR2260">
        <v>5</v>
      </c>
      <c r="DS2260" s="1">
        <v>3</v>
      </c>
      <c r="DT2260" s="1" t="s">
        <v>32763</v>
      </c>
      <c r="DU2260" s="1">
        <v>1.1930000000000001</v>
      </c>
      <c r="DV2260" s="1">
        <v>33.270362769999998</v>
      </c>
      <c r="DW2260">
        <v>13</v>
      </c>
      <c r="DX2260">
        <v>10.898999999999999</v>
      </c>
      <c r="DY2260" s="1">
        <v>1.3819999999999999</v>
      </c>
      <c r="DZ2260" s="1">
        <v>14</v>
      </c>
      <c r="EA2260" s="1">
        <v>10.129</v>
      </c>
      <c r="EB2260" s="1" t="s">
        <v>32771</v>
      </c>
      <c r="EC2260">
        <v>5</v>
      </c>
      <c r="ED2260" s="1">
        <v>1</v>
      </c>
      <c r="EE2260" s="1" t="s">
        <v>32763</v>
      </c>
      <c r="EF2260" s="1">
        <v>1.1990000000000001</v>
      </c>
      <c r="EG2260" s="1">
        <v>46.551676929999999</v>
      </c>
      <c r="EH2260">
        <v>96</v>
      </c>
      <c r="EI2260">
        <v>80.043000000000006</v>
      </c>
      <c r="EJ2260" s="1">
        <v>0.87</v>
      </c>
      <c r="EK2260" s="1">
        <v>66</v>
      </c>
      <c r="EL2260" s="1">
        <v>75.888999999999996</v>
      </c>
      <c r="EM2260" s="1" t="s">
        <v>32771</v>
      </c>
      <c r="EN2260">
        <v>5</v>
      </c>
      <c r="EO2260" s="1">
        <v>10</v>
      </c>
      <c r="EP2260" s="1" t="s">
        <v>32763</v>
      </c>
      <c r="EQ2260">
        <v>10</v>
      </c>
      <c r="ER2260" s="1">
        <v>10</v>
      </c>
      <c r="ES2260" s="1" t="s">
        <v>32763</v>
      </c>
      <c r="ET2260">
        <v>10</v>
      </c>
      <c r="EU2260" s="1">
        <v>1</v>
      </c>
      <c r="EV2260" s="1" t="s">
        <v>32763</v>
      </c>
      <c r="EW2260">
        <v>4</v>
      </c>
      <c r="EX2260" s="1">
        <v>41</v>
      </c>
      <c r="EY2260" s="1" t="s">
        <v>32815</v>
      </c>
      <c r="EZ2260" s="5">
        <v>40277</v>
      </c>
      <c r="FA2260" s="1" t="s">
        <v>4717</v>
      </c>
      <c r="FB2260" s="5">
        <v>41800</v>
      </c>
    </row>
    <row r="2261" spans="1:158" x14ac:dyDescent="0.25">
      <c r="A2261" s="1" t="s">
        <v>15813</v>
      </c>
      <c r="B2261">
        <v>192704</v>
      </c>
      <c r="C2261" s="1" t="s">
        <v>32763</v>
      </c>
      <c r="D2261" s="1" t="s">
        <v>45424</v>
      </c>
      <c r="E2261" s="1" t="s">
        <v>15747</v>
      </c>
      <c r="F2261" s="1" t="s">
        <v>11528</v>
      </c>
      <c r="G2261">
        <v>70601</v>
      </c>
      <c r="H2261">
        <v>13</v>
      </c>
      <c r="I2261" s="4" t="s">
        <v>32777</v>
      </c>
      <c r="J2261" s="1" t="s">
        <v>32763</v>
      </c>
      <c r="K2261" s="2" t="s">
        <v>45425</v>
      </c>
      <c r="L2261" s="4" t="s">
        <v>33172</v>
      </c>
      <c r="M2261" s="6">
        <v>109</v>
      </c>
      <c r="N2261">
        <v>749</v>
      </c>
      <c r="O2261" s="1" t="s">
        <v>36384</v>
      </c>
      <c r="P2261" s="4" t="s">
        <v>32821</v>
      </c>
      <c r="Q2261" s="4" t="s">
        <v>34760</v>
      </c>
      <c r="R2261" s="1" t="s">
        <v>32771</v>
      </c>
      <c r="S2261">
        <v>5</v>
      </c>
      <c r="T2261" s="4" t="s">
        <v>32777</v>
      </c>
      <c r="U2261" s="1" t="s">
        <v>32763</v>
      </c>
      <c r="V2261" s="1" t="s">
        <v>41488</v>
      </c>
      <c r="W2261" s="4" t="s">
        <v>33698</v>
      </c>
      <c r="X2261">
        <v>599</v>
      </c>
      <c r="Y2261" s="6">
        <v>1047</v>
      </c>
      <c r="Z2261" s="1" t="s">
        <v>39237</v>
      </c>
      <c r="AA2261" s="4" t="s">
        <v>36321</v>
      </c>
      <c r="AB2261" s="4" t="s">
        <v>33035</v>
      </c>
      <c r="AC2261" s="1" t="s">
        <v>32771</v>
      </c>
      <c r="AD2261">
        <v>5</v>
      </c>
      <c r="AE2261" s="4" t="s">
        <v>32777</v>
      </c>
      <c r="AF2261" s="1" t="s">
        <v>32763</v>
      </c>
      <c r="AG2261">
        <v>5</v>
      </c>
      <c r="AH2261" s="1" t="s">
        <v>32810</v>
      </c>
      <c r="AI2261" s="1" t="s">
        <v>32763</v>
      </c>
      <c r="AJ2261" s="1" t="s">
        <v>33182</v>
      </c>
      <c r="AK2261" s="1" t="s">
        <v>33955</v>
      </c>
      <c r="AL2261">
        <v>1790</v>
      </c>
      <c r="AM2261">
        <v>1831</v>
      </c>
      <c r="AN2261" s="1" t="s">
        <v>33547</v>
      </c>
      <c r="AO2261" s="1" t="s">
        <v>33688</v>
      </c>
      <c r="AP2261" s="1" t="s">
        <v>34022</v>
      </c>
      <c r="AQ2261" s="1" t="s">
        <v>32771</v>
      </c>
      <c r="AR2261">
        <v>7</v>
      </c>
      <c r="AS2261" s="1" t="s">
        <v>32788</v>
      </c>
      <c r="AT2261" s="1" t="s">
        <v>32763</v>
      </c>
      <c r="AU2261" s="1" t="s">
        <v>32864</v>
      </c>
      <c r="AV2261" s="1" t="s">
        <v>33997</v>
      </c>
      <c r="AW2261">
        <v>0</v>
      </c>
      <c r="AX2261">
        <v>1967</v>
      </c>
      <c r="AY2261" s="1">
        <v>1.6000000000000001E-3</v>
      </c>
      <c r="AZ2261" s="1">
        <v>1</v>
      </c>
      <c r="BA2261" s="1">
        <v>616</v>
      </c>
      <c r="BB2261" s="1" t="s">
        <v>32771</v>
      </c>
      <c r="BC2261">
        <v>7</v>
      </c>
      <c r="BD2261" s="1">
        <v>10</v>
      </c>
      <c r="BE2261" s="1" t="s">
        <v>32763</v>
      </c>
      <c r="BF2261">
        <v>10</v>
      </c>
      <c r="BG2261" s="1">
        <v>6</v>
      </c>
      <c r="BH2261" s="1" t="s">
        <v>32763</v>
      </c>
      <c r="BI2261" s="1">
        <v>0.55600000000000005</v>
      </c>
      <c r="BJ2261" s="1">
        <v>193</v>
      </c>
      <c r="BK2261" s="1">
        <v>6</v>
      </c>
      <c r="BL2261" s="1">
        <v>10.782</v>
      </c>
      <c r="BM2261" s="1">
        <v>1.7050000000000001</v>
      </c>
      <c r="BN2261" s="1">
        <v>18</v>
      </c>
      <c r="BO2261" s="1">
        <v>10.56</v>
      </c>
      <c r="BP2261" s="1" t="s">
        <v>32771</v>
      </c>
      <c r="BQ2261">
        <v>6</v>
      </c>
      <c r="BR2261" s="1">
        <v>10</v>
      </c>
      <c r="BS2261" s="1" t="s">
        <v>32763</v>
      </c>
      <c r="BT2261" s="1">
        <v>12</v>
      </c>
      <c r="BU2261" s="1">
        <v>8</v>
      </c>
      <c r="BV2261" s="1" t="s">
        <v>32763</v>
      </c>
      <c r="BW2261">
        <v>7</v>
      </c>
      <c r="BX2261" s="1" t="s">
        <v>32791</v>
      </c>
      <c r="BY2261" s="1" t="s">
        <v>32763</v>
      </c>
      <c r="BZ2261" s="1" t="s">
        <v>32794</v>
      </c>
      <c r="CA2261" s="1">
        <v>53</v>
      </c>
      <c r="CB2261" s="1" t="s">
        <v>32794</v>
      </c>
      <c r="CC2261" s="1" t="s">
        <v>32794</v>
      </c>
      <c r="CD2261" s="1" t="s">
        <v>32794</v>
      </c>
      <c r="CE2261" s="1">
        <v>54</v>
      </c>
      <c r="CF2261" s="1" t="s">
        <v>32794</v>
      </c>
      <c r="CG2261" s="1" t="s">
        <v>32794</v>
      </c>
      <c r="CH2261" s="1" t="s">
        <v>32771</v>
      </c>
      <c r="CI2261">
        <v>5</v>
      </c>
      <c r="CJ2261" s="1" t="s">
        <v>32873</v>
      </c>
      <c r="CK2261" s="1" t="s">
        <v>39318</v>
      </c>
      <c r="CL2261" s="1" t="s">
        <v>32771</v>
      </c>
      <c r="CM2261" s="1" t="s">
        <v>40226</v>
      </c>
      <c r="CN2261" s="1" t="s">
        <v>42578</v>
      </c>
      <c r="CO2261" s="1" t="s">
        <v>32771</v>
      </c>
      <c r="CP2261" s="1" t="s">
        <v>35891</v>
      </c>
      <c r="CQ2261" s="1" t="s">
        <v>37778</v>
      </c>
      <c r="CR2261" s="1" t="s">
        <v>32771</v>
      </c>
      <c r="CS2261" s="1" t="s">
        <v>33426</v>
      </c>
      <c r="CT2261" s="1" t="s">
        <v>40056</v>
      </c>
      <c r="CU2261" s="1" t="s">
        <v>32771</v>
      </c>
      <c r="CV2261" s="1" t="s">
        <v>41248</v>
      </c>
      <c r="CW2261" s="1" t="s">
        <v>40047</v>
      </c>
      <c r="CX2261" s="1" t="s">
        <v>32771</v>
      </c>
      <c r="CY2261" s="1" t="s">
        <v>37631</v>
      </c>
      <c r="CZ2261" s="1" t="s">
        <v>38040</v>
      </c>
      <c r="DA2261" s="1" t="s">
        <v>32771</v>
      </c>
      <c r="DB2261" s="1" t="s">
        <v>32788</v>
      </c>
      <c r="DC2261" s="1" t="s">
        <v>32763</v>
      </c>
      <c r="DD2261">
        <v>9</v>
      </c>
      <c r="DE2261" s="1">
        <v>10</v>
      </c>
      <c r="DF2261" s="1" t="s">
        <v>32763</v>
      </c>
      <c r="DG2261">
        <v>10</v>
      </c>
      <c r="DH2261" s="1" t="s">
        <v>32778</v>
      </c>
      <c r="DI2261" s="1" t="s">
        <v>32763</v>
      </c>
      <c r="DJ2261" s="1">
        <v>0.84699999999999998</v>
      </c>
      <c r="DK2261" s="1">
        <v>197</v>
      </c>
      <c r="DL2261">
        <v>42</v>
      </c>
      <c r="DM2261">
        <v>49.563000000000002</v>
      </c>
      <c r="DN2261" s="1">
        <v>0.60499999999999998</v>
      </c>
      <c r="DO2261" s="1">
        <v>10</v>
      </c>
      <c r="DP2261" s="1">
        <v>16.53</v>
      </c>
      <c r="DQ2261" s="1" t="s">
        <v>32771</v>
      </c>
      <c r="DR2261">
        <v>5</v>
      </c>
      <c r="DS2261" s="1">
        <v>0</v>
      </c>
      <c r="DT2261" s="1" t="s">
        <v>32763</v>
      </c>
      <c r="DU2261" s="1">
        <v>1.45</v>
      </c>
      <c r="DV2261" s="1">
        <v>80.498288840000001</v>
      </c>
      <c r="DW2261">
        <v>41</v>
      </c>
      <c r="DX2261">
        <v>28.276</v>
      </c>
      <c r="DY2261" s="1">
        <v>0.88200000000000001</v>
      </c>
      <c r="DZ2261" s="1">
        <v>13</v>
      </c>
      <c r="EA2261" s="1">
        <v>14.737</v>
      </c>
      <c r="EB2261" s="1" t="s">
        <v>32771</v>
      </c>
      <c r="EC2261">
        <v>5</v>
      </c>
      <c r="ED2261" s="1">
        <v>4</v>
      </c>
      <c r="EE2261" s="1" t="s">
        <v>32763</v>
      </c>
      <c r="EF2261" s="1">
        <v>1.026</v>
      </c>
      <c r="EG2261" s="1">
        <v>104.5420945</v>
      </c>
      <c r="EH2261">
        <v>187</v>
      </c>
      <c r="EI2261">
        <v>182.33699999999999</v>
      </c>
      <c r="EJ2261" s="1">
        <v>0.95099999999999996</v>
      </c>
      <c r="EK2261" s="1">
        <v>90</v>
      </c>
      <c r="EL2261" s="1">
        <v>94.632999999999996</v>
      </c>
      <c r="EM2261" s="1" t="s">
        <v>32771</v>
      </c>
      <c r="EN2261">
        <v>5</v>
      </c>
      <c r="EO2261" s="1">
        <v>10</v>
      </c>
      <c r="EP2261" s="1" t="s">
        <v>32763</v>
      </c>
      <c r="EQ2261">
        <v>10</v>
      </c>
      <c r="ER2261" s="1">
        <v>10</v>
      </c>
      <c r="ES2261" s="1" t="s">
        <v>32763</v>
      </c>
      <c r="ET2261">
        <v>10</v>
      </c>
      <c r="EU2261" s="1">
        <v>0</v>
      </c>
      <c r="EV2261" s="1" t="s">
        <v>32763</v>
      </c>
      <c r="EW2261">
        <v>4</v>
      </c>
      <c r="EX2261" s="1">
        <v>54</v>
      </c>
      <c r="EY2261" s="1" t="s">
        <v>32887</v>
      </c>
      <c r="EZ2261" s="5">
        <v>40290</v>
      </c>
      <c r="FA2261" s="1" t="s">
        <v>4700</v>
      </c>
      <c r="FB2261" s="5">
        <v>41974</v>
      </c>
    </row>
    <row r="2262" spans="1:158" x14ac:dyDescent="0.25">
      <c r="A2262" s="1" t="s">
        <v>45426</v>
      </c>
      <c r="B2262">
        <v>192705</v>
      </c>
      <c r="C2262" s="1" t="s">
        <v>32763</v>
      </c>
      <c r="D2262" s="1" t="s">
        <v>45427</v>
      </c>
      <c r="E2262" s="1" t="s">
        <v>15870</v>
      </c>
      <c r="F2262" s="1" t="s">
        <v>11528</v>
      </c>
      <c r="G2262">
        <v>70445</v>
      </c>
      <c r="H2262">
        <v>13</v>
      </c>
      <c r="I2262" s="4" t="s">
        <v>32778</v>
      </c>
      <c r="J2262" s="1" t="s">
        <v>32763</v>
      </c>
      <c r="K2262" s="2" t="s">
        <v>37819</v>
      </c>
      <c r="L2262" s="4" t="s">
        <v>32840</v>
      </c>
      <c r="M2262" s="6">
        <v>15</v>
      </c>
      <c r="N2262">
        <v>153</v>
      </c>
      <c r="O2262" s="1" t="s">
        <v>39771</v>
      </c>
      <c r="P2262" s="4" t="s">
        <v>32812</v>
      </c>
      <c r="Q2262" s="4" t="s">
        <v>35576</v>
      </c>
      <c r="R2262" s="1" t="s">
        <v>32771</v>
      </c>
      <c r="S2262">
        <v>5</v>
      </c>
      <c r="T2262" s="4" t="s">
        <v>32789</v>
      </c>
      <c r="U2262" s="1" t="s">
        <v>32763</v>
      </c>
      <c r="V2262" s="1" t="s">
        <v>39140</v>
      </c>
      <c r="W2262" s="4" t="s">
        <v>33499</v>
      </c>
      <c r="X2262">
        <v>112</v>
      </c>
      <c r="Y2262" s="6">
        <v>165</v>
      </c>
      <c r="Z2262" s="1" t="s">
        <v>38311</v>
      </c>
      <c r="AA2262" s="4" t="s">
        <v>33850</v>
      </c>
      <c r="AB2262" s="4" t="s">
        <v>36054</v>
      </c>
      <c r="AC2262" s="1" t="s">
        <v>32771</v>
      </c>
      <c r="AD2262">
        <v>5</v>
      </c>
      <c r="AE2262" s="4" t="s">
        <v>32778</v>
      </c>
      <c r="AF2262" s="1" t="s">
        <v>32763</v>
      </c>
      <c r="AG2262">
        <v>5</v>
      </c>
      <c r="AH2262" s="1" t="s">
        <v>32778</v>
      </c>
      <c r="AI2262" s="1" t="s">
        <v>32763</v>
      </c>
      <c r="AJ2262" s="1" t="s">
        <v>41710</v>
      </c>
      <c r="AK2262" s="1" t="s">
        <v>32907</v>
      </c>
      <c r="AL2262">
        <v>265</v>
      </c>
      <c r="AM2262">
        <v>277</v>
      </c>
      <c r="AN2262" s="1" t="s">
        <v>40275</v>
      </c>
      <c r="AO2262" s="1" t="s">
        <v>33998</v>
      </c>
      <c r="AP2262" s="1" t="s">
        <v>33079</v>
      </c>
      <c r="AQ2262" s="1" t="s">
        <v>32771</v>
      </c>
      <c r="AR2262">
        <v>7</v>
      </c>
      <c r="AS2262" s="1" t="s">
        <v>32765</v>
      </c>
      <c r="AT2262" s="1" t="s">
        <v>32763</v>
      </c>
      <c r="AU2262" s="1" t="s">
        <v>35477</v>
      </c>
      <c r="AV2262" s="1" t="s">
        <v>32795</v>
      </c>
      <c r="AW2262">
        <v>6</v>
      </c>
      <c r="AX2262">
        <v>339</v>
      </c>
      <c r="AY2262" s="1">
        <v>1.49E-2</v>
      </c>
      <c r="AZ2262" s="1">
        <v>5</v>
      </c>
      <c r="BA2262" s="1">
        <v>335</v>
      </c>
      <c r="BB2262" s="1" t="s">
        <v>32771</v>
      </c>
      <c r="BC2262">
        <v>7</v>
      </c>
      <c r="BD2262" s="1">
        <v>10</v>
      </c>
      <c r="BE2262" s="1" t="s">
        <v>32763</v>
      </c>
      <c r="BF2262">
        <v>10</v>
      </c>
      <c r="BG2262" s="1">
        <v>0</v>
      </c>
      <c r="BH2262" s="1" t="s">
        <v>32763</v>
      </c>
      <c r="BI2262" s="1">
        <v>2.8860000000000001</v>
      </c>
      <c r="BJ2262" s="1">
        <v>35</v>
      </c>
      <c r="BK2262" s="1">
        <v>4</v>
      </c>
      <c r="BL2262" s="1">
        <v>1.3859999999999999</v>
      </c>
      <c r="BM2262" s="1">
        <v>1.742</v>
      </c>
      <c r="BN2262" s="1">
        <v>3</v>
      </c>
      <c r="BO2262" s="1">
        <v>1.722</v>
      </c>
      <c r="BP2262" s="1" t="s">
        <v>32771</v>
      </c>
      <c r="BQ2262">
        <v>6</v>
      </c>
      <c r="BR2262" s="1">
        <v>10</v>
      </c>
      <c r="BS2262" s="1" t="s">
        <v>32763</v>
      </c>
      <c r="BT2262" s="1">
        <v>12</v>
      </c>
      <c r="BU2262" s="1">
        <v>4</v>
      </c>
      <c r="BV2262" s="1" t="s">
        <v>32763</v>
      </c>
      <c r="BW2262">
        <v>7</v>
      </c>
      <c r="BX2262" s="1" t="s">
        <v>32838</v>
      </c>
      <c r="BY2262" s="1" t="s">
        <v>32837</v>
      </c>
      <c r="BZ2262" s="1" t="s">
        <v>32794</v>
      </c>
      <c r="CA2262" s="1"/>
      <c r="CB2262" s="1" t="s">
        <v>32794</v>
      </c>
      <c r="CC2262" s="1" t="s">
        <v>32794</v>
      </c>
      <c r="CD2262" s="1" t="s">
        <v>32794</v>
      </c>
      <c r="CE2262" s="1"/>
      <c r="CF2262" s="1" t="s">
        <v>32794</v>
      </c>
      <c r="CG2262" s="1" t="s">
        <v>32794</v>
      </c>
      <c r="CH2262" s="1" t="s">
        <v>32794</v>
      </c>
      <c r="CI2262">
        <v>5</v>
      </c>
      <c r="CJ2262" s="1" t="s">
        <v>32841</v>
      </c>
      <c r="CK2262" s="1" t="s">
        <v>32841</v>
      </c>
      <c r="CL2262" s="1" t="s">
        <v>32794</v>
      </c>
      <c r="CM2262" s="1" t="s">
        <v>32841</v>
      </c>
      <c r="CN2262" s="1" t="s">
        <v>32841</v>
      </c>
      <c r="CO2262" s="1" t="s">
        <v>32794</v>
      </c>
      <c r="CP2262" s="1" t="s">
        <v>32841</v>
      </c>
      <c r="CQ2262" s="1" t="s">
        <v>32841</v>
      </c>
      <c r="CR2262" s="1" t="s">
        <v>32794</v>
      </c>
      <c r="CS2262" s="1" t="s">
        <v>32841</v>
      </c>
      <c r="CT2262" s="1" t="s">
        <v>32841</v>
      </c>
      <c r="CU2262" s="1" t="s">
        <v>32794</v>
      </c>
      <c r="CV2262" s="1" t="s">
        <v>32841</v>
      </c>
      <c r="CW2262" s="1" t="s">
        <v>32841</v>
      </c>
      <c r="CX2262" s="1" t="s">
        <v>32794</v>
      </c>
      <c r="CY2262" s="1" t="s">
        <v>32841</v>
      </c>
      <c r="CZ2262" s="1" t="s">
        <v>32841</v>
      </c>
      <c r="DA2262" s="1" t="s">
        <v>32794</v>
      </c>
      <c r="DB2262" s="1" t="s">
        <v>32789</v>
      </c>
      <c r="DC2262" s="1" t="s">
        <v>32763</v>
      </c>
      <c r="DD2262">
        <v>9</v>
      </c>
      <c r="DE2262" s="1">
        <v>10</v>
      </c>
      <c r="DF2262" s="1" t="s">
        <v>32763</v>
      </c>
      <c r="DG2262">
        <v>10</v>
      </c>
      <c r="DH2262" s="1" t="s">
        <v>32777</v>
      </c>
      <c r="DI2262" s="1" t="s">
        <v>32763</v>
      </c>
      <c r="DJ2262" s="1">
        <v>1.2010000000000001</v>
      </c>
      <c r="DK2262" s="1">
        <v>40</v>
      </c>
      <c r="DL2262">
        <v>13</v>
      </c>
      <c r="DM2262">
        <v>10.574</v>
      </c>
      <c r="DN2262" s="1">
        <v>1.161</v>
      </c>
      <c r="DO2262" s="1">
        <v>9</v>
      </c>
      <c r="DP2262" s="1">
        <v>7.7489999999999997</v>
      </c>
      <c r="DQ2262" s="1" t="s">
        <v>32771</v>
      </c>
      <c r="DR2262">
        <v>5</v>
      </c>
      <c r="DS2262" s="1">
        <v>10</v>
      </c>
      <c r="DT2262" s="1" t="s">
        <v>32763</v>
      </c>
      <c r="DU2262" s="1">
        <v>0.188</v>
      </c>
      <c r="DV2262" s="1">
        <v>14.091718</v>
      </c>
      <c r="DW2262">
        <v>1</v>
      </c>
      <c r="DX2262">
        <v>5.3109999999999999</v>
      </c>
      <c r="DY2262" s="1">
        <v>2.149</v>
      </c>
      <c r="DZ2262" s="1">
        <v>14</v>
      </c>
      <c r="EA2262" s="1">
        <v>6.5140000000000002</v>
      </c>
      <c r="EB2262" s="1" t="s">
        <v>32771</v>
      </c>
      <c r="EC2262">
        <v>5</v>
      </c>
      <c r="ED2262" s="1">
        <v>5</v>
      </c>
      <c r="EE2262" s="1" t="s">
        <v>32763</v>
      </c>
      <c r="EF2262" s="1">
        <v>0.94599999999999995</v>
      </c>
      <c r="EG2262" s="1">
        <v>21.08966461</v>
      </c>
      <c r="EH2262">
        <v>40</v>
      </c>
      <c r="EI2262">
        <v>42.286000000000001</v>
      </c>
      <c r="EJ2262" s="1">
        <v>1.06</v>
      </c>
      <c r="EK2262" s="1">
        <v>34</v>
      </c>
      <c r="EL2262" s="1">
        <v>32.067</v>
      </c>
      <c r="EM2262" s="1" t="s">
        <v>32771</v>
      </c>
      <c r="EN2262">
        <v>5</v>
      </c>
      <c r="EO2262" s="1">
        <v>10</v>
      </c>
      <c r="EP2262" s="1" t="s">
        <v>32763</v>
      </c>
      <c r="EQ2262">
        <v>10</v>
      </c>
      <c r="ER2262" s="1">
        <v>10</v>
      </c>
      <c r="ES2262" s="1" t="s">
        <v>32763</v>
      </c>
      <c r="ET2262">
        <v>10</v>
      </c>
      <c r="EU2262" s="1">
        <v>2</v>
      </c>
      <c r="EV2262" s="1" t="s">
        <v>32763</v>
      </c>
      <c r="EW2262">
        <v>4</v>
      </c>
      <c r="EX2262" s="1">
        <v>55</v>
      </c>
      <c r="EY2262" s="1" t="s">
        <v>32887</v>
      </c>
      <c r="EZ2262" s="5">
        <v>40319</v>
      </c>
      <c r="FA2262" s="1" t="s">
        <v>4700</v>
      </c>
      <c r="FB2262" s="5">
        <v>40277</v>
      </c>
    </row>
    <row r="2263" spans="1:158" x14ac:dyDescent="0.25">
      <c r="A2263" s="1" t="s">
        <v>16087</v>
      </c>
      <c r="B2263">
        <v>192706</v>
      </c>
      <c r="C2263" s="1" t="s">
        <v>32763</v>
      </c>
      <c r="D2263" s="1" t="s">
        <v>45428</v>
      </c>
      <c r="E2263" s="1" t="s">
        <v>11532</v>
      </c>
      <c r="F2263" s="1" t="s">
        <v>11528</v>
      </c>
      <c r="G2263">
        <v>70807</v>
      </c>
      <c r="H2263">
        <v>13</v>
      </c>
      <c r="I2263" s="4" t="s">
        <v>32788</v>
      </c>
      <c r="J2263" s="1" t="s">
        <v>32763</v>
      </c>
      <c r="K2263" s="2" t="s">
        <v>35005</v>
      </c>
      <c r="L2263" s="4" t="s">
        <v>32769</v>
      </c>
      <c r="M2263" s="6">
        <v>14</v>
      </c>
      <c r="N2263">
        <v>549</v>
      </c>
      <c r="O2263" s="1" t="s">
        <v>39585</v>
      </c>
      <c r="P2263" s="4" t="s">
        <v>32793</v>
      </c>
      <c r="Q2263" s="4" t="s">
        <v>35093</v>
      </c>
      <c r="R2263" s="1" t="s">
        <v>32771</v>
      </c>
      <c r="S2263">
        <v>5</v>
      </c>
      <c r="T2263" s="4" t="s">
        <v>32810</v>
      </c>
      <c r="U2263" s="1" t="s">
        <v>32763</v>
      </c>
      <c r="V2263" s="1" t="s">
        <v>36261</v>
      </c>
      <c r="W2263" s="4" t="s">
        <v>32886</v>
      </c>
      <c r="X2263">
        <v>458</v>
      </c>
      <c r="Y2263" s="6">
        <v>580</v>
      </c>
      <c r="Z2263" s="1" t="s">
        <v>38787</v>
      </c>
      <c r="AA2263" s="4" t="s">
        <v>34923</v>
      </c>
      <c r="AB2263" s="4" t="s">
        <v>34588</v>
      </c>
      <c r="AC2263" s="1" t="s">
        <v>32771</v>
      </c>
      <c r="AD2263">
        <v>5</v>
      </c>
      <c r="AE2263" s="4" t="s">
        <v>32788</v>
      </c>
      <c r="AF2263" s="1" t="s">
        <v>32763</v>
      </c>
      <c r="AG2263">
        <v>5</v>
      </c>
      <c r="AH2263" s="1" t="s">
        <v>32788</v>
      </c>
      <c r="AI2263" s="1" t="s">
        <v>32763</v>
      </c>
      <c r="AJ2263" s="1" t="s">
        <v>34638</v>
      </c>
      <c r="AK2263" s="1" t="s">
        <v>32852</v>
      </c>
      <c r="AL2263">
        <v>839</v>
      </c>
      <c r="AM2263">
        <v>845</v>
      </c>
      <c r="AN2263" s="1" t="s">
        <v>38655</v>
      </c>
      <c r="AO2263" s="1" t="s">
        <v>34416</v>
      </c>
      <c r="AP2263" s="1" t="s">
        <v>33745</v>
      </c>
      <c r="AQ2263" s="1" t="s">
        <v>32771</v>
      </c>
      <c r="AR2263">
        <v>7</v>
      </c>
      <c r="AS2263" s="1" t="s">
        <v>32791</v>
      </c>
      <c r="AT2263" s="1" t="s">
        <v>32763</v>
      </c>
      <c r="AU2263" s="1" t="s">
        <v>33320</v>
      </c>
      <c r="AV2263" s="1" t="s">
        <v>33073</v>
      </c>
      <c r="AW2263">
        <v>13</v>
      </c>
      <c r="AX2263">
        <v>869</v>
      </c>
      <c r="AY2263" s="1">
        <v>5.8999999999999999E-3</v>
      </c>
      <c r="AZ2263" s="1">
        <v>5</v>
      </c>
      <c r="BA2263" s="1">
        <v>844</v>
      </c>
      <c r="BB2263" s="1" t="s">
        <v>32771</v>
      </c>
      <c r="BC2263">
        <v>7</v>
      </c>
      <c r="BD2263" s="1">
        <v>10</v>
      </c>
      <c r="BE2263" s="1" t="s">
        <v>32763</v>
      </c>
      <c r="BF2263">
        <v>10</v>
      </c>
      <c r="BG2263" s="1">
        <v>8</v>
      </c>
      <c r="BH2263" s="1" t="s">
        <v>32763</v>
      </c>
      <c r="BI2263" s="1">
        <v>0.25</v>
      </c>
      <c r="BJ2263" s="1">
        <v>105</v>
      </c>
      <c r="BK2263" s="1">
        <v>1</v>
      </c>
      <c r="BL2263" s="1">
        <v>4.0030000000000001</v>
      </c>
      <c r="BM2263" s="1">
        <v>0.80100000000000005</v>
      </c>
      <c r="BN2263" s="1">
        <v>3</v>
      </c>
      <c r="BO2263" s="1">
        <v>3.7440000000000002</v>
      </c>
      <c r="BP2263" s="1" t="s">
        <v>32771</v>
      </c>
      <c r="BQ2263">
        <v>6</v>
      </c>
      <c r="BR2263" s="1">
        <v>10</v>
      </c>
      <c r="BS2263" s="1" t="s">
        <v>32763</v>
      </c>
      <c r="BT2263" s="1">
        <v>12</v>
      </c>
      <c r="BU2263" s="1">
        <v>9</v>
      </c>
      <c r="BV2263" s="1" t="s">
        <v>32763</v>
      </c>
      <c r="BW2263">
        <v>7</v>
      </c>
      <c r="BX2263" s="1" t="s">
        <v>32765</v>
      </c>
      <c r="BY2263" s="1" t="s">
        <v>32763</v>
      </c>
      <c r="BZ2263" s="1" t="s">
        <v>32794</v>
      </c>
      <c r="CA2263" s="1">
        <v>30</v>
      </c>
      <c r="CB2263" s="1" t="s">
        <v>32794</v>
      </c>
      <c r="CC2263" s="1" t="s">
        <v>32794</v>
      </c>
      <c r="CD2263" s="1" t="s">
        <v>32794</v>
      </c>
      <c r="CE2263" s="1">
        <v>31</v>
      </c>
      <c r="CF2263" s="1" t="s">
        <v>32794</v>
      </c>
      <c r="CG2263" s="1" t="s">
        <v>32794</v>
      </c>
      <c r="CH2263" s="1" t="s">
        <v>32771</v>
      </c>
      <c r="CI2263">
        <v>5</v>
      </c>
      <c r="CJ2263" s="1" t="s">
        <v>44743</v>
      </c>
      <c r="CK2263" s="1" t="s">
        <v>40839</v>
      </c>
      <c r="CL2263" s="1" t="s">
        <v>32771</v>
      </c>
      <c r="CM2263" s="1" t="s">
        <v>34030</v>
      </c>
      <c r="CN2263" s="1" t="s">
        <v>34207</v>
      </c>
      <c r="CO2263" s="1" t="s">
        <v>32771</v>
      </c>
      <c r="CP2263" s="1" t="s">
        <v>37623</v>
      </c>
      <c r="CQ2263" s="1" t="s">
        <v>35228</v>
      </c>
      <c r="CR2263" s="1" t="s">
        <v>32771</v>
      </c>
      <c r="CS2263" s="1" t="s">
        <v>40103</v>
      </c>
      <c r="CT2263" s="1" t="s">
        <v>36917</v>
      </c>
      <c r="CU2263" s="1" t="s">
        <v>32771</v>
      </c>
      <c r="CV2263" s="1" t="s">
        <v>42718</v>
      </c>
      <c r="CW2263" s="1" t="s">
        <v>39404</v>
      </c>
      <c r="CX2263" s="1" t="s">
        <v>32771</v>
      </c>
      <c r="CY2263" s="1" t="s">
        <v>36935</v>
      </c>
      <c r="CZ2263" s="1" t="s">
        <v>43709</v>
      </c>
      <c r="DA2263" s="1" t="s">
        <v>32771</v>
      </c>
      <c r="DB2263" s="1" t="s">
        <v>32788</v>
      </c>
      <c r="DC2263" s="1" t="s">
        <v>32763</v>
      </c>
      <c r="DD2263">
        <v>9</v>
      </c>
      <c r="DE2263" s="1">
        <v>10</v>
      </c>
      <c r="DF2263" s="1" t="s">
        <v>32763</v>
      </c>
      <c r="DG2263">
        <v>10</v>
      </c>
      <c r="DH2263" s="1" t="s">
        <v>32788</v>
      </c>
      <c r="DI2263" s="1" t="s">
        <v>32763</v>
      </c>
      <c r="DJ2263" s="1">
        <v>0.50700000000000001</v>
      </c>
      <c r="DK2263" s="1">
        <v>72</v>
      </c>
      <c r="DL2263">
        <v>8</v>
      </c>
      <c r="DM2263">
        <v>15.773999999999999</v>
      </c>
      <c r="DN2263" s="1">
        <v>1.089</v>
      </c>
      <c r="DO2263" s="1">
        <v>15</v>
      </c>
      <c r="DP2263" s="1">
        <v>13.775</v>
      </c>
      <c r="DQ2263" s="1" t="s">
        <v>32771</v>
      </c>
      <c r="DR2263">
        <v>5</v>
      </c>
      <c r="DS2263" s="1">
        <v>7</v>
      </c>
      <c r="DT2263" s="1" t="s">
        <v>32763</v>
      </c>
      <c r="DU2263" s="1">
        <v>0.76700000000000002</v>
      </c>
      <c r="DV2263" s="1">
        <v>43.592060230000001</v>
      </c>
      <c r="DW2263">
        <v>11</v>
      </c>
      <c r="DX2263">
        <v>14.346</v>
      </c>
      <c r="DY2263" s="1">
        <v>1.0429999999999999</v>
      </c>
      <c r="DZ2263" s="1">
        <v>14</v>
      </c>
      <c r="EA2263" s="1">
        <v>13.426</v>
      </c>
      <c r="EB2263" s="1" t="s">
        <v>32771</v>
      </c>
      <c r="EC2263">
        <v>5</v>
      </c>
      <c r="ED2263" s="1">
        <v>7</v>
      </c>
      <c r="EE2263" s="1" t="s">
        <v>32763</v>
      </c>
      <c r="EF2263" s="1">
        <v>0.83799999999999997</v>
      </c>
      <c r="EG2263" s="1">
        <v>53.686516079999997</v>
      </c>
      <c r="EH2263">
        <v>74</v>
      </c>
      <c r="EI2263">
        <v>88.352999999999994</v>
      </c>
      <c r="EJ2263" s="1">
        <v>0.77200000000000002</v>
      </c>
      <c r="EK2263" s="1">
        <v>58</v>
      </c>
      <c r="EL2263" s="1">
        <v>75.105000000000004</v>
      </c>
      <c r="EM2263" s="1" t="s">
        <v>32771</v>
      </c>
      <c r="EN2263">
        <v>5</v>
      </c>
      <c r="EO2263" s="1">
        <v>10</v>
      </c>
      <c r="EP2263" s="1" t="s">
        <v>32763</v>
      </c>
      <c r="EQ2263">
        <v>10</v>
      </c>
      <c r="ER2263" s="1">
        <v>10</v>
      </c>
      <c r="ES2263" s="1" t="s">
        <v>32763</v>
      </c>
      <c r="ET2263">
        <v>10</v>
      </c>
      <c r="EU2263" s="1">
        <v>5</v>
      </c>
      <c r="EV2263" s="1" t="s">
        <v>32763</v>
      </c>
      <c r="EW2263">
        <v>4</v>
      </c>
      <c r="EX2263" s="1">
        <v>79</v>
      </c>
      <c r="EY2263" s="1" t="s">
        <v>32925</v>
      </c>
      <c r="EZ2263" s="5">
        <v>40360</v>
      </c>
      <c r="FA2263" s="1" t="s">
        <v>4700</v>
      </c>
      <c r="FB2263" s="5">
        <v>42375</v>
      </c>
    </row>
    <row r="2264" spans="1:158" x14ac:dyDescent="0.25">
      <c r="A2264" s="1" t="s">
        <v>45429</v>
      </c>
      <c r="B2264">
        <v>192707</v>
      </c>
      <c r="C2264" s="1" t="s">
        <v>32763</v>
      </c>
      <c r="D2264" s="1" t="s">
        <v>45430</v>
      </c>
      <c r="E2264" s="1" t="s">
        <v>16092</v>
      </c>
      <c r="F2264" s="1" t="s">
        <v>11528</v>
      </c>
      <c r="G2264">
        <v>70070</v>
      </c>
      <c r="H2264">
        <v>13</v>
      </c>
      <c r="I2264" s="4" t="s">
        <v>32778</v>
      </c>
      <c r="J2264" s="1" t="s">
        <v>32763</v>
      </c>
      <c r="K2264" s="2" t="s">
        <v>37496</v>
      </c>
      <c r="L2264" s="4" t="s">
        <v>32819</v>
      </c>
      <c r="M2264" s="6">
        <v>25</v>
      </c>
      <c r="N2264">
        <v>277</v>
      </c>
      <c r="O2264" s="1" t="s">
        <v>41121</v>
      </c>
      <c r="P2264" s="4" t="s">
        <v>32812</v>
      </c>
      <c r="Q2264" s="4" t="s">
        <v>36836</v>
      </c>
      <c r="R2264" s="1" t="s">
        <v>32771</v>
      </c>
      <c r="S2264">
        <v>5</v>
      </c>
      <c r="T2264" s="4" t="s">
        <v>32765</v>
      </c>
      <c r="U2264" s="1" t="s">
        <v>32763</v>
      </c>
      <c r="V2264" s="1" t="s">
        <v>35580</v>
      </c>
      <c r="W2264" s="4" t="s">
        <v>33171</v>
      </c>
      <c r="X2264">
        <v>183</v>
      </c>
      <c r="Y2264" s="6">
        <v>304</v>
      </c>
      <c r="Z2264" s="1" t="s">
        <v>38098</v>
      </c>
      <c r="AA2264" s="4" t="s">
        <v>35216</v>
      </c>
      <c r="AB2264" s="4" t="s">
        <v>35502</v>
      </c>
      <c r="AC2264" s="1" t="s">
        <v>32771</v>
      </c>
      <c r="AD2264">
        <v>5</v>
      </c>
      <c r="AE2264" s="4" t="s">
        <v>32837</v>
      </c>
      <c r="AF2264" s="1" t="s">
        <v>32763</v>
      </c>
      <c r="AG2264">
        <v>5</v>
      </c>
      <c r="AH2264" s="1" t="s">
        <v>32810</v>
      </c>
      <c r="AI2264" s="1" t="s">
        <v>32763</v>
      </c>
      <c r="AJ2264" s="1" t="s">
        <v>33461</v>
      </c>
      <c r="AK2264" s="1" t="s">
        <v>33389</v>
      </c>
      <c r="AL2264">
        <v>472</v>
      </c>
      <c r="AM2264">
        <v>481</v>
      </c>
      <c r="AN2264" s="1" t="s">
        <v>44410</v>
      </c>
      <c r="AO2264" s="1" t="s">
        <v>36043</v>
      </c>
      <c r="AP2264" s="1" t="s">
        <v>34011</v>
      </c>
      <c r="AQ2264" s="1" t="s">
        <v>32771</v>
      </c>
      <c r="AR2264">
        <v>7</v>
      </c>
      <c r="AS2264" s="1" t="s">
        <v>32777</v>
      </c>
      <c r="AT2264" s="1" t="s">
        <v>32763</v>
      </c>
      <c r="AU2264" s="1" t="s">
        <v>34228</v>
      </c>
      <c r="AV2264" s="1" t="s">
        <v>33389</v>
      </c>
      <c r="AW2264">
        <v>10</v>
      </c>
      <c r="AX2264">
        <v>484</v>
      </c>
      <c r="AY2264" s="1">
        <v>1.7500000000000002E-2</v>
      </c>
      <c r="AZ2264" s="1">
        <v>8</v>
      </c>
      <c r="BA2264" s="1">
        <v>456</v>
      </c>
      <c r="BB2264" s="1" t="s">
        <v>32771</v>
      </c>
      <c r="BC2264">
        <v>7</v>
      </c>
      <c r="BD2264" s="1">
        <v>10</v>
      </c>
      <c r="BE2264" s="1" t="s">
        <v>32763</v>
      </c>
      <c r="BF2264">
        <v>10</v>
      </c>
      <c r="BG2264" s="1">
        <v>8</v>
      </c>
      <c r="BH2264" s="1" t="s">
        <v>32763</v>
      </c>
      <c r="BI2264" s="1">
        <v>0.28699999999999998</v>
      </c>
      <c r="BJ2264" s="1">
        <v>70</v>
      </c>
      <c r="BK2264" s="1">
        <v>1</v>
      </c>
      <c r="BL2264" s="1">
        <v>3.488</v>
      </c>
      <c r="BM2264" s="1">
        <v>0.31</v>
      </c>
      <c r="BN2264" s="1">
        <v>1</v>
      </c>
      <c r="BO2264" s="1">
        <v>3.222</v>
      </c>
      <c r="BP2264" s="1" t="s">
        <v>32771</v>
      </c>
      <c r="BQ2264">
        <v>6</v>
      </c>
      <c r="BR2264" s="1">
        <v>10</v>
      </c>
      <c r="BS2264" s="1" t="s">
        <v>32763</v>
      </c>
      <c r="BT2264" s="1">
        <v>12</v>
      </c>
      <c r="BU2264" s="1">
        <v>9</v>
      </c>
      <c r="BV2264" s="1" t="s">
        <v>32763</v>
      </c>
      <c r="BW2264">
        <v>7</v>
      </c>
      <c r="BX2264" s="1" t="s">
        <v>32838</v>
      </c>
      <c r="BY2264" s="1" t="s">
        <v>32837</v>
      </c>
      <c r="BZ2264" s="1" t="s">
        <v>32794</v>
      </c>
      <c r="CA2264" s="1">
        <v>22</v>
      </c>
      <c r="CB2264" s="1" t="s">
        <v>32794</v>
      </c>
      <c r="CC2264" s="1" t="s">
        <v>32794</v>
      </c>
      <c r="CD2264" s="1" t="s">
        <v>32794</v>
      </c>
      <c r="CE2264" s="1">
        <v>17</v>
      </c>
      <c r="CF2264" s="1" t="s">
        <v>32794</v>
      </c>
      <c r="CG2264" s="1" t="s">
        <v>32794</v>
      </c>
      <c r="CH2264" s="1" t="s">
        <v>32794</v>
      </c>
      <c r="CI2264">
        <v>5</v>
      </c>
      <c r="CJ2264" s="1" t="s">
        <v>32841</v>
      </c>
      <c r="CK2264" s="1" t="s">
        <v>32841</v>
      </c>
      <c r="CL2264" s="1" t="s">
        <v>32794</v>
      </c>
      <c r="CM2264" s="1" t="s">
        <v>32841</v>
      </c>
      <c r="CN2264" s="1" t="s">
        <v>32841</v>
      </c>
      <c r="CO2264" s="1" t="s">
        <v>32794</v>
      </c>
      <c r="CP2264" s="1" t="s">
        <v>32841</v>
      </c>
      <c r="CQ2264" s="1" t="s">
        <v>32841</v>
      </c>
      <c r="CR2264" s="1" t="s">
        <v>32794</v>
      </c>
      <c r="CS2264" s="1" t="s">
        <v>32841</v>
      </c>
      <c r="CT2264" s="1" t="s">
        <v>32841</v>
      </c>
      <c r="CU2264" s="1" t="s">
        <v>32794</v>
      </c>
      <c r="CV2264" s="1" t="s">
        <v>32841</v>
      </c>
      <c r="CW2264" s="1" t="s">
        <v>32841</v>
      </c>
      <c r="CX2264" s="1" t="s">
        <v>32794</v>
      </c>
      <c r="CY2264" s="1" t="s">
        <v>32841</v>
      </c>
      <c r="CZ2264" s="1" t="s">
        <v>32841</v>
      </c>
      <c r="DA2264" s="1" t="s">
        <v>32794</v>
      </c>
      <c r="DB2264" s="1" t="s">
        <v>32793</v>
      </c>
      <c r="DC2264" s="1" t="s">
        <v>32763</v>
      </c>
      <c r="DD2264">
        <v>9</v>
      </c>
      <c r="DE2264" s="1">
        <v>10</v>
      </c>
      <c r="DF2264" s="1" t="s">
        <v>32763</v>
      </c>
      <c r="DG2264">
        <v>10</v>
      </c>
      <c r="DH2264" s="1" t="s">
        <v>32810</v>
      </c>
      <c r="DI2264" s="1" t="s">
        <v>32763</v>
      </c>
      <c r="DJ2264" s="1">
        <v>0.68700000000000006</v>
      </c>
      <c r="DK2264" s="1">
        <v>41</v>
      </c>
      <c r="DL2264">
        <v>6</v>
      </c>
      <c r="DM2264">
        <v>8.718</v>
      </c>
      <c r="DN2264" s="1">
        <v>1.0189999999999999</v>
      </c>
      <c r="DO2264" s="1">
        <v>11</v>
      </c>
      <c r="DP2264" s="1">
        <v>10.797000000000001</v>
      </c>
      <c r="DQ2264" s="1" t="s">
        <v>32771</v>
      </c>
      <c r="DR2264">
        <v>5</v>
      </c>
      <c r="DS2264" s="1">
        <v>9</v>
      </c>
      <c r="DT2264" s="1" t="s">
        <v>32763</v>
      </c>
      <c r="DU2264" s="1">
        <v>0.48799999999999999</v>
      </c>
      <c r="DV2264" s="1">
        <v>23.59479808</v>
      </c>
      <c r="DW2264">
        <v>4</v>
      </c>
      <c r="DX2264">
        <v>8.2029999999999994</v>
      </c>
      <c r="DY2264" s="1">
        <v>0.94699999999999995</v>
      </c>
      <c r="DZ2264" s="1">
        <v>8</v>
      </c>
      <c r="EA2264" s="1">
        <v>8.4440000000000008</v>
      </c>
      <c r="EB2264" s="1" t="s">
        <v>32771</v>
      </c>
      <c r="EC2264">
        <v>5</v>
      </c>
      <c r="ED2264" s="1">
        <v>4</v>
      </c>
      <c r="EE2264" s="1" t="s">
        <v>32763</v>
      </c>
      <c r="EF2264" s="1">
        <v>1.018</v>
      </c>
      <c r="EG2264" s="1">
        <v>26.631074609999999</v>
      </c>
      <c r="EH2264">
        <v>45</v>
      </c>
      <c r="EI2264">
        <v>44.188000000000002</v>
      </c>
      <c r="EJ2264" s="1">
        <v>1.121</v>
      </c>
      <c r="EK2264" s="1">
        <v>53</v>
      </c>
      <c r="EL2264" s="1">
        <v>47.293999999999997</v>
      </c>
      <c r="EM2264" s="1" t="s">
        <v>32771</v>
      </c>
      <c r="EN2264">
        <v>5</v>
      </c>
      <c r="EO2264" s="1">
        <v>10</v>
      </c>
      <c r="EP2264" s="1" t="s">
        <v>32763</v>
      </c>
      <c r="EQ2264">
        <v>10</v>
      </c>
      <c r="ER2264" s="1">
        <v>10</v>
      </c>
      <c r="ES2264" s="1" t="s">
        <v>32763</v>
      </c>
      <c r="ET2264">
        <v>10</v>
      </c>
      <c r="EU2264" s="1">
        <v>5</v>
      </c>
      <c r="EV2264" s="1" t="s">
        <v>32763</v>
      </c>
      <c r="EW2264">
        <v>4</v>
      </c>
      <c r="EX2264" s="1">
        <v>74</v>
      </c>
      <c r="EY2264" s="1" t="s">
        <v>32925</v>
      </c>
      <c r="EZ2264" s="5">
        <v>40269</v>
      </c>
      <c r="FA2264" s="1" t="s">
        <v>4688</v>
      </c>
      <c r="FB2264" s="5">
        <v>40278</v>
      </c>
    </row>
    <row r="2265" spans="1:158" x14ac:dyDescent="0.25">
      <c r="A2265" s="1" t="s">
        <v>16145</v>
      </c>
      <c r="B2265">
        <v>192708</v>
      </c>
      <c r="C2265" s="1" t="s">
        <v>32763</v>
      </c>
      <c r="D2265" s="1" t="s">
        <v>45431</v>
      </c>
      <c r="E2265" s="1" t="s">
        <v>15223</v>
      </c>
      <c r="F2265" s="1" t="s">
        <v>11528</v>
      </c>
      <c r="G2265">
        <v>70363</v>
      </c>
      <c r="H2265">
        <v>13</v>
      </c>
      <c r="I2265" s="4" t="s">
        <v>32789</v>
      </c>
      <c r="J2265" s="1" t="s">
        <v>32763</v>
      </c>
      <c r="K2265" s="2" t="s">
        <v>36916</v>
      </c>
      <c r="L2265" s="4" t="s">
        <v>32936</v>
      </c>
      <c r="M2265" s="6">
        <v>40</v>
      </c>
      <c r="N2265">
        <v>536</v>
      </c>
      <c r="O2265" s="1" t="s">
        <v>39840</v>
      </c>
      <c r="P2265" s="4" t="s">
        <v>32821</v>
      </c>
      <c r="Q2265" s="4" t="s">
        <v>34192</v>
      </c>
      <c r="R2265" s="1" t="s">
        <v>32771</v>
      </c>
      <c r="S2265">
        <v>5</v>
      </c>
      <c r="T2265" s="4" t="s">
        <v>32810</v>
      </c>
      <c r="U2265" s="1" t="s">
        <v>32763</v>
      </c>
      <c r="V2265" s="1" t="s">
        <v>37507</v>
      </c>
      <c r="W2265" s="4" t="s">
        <v>32870</v>
      </c>
      <c r="X2265">
        <v>436</v>
      </c>
      <c r="Y2265" s="6">
        <v>566</v>
      </c>
      <c r="Z2265" s="1" t="s">
        <v>40219</v>
      </c>
      <c r="AA2265" s="4" t="s">
        <v>33794</v>
      </c>
      <c r="AB2265" s="4" t="s">
        <v>37099</v>
      </c>
      <c r="AC2265" s="1" t="s">
        <v>32771</v>
      </c>
      <c r="AD2265">
        <v>5</v>
      </c>
      <c r="AE2265" s="4" t="s">
        <v>32793</v>
      </c>
      <c r="AF2265" s="1" t="s">
        <v>32763</v>
      </c>
      <c r="AG2265">
        <v>5</v>
      </c>
      <c r="AH2265" s="1" t="s">
        <v>32778</v>
      </c>
      <c r="AI2265" s="1" t="s">
        <v>32763</v>
      </c>
      <c r="AJ2265" s="1" t="s">
        <v>39814</v>
      </c>
      <c r="AK2265" s="1" t="s">
        <v>32995</v>
      </c>
      <c r="AL2265">
        <v>798</v>
      </c>
      <c r="AM2265">
        <v>831</v>
      </c>
      <c r="AN2265" s="1" t="s">
        <v>45432</v>
      </c>
      <c r="AO2265" s="1" t="s">
        <v>37823</v>
      </c>
      <c r="AP2265" s="1" t="s">
        <v>36626</v>
      </c>
      <c r="AQ2265" s="1" t="s">
        <v>32771</v>
      </c>
      <c r="AR2265">
        <v>7</v>
      </c>
      <c r="AS2265" s="1" t="s">
        <v>32789</v>
      </c>
      <c r="AT2265" s="1" t="s">
        <v>32763</v>
      </c>
      <c r="AU2265" s="1" t="s">
        <v>33382</v>
      </c>
      <c r="AV2265" s="1" t="s">
        <v>33722</v>
      </c>
      <c r="AW2265">
        <v>6</v>
      </c>
      <c r="AX2265">
        <v>910</v>
      </c>
      <c r="AY2265" s="1">
        <v>1.0800000000000001E-2</v>
      </c>
      <c r="AZ2265" s="1">
        <v>10</v>
      </c>
      <c r="BA2265" s="1">
        <v>930</v>
      </c>
      <c r="BB2265" s="1" t="s">
        <v>32771</v>
      </c>
      <c r="BC2265">
        <v>7</v>
      </c>
      <c r="BD2265" s="1">
        <v>10</v>
      </c>
      <c r="BE2265" s="1" t="s">
        <v>32763</v>
      </c>
      <c r="BF2265">
        <v>10</v>
      </c>
      <c r="BG2265" s="1">
        <v>0</v>
      </c>
      <c r="BH2265" s="1" t="s">
        <v>32763</v>
      </c>
      <c r="BI2265" s="1">
        <v>1.6639999999999999</v>
      </c>
      <c r="BJ2265" s="1">
        <v>73</v>
      </c>
      <c r="BK2265" s="1">
        <v>6</v>
      </c>
      <c r="BL2265" s="1">
        <v>3.6059999999999999</v>
      </c>
      <c r="BM2265" s="1">
        <v>0.59099999999999997</v>
      </c>
      <c r="BN2265" s="1">
        <v>2</v>
      </c>
      <c r="BO2265" s="1">
        <v>3.3820000000000001</v>
      </c>
      <c r="BP2265" s="1" t="s">
        <v>32771</v>
      </c>
      <c r="BQ2265">
        <v>6</v>
      </c>
      <c r="BR2265" s="1">
        <v>10</v>
      </c>
      <c r="BS2265" s="1" t="s">
        <v>32763</v>
      </c>
      <c r="BT2265" s="1">
        <v>12</v>
      </c>
      <c r="BU2265" s="1">
        <v>4</v>
      </c>
      <c r="BV2265" s="1" t="s">
        <v>32763</v>
      </c>
      <c r="BW2265">
        <v>7</v>
      </c>
      <c r="BX2265" s="1" t="s">
        <v>32838</v>
      </c>
      <c r="BY2265" s="1" t="s">
        <v>32837</v>
      </c>
      <c r="BZ2265" s="1" t="s">
        <v>32794</v>
      </c>
      <c r="CA2265" s="1">
        <v>15</v>
      </c>
      <c r="CB2265" s="1" t="s">
        <v>32794</v>
      </c>
      <c r="CC2265" s="1" t="s">
        <v>32794</v>
      </c>
      <c r="CD2265" s="1" t="s">
        <v>32794</v>
      </c>
      <c r="CE2265" s="1">
        <v>23</v>
      </c>
      <c r="CF2265" s="1" t="s">
        <v>32794</v>
      </c>
      <c r="CG2265" s="1" t="s">
        <v>32794</v>
      </c>
      <c r="CH2265" s="1" t="s">
        <v>32794</v>
      </c>
      <c r="CI2265">
        <v>5</v>
      </c>
      <c r="CJ2265" s="1" t="s">
        <v>32841</v>
      </c>
      <c r="CK2265" s="1" t="s">
        <v>32841</v>
      </c>
      <c r="CL2265" s="1" t="s">
        <v>32794</v>
      </c>
      <c r="CM2265" s="1" t="s">
        <v>32841</v>
      </c>
      <c r="CN2265" s="1" t="s">
        <v>32841</v>
      </c>
      <c r="CO2265" s="1" t="s">
        <v>32794</v>
      </c>
      <c r="CP2265" s="1" t="s">
        <v>32841</v>
      </c>
      <c r="CQ2265" s="1" t="s">
        <v>32841</v>
      </c>
      <c r="CR2265" s="1" t="s">
        <v>32794</v>
      </c>
      <c r="CS2265" s="1" t="s">
        <v>32841</v>
      </c>
      <c r="CT2265" s="1" t="s">
        <v>32841</v>
      </c>
      <c r="CU2265" s="1" t="s">
        <v>32794</v>
      </c>
      <c r="CV2265" s="1" t="s">
        <v>32841</v>
      </c>
      <c r="CW2265" s="1" t="s">
        <v>32841</v>
      </c>
      <c r="CX2265" s="1" t="s">
        <v>32794</v>
      </c>
      <c r="CY2265" s="1" t="s">
        <v>32841</v>
      </c>
      <c r="CZ2265" s="1" t="s">
        <v>32841</v>
      </c>
      <c r="DA2265" s="1" t="s">
        <v>32794</v>
      </c>
      <c r="DB2265" s="1" t="s">
        <v>32788</v>
      </c>
      <c r="DC2265" s="1" t="s">
        <v>32763</v>
      </c>
      <c r="DD2265">
        <v>9</v>
      </c>
      <c r="DE2265" s="1">
        <v>10</v>
      </c>
      <c r="DF2265" s="1" t="s">
        <v>32763</v>
      </c>
      <c r="DG2265">
        <v>10</v>
      </c>
      <c r="DH2265" s="1" t="s">
        <v>32765</v>
      </c>
      <c r="DI2265" s="1" t="s">
        <v>32763</v>
      </c>
      <c r="DJ2265" s="1">
        <v>1.0860000000000001</v>
      </c>
      <c r="DK2265" s="1">
        <v>63</v>
      </c>
      <c r="DL2265">
        <v>16</v>
      </c>
      <c r="DM2265">
        <v>14.738</v>
      </c>
      <c r="DN2265" s="1">
        <v>1.0529999999999999</v>
      </c>
      <c r="DO2265" s="1">
        <v>19</v>
      </c>
      <c r="DP2265" s="1">
        <v>18.042999999999999</v>
      </c>
      <c r="DQ2265" s="1" t="s">
        <v>32771</v>
      </c>
      <c r="DR2265">
        <v>5</v>
      </c>
      <c r="DS2265" s="1">
        <v>2</v>
      </c>
      <c r="DT2265" s="1" t="s">
        <v>32763</v>
      </c>
      <c r="DU2265" s="1">
        <v>1.2949999999999999</v>
      </c>
      <c r="DV2265" s="1">
        <v>59.425051330000002</v>
      </c>
      <c r="DW2265">
        <v>24</v>
      </c>
      <c r="DX2265">
        <v>18.539000000000001</v>
      </c>
      <c r="DY2265" s="1">
        <v>1.538</v>
      </c>
      <c r="DZ2265" s="1">
        <v>29</v>
      </c>
      <c r="EA2265" s="1">
        <v>18.859000000000002</v>
      </c>
      <c r="EB2265" s="1" t="s">
        <v>32771</v>
      </c>
      <c r="EC2265">
        <v>5</v>
      </c>
      <c r="ED2265" s="1">
        <v>9</v>
      </c>
      <c r="EE2265" s="1" t="s">
        <v>32763</v>
      </c>
      <c r="EF2265" s="1">
        <v>0.71599999999999997</v>
      </c>
      <c r="EG2265" s="1">
        <v>68.887063659999995</v>
      </c>
      <c r="EH2265">
        <v>80</v>
      </c>
      <c r="EI2265">
        <v>111.78</v>
      </c>
      <c r="EJ2265" s="1">
        <v>0.94599999999999995</v>
      </c>
      <c r="EK2265" s="1">
        <v>96</v>
      </c>
      <c r="EL2265" s="1">
        <v>101.491</v>
      </c>
      <c r="EM2265" s="1" t="s">
        <v>32771</v>
      </c>
      <c r="EN2265">
        <v>5</v>
      </c>
      <c r="EO2265" s="1">
        <v>10</v>
      </c>
      <c r="EP2265" s="1" t="s">
        <v>32763</v>
      </c>
      <c r="EQ2265">
        <v>10</v>
      </c>
      <c r="ER2265" s="1">
        <v>10</v>
      </c>
      <c r="ES2265" s="1" t="s">
        <v>32763</v>
      </c>
      <c r="ET2265">
        <v>10</v>
      </c>
      <c r="EU2265" s="1">
        <v>8</v>
      </c>
      <c r="EV2265" s="1" t="s">
        <v>32763</v>
      </c>
      <c r="EW2265">
        <v>4</v>
      </c>
      <c r="EX2265" s="1">
        <v>59</v>
      </c>
      <c r="EY2265" s="1" t="s">
        <v>32925</v>
      </c>
      <c r="EZ2265" s="5">
        <v>40630</v>
      </c>
      <c r="FA2265" s="1" t="s">
        <v>4700</v>
      </c>
      <c r="FB2265" s="5">
        <v>40631</v>
      </c>
    </row>
    <row r="2266" spans="1:158" x14ac:dyDescent="0.25">
      <c r="A2266" s="1" t="s">
        <v>16148</v>
      </c>
      <c r="B2266">
        <v>192709</v>
      </c>
      <c r="C2266" s="1" t="s">
        <v>32763</v>
      </c>
      <c r="D2266" s="1" t="s">
        <v>45433</v>
      </c>
      <c r="E2266" s="1" t="s">
        <v>15565</v>
      </c>
      <c r="F2266" s="1" t="s">
        <v>11528</v>
      </c>
      <c r="G2266">
        <v>70002</v>
      </c>
      <c r="H2266">
        <v>13</v>
      </c>
      <c r="I2266" s="4" t="s">
        <v>32789</v>
      </c>
      <c r="J2266" s="1" t="s">
        <v>32763</v>
      </c>
      <c r="K2266" s="2" t="s">
        <v>34196</v>
      </c>
      <c r="L2266" s="4" t="s">
        <v>32958</v>
      </c>
      <c r="M2266" s="6">
        <v>17</v>
      </c>
      <c r="N2266">
        <v>237</v>
      </c>
      <c r="O2266" s="1" t="s">
        <v>35779</v>
      </c>
      <c r="P2266" s="4" t="s">
        <v>33028</v>
      </c>
      <c r="Q2266" s="4" t="s">
        <v>34877</v>
      </c>
      <c r="R2266" s="1" t="s">
        <v>32771</v>
      </c>
      <c r="S2266">
        <v>5</v>
      </c>
      <c r="T2266" s="4" t="s">
        <v>32788</v>
      </c>
      <c r="U2266" s="1" t="s">
        <v>32763</v>
      </c>
      <c r="V2266" s="1" t="s">
        <v>37791</v>
      </c>
      <c r="W2266" s="4" t="s">
        <v>32958</v>
      </c>
      <c r="X2266">
        <v>205</v>
      </c>
      <c r="Y2266" s="6">
        <v>248</v>
      </c>
      <c r="Z2266" s="1" t="s">
        <v>34384</v>
      </c>
      <c r="AA2266" s="4" t="s">
        <v>34972</v>
      </c>
      <c r="AB2266" s="4" t="s">
        <v>33133</v>
      </c>
      <c r="AC2266" s="1" t="s">
        <v>32771</v>
      </c>
      <c r="AD2266">
        <v>5</v>
      </c>
      <c r="AE2266" s="4" t="s">
        <v>32810</v>
      </c>
      <c r="AF2266" s="1" t="s">
        <v>32763</v>
      </c>
      <c r="AG2266">
        <v>5</v>
      </c>
      <c r="AH2266" s="1" t="s">
        <v>32837</v>
      </c>
      <c r="AI2266" s="1" t="s">
        <v>32763</v>
      </c>
      <c r="AJ2266" s="1" t="s">
        <v>38978</v>
      </c>
      <c r="AK2266" s="1" t="s">
        <v>33125</v>
      </c>
      <c r="AL2266">
        <v>494</v>
      </c>
      <c r="AM2266">
        <v>520</v>
      </c>
      <c r="AN2266" s="1" t="s">
        <v>39368</v>
      </c>
      <c r="AO2266" s="1" t="s">
        <v>34799</v>
      </c>
      <c r="AP2266" s="1" t="s">
        <v>35759</v>
      </c>
      <c r="AQ2266" s="1" t="s">
        <v>32771</v>
      </c>
      <c r="AR2266">
        <v>7</v>
      </c>
      <c r="AS2266" s="1" t="s">
        <v>32788</v>
      </c>
      <c r="AT2266" s="1" t="s">
        <v>32763</v>
      </c>
      <c r="AU2266" s="1" t="s">
        <v>32864</v>
      </c>
      <c r="AV2266" s="1" t="s">
        <v>33125</v>
      </c>
      <c r="AW2266">
        <v>0</v>
      </c>
      <c r="AX2266">
        <v>521</v>
      </c>
      <c r="AY2266" s="1">
        <v>8.0999999999999996E-3</v>
      </c>
      <c r="AZ2266" s="1">
        <v>4</v>
      </c>
      <c r="BA2266" s="1">
        <v>493</v>
      </c>
      <c r="BB2266" s="1" t="s">
        <v>32771</v>
      </c>
      <c r="BC2266">
        <v>7</v>
      </c>
      <c r="BD2266" s="1">
        <v>10</v>
      </c>
      <c r="BE2266" s="1" t="s">
        <v>32763</v>
      </c>
      <c r="BF2266">
        <v>10</v>
      </c>
      <c r="BG2266" s="1">
        <v>10</v>
      </c>
      <c r="BH2266" s="1" t="s">
        <v>32763</v>
      </c>
      <c r="BI2266" s="1">
        <v>0</v>
      </c>
      <c r="BJ2266" s="1">
        <v>87</v>
      </c>
      <c r="BK2266" s="1">
        <v>0</v>
      </c>
      <c r="BL2266" s="1">
        <v>3.4540000000000002</v>
      </c>
      <c r="BM2266" s="1">
        <v>0.65600000000000003</v>
      </c>
      <c r="BN2266" s="1">
        <v>2</v>
      </c>
      <c r="BO2266" s="1">
        <v>3.0470000000000002</v>
      </c>
      <c r="BP2266" s="1" t="s">
        <v>32771</v>
      </c>
      <c r="BQ2266">
        <v>6</v>
      </c>
      <c r="BR2266" s="1">
        <v>10</v>
      </c>
      <c r="BS2266" s="1" t="s">
        <v>32763</v>
      </c>
      <c r="BT2266" s="1">
        <v>12</v>
      </c>
      <c r="BU2266" s="1">
        <v>10</v>
      </c>
      <c r="BV2266" s="1" t="s">
        <v>32763</v>
      </c>
      <c r="BW2266">
        <v>7</v>
      </c>
      <c r="BX2266" s="1" t="s">
        <v>32838</v>
      </c>
      <c r="BY2266" s="1" t="s">
        <v>32837</v>
      </c>
      <c r="BZ2266" s="1" t="s">
        <v>32794</v>
      </c>
      <c r="CA2266" s="1">
        <v>17</v>
      </c>
      <c r="CB2266" s="1" t="s">
        <v>32794</v>
      </c>
      <c r="CC2266" s="1" t="s">
        <v>32794</v>
      </c>
      <c r="CD2266" s="1" t="s">
        <v>32794</v>
      </c>
      <c r="CE2266" s="1">
        <v>17</v>
      </c>
      <c r="CF2266" s="1" t="s">
        <v>32794</v>
      </c>
      <c r="CG2266" s="1" t="s">
        <v>32794</v>
      </c>
      <c r="CH2266" s="1" t="s">
        <v>32794</v>
      </c>
      <c r="CI2266">
        <v>5</v>
      </c>
      <c r="CJ2266" s="1" t="s">
        <v>32841</v>
      </c>
      <c r="CK2266" s="1" t="s">
        <v>32841</v>
      </c>
      <c r="CL2266" s="1" t="s">
        <v>32794</v>
      </c>
      <c r="CM2266" s="1" t="s">
        <v>32841</v>
      </c>
      <c r="CN2266" s="1" t="s">
        <v>32841</v>
      </c>
      <c r="CO2266" s="1" t="s">
        <v>32794</v>
      </c>
      <c r="CP2266" s="1" t="s">
        <v>32841</v>
      </c>
      <c r="CQ2266" s="1" t="s">
        <v>32841</v>
      </c>
      <c r="CR2266" s="1" t="s">
        <v>32794</v>
      </c>
      <c r="CS2266" s="1" t="s">
        <v>32841</v>
      </c>
      <c r="CT2266" s="1" t="s">
        <v>32841</v>
      </c>
      <c r="CU2266" s="1" t="s">
        <v>32794</v>
      </c>
      <c r="CV2266" s="1" t="s">
        <v>32841</v>
      </c>
      <c r="CW2266" s="1" t="s">
        <v>32841</v>
      </c>
      <c r="CX2266" s="1" t="s">
        <v>32794</v>
      </c>
      <c r="CY2266" s="1" t="s">
        <v>32841</v>
      </c>
      <c r="CZ2266" s="1" t="s">
        <v>32841</v>
      </c>
      <c r="DA2266" s="1" t="s">
        <v>32794</v>
      </c>
      <c r="DB2266" s="1" t="s">
        <v>32810</v>
      </c>
      <c r="DC2266" s="1" t="s">
        <v>32763</v>
      </c>
      <c r="DD2266">
        <v>9</v>
      </c>
      <c r="DE2266" s="1">
        <v>10</v>
      </c>
      <c r="DF2266" s="1" t="s">
        <v>32763</v>
      </c>
      <c r="DG2266">
        <v>10</v>
      </c>
      <c r="DH2266" s="1" t="s">
        <v>32844</v>
      </c>
      <c r="DI2266" s="1" t="s">
        <v>32763</v>
      </c>
      <c r="DJ2266" s="1">
        <v>1.5429999999999999</v>
      </c>
      <c r="DK2266" s="1">
        <v>49</v>
      </c>
      <c r="DL2266">
        <v>19</v>
      </c>
      <c r="DM2266">
        <v>12.311</v>
      </c>
      <c r="DN2266" s="1">
        <v>1.087</v>
      </c>
      <c r="DO2266" s="1">
        <v>12</v>
      </c>
      <c r="DP2266" s="1">
        <v>11.038</v>
      </c>
      <c r="DQ2266" s="1" t="s">
        <v>32771</v>
      </c>
      <c r="DR2266">
        <v>5</v>
      </c>
      <c r="DS2266" s="1">
        <v>0</v>
      </c>
      <c r="DT2266" s="1" t="s">
        <v>32763</v>
      </c>
      <c r="DU2266" s="1">
        <v>2.15</v>
      </c>
      <c r="DV2266" s="1">
        <v>19.91512663</v>
      </c>
      <c r="DW2266">
        <v>15</v>
      </c>
      <c r="DX2266">
        <v>6.4329999999999998</v>
      </c>
      <c r="DY2266" s="1">
        <v>0.93</v>
      </c>
      <c r="DZ2266" s="1">
        <v>7</v>
      </c>
      <c r="EA2266" s="1">
        <v>7.5229999999999997</v>
      </c>
      <c r="EB2266" s="1" t="s">
        <v>32771</v>
      </c>
      <c r="EC2266">
        <v>5</v>
      </c>
      <c r="ED2266" s="1">
        <v>0</v>
      </c>
      <c r="EE2266" s="1" t="s">
        <v>32763</v>
      </c>
      <c r="EF2266" s="1">
        <v>1.5629999999999999</v>
      </c>
      <c r="EG2266" s="1">
        <v>25.075975360000001</v>
      </c>
      <c r="EH2266">
        <v>58</v>
      </c>
      <c r="EI2266">
        <v>37.106000000000002</v>
      </c>
      <c r="EJ2266" s="1">
        <v>1.0149999999999999</v>
      </c>
      <c r="EK2266" s="1">
        <v>51</v>
      </c>
      <c r="EL2266" s="1">
        <v>50.262</v>
      </c>
      <c r="EM2266" s="1" t="s">
        <v>32771</v>
      </c>
      <c r="EN2266">
        <v>5</v>
      </c>
      <c r="EO2266" s="1">
        <v>10</v>
      </c>
      <c r="EP2266" s="1" t="s">
        <v>32763</v>
      </c>
      <c r="EQ2266">
        <v>10</v>
      </c>
      <c r="ER2266" s="1">
        <v>10</v>
      </c>
      <c r="ES2266" s="1" t="s">
        <v>32763</v>
      </c>
      <c r="ET2266">
        <v>10</v>
      </c>
      <c r="EU2266" s="1">
        <v>6</v>
      </c>
      <c r="EV2266" s="1" t="s">
        <v>32763</v>
      </c>
      <c r="EW2266">
        <v>4</v>
      </c>
      <c r="EX2266" s="1">
        <v>52</v>
      </c>
      <c r="EY2266" s="1" t="s">
        <v>32887</v>
      </c>
      <c r="EZ2266" s="5">
        <v>40661</v>
      </c>
      <c r="FA2266" s="1" t="s">
        <v>4700</v>
      </c>
      <c r="FB2266" s="5">
        <v>40598</v>
      </c>
    </row>
    <row r="2267" spans="1:158" x14ac:dyDescent="0.25">
      <c r="A2267" s="1" t="s">
        <v>16151</v>
      </c>
      <c r="B2267">
        <v>192710</v>
      </c>
      <c r="C2267" s="1" t="s">
        <v>32763</v>
      </c>
      <c r="D2267" s="1" t="s">
        <v>45434</v>
      </c>
      <c r="E2267" s="1" t="s">
        <v>16153</v>
      </c>
      <c r="F2267" s="1" t="s">
        <v>11528</v>
      </c>
      <c r="G2267">
        <v>70420</v>
      </c>
      <c r="H2267">
        <v>13</v>
      </c>
      <c r="I2267" s="4" t="s">
        <v>32788</v>
      </c>
      <c r="J2267" s="1" t="s">
        <v>32763</v>
      </c>
      <c r="K2267" s="2" t="s">
        <v>40412</v>
      </c>
      <c r="L2267" s="4" t="s">
        <v>33124</v>
      </c>
      <c r="M2267" s="6">
        <v>3</v>
      </c>
      <c r="N2267">
        <v>164</v>
      </c>
      <c r="O2267" s="1" t="s">
        <v>35009</v>
      </c>
      <c r="P2267" s="4" t="s">
        <v>32837</v>
      </c>
      <c r="Q2267" s="4" t="s">
        <v>37226</v>
      </c>
      <c r="R2267" s="1" t="s">
        <v>32771</v>
      </c>
      <c r="S2267">
        <v>5</v>
      </c>
      <c r="T2267" s="4" t="s">
        <v>32810</v>
      </c>
      <c r="U2267" s="1" t="s">
        <v>32763</v>
      </c>
      <c r="V2267" s="1" t="s">
        <v>38490</v>
      </c>
      <c r="W2267" s="4" t="s">
        <v>33259</v>
      </c>
      <c r="X2267">
        <v>132</v>
      </c>
      <c r="Y2267" s="6">
        <v>167</v>
      </c>
      <c r="Z2267" s="1" t="s">
        <v>40833</v>
      </c>
      <c r="AA2267" s="4" t="s">
        <v>33356</v>
      </c>
      <c r="AB2267" s="4" t="s">
        <v>33882</v>
      </c>
      <c r="AC2267" s="1" t="s">
        <v>32771</v>
      </c>
      <c r="AD2267">
        <v>5</v>
      </c>
      <c r="AE2267" s="4" t="s">
        <v>32788</v>
      </c>
      <c r="AF2267" s="1" t="s">
        <v>32763</v>
      </c>
      <c r="AG2267">
        <v>5</v>
      </c>
      <c r="AH2267" s="1" t="s">
        <v>32844</v>
      </c>
      <c r="AI2267" s="1" t="s">
        <v>32763</v>
      </c>
      <c r="AJ2267" s="1" t="s">
        <v>35300</v>
      </c>
      <c r="AK2267" s="1" t="s">
        <v>33368</v>
      </c>
      <c r="AL2267">
        <v>261</v>
      </c>
      <c r="AM2267">
        <v>290</v>
      </c>
      <c r="AN2267" s="1" t="s">
        <v>38432</v>
      </c>
      <c r="AO2267" s="1" t="s">
        <v>33783</v>
      </c>
      <c r="AP2267" s="1" t="s">
        <v>36266</v>
      </c>
      <c r="AQ2267" s="1" t="s">
        <v>32771</v>
      </c>
      <c r="AR2267">
        <v>7</v>
      </c>
      <c r="AS2267" s="1" t="s">
        <v>32844</v>
      </c>
      <c r="AT2267" s="1" t="s">
        <v>32763</v>
      </c>
      <c r="AU2267" s="1" t="s">
        <v>36574</v>
      </c>
      <c r="AV2267" s="1" t="s">
        <v>32846</v>
      </c>
      <c r="AW2267">
        <v>8</v>
      </c>
      <c r="AX2267">
        <v>327</v>
      </c>
      <c r="AY2267" s="1">
        <v>1.09E-2</v>
      </c>
      <c r="AZ2267" s="1">
        <v>4</v>
      </c>
      <c r="BA2267" s="1">
        <v>368</v>
      </c>
      <c r="BB2267" s="1" t="s">
        <v>32771</v>
      </c>
      <c r="BC2267">
        <v>7</v>
      </c>
      <c r="BD2267" s="1">
        <v>10</v>
      </c>
      <c r="BE2267" s="1" t="s">
        <v>32763</v>
      </c>
      <c r="BF2267">
        <v>10</v>
      </c>
      <c r="BG2267" s="1">
        <v>2</v>
      </c>
      <c r="BH2267" s="1" t="s">
        <v>32763</v>
      </c>
      <c r="BI2267" s="1">
        <v>1.2849999999999999</v>
      </c>
      <c r="BJ2267" s="1">
        <v>45</v>
      </c>
      <c r="BK2267" s="1">
        <v>2</v>
      </c>
      <c r="BL2267" s="1">
        <v>1.556</v>
      </c>
      <c r="BM2267" s="1">
        <v>1.6</v>
      </c>
      <c r="BN2267" s="1">
        <v>3</v>
      </c>
      <c r="BO2267" s="1">
        <v>1.875</v>
      </c>
      <c r="BP2267" s="1" t="s">
        <v>32771</v>
      </c>
      <c r="BQ2267">
        <v>6</v>
      </c>
      <c r="BR2267" s="1">
        <v>10</v>
      </c>
      <c r="BS2267" s="1" t="s">
        <v>32763</v>
      </c>
      <c r="BT2267" s="1">
        <v>12</v>
      </c>
      <c r="BU2267" s="1">
        <v>5</v>
      </c>
      <c r="BV2267" s="1" t="s">
        <v>32763</v>
      </c>
      <c r="BW2267">
        <v>7</v>
      </c>
      <c r="BX2267" s="1" t="s">
        <v>32838</v>
      </c>
      <c r="BY2267" s="1" t="s">
        <v>32837</v>
      </c>
      <c r="BZ2267" s="1" t="s">
        <v>32794</v>
      </c>
      <c r="CA2267" s="1"/>
      <c r="CB2267" s="1" t="s">
        <v>32794</v>
      </c>
      <c r="CC2267" s="1" t="s">
        <v>32794</v>
      </c>
      <c r="CD2267" s="1" t="s">
        <v>32794</v>
      </c>
      <c r="CE2267" s="1"/>
      <c r="CF2267" s="1" t="s">
        <v>32794</v>
      </c>
      <c r="CG2267" s="1" t="s">
        <v>32794</v>
      </c>
      <c r="CH2267" s="1" t="s">
        <v>32794</v>
      </c>
      <c r="CI2267">
        <v>5</v>
      </c>
      <c r="CJ2267" s="1" t="s">
        <v>32841</v>
      </c>
      <c r="CK2267" s="1" t="s">
        <v>32841</v>
      </c>
      <c r="CL2267" s="1" t="s">
        <v>32794</v>
      </c>
      <c r="CM2267" s="1" t="s">
        <v>32841</v>
      </c>
      <c r="CN2267" s="1" t="s">
        <v>32841</v>
      </c>
      <c r="CO2267" s="1" t="s">
        <v>32794</v>
      </c>
      <c r="CP2267" s="1" t="s">
        <v>32841</v>
      </c>
      <c r="CQ2267" s="1" t="s">
        <v>32841</v>
      </c>
      <c r="CR2267" s="1" t="s">
        <v>32794</v>
      </c>
      <c r="CS2267" s="1" t="s">
        <v>32841</v>
      </c>
      <c r="CT2267" s="1" t="s">
        <v>32841</v>
      </c>
      <c r="CU2267" s="1" t="s">
        <v>32794</v>
      </c>
      <c r="CV2267" s="1" t="s">
        <v>32841</v>
      </c>
      <c r="CW2267" s="1" t="s">
        <v>32841</v>
      </c>
      <c r="CX2267" s="1" t="s">
        <v>32794</v>
      </c>
      <c r="CY2267" s="1" t="s">
        <v>32841</v>
      </c>
      <c r="CZ2267" s="1" t="s">
        <v>32841</v>
      </c>
      <c r="DA2267" s="1" t="s">
        <v>32794</v>
      </c>
      <c r="DB2267" s="1" t="s">
        <v>32778</v>
      </c>
      <c r="DC2267" s="1" t="s">
        <v>32763</v>
      </c>
      <c r="DD2267">
        <v>9</v>
      </c>
      <c r="DE2267" s="1">
        <v>7</v>
      </c>
      <c r="DF2267" s="1" t="s">
        <v>32763</v>
      </c>
      <c r="DG2267">
        <v>10</v>
      </c>
      <c r="DH2267" s="1" t="s">
        <v>32844</v>
      </c>
      <c r="DI2267" s="1" t="s">
        <v>32763</v>
      </c>
      <c r="DJ2267" s="1">
        <v>1.591</v>
      </c>
      <c r="DK2267" s="1">
        <v>51</v>
      </c>
      <c r="DL2267">
        <v>19</v>
      </c>
      <c r="DM2267">
        <v>11.942</v>
      </c>
      <c r="DN2267" s="1">
        <v>0.92300000000000004</v>
      </c>
      <c r="DO2267" s="1">
        <v>8</v>
      </c>
      <c r="DP2267" s="1">
        <v>8.6669999999999998</v>
      </c>
      <c r="DQ2267" s="1" t="s">
        <v>32771</v>
      </c>
      <c r="DR2267">
        <v>5</v>
      </c>
      <c r="DS2267" s="1">
        <v>0</v>
      </c>
      <c r="DT2267" s="1" t="s">
        <v>32763</v>
      </c>
      <c r="DU2267" s="1">
        <v>2.1469999999999998</v>
      </c>
      <c r="DV2267" s="1">
        <v>17.77686516</v>
      </c>
      <c r="DW2267">
        <v>17</v>
      </c>
      <c r="DX2267">
        <v>6.641</v>
      </c>
      <c r="DY2267" s="1">
        <v>1.1850000000000001</v>
      </c>
      <c r="DZ2267" s="1">
        <v>9</v>
      </c>
      <c r="EA2267" s="1">
        <v>7.5970000000000004</v>
      </c>
      <c r="EB2267" s="1" t="s">
        <v>32771</v>
      </c>
      <c r="EC2267">
        <v>5</v>
      </c>
      <c r="ED2267" s="1">
        <v>0</v>
      </c>
      <c r="EE2267" s="1" t="s">
        <v>32763</v>
      </c>
      <c r="EF2267" s="1">
        <v>1.84</v>
      </c>
      <c r="EG2267" s="1">
        <v>20.188911699999998</v>
      </c>
      <c r="EH2267">
        <v>62</v>
      </c>
      <c r="EI2267">
        <v>33.69</v>
      </c>
      <c r="EJ2267" s="1">
        <v>0.92400000000000004</v>
      </c>
      <c r="EK2267" s="1">
        <v>42</v>
      </c>
      <c r="EL2267" s="1">
        <v>45.460999999999999</v>
      </c>
      <c r="EM2267" s="1" t="s">
        <v>32771</v>
      </c>
      <c r="EN2267">
        <v>5</v>
      </c>
      <c r="EO2267" s="1">
        <v>10</v>
      </c>
      <c r="EP2267" s="1" t="s">
        <v>32763</v>
      </c>
      <c r="EQ2267">
        <v>10</v>
      </c>
      <c r="ER2267" s="1">
        <v>10</v>
      </c>
      <c r="ES2267" s="1" t="s">
        <v>32763</v>
      </c>
      <c r="ET2267">
        <v>10</v>
      </c>
      <c r="EU2267" s="1">
        <v>6</v>
      </c>
      <c r="EV2267" s="1" t="s">
        <v>32763</v>
      </c>
      <c r="EW2267">
        <v>4</v>
      </c>
      <c r="EX2267" s="1">
        <v>32</v>
      </c>
      <c r="EY2267" s="1" t="s">
        <v>33320</v>
      </c>
      <c r="EZ2267" s="5">
        <v>40708</v>
      </c>
      <c r="FA2267" s="1" t="s">
        <v>4700</v>
      </c>
      <c r="FB2267" s="5">
        <v>40709</v>
      </c>
    </row>
    <row r="2268" spans="1:158" x14ac:dyDescent="0.25">
      <c r="A2268" s="1" t="s">
        <v>45435</v>
      </c>
      <c r="B2268">
        <v>192711</v>
      </c>
      <c r="C2268" s="1" t="s">
        <v>32763</v>
      </c>
      <c r="D2268" s="1" t="s">
        <v>45436</v>
      </c>
      <c r="E2268" s="1" t="s">
        <v>11860</v>
      </c>
      <c r="F2268" s="1" t="s">
        <v>11528</v>
      </c>
      <c r="G2268">
        <v>71106</v>
      </c>
      <c r="H2268">
        <v>13</v>
      </c>
      <c r="I2268" s="4" t="s">
        <v>32814</v>
      </c>
      <c r="J2268" s="1" t="s">
        <v>32763</v>
      </c>
      <c r="K2268" s="2" t="s">
        <v>35354</v>
      </c>
      <c r="L2268" s="4" t="s">
        <v>32796</v>
      </c>
      <c r="M2268" s="6">
        <v>75</v>
      </c>
      <c r="N2268">
        <v>453</v>
      </c>
      <c r="O2268" s="1" t="s">
        <v>41876</v>
      </c>
      <c r="P2268" s="4" t="s">
        <v>33257</v>
      </c>
      <c r="Q2268" s="4" t="s">
        <v>36468</v>
      </c>
      <c r="R2268" s="1" t="s">
        <v>32771</v>
      </c>
      <c r="S2268">
        <v>5</v>
      </c>
      <c r="T2268" s="4" t="s">
        <v>32777</v>
      </c>
      <c r="U2268" s="1" t="s">
        <v>32763</v>
      </c>
      <c r="V2268" s="1" t="s">
        <v>43082</v>
      </c>
      <c r="W2268" s="4" t="s">
        <v>32981</v>
      </c>
      <c r="X2268">
        <v>242</v>
      </c>
      <c r="Y2268" s="6">
        <v>478</v>
      </c>
      <c r="Z2268" s="1" t="s">
        <v>45437</v>
      </c>
      <c r="AA2268" s="4" t="s">
        <v>37226</v>
      </c>
      <c r="AB2268" s="4" t="s">
        <v>34019</v>
      </c>
      <c r="AC2268" s="1" t="s">
        <v>32807</v>
      </c>
      <c r="AD2268">
        <v>5</v>
      </c>
      <c r="AE2268" s="4" t="s">
        <v>32777</v>
      </c>
      <c r="AF2268" s="1" t="s">
        <v>32763</v>
      </c>
      <c r="AG2268">
        <v>5</v>
      </c>
      <c r="AH2268" s="1" t="s">
        <v>32788</v>
      </c>
      <c r="AI2268" s="1" t="s">
        <v>32763</v>
      </c>
      <c r="AJ2268" s="1" t="s">
        <v>37006</v>
      </c>
      <c r="AK2268" s="1" t="s">
        <v>33140</v>
      </c>
      <c r="AL2268">
        <v>621</v>
      </c>
      <c r="AM2268">
        <v>627</v>
      </c>
      <c r="AN2268" s="1" t="s">
        <v>38934</v>
      </c>
      <c r="AO2268" s="1" t="s">
        <v>35569</v>
      </c>
      <c r="AP2268" s="1" t="s">
        <v>36975</v>
      </c>
      <c r="AQ2268" s="1" t="s">
        <v>32771</v>
      </c>
      <c r="AR2268">
        <v>7</v>
      </c>
      <c r="AS2268" s="1" t="s">
        <v>32788</v>
      </c>
      <c r="AT2268" s="1" t="s">
        <v>32763</v>
      </c>
      <c r="AU2268" s="1" t="s">
        <v>32864</v>
      </c>
      <c r="AV2268" s="1" t="s">
        <v>33140</v>
      </c>
      <c r="AW2268">
        <v>0</v>
      </c>
      <c r="AX2268">
        <v>633</v>
      </c>
      <c r="AY2268" s="1">
        <v>0</v>
      </c>
      <c r="AZ2268" s="1">
        <v>0</v>
      </c>
      <c r="BA2268" s="1">
        <v>663</v>
      </c>
      <c r="BB2268" s="1" t="s">
        <v>32771</v>
      </c>
      <c r="BC2268">
        <v>7</v>
      </c>
      <c r="BD2268" s="1">
        <v>10</v>
      </c>
      <c r="BE2268" s="1" t="s">
        <v>32763</v>
      </c>
      <c r="BF2268">
        <v>10</v>
      </c>
      <c r="BG2268" s="1">
        <v>2</v>
      </c>
      <c r="BH2268" s="1" t="s">
        <v>32763</v>
      </c>
      <c r="BI2268" s="1">
        <v>1.3149999999999999</v>
      </c>
      <c r="BJ2268" s="1">
        <v>87</v>
      </c>
      <c r="BK2268" s="1">
        <v>5</v>
      </c>
      <c r="BL2268" s="1">
        <v>3.802</v>
      </c>
      <c r="BM2268" s="1">
        <v>1</v>
      </c>
      <c r="BN2268" s="1">
        <v>4</v>
      </c>
      <c r="BO2268" s="1">
        <v>4.0010000000000003</v>
      </c>
      <c r="BP2268" s="1" t="s">
        <v>32771</v>
      </c>
      <c r="BQ2268">
        <v>6</v>
      </c>
      <c r="BR2268" s="1">
        <v>10</v>
      </c>
      <c r="BS2268" s="1" t="s">
        <v>32763</v>
      </c>
      <c r="BT2268" s="1">
        <v>12</v>
      </c>
      <c r="BU2268" s="1">
        <v>5</v>
      </c>
      <c r="BV2268" s="1" t="s">
        <v>32763</v>
      </c>
      <c r="BW2268">
        <v>7</v>
      </c>
      <c r="BX2268" s="1" t="s">
        <v>32838</v>
      </c>
      <c r="BY2268" s="1" t="s">
        <v>32837</v>
      </c>
      <c r="BZ2268" s="1" t="s">
        <v>32794</v>
      </c>
      <c r="CA2268" s="1">
        <v>27</v>
      </c>
      <c r="CB2268" s="1" t="s">
        <v>32794</v>
      </c>
      <c r="CC2268" s="1" t="s">
        <v>32794</v>
      </c>
      <c r="CD2268" s="1" t="s">
        <v>32794</v>
      </c>
      <c r="CE2268" s="1">
        <v>38</v>
      </c>
      <c r="CF2268" s="1" t="s">
        <v>32794</v>
      </c>
      <c r="CG2268" s="1" t="s">
        <v>32794</v>
      </c>
      <c r="CH2268" s="1" t="s">
        <v>32794</v>
      </c>
      <c r="CI2268">
        <v>5</v>
      </c>
      <c r="CJ2268" s="1" t="s">
        <v>32841</v>
      </c>
      <c r="CK2268" s="1" t="s">
        <v>39136</v>
      </c>
      <c r="CL2268" s="1" t="s">
        <v>32794</v>
      </c>
      <c r="CM2268" s="1" t="s">
        <v>32841</v>
      </c>
      <c r="CN2268" s="1" t="s">
        <v>37776</v>
      </c>
      <c r="CO2268" s="1" t="s">
        <v>32794</v>
      </c>
      <c r="CP2268" s="1" t="s">
        <v>32841</v>
      </c>
      <c r="CQ2268" s="1" t="s">
        <v>39595</v>
      </c>
      <c r="CR2268" s="1" t="s">
        <v>32794</v>
      </c>
      <c r="CS2268" s="1" t="s">
        <v>32841</v>
      </c>
      <c r="CT2268" s="1" t="s">
        <v>36585</v>
      </c>
      <c r="CU2268" s="1" t="s">
        <v>32794</v>
      </c>
      <c r="CV2268" s="1" t="s">
        <v>32841</v>
      </c>
      <c r="CW2268" s="1" t="s">
        <v>38579</v>
      </c>
      <c r="CX2268" s="1" t="s">
        <v>32794</v>
      </c>
      <c r="CY2268" s="1" t="s">
        <v>32841</v>
      </c>
      <c r="CZ2268" s="1" t="s">
        <v>33519</v>
      </c>
      <c r="DA2268" s="1" t="s">
        <v>32794</v>
      </c>
      <c r="DB2268" s="1" t="s">
        <v>32788</v>
      </c>
      <c r="DC2268" s="1" t="s">
        <v>32763</v>
      </c>
      <c r="DD2268">
        <v>9</v>
      </c>
      <c r="DE2268" s="1">
        <v>10</v>
      </c>
      <c r="DF2268" s="1" t="s">
        <v>32763</v>
      </c>
      <c r="DG2268">
        <v>10</v>
      </c>
      <c r="DH2268" s="1" t="s">
        <v>32777</v>
      </c>
      <c r="DI2268" s="1" t="s">
        <v>32763</v>
      </c>
      <c r="DJ2268" s="1">
        <v>1.1339999999999999</v>
      </c>
      <c r="DK2268" s="1">
        <v>60</v>
      </c>
      <c r="DL2268">
        <v>19</v>
      </c>
      <c r="DM2268">
        <v>16.757999999999999</v>
      </c>
      <c r="DN2268" s="1">
        <v>0.747</v>
      </c>
      <c r="DO2268" s="1">
        <v>10</v>
      </c>
      <c r="DP2268" s="1">
        <v>13.385</v>
      </c>
      <c r="DQ2268" s="1" t="s">
        <v>32771</v>
      </c>
      <c r="DR2268">
        <v>5</v>
      </c>
      <c r="DS2268" s="1">
        <v>0</v>
      </c>
      <c r="DT2268" s="1" t="s">
        <v>32763</v>
      </c>
      <c r="DU2268" s="1">
        <v>3.0350000000000001</v>
      </c>
      <c r="DV2268" s="1">
        <v>33.511293629999997</v>
      </c>
      <c r="DW2268">
        <v>36</v>
      </c>
      <c r="DX2268">
        <v>11.862</v>
      </c>
      <c r="DY2268" s="1">
        <v>2.2280000000000002</v>
      </c>
      <c r="DZ2268" s="1">
        <v>28</v>
      </c>
      <c r="EA2268" s="1">
        <v>12.569000000000001</v>
      </c>
      <c r="EB2268" s="1" t="s">
        <v>32771</v>
      </c>
      <c r="EC2268">
        <v>5</v>
      </c>
      <c r="ED2268" s="1">
        <v>7</v>
      </c>
      <c r="EE2268" s="1" t="s">
        <v>32763</v>
      </c>
      <c r="EF2268" s="1">
        <v>0.84399999999999997</v>
      </c>
      <c r="EG2268" s="1">
        <v>41.152635179999997</v>
      </c>
      <c r="EH2268">
        <v>62</v>
      </c>
      <c r="EI2268">
        <v>73.495000000000005</v>
      </c>
      <c r="EJ2268" s="1">
        <v>0.89200000000000002</v>
      </c>
      <c r="EK2268" s="1">
        <v>63</v>
      </c>
      <c r="EL2268" s="1">
        <v>70.664000000000001</v>
      </c>
      <c r="EM2268" s="1" t="s">
        <v>32771</v>
      </c>
      <c r="EN2268">
        <v>5</v>
      </c>
      <c r="EO2268" s="1">
        <v>10</v>
      </c>
      <c r="EP2268" s="1" t="s">
        <v>32763</v>
      </c>
      <c r="EQ2268">
        <v>10</v>
      </c>
      <c r="ER2268" s="1">
        <v>10</v>
      </c>
      <c r="ES2268" s="1" t="s">
        <v>32763</v>
      </c>
      <c r="ET2268">
        <v>10</v>
      </c>
      <c r="EU2268" s="1">
        <v>6</v>
      </c>
      <c r="EV2268" s="1" t="s">
        <v>32763</v>
      </c>
      <c r="EW2268">
        <v>4</v>
      </c>
      <c r="EX2268" s="1">
        <v>52</v>
      </c>
      <c r="EY2268" s="1" t="s">
        <v>32887</v>
      </c>
      <c r="EZ2268" s="5">
        <v>40697</v>
      </c>
      <c r="FA2268" s="1" t="s">
        <v>4688</v>
      </c>
      <c r="FB2268" s="5">
        <v>40220</v>
      </c>
    </row>
    <row r="2269" spans="1:158" x14ac:dyDescent="0.25">
      <c r="A2269" s="1" t="s">
        <v>15214</v>
      </c>
      <c r="B2269">
        <v>192712</v>
      </c>
      <c r="C2269" s="1" t="s">
        <v>32763</v>
      </c>
      <c r="D2269" s="1" t="s">
        <v>45438</v>
      </c>
      <c r="E2269" s="1" t="s">
        <v>4885</v>
      </c>
      <c r="F2269" s="1" t="s">
        <v>11528</v>
      </c>
      <c r="G2269">
        <v>71202</v>
      </c>
      <c r="H2269">
        <v>13</v>
      </c>
      <c r="I2269" s="4" t="s">
        <v>32793</v>
      </c>
      <c r="J2269" s="1" t="s">
        <v>32763</v>
      </c>
      <c r="K2269" s="2" t="s">
        <v>36486</v>
      </c>
      <c r="L2269" s="4" t="s">
        <v>33013</v>
      </c>
      <c r="M2269" s="6">
        <v>54</v>
      </c>
      <c r="N2269">
        <v>886</v>
      </c>
      <c r="O2269" s="1" t="s">
        <v>34746</v>
      </c>
      <c r="P2269" s="4" t="s">
        <v>32884</v>
      </c>
      <c r="Q2269" s="4" t="s">
        <v>37286</v>
      </c>
      <c r="R2269" s="1" t="s">
        <v>32771</v>
      </c>
      <c r="S2269">
        <v>5</v>
      </c>
      <c r="T2269" s="4" t="s">
        <v>32777</v>
      </c>
      <c r="U2269" s="1" t="s">
        <v>32763</v>
      </c>
      <c r="V2269" s="1" t="s">
        <v>39941</v>
      </c>
      <c r="W2269" s="4" t="s">
        <v>33463</v>
      </c>
      <c r="X2269">
        <v>551</v>
      </c>
      <c r="Y2269" s="6">
        <v>957</v>
      </c>
      <c r="Z2269" s="1" t="s">
        <v>36214</v>
      </c>
      <c r="AA2269" s="4" t="s">
        <v>34380</v>
      </c>
      <c r="AB2269" s="4" t="s">
        <v>34662</v>
      </c>
      <c r="AC2269" s="1" t="s">
        <v>32771</v>
      </c>
      <c r="AD2269">
        <v>5</v>
      </c>
      <c r="AE2269" s="4" t="s">
        <v>32837</v>
      </c>
      <c r="AF2269" s="1" t="s">
        <v>32763</v>
      </c>
      <c r="AG2269">
        <v>5</v>
      </c>
      <c r="AH2269" s="1" t="s">
        <v>32789</v>
      </c>
      <c r="AI2269" s="1" t="s">
        <v>32763</v>
      </c>
      <c r="AJ2269" s="1" t="s">
        <v>36294</v>
      </c>
      <c r="AK2269" s="1" t="s">
        <v>35596</v>
      </c>
      <c r="AL2269">
        <v>1303</v>
      </c>
      <c r="AM2269">
        <v>1354</v>
      </c>
      <c r="AN2269" s="1" t="s">
        <v>36936</v>
      </c>
      <c r="AO2269" s="1" t="s">
        <v>39075</v>
      </c>
      <c r="AP2269" s="1" t="s">
        <v>40599</v>
      </c>
      <c r="AQ2269" s="1" t="s">
        <v>32771</v>
      </c>
      <c r="AR2269">
        <v>7</v>
      </c>
      <c r="AS2269" s="1" t="s">
        <v>32810</v>
      </c>
      <c r="AT2269" s="1" t="s">
        <v>32763</v>
      </c>
      <c r="AU2269" s="1" t="s">
        <v>33511</v>
      </c>
      <c r="AV2269" s="1" t="s">
        <v>33132</v>
      </c>
      <c r="AW2269">
        <v>2</v>
      </c>
      <c r="AX2269">
        <v>1403</v>
      </c>
      <c r="AY2269" s="1">
        <v>6.9999999999999999E-4</v>
      </c>
      <c r="AZ2269" s="1">
        <v>1</v>
      </c>
      <c r="BA2269" s="1">
        <v>1444</v>
      </c>
      <c r="BB2269" s="1" t="s">
        <v>32771</v>
      </c>
      <c r="BC2269">
        <v>7</v>
      </c>
      <c r="BD2269" s="1">
        <v>10</v>
      </c>
      <c r="BE2269" s="1" t="s">
        <v>32763</v>
      </c>
      <c r="BF2269">
        <v>10</v>
      </c>
      <c r="BG2269" s="1">
        <v>1</v>
      </c>
      <c r="BH2269" s="1" t="s">
        <v>32763</v>
      </c>
      <c r="BI2269" s="1">
        <v>1.492</v>
      </c>
      <c r="BJ2269" s="1">
        <v>166</v>
      </c>
      <c r="BK2269" s="1">
        <v>9</v>
      </c>
      <c r="BL2269" s="1">
        <v>6.0339999999999998</v>
      </c>
      <c r="BM2269" s="1">
        <v>0.99299999999999999</v>
      </c>
      <c r="BN2269" s="1">
        <v>6</v>
      </c>
      <c r="BO2269" s="1">
        <v>6.0410000000000004</v>
      </c>
      <c r="BP2269" s="1" t="s">
        <v>32771</v>
      </c>
      <c r="BQ2269">
        <v>6</v>
      </c>
      <c r="BR2269" s="1">
        <v>10</v>
      </c>
      <c r="BS2269" s="1" t="s">
        <v>32763</v>
      </c>
      <c r="BT2269" s="1">
        <v>12</v>
      </c>
      <c r="BU2269" s="1">
        <v>5</v>
      </c>
      <c r="BV2269" s="1" t="s">
        <v>32763</v>
      </c>
      <c r="BW2269">
        <v>7</v>
      </c>
      <c r="BX2269" s="1" t="s">
        <v>32777</v>
      </c>
      <c r="BY2269" s="1" t="s">
        <v>32763</v>
      </c>
      <c r="BZ2269" s="1" t="s">
        <v>32794</v>
      </c>
      <c r="CA2269" s="1">
        <v>50</v>
      </c>
      <c r="CB2269" s="1" t="s">
        <v>32794</v>
      </c>
      <c r="CC2269" s="1" t="s">
        <v>32794</v>
      </c>
      <c r="CD2269" s="1" t="s">
        <v>32794</v>
      </c>
      <c r="CE2269" s="1">
        <v>48</v>
      </c>
      <c r="CF2269" s="1" t="s">
        <v>32794</v>
      </c>
      <c r="CG2269" s="1" t="s">
        <v>32794</v>
      </c>
      <c r="CH2269" s="1" t="s">
        <v>32771</v>
      </c>
      <c r="CI2269">
        <v>5</v>
      </c>
      <c r="CJ2269" s="1" t="s">
        <v>38877</v>
      </c>
      <c r="CK2269" s="1" t="s">
        <v>37233</v>
      </c>
      <c r="CL2269" s="1" t="s">
        <v>32771</v>
      </c>
      <c r="CM2269" s="1" t="s">
        <v>40226</v>
      </c>
      <c r="CN2269" s="1" t="s">
        <v>41492</v>
      </c>
      <c r="CO2269" s="1" t="s">
        <v>32771</v>
      </c>
      <c r="CP2269" s="1" t="s">
        <v>35029</v>
      </c>
      <c r="CQ2269" s="1" t="s">
        <v>37615</v>
      </c>
      <c r="CR2269" s="1" t="s">
        <v>32771</v>
      </c>
      <c r="CS2269" s="1" t="s">
        <v>40420</v>
      </c>
      <c r="CT2269" s="1" t="s">
        <v>42475</v>
      </c>
      <c r="CU2269" s="1" t="s">
        <v>32771</v>
      </c>
      <c r="CV2269" s="1" t="s">
        <v>43634</v>
      </c>
      <c r="CW2269" s="1" t="s">
        <v>45439</v>
      </c>
      <c r="CX2269" s="1" t="s">
        <v>32807</v>
      </c>
      <c r="CY2269" s="1" t="s">
        <v>39897</v>
      </c>
      <c r="CZ2269" s="1" t="s">
        <v>44771</v>
      </c>
      <c r="DA2269" s="1" t="s">
        <v>32771</v>
      </c>
      <c r="DB2269" s="1" t="s">
        <v>32788</v>
      </c>
      <c r="DC2269" s="1" t="s">
        <v>32763</v>
      </c>
      <c r="DD2269">
        <v>9</v>
      </c>
      <c r="DE2269" s="1">
        <v>10</v>
      </c>
      <c r="DF2269" s="1" t="s">
        <v>32763</v>
      </c>
      <c r="DG2269">
        <v>10</v>
      </c>
      <c r="DH2269" s="1" t="s">
        <v>32778</v>
      </c>
      <c r="DI2269" s="1" t="s">
        <v>32763</v>
      </c>
      <c r="DJ2269" s="1">
        <v>0.871</v>
      </c>
      <c r="DK2269" s="1">
        <v>150</v>
      </c>
      <c r="DL2269">
        <v>32</v>
      </c>
      <c r="DM2269">
        <v>36.720999999999997</v>
      </c>
      <c r="DN2269" s="1">
        <v>1.123</v>
      </c>
      <c r="DO2269" s="1">
        <v>43</v>
      </c>
      <c r="DP2269" s="1">
        <v>38.286999999999999</v>
      </c>
      <c r="DQ2269" s="1" t="s">
        <v>32771</v>
      </c>
      <c r="DR2269">
        <v>5</v>
      </c>
      <c r="DS2269" s="1">
        <v>4</v>
      </c>
      <c r="DT2269" s="1" t="s">
        <v>32763</v>
      </c>
      <c r="DU2269" s="1">
        <v>1.0049999999999999</v>
      </c>
      <c r="DV2269" s="1">
        <v>78.724161530000003</v>
      </c>
      <c r="DW2269">
        <v>28</v>
      </c>
      <c r="DX2269">
        <v>27.853000000000002</v>
      </c>
      <c r="DY2269" s="1">
        <v>1.3919999999999999</v>
      </c>
      <c r="DZ2269" s="1">
        <v>38</v>
      </c>
      <c r="EA2269" s="1">
        <v>27.3</v>
      </c>
      <c r="EB2269" s="1" t="s">
        <v>32771</v>
      </c>
      <c r="EC2269">
        <v>5</v>
      </c>
      <c r="ED2269" s="1">
        <v>7</v>
      </c>
      <c r="EE2269" s="1" t="s">
        <v>32763</v>
      </c>
      <c r="EF2269" s="1">
        <v>0.83799999999999997</v>
      </c>
      <c r="EG2269" s="1">
        <v>98.269678299999995</v>
      </c>
      <c r="EH2269">
        <v>147</v>
      </c>
      <c r="EI2269">
        <v>175.327</v>
      </c>
      <c r="EJ2269" s="1">
        <v>0.95599999999999996</v>
      </c>
      <c r="EK2269" s="1">
        <v>176</v>
      </c>
      <c r="EL2269" s="1">
        <v>184.18600000000001</v>
      </c>
      <c r="EM2269" s="1" t="s">
        <v>32771</v>
      </c>
      <c r="EN2269">
        <v>5</v>
      </c>
      <c r="EO2269" s="1">
        <v>10</v>
      </c>
      <c r="EP2269" s="1" t="s">
        <v>32763</v>
      </c>
      <c r="EQ2269">
        <v>10</v>
      </c>
      <c r="ER2269" s="1">
        <v>10</v>
      </c>
      <c r="ES2269" s="1" t="s">
        <v>32763</v>
      </c>
      <c r="ET2269">
        <v>10</v>
      </c>
      <c r="EU2269" s="1">
        <v>2</v>
      </c>
      <c r="EV2269" s="1" t="s">
        <v>32763</v>
      </c>
      <c r="EW2269">
        <v>4</v>
      </c>
      <c r="EX2269" s="1">
        <v>53</v>
      </c>
      <c r="EY2269" s="1" t="s">
        <v>32887</v>
      </c>
      <c r="EZ2269" s="5">
        <v>41382</v>
      </c>
      <c r="FA2269" s="1" t="s">
        <v>4700</v>
      </c>
      <c r="FB2269" s="5">
        <v>41382</v>
      </c>
    </row>
    <row r="2270" spans="1:158" x14ac:dyDescent="0.25">
      <c r="A2270" s="1" t="s">
        <v>45440</v>
      </c>
      <c r="B2270">
        <v>192713</v>
      </c>
      <c r="C2270" s="1" t="s">
        <v>32763</v>
      </c>
      <c r="D2270" s="1" t="s">
        <v>45441</v>
      </c>
      <c r="E2270" s="1" t="s">
        <v>15219</v>
      </c>
      <c r="F2270" s="1" t="s">
        <v>11528</v>
      </c>
      <c r="G2270">
        <v>70094</v>
      </c>
      <c r="H2270">
        <v>13</v>
      </c>
      <c r="I2270" s="4" t="s">
        <v>32788</v>
      </c>
      <c r="J2270" s="1" t="s">
        <v>32763</v>
      </c>
      <c r="K2270" s="2" t="s">
        <v>38731</v>
      </c>
      <c r="L2270" s="4" t="s">
        <v>33171</v>
      </c>
      <c r="M2270" s="6">
        <v>5</v>
      </c>
      <c r="N2270">
        <v>252</v>
      </c>
      <c r="O2270" s="1" t="s">
        <v>37915</v>
      </c>
      <c r="P2270" s="4" t="s">
        <v>33499</v>
      </c>
      <c r="Q2270" s="4" t="s">
        <v>33471</v>
      </c>
      <c r="R2270" s="1" t="s">
        <v>32771</v>
      </c>
      <c r="S2270">
        <v>5</v>
      </c>
      <c r="T2270" s="4" t="s">
        <v>32789</v>
      </c>
      <c r="U2270" s="1" t="s">
        <v>32763</v>
      </c>
      <c r="V2270" s="1" t="s">
        <v>39558</v>
      </c>
      <c r="W2270" s="4" t="s">
        <v>32843</v>
      </c>
      <c r="X2270">
        <v>203</v>
      </c>
      <c r="Y2270" s="6">
        <v>279</v>
      </c>
      <c r="Z2270" s="1" t="s">
        <v>36217</v>
      </c>
      <c r="AA2270" s="4" t="s">
        <v>33298</v>
      </c>
      <c r="AB2270" s="4" t="s">
        <v>34613</v>
      </c>
      <c r="AC2270" s="1" t="s">
        <v>32771</v>
      </c>
      <c r="AD2270">
        <v>5</v>
      </c>
      <c r="AE2270" s="4" t="s">
        <v>32810</v>
      </c>
      <c r="AF2270" s="1" t="s">
        <v>32763</v>
      </c>
      <c r="AG2270">
        <v>5</v>
      </c>
      <c r="AH2270" s="1" t="s">
        <v>32788</v>
      </c>
      <c r="AI2270" s="1" t="s">
        <v>32763</v>
      </c>
      <c r="AJ2270" s="1" t="s">
        <v>43910</v>
      </c>
      <c r="AK2270" s="1" t="s">
        <v>33125</v>
      </c>
      <c r="AL2270">
        <v>434</v>
      </c>
      <c r="AM2270">
        <v>436</v>
      </c>
      <c r="AN2270" s="1" t="s">
        <v>40924</v>
      </c>
      <c r="AO2270" s="1" t="s">
        <v>36468</v>
      </c>
      <c r="AP2270" s="1" t="s">
        <v>34354</v>
      </c>
      <c r="AQ2270" s="1" t="s">
        <v>32771</v>
      </c>
      <c r="AR2270">
        <v>7</v>
      </c>
      <c r="AS2270" s="1" t="s">
        <v>32788</v>
      </c>
      <c r="AT2270" s="1" t="s">
        <v>32763</v>
      </c>
      <c r="AU2270" s="1" t="s">
        <v>32864</v>
      </c>
      <c r="AV2270" s="1" t="s">
        <v>33473</v>
      </c>
      <c r="AW2270">
        <v>0</v>
      </c>
      <c r="AX2270">
        <v>440</v>
      </c>
      <c r="AY2270" s="1">
        <v>2.2000000000000001E-3</v>
      </c>
      <c r="AZ2270" s="1">
        <v>1</v>
      </c>
      <c r="BA2270" s="1">
        <v>457</v>
      </c>
      <c r="BB2270" s="1" t="s">
        <v>32771</v>
      </c>
      <c r="BC2270">
        <v>7</v>
      </c>
      <c r="BD2270" s="1">
        <v>10</v>
      </c>
      <c r="BE2270" s="1" t="s">
        <v>32763</v>
      </c>
      <c r="BF2270">
        <v>10</v>
      </c>
      <c r="BG2270" s="1">
        <v>1</v>
      </c>
      <c r="BH2270" s="1" t="s">
        <v>32763</v>
      </c>
      <c r="BI2270" s="1">
        <v>1.4490000000000001</v>
      </c>
      <c r="BJ2270" s="1">
        <v>55</v>
      </c>
      <c r="BK2270" s="1">
        <v>3</v>
      </c>
      <c r="BL2270" s="1">
        <v>2.0710000000000002</v>
      </c>
      <c r="BM2270" s="1">
        <v>1.7889999999999999</v>
      </c>
      <c r="BN2270" s="1">
        <v>4</v>
      </c>
      <c r="BO2270" s="1">
        <v>2.2360000000000002</v>
      </c>
      <c r="BP2270" s="1" t="s">
        <v>32771</v>
      </c>
      <c r="BQ2270">
        <v>6</v>
      </c>
      <c r="BR2270" s="1">
        <v>10</v>
      </c>
      <c r="BS2270" s="1" t="s">
        <v>32763</v>
      </c>
      <c r="BT2270" s="1">
        <v>12</v>
      </c>
      <c r="BU2270" s="1">
        <v>5</v>
      </c>
      <c r="BV2270" s="1" t="s">
        <v>32763</v>
      </c>
      <c r="BW2270">
        <v>7</v>
      </c>
      <c r="BX2270" s="1" t="s">
        <v>32838</v>
      </c>
      <c r="BY2270" s="1" t="s">
        <v>32837</v>
      </c>
      <c r="BZ2270" s="1" t="s">
        <v>32794</v>
      </c>
      <c r="CA2270" s="1">
        <v>14</v>
      </c>
      <c r="CB2270" s="1" t="s">
        <v>32794</v>
      </c>
      <c r="CC2270" s="1" t="s">
        <v>32794</v>
      </c>
      <c r="CD2270" s="1" t="s">
        <v>32794</v>
      </c>
      <c r="CE2270" s="1">
        <v>18</v>
      </c>
      <c r="CF2270" s="1" t="s">
        <v>32794</v>
      </c>
      <c r="CG2270" s="1" t="s">
        <v>32794</v>
      </c>
      <c r="CH2270" s="1" t="s">
        <v>32794</v>
      </c>
      <c r="CI2270">
        <v>5</v>
      </c>
      <c r="CJ2270" s="1" t="s">
        <v>32841</v>
      </c>
      <c r="CK2270" s="1" t="s">
        <v>32841</v>
      </c>
      <c r="CL2270" s="1" t="s">
        <v>32794</v>
      </c>
      <c r="CM2270" s="1" t="s">
        <v>32841</v>
      </c>
      <c r="CN2270" s="1" t="s">
        <v>32841</v>
      </c>
      <c r="CO2270" s="1" t="s">
        <v>32794</v>
      </c>
      <c r="CP2270" s="1" t="s">
        <v>32841</v>
      </c>
      <c r="CQ2270" s="1" t="s">
        <v>32841</v>
      </c>
      <c r="CR2270" s="1" t="s">
        <v>32794</v>
      </c>
      <c r="CS2270" s="1" t="s">
        <v>32841</v>
      </c>
      <c r="CT2270" s="1" t="s">
        <v>32841</v>
      </c>
      <c r="CU2270" s="1" t="s">
        <v>32794</v>
      </c>
      <c r="CV2270" s="1" t="s">
        <v>32841</v>
      </c>
      <c r="CW2270" s="1" t="s">
        <v>32841</v>
      </c>
      <c r="CX2270" s="1" t="s">
        <v>32794</v>
      </c>
      <c r="CY2270" s="1" t="s">
        <v>32841</v>
      </c>
      <c r="CZ2270" s="1" t="s">
        <v>32841</v>
      </c>
      <c r="DA2270" s="1" t="s">
        <v>32794</v>
      </c>
      <c r="DB2270" s="1" t="s">
        <v>32810</v>
      </c>
      <c r="DC2270" s="1" t="s">
        <v>32763</v>
      </c>
      <c r="DD2270">
        <v>9</v>
      </c>
      <c r="DE2270" s="1">
        <v>10</v>
      </c>
      <c r="DF2270" s="1" t="s">
        <v>32763</v>
      </c>
      <c r="DG2270">
        <v>10</v>
      </c>
      <c r="DH2270" s="1" t="s">
        <v>32777</v>
      </c>
      <c r="DI2270" s="1" t="s">
        <v>32763</v>
      </c>
      <c r="DJ2270" s="1">
        <v>1.1559999999999999</v>
      </c>
      <c r="DK2270" s="1">
        <v>32</v>
      </c>
      <c r="DL2270">
        <v>9</v>
      </c>
      <c r="DM2270">
        <v>6.8360000000000003</v>
      </c>
      <c r="DN2270" s="1">
        <v>0.876</v>
      </c>
      <c r="DO2270" s="1">
        <v>11</v>
      </c>
      <c r="DP2270" s="1">
        <v>12.558999999999999</v>
      </c>
      <c r="DQ2270" s="1" t="s">
        <v>32771</v>
      </c>
      <c r="DR2270">
        <v>5</v>
      </c>
      <c r="DS2270" s="1">
        <v>5</v>
      </c>
      <c r="DT2270" s="1" t="s">
        <v>32763</v>
      </c>
      <c r="DU2270" s="1">
        <v>0.91900000000000004</v>
      </c>
      <c r="DV2270" s="1">
        <v>21.735797399999999</v>
      </c>
      <c r="DW2270">
        <v>7</v>
      </c>
      <c r="DX2270">
        <v>7.6159999999999997</v>
      </c>
      <c r="DY2270" s="1">
        <v>0.621</v>
      </c>
      <c r="DZ2270" s="1">
        <v>4</v>
      </c>
      <c r="EA2270" s="1">
        <v>6.4359999999999999</v>
      </c>
      <c r="EB2270" s="1" t="s">
        <v>32771</v>
      </c>
      <c r="EC2270">
        <v>5</v>
      </c>
      <c r="ED2270" s="1">
        <v>6</v>
      </c>
      <c r="EE2270" s="1" t="s">
        <v>32763</v>
      </c>
      <c r="EF2270" s="1">
        <v>0.89</v>
      </c>
      <c r="EG2270" s="1">
        <v>27.624914440000001</v>
      </c>
      <c r="EH2270">
        <v>45</v>
      </c>
      <c r="EI2270">
        <v>50.543999999999997</v>
      </c>
      <c r="EJ2270" s="1">
        <v>1.0109999999999999</v>
      </c>
      <c r="EK2270" s="1">
        <v>48</v>
      </c>
      <c r="EL2270" s="1">
        <v>47.472000000000001</v>
      </c>
      <c r="EM2270" s="1" t="s">
        <v>32771</v>
      </c>
      <c r="EN2270">
        <v>5</v>
      </c>
      <c r="EO2270" s="1">
        <v>10</v>
      </c>
      <c r="EP2270" s="1" t="s">
        <v>32763</v>
      </c>
      <c r="EQ2270">
        <v>10</v>
      </c>
      <c r="ER2270" s="1">
        <v>10</v>
      </c>
      <c r="ES2270" s="1" t="s">
        <v>32763</v>
      </c>
      <c r="ET2270">
        <v>10</v>
      </c>
      <c r="EU2270" s="1">
        <v>9</v>
      </c>
      <c r="EV2270" s="1" t="s">
        <v>32763</v>
      </c>
      <c r="EW2270">
        <v>4</v>
      </c>
      <c r="EX2270" s="1">
        <v>69</v>
      </c>
      <c r="EY2270" s="1" t="s">
        <v>32925</v>
      </c>
      <c r="EZ2270" s="5">
        <v>41740</v>
      </c>
      <c r="FA2270" s="1" t="s">
        <v>4688</v>
      </c>
      <c r="FB2270" s="5">
        <v>41824</v>
      </c>
    </row>
    <row r="2271" spans="1:158" x14ac:dyDescent="0.25">
      <c r="A2271" s="1" t="s">
        <v>15221</v>
      </c>
      <c r="B2271">
        <v>192714</v>
      </c>
      <c r="C2271" s="1" t="s">
        <v>32763</v>
      </c>
      <c r="D2271" s="1" t="s">
        <v>45442</v>
      </c>
      <c r="E2271" s="1" t="s">
        <v>15223</v>
      </c>
      <c r="F2271" s="1" t="s">
        <v>11528</v>
      </c>
      <c r="G2271">
        <v>70360</v>
      </c>
      <c r="H2271">
        <v>13</v>
      </c>
      <c r="I2271" s="4" t="s">
        <v>32778</v>
      </c>
      <c r="J2271" s="1" t="s">
        <v>32763</v>
      </c>
      <c r="K2271" s="2" t="s">
        <v>39515</v>
      </c>
      <c r="L2271" s="4" t="s">
        <v>33212</v>
      </c>
      <c r="M2271" s="6">
        <v>48</v>
      </c>
      <c r="N2271">
        <v>564</v>
      </c>
      <c r="O2271" s="1" t="s">
        <v>36040</v>
      </c>
      <c r="P2271" s="4" t="s">
        <v>32924</v>
      </c>
      <c r="Q2271" s="4" t="s">
        <v>33296</v>
      </c>
      <c r="R2271" s="1" t="s">
        <v>32771</v>
      </c>
      <c r="S2271">
        <v>5</v>
      </c>
      <c r="T2271" s="4" t="s">
        <v>32793</v>
      </c>
      <c r="U2271" s="1" t="s">
        <v>32763</v>
      </c>
      <c r="V2271" s="1" t="s">
        <v>39065</v>
      </c>
      <c r="W2271" s="4" t="s">
        <v>33140</v>
      </c>
      <c r="X2271">
        <v>454</v>
      </c>
      <c r="Y2271" s="6">
        <v>610</v>
      </c>
      <c r="Z2271" s="1" t="s">
        <v>44602</v>
      </c>
      <c r="AA2271" s="4" t="s">
        <v>33794</v>
      </c>
      <c r="AB2271" s="4" t="s">
        <v>37164</v>
      </c>
      <c r="AC2271" s="1" t="s">
        <v>32771</v>
      </c>
      <c r="AD2271">
        <v>5</v>
      </c>
      <c r="AE2271" s="4" t="s">
        <v>32789</v>
      </c>
      <c r="AF2271" s="1" t="s">
        <v>32763</v>
      </c>
      <c r="AG2271">
        <v>5</v>
      </c>
      <c r="AH2271" s="1" t="s">
        <v>32789</v>
      </c>
      <c r="AI2271" s="1" t="s">
        <v>32763</v>
      </c>
      <c r="AJ2271" s="1" t="s">
        <v>38688</v>
      </c>
      <c r="AK2271" s="1" t="s">
        <v>33463</v>
      </c>
      <c r="AL2271">
        <v>906</v>
      </c>
      <c r="AM2271">
        <v>937</v>
      </c>
      <c r="AN2271" s="1" t="s">
        <v>40302</v>
      </c>
      <c r="AO2271" s="1" t="s">
        <v>40392</v>
      </c>
      <c r="AP2271" s="1" t="s">
        <v>36151</v>
      </c>
      <c r="AQ2271" s="1" t="s">
        <v>32771</v>
      </c>
      <c r="AR2271">
        <v>7</v>
      </c>
      <c r="AS2271" s="1" t="s">
        <v>32788</v>
      </c>
      <c r="AT2271" s="1" t="s">
        <v>32763</v>
      </c>
      <c r="AU2271" s="1" t="s">
        <v>32864</v>
      </c>
      <c r="AV2271" s="1" t="s">
        <v>33463</v>
      </c>
      <c r="AW2271">
        <v>0</v>
      </c>
      <c r="AX2271">
        <v>957</v>
      </c>
      <c r="AY2271" s="1">
        <v>0</v>
      </c>
      <c r="AZ2271" s="1">
        <v>0</v>
      </c>
      <c r="BA2271" s="1">
        <v>921</v>
      </c>
      <c r="BB2271" s="1" t="s">
        <v>32771</v>
      </c>
      <c r="BC2271">
        <v>7</v>
      </c>
      <c r="BD2271" s="1">
        <v>10</v>
      </c>
      <c r="BE2271" s="1" t="s">
        <v>32763</v>
      </c>
      <c r="BF2271">
        <v>10</v>
      </c>
      <c r="BG2271" s="1">
        <v>4</v>
      </c>
      <c r="BH2271" s="1" t="s">
        <v>32763</v>
      </c>
      <c r="BI2271" s="1">
        <v>0.91600000000000004</v>
      </c>
      <c r="BJ2271" s="1">
        <v>105</v>
      </c>
      <c r="BK2271" s="1">
        <v>4</v>
      </c>
      <c r="BL2271" s="1">
        <v>4.3650000000000002</v>
      </c>
      <c r="BM2271" s="1">
        <v>0.40300000000000002</v>
      </c>
      <c r="BN2271" s="1">
        <v>2</v>
      </c>
      <c r="BO2271" s="1">
        <v>4.9610000000000003</v>
      </c>
      <c r="BP2271" s="1" t="s">
        <v>32771</v>
      </c>
      <c r="BQ2271">
        <v>6</v>
      </c>
      <c r="BR2271" s="1">
        <v>10</v>
      </c>
      <c r="BS2271" s="1" t="s">
        <v>32763</v>
      </c>
      <c r="BT2271" s="1">
        <v>12</v>
      </c>
      <c r="BU2271" s="1">
        <v>6</v>
      </c>
      <c r="BV2271" s="1" t="s">
        <v>32763</v>
      </c>
      <c r="BW2271">
        <v>7</v>
      </c>
      <c r="BX2271" s="1" t="s">
        <v>32838</v>
      </c>
      <c r="BY2271" s="1" t="s">
        <v>32837</v>
      </c>
      <c r="BZ2271" s="1" t="s">
        <v>32794</v>
      </c>
      <c r="CA2271" s="1">
        <v>19</v>
      </c>
      <c r="CB2271" s="1" t="s">
        <v>32794</v>
      </c>
      <c r="CC2271" s="1" t="s">
        <v>32794</v>
      </c>
      <c r="CD2271" s="1" t="s">
        <v>32794</v>
      </c>
      <c r="CE2271" s="1">
        <v>20</v>
      </c>
      <c r="CF2271" s="1" t="s">
        <v>32794</v>
      </c>
      <c r="CG2271" s="1" t="s">
        <v>32794</v>
      </c>
      <c r="CH2271" s="1" t="s">
        <v>32794</v>
      </c>
      <c r="CI2271">
        <v>5</v>
      </c>
      <c r="CJ2271" s="1" t="s">
        <v>32841</v>
      </c>
      <c r="CK2271" s="1" t="s">
        <v>32841</v>
      </c>
      <c r="CL2271" s="1" t="s">
        <v>32794</v>
      </c>
      <c r="CM2271" s="1" t="s">
        <v>32841</v>
      </c>
      <c r="CN2271" s="1" t="s">
        <v>32841</v>
      </c>
      <c r="CO2271" s="1" t="s">
        <v>32794</v>
      </c>
      <c r="CP2271" s="1" t="s">
        <v>32841</v>
      </c>
      <c r="CQ2271" s="1" t="s">
        <v>32841</v>
      </c>
      <c r="CR2271" s="1" t="s">
        <v>32794</v>
      </c>
      <c r="CS2271" s="1" t="s">
        <v>32841</v>
      </c>
      <c r="CT2271" s="1" t="s">
        <v>32841</v>
      </c>
      <c r="CU2271" s="1" t="s">
        <v>32794</v>
      </c>
      <c r="CV2271" s="1" t="s">
        <v>32841</v>
      </c>
      <c r="CW2271" s="1" t="s">
        <v>32841</v>
      </c>
      <c r="CX2271" s="1" t="s">
        <v>32794</v>
      </c>
      <c r="CY2271" s="1" t="s">
        <v>32841</v>
      </c>
      <c r="CZ2271" s="1" t="s">
        <v>32841</v>
      </c>
      <c r="DA2271" s="1" t="s">
        <v>32794</v>
      </c>
      <c r="DB2271" s="1" t="s">
        <v>32788</v>
      </c>
      <c r="DC2271" s="1" t="s">
        <v>32763</v>
      </c>
      <c r="DD2271">
        <v>9</v>
      </c>
      <c r="DE2271" s="1">
        <v>10</v>
      </c>
      <c r="DF2271" s="1" t="s">
        <v>32763</v>
      </c>
      <c r="DG2271">
        <v>10</v>
      </c>
      <c r="DH2271" s="1" t="s">
        <v>32791</v>
      </c>
      <c r="DI2271" s="1" t="s">
        <v>32763</v>
      </c>
      <c r="DJ2271" s="1">
        <v>1.1659999999999999</v>
      </c>
      <c r="DK2271" s="1">
        <v>122</v>
      </c>
      <c r="DL2271">
        <v>35</v>
      </c>
      <c r="DM2271">
        <v>30.010999999999999</v>
      </c>
      <c r="DN2271" s="1">
        <v>1.6859999999999999</v>
      </c>
      <c r="DO2271" s="1">
        <v>55</v>
      </c>
      <c r="DP2271" s="1">
        <v>32.625999999999998</v>
      </c>
      <c r="DQ2271" s="1" t="s">
        <v>32807</v>
      </c>
      <c r="DR2271">
        <v>5</v>
      </c>
      <c r="DS2271" s="1">
        <v>5</v>
      </c>
      <c r="DT2271" s="1" t="s">
        <v>32763</v>
      </c>
      <c r="DU2271" s="1">
        <v>1.0249999999999999</v>
      </c>
      <c r="DV2271" s="1">
        <v>48.835044490000001</v>
      </c>
      <c r="DW2271">
        <v>19</v>
      </c>
      <c r="DX2271">
        <v>18.538</v>
      </c>
      <c r="DY2271" s="1">
        <v>1.677</v>
      </c>
      <c r="DZ2271" s="1">
        <v>29</v>
      </c>
      <c r="EA2271" s="1">
        <v>17.291</v>
      </c>
      <c r="EB2271" s="1" t="s">
        <v>32807</v>
      </c>
      <c r="EC2271">
        <v>5</v>
      </c>
      <c r="ED2271" s="1">
        <v>5</v>
      </c>
      <c r="EE2271" s="1" t="s">
        <v>32763</v>
      </c>
      <c r="EF2271" s="1">
        <v>0.94799999999999995</v>
      </c>
      <c r="EG2271" s="1">
        <v>64.993839840000007</v>
      </c>
      <c r="EH2271">
        <v>125</v>
      </c>
      <c r="EI2271">
        <v>131.84399999999999</v>
      </c>
      <c r="EJ2271" s="1">
        <v>1.01</v>
      </c>
      <c r="EK2271" s="1">
        <v>116</v>
      </c>
      <c r="EL2271" s="1">
        <v>114.87</v>
      </c>
      <c r="EM2271" s="1" t="s">
        <v>32771</v>
      </c>
      <c r="EN2271">
        <v>5</v>
      </c>
      <c r="EO2271" s="1">
        <v>10</v>
      </c>
      <c r="EP2271" s="1" t="s">
        <v>32763</v>
      </c>
      <c r="EQ2271">
        <v>10</v>
      </c>
      <c r="ER2271" s="1">
        <v>10</v>
      </c>
      <c r="ES2271" s="1" t="s">
        <v>32763</v>
      </c>
      <c r="ET2271">
        <v>10</v>
      </c>
      <c r="EU2271" s="1">
        <v>7</v>
      </c>
      <c r="EV2271" s="1" t="s">
        <v>32763</v>
      </c>
      <c r="EW2271">
        <v>4</v>
      </c>
      <c r="EX2271" s="1">
        <v>64</v>
      </c>
      <c r="EY2271" s="1" t="s">
        <v>32925</v>
      </c>
      <c r="EZ2271" s="5">
        <v>41745</v>
      </c>
      <c r="FA2271" s="1" t="s">
        <v>4700</v>
      </c>
      <c r="FB2271" s="5">
        <v>41880</v>
      </c>
    </row>
    <row r="2272" spans="1:158" x14ac:dyDescent="0.25">
      <c r="A2272" s="1" t="s">
        <v>45443</v>
      </c>
      <c r="B2272">
        <v>192715</v>
      </c>
      <c r="C2272" s="1" t="s">
        <v>32763</v>
      </c>
      <c r="D2272" s="1" t="s">
        <v>45444</v>
      </c>
      <c r="E2272" s="1" t="s">
        <v>11542</v>
      </c>
      <c r="F2272" s="1" t="s">
        <v>11528</v>
      </c>
      <c r="G2272">
        <v>70127</v>
      </c>
      <c r="H2272">
        <v>13</v>
      </c>
      <c r="I2272" s="4" t="s">
        <v>32793</v>
      </c>
      <c r="J2272" s="1" t="s">
        <v>32763</v>
      </c>
      <c r="K2272" s="2" t="s">
        <v>37417</v>
      </c>
      <c r="L2272" s="4" t="s">
        <v>32819</v>
      </c>
      <c r="M2272" s="6">
        <v>13</v>
      </c>
      <c r="N2272">
        <v>257</v>
      </c>
      <c r="O2272" s="1" t="s">
        <v>34110</v>
      </c>
      <c r="P2272" s="4" t="s">
        <v>32840</v>
      </c>
      <c r="Q2272" s="4" t="s">
        <v>33785</v>
      </c>
      <c r="R2272" s="1" t="s">
        <v>32771</v>
      </c>
      <c r="S2272">
        <v>5</v>
      </c>
      <c r="T2272" s="4" t="s">
        <v>32791</v>
      </c>
      <c r="U2272" s="1" t="s">
        <v>32763</v>
      </c>
      <c r="V2272" s="1" t="s">
        <v>35342</v>
      </c>
      <c r="W2272" s="4" t="s">
        <v>33067</v>
      </c>
      <c r="X2272">
        <v>171</v>
      </c>
      <c r="Y2272" s="6">
        <v>269</v>
      </c>
      <c r="Z2272" s="1" t="s">
        <v>36792</v>
      </c>
      <c r="AA2272" s="4" t="s">
        <v>36054</v>
      </c>
      <c r="AB2272" s="4" t="s">
        <v>34501</v>
      </c>
      <c r="AC2272" s="1" t="s">
        <v>32771</v>
      </c>
      <c r="AD2272">
        <v>5</v>
      </c>
      <c r="AE2272" s="4" t="s">
        <v>32778</v>
      </c>
      <c r="AF2272" s="1" t="s">
        <v>32763</v>
      </c>
      <c r="AG2272">
        <v>5</v>
      </c>
      <c r="AH2272" s="1" t="s">
        <v>32810</v>
      </c>
      <c r="AI2272" s="1" t="s">
        <v>32763</v>
      </c>
      <c r="AJ2272" s="1" t="s">
        <v>40949</v>
      </c>
      <c r="AK2272" s="1" t="s">
        <v>32924</v>
      </c>
      <c r="AL2272">
        <v>576</v>
      </c>
      <c r="AM2272">
        <v>586</v>
      </c>
      <c r="AN2272" s="1" t="s">
        <v>35357</v>
      </c>
      <c r="AO2272" s="1" t="s">
        <v>34380</v>
      </c>
      <c r="AP2272" s="1" t="s">
        <v>33342</v>
      </c>
      <c r="AQ2272" s="1" t="s">
        <v>32771</v>
      </c>
      <c r="AR2272">
        <v>7</v>
      </c>
      <c r="AS2272" s="1" t="s">
        <v>32788</v>
      </c>
      <c r="AT2272" s="1" t="s">
        <v>32763</v>
      </c>
      <c r="AU2272" s="1" t="s">
        <v>32864</v>
      </c>
      <c r="AV2272" s="1" t="s">
        <v>32924</v>
      </c>
      <c r="AW2272">
        <v>0</v>
      </c>
      <c r="AX2272">
        <v>593</v>
      </c>
      <c r="AY2272" s="1">
        <v>1.0800000000000001E-2</v>
      </c>
      <c r="AZ2272" s="1">
        <v>6</v>
      </c>
      <c r="BA2272" s="1">
        <v>557</v>
      </c>
      <c r="BB2272" s="1" t="s">
        <v>32771</v>
      </c>
      <c r="BC2272">
        <v>7</v>
      </c>
      <c r="BD2272" s="1">
        <v>10</v>
      </c>
      <c r="BE2272" s="1" t="s">
        <v>32763</v>
      </c>
      <c r="BF2272">
        <v>10</v>
      </c>
      <c r="BG2272" s="1">
        <v>7</v>
      </c>
      <c r="BH2272" s="1" t="s">
        <v>32763</v>
      </c>
      <c r="BI2272" s="1">
        <v>0.39600000000000002</v>
      </c>
      <c r="BJ2272" s="1">
        <v>71</v>
      </c>
      <c r="BK2272" s="1">
        <v>1</v>
      </c>
      <c r="BL2272" s="1">
        <v>2.528</v>
      </c>
      <c r="BM2272" s="1">
        <v>1.4510000000000001</v>
      </c>
      <c r="BN2272" s="1">
        <v>4</v>
      </c>
      <c r="BO2272" s="1">
        <v>2.7570000000000001</v>
      </c>
      <c r="BP2272" s="1" t="s">
        <v>32771</v>
      </c>
      <c r="BQ2272">
        <v>6</v>
      </c>
      <c r="BR2272" s="1">
        <v>10</v>
      </c>
      <c r="BS2272" s="1" t="s">
        <v>32763</v>
      </c>
      <c r="BT2272" s="1">
        <v>12</v>
      </c>
      <c r="BU2272" s="1">
        <v>8</v>
      </c>
      <c r="BV2272" s="1" t="s">
        <v>32763</v>
      </c>
      <c r="BW2272">
        <v>7</v>
      </c>
      <c r="BX2272" s="1" t="s">
        <v>32791</v>
      </c>
      <c r="BY2272" s="1" t="s">
        <v>32763</v>
      </c>
      <c r="BZ2272" s="1" t="s">
        <v>32794</v>
      </c>
      <c r="CA2272" s="1">
        <v>40</v>
      </c>
      <c r="CB2272" s="1" t="s">
        <v>32794</v>
      </c>
      <c r="CC2272" s="1" t="s">
        <v>32794</v>
      </c>
      <c r="CD2272" s="1" t="s">
        <v>32794</v>
      </c>
      <c r="CE2272" s="1">
        <v>27</v>
      </c>
      <c r="CF2272" s="1" t="s">
        <v>32794</v>
      </c>
      <c r="CG2272" s="1" t="s">
        <v>32794</v>
      </c>
      <c r="CH2272" s="1" t="s">
        <v>32771</v>
      </c>
      <c r="CI2272">
        <v>5</v>
      </c>
      <c r="CJ2272" s="1" t="s">
        <v>33683</v>
      </c>
      <c r="CK2272" s="1" t="s">
        <v>32841</v>
      </c>
      <c r="CL2272" s="1" t="s">
        <v>32771</v>
      </c>
      <c r="CM2272" s="1" t="s">
        <v>36530</v>
      </c>
      <c r="CN2272" s="1" t="s">
        <v>32841</v>
      </c>
      <c r="CO2272" s="1" t="s">
        <v>32771</v>
      </c>
      <c r="CP2272" s="1" t="s">
        <v>37942</v>
      </c>
      <c r="CQ2272" s="1" t="s">
        <v>32841</v>
      </c>
      <c r="CR2272" s="1" t="s">
        <v>32771</v>
      </c>
      <c r="CS2272" s="1" t="s">
        <v>43416</v>
      </c>
      <c r="CT2272" s="1" t="s">
        <v>32841</v>
      </c>
      <c r="CU2272" s="1" t="s">
        <v>32771</v>
      </c>
      <c r="CV2272" s="1" t="s">
        <v>43718</v>
      </c>
      <c r="CW2272" s="1" t="s">
        <v>32841</v>
      </c>
      <c r="CX2272" s="1" t="s">
        <v>32771</v>
      </c>
      <c r="CY2272" s="1" t="s">
        <v>32920</v>
      </c>
      <c r="CZ2272" s="1" t="s">
        <v>32841</v>
      </c>
      <c r="DA2272" s="1" t="s">
        <v>32771</v>
      </c>
      <c r="DB2272" s="1" t="s">
        <v>32778</v>
      </c>
      <c r="DC2272" s="1" t="s">
        <v>32763</v>
      </c>
      <c r="DD2272">
        <v>9</v>
      </c>
      <c r="DE2272" s="1">
        <v>10</v>
      </c>
      <c r="DF2272" s="1" t="s">
        <v>32763</v>
      </c>
      <c r="DG2272">
        <v>10</v>
      </c>
      <c r="DH2272" s="1" t="s">
        <v>32777</v>
      </c>
      <c r="DI2272" s="1" t="s">
        <v>32763</v>
      </c>
      <c r="DJ2272" s="1">
        <v>1.141</v>
      </c>
      <c r="DK2272" s="1">
        <v>48</v>
      </c>
      <c r="DL2272">
        <v>15</v>
      </c>
      <c r="DM2272">
        <v>13.145</v>
      </c>
      <c r="DN2272" s="1">
        <v>0.53400000000000003</v>
      </c>
      <c r="DO2272" s="1">
        <v>4</v>
      </c>
      <c r="DP2272" s="1">
        <v>7.4960000000000004</v>
      </c>
      <c r="DQ2272" s="1" t="s">
        <v>32771</v>
      </c>
      <c r="DR2272">
        <v>5</v>
      </c>
      <c r="DS2272" s="1">
        <v>0</v>
      </c>
      <c r="DT2272" s="1" t="s">
        <v>32763</v>
      </c>
      <c r="DU2272" s="1">
        <v>1.5</v>
      </c>
      <c r="DV2272" s="1">
        <v>27.950718689999999</v>
      </c>
      <c r="DW2272">
        <v>15</v>
      </c>
      <c r="DX2272">
        <v>9.9990000000000006</v>
      </c>
      <c r="DY2272" s="1">
        <v>0.81</v>
      </c>
      <c r="DZ2272" s="1">
        <v>8</v>
      </c>
      <c r="EA2272" s="1">
        <v>9.8810000000000002</v>
      </c>
      <c r="EB2272" s="1" t="s">
        <v>32771</v>
      </c>
      <c r="EC2272">
        <v>5</v>
      </c>
      <c r="ED2272" s="1">
        <v>3</v>
      </c>
      <c r="EE2272" s="1" t="s">
        <v>32763</v>
      </c>
      <c r="EF2272" s="1">
        <v>1.0680000000000001</v>
      </c>
      <c r="EG2272" s="1">
        <v>29.522245040000001</v>
      </c>
      <c r="EH2272">
        <v>55</v>
      </c>
      <c r="EI2272">
        <v>51.494999999999997</v>
      </c>
      <c r="EJ2272" s="1">
        <v>0.95399999999999996</v>
      </c>
      <c r="EK2272" s="1">
        <v>46</v>
      </c>
      <c r="EL2272" s="1">
        <v>48.226999999999997</v>
      </c>
      <c r="EM2272" s="1" t="s">
        <v>32771</v>
      </c>
      <c r="EN2272">
        <v>5</v>
      </c>
      <c r="EO2272" s="1">
        <v>10</v>
      </c>
      <c r="EP2272" s="1" t="s">
        <v>32763</v>
      </c>
      <c r="EQ2272">
        <v>10</v>
      </c>
      <c r="ER2272" s="1">
        <v>10</v>
      </c>
      <c r="ES2272" s="1" t="s">
        <v>32763</v>
      </c>
      <c r="ET2272">
        <v>10</v>
      </c>
      <c r="EU2272" s="1">
        <v>7</v>
      </c>
      <c r="EV2272" s="1" t="s">
        <v>32763</v>
      </c>
      <c r="EW2272">
        <v>4</v>
      </c>
      <c r="EX2272" s="1">
        <v>55</v>
      </c>
      <c r="EY2272" s="1" t="s">
        <v>32887</v>
      </c>
      <c r="EZ2272" s="5">
        <v>41779</v>
      </c>
      <c r="FA2272" s="1" t="s">
        <v>4688</v>
      </c>
      <c r="FB2272" s="5">
        <v>41886</v>
      </c>
    </row>
    <row r="2273" spans="1:158" x14ac:dyDescent="0.25">
      <c r="A2273" s="1" t="s">
        <v>45445</v>
      </c>
      <c r="B2273">
        <v>192716</v>
      </c>
      <c r="C2273" s="1" t="s">
        <v>32763</v>
      </c>
      <c r="D2273" s="1" t="s">
        <v>45446</v>
      </c>
      <c r="E2273" s="1" t="s">
        <v>11532</v>
      </c>
      <c r="F2273" s="1" t="s">
        <v>11528</v>
      </c>
      <c r="G2273">
        <v>70808</v>
      </c>
      <c r="H2273">
        <v>13</v>
      </c>
      <c r="I2273" s="4" t="s">
        <v>32788</v>
      </c>
      <c r="J2273" s="1" t="s">
        <v>32763</v>
      </c>
      <c r="K2273" s="2" t="s">
        <v>33382</v>
      </c>
      <c r="L2273" s="4" t="s">
        <v>32795</v>
      </c>
      <c r="M2273" s="6">
        <v>2</v>
      </c>
      <c r="N2273">
        <v>303</v>
      </c>
      <c r="O2273" s="1" t="s">
        <v>35064</v>
      </c>
      <c r="P2273" s="4" t="s">
        <v>32777</v>
      </c>
      <c r="Q2273" s="4" t="s">
        <v>36120</v>
      </c>
      <c r="R2273" s="1" t="s">
        <v>32771</v>
      </c>
      <c r="S2273">
        <v>5</v>
      </c>
      <c r="T2273" s="4" t="s">
        <v>32789</v>
      </c>
      <c r="U2273" s="1" t="s">
        <v>32763</v>
      </c>
      <c r="V2273" s="1" t="s">
        <v>37499</v>
      </c>
      <c r="W2273" s="4" t="s">
        <v>32821</v>
      </c>
      <c r="X2273">
        <v>253</v>
      </c>
      <c r="Y2273" s="6">
        <v>350</v>
      </c>
      <c r="Z2273" s="1" t="s">
        <v>38901</v>
      </c>
      <c r="AA2273" s="4" t="s">
        <v>34224</v>
      </c>
      <c r="AB2273" s="4" t="s">
        <v>33376</v>
      </c>
      <c r="AC2273" s="1" t="s">
        <v>32771</v>
      </c>
      <c r="AD2273">
        <v>5</v>
      </c>
      <c r="AE2273" s="4" t="s">
        <v>32810</v>
      </c>
      <c r="AF2273" s="1" t="s">
        <v>32763</v>
      </c>
      <c r="AG2273">
        <v>5</v>
      </c>
      <c r="AH2273" s="1" t="s">
        <v>32778</v>
      </c>
      <c r="AI2273" s="1" t="s">
        <v>32763</v>
      </c>
      <c r="AJ2273" s="1" t="s">
        <v>34875</v>
      </c>
      <c r="AK2273" s="1" t="s">
        <v>32957</v>
      </c>
      <c r="AL2273">
        <v>552</v>
      </c>
      <c r="AM2273">
        <v>576</v>
      </c>
      <c r="AN2273" s="1" t="s">
        <v>39483</v>
      </c>
      <c r="AO2273" s="1" t="s">
        <v>33603</v>
      </c>
      <c r="AP2273" s="1" t="s">
        <v>34958</v>
      </c>
      <c r="AQ2273" s="1" t="s">
        <v>32771</v>
      </c>
      <c r="AR2273">
        <v>7</v>
      </c>
      <c r="AS2273" s="1" t="s">
        <v>32810</v>
      </c>
      <c r="AT2273" s="1" t="s">
        <v>32763</v>
      </c>
      <c r="AU2273" s="1" t="s">
        <v>32786</v>
      </c>
      <c r="AV2273" s="1" t="s">
        <v>33510</v>
      </c>
      <c r="AW2273">
        <v>1</v>
      </c>
      <c r="AX2273">
        <v>622</v>
      </c>
      <c r="AY2273" s="1">
        <v>1.6999999999999999E-3</v>
      </c>
      <c r="AZ2273" s="1">
        <v>1</v>
      </c>
      <c r="BA2273" s="1">
        <v>594</v>
      </c>
      <c r="BB2273" s="1" t="s">
        <v>32771</v>
      </c>
      <c r="BC2273">
        <v>7</v>
      </c>
      <c r="BD2273" s="1">
        <v>10</v>
      </c>
      <c r="BE2273" s="1" t="s">
        <v>32763</v>
      </c>
      <c r="BF2273">
        <v>10</v>
      </c>
      <c r="BG2273" s="1">
        <v>0</v>
      </c>
      <c r="BH2273" s="1" t="s">
        <v>32763</v>
      </c>
      <c r="BI2273" s="1">
        <v>1.841</v>
      </c>
      <c r="BJ2273" s="1">
        <v>104</v>
      </c>
      <c r="BK2273" s="1">
        <v>3</v>
      </c>
      <c r="BL2273" s="1">
        <v>1.63</v>
      </c>
      <c r="BM2273" s="1">
        <v>1.123</v>
      </c>
      <c r="BN2273" s="1">
        <v>2</v>
      </c>
      <c r="BO2273" s="1">
        <v>1.782</v>
      </c>
      <c r="BP2273" s="1" t="s">
        <v>32771</v>
      </c>
      <c r="BQ2273">
        <v>6</v>
      </c>
      <c r="BR2273" s="1">
        <v>10</v>
      </c>
      <c r="BS2273" s="1" t="s">
        <v>32763</v>
      </c>
      <c r="BT2273" s="1">
        <v>12</v>
      </c>
      <c r="BU2273" s="1">
        <v>4</v>
      </c>
      <c r="BV2273" s="1" t="s">
        <v>32763</v>
      </c>
      <c r="BW2273">
        <v>7</v>
      </c>
      <c r="BX2273" s="1" t="s">
        <v>32838</v>
      </c>
      <c r="BY2273" s="1" t="s">
        <v>32837</v>
      </c>
      <c r="BZ2273" s="1" t="s">
        <v>32794</v>
      </c>
      <c r="CA2273" s="1">
        <v>11</v>
      </c>
      <c r="CB2273" s="1" t="s">
        <v>32794</v>
      </c>
      <c r="CC2273" s="1" t="s">
        <v>32794</v>
      </c>
      <c r="CD2273" s="1" t="s">
        <v>32794</v>
      </c>
      <c r="CE2273" s="1">
        <v>30</v>
      </c>
      <c r="CF2273" s="1" t="s">
        <v>32794</v>
      </c>
      <c r="CG2273" s="1" t="s">
        <v>32794</v>
      </c>
      <c r="CH2273" s="1" t="s">
        <v>32794</v>
      </c>
      <c r="CI2273">
        <v>5</v>
      </c>
      <c r="CJ2273" s="1" t="s">
        <v>32841</v>
      </c>
      <c r="CK2273" s="1" t="s">
        <v>34715</v>
      </c>
      <c r="CL2273" s="1" t="s">
        <v>32794</v>
      </c>
      <c r="CM2273" s="1" t="s">
        <v>32841</v>
      </c>
      <c r="CN2273" s="1" t="s">
        <v>38674</v>
      </c>
      <c r="CO2273" s="1" t="s">
        <v>32794</v>
      </c>
      <c r="CP2273" s="1" t="s">
        <v>32841</v>
      </c>
      <c r="CQ2273" s="1" t="s">
        <v>44827</v>
      </c>
      <c r="CR2273" s="1" t="s">
        <v>32794</v>
      </c>
      <c r="CS2273" s="1" t="s">
        <v>32841</v>
      </c>
      <c r="CT2273" s="1" t="s">
        <v>36715</v>
      </c>
      <c r="CU2273" s="1" t="s">
        <v>32794</v>
      </c>
      <c r="CV2273" s="1" t="s">
        <v>32841</v>
      </c>
      <c r="CW2273" s="1" t="s">
        <v>38226</v>
      </c>
      <c r="CX2273" s="1" t="s">
        <v>32794</v>
      </c>
      <c r="CY2273" s="1" t="s">
        <v>32841</v>
      </c>
      <c r="CZ2273" s="1" t="s">
        <v>45447</v>
      </c>
      <c r="DA2273" s="1" t="s">
        <v>32794</v>
      </c>
      <c r="DB2273" s="1" t="s">
        <v>32810</v>
      </c>
      <c r="DC2273" s="1" t="s">
        <v>32763</v>
      </c>
      <c r="DD2273">
        <v>9</v>
      </c>
      <c r="DE2273" s="1">
        <v>10</v>
      </c>
      <c r="DF2273" s="1" t="s">
        <v>32763</v>
      </c>
      <c r="DG2273">
        <v>10</v>
      </c>
      <c r="DH2273" s="1" t="s">
        <v>32844</v>
      </c>
      <c r="DI2273" s="1" t="s">
        <v>32763</v>
      </c>
      <c r="DJ2273" s="1">
        <v>1.4750000000000001</v>
      </c>
      <c r="DK2273" s="1">
        <v>59</v>
      </c>
      <c r="DL2273">
        <v>21</v>
      </c>
      <c r="DM2273">
        <v>14.241</v>
      </c>
      <c r="DN2273" s="1">
        <v>0.85</v>
      </c>
      <c r="DO2273" s="1">
        <v>12</v>
      </c>
      <c r="DP2273" s="1">
        <v>14.125</v>
      </c>
      <c r="DQ2273" s="1" t="s">
        <v>32771</v>
      </c>
      <c r="DR2273">
        <v>5</v>
      </c>
      <c r="DS2273" s="1">
        <v>6</v>
      </c>
      <c r="DT2273" s="1" t="s">
        <v>32763</v>
      </c>
      <c r="DU2273" s="1">
        <v>0.86</v>
      </c>
      <c r="DV2273" s="1">
        <v>34.316221769999999</v>
      </c>
      <c r="DW2273">
        <v>9</v>
      </c>
      <c r="DX2273">
        <v>10.465999999999999</v>
      </c>
      <c r="DY2273" s="1">
        <v>1.083</v>
      </c>
      <c r="DZ2273" s="1">
        <v>13</v>
      </c>
      <c r="EA2273" s="1">
        <v>12.003</v>
      </c>
      <c r="EB2273" s="1" t="s">
        <v>32771</v>
      </c>
      <c r="EC2273">
        <v>5</v>
      </c>
      <c r="ED2273" s="1">
        <v>6</v>
      </c>
      <c r="EE2273" s="1" t="s">
        <v>32763</v>
      </c>
      <c r="EF2273" s="1">
        <v>0.871</v>
      </c>
      <c r="EG2273" s="1">
        <v>39.657768650000001</v>
      </c>
      <c r="EH2273">
        <v>59</v>
      </c>
      <c r="EI2273">
        <v>67.73</v>
      </c>
      <c r="EJ2273" s="1">
        <v>0.98099999999999998</v>
      </c>
      <c r="EK2273" s="1">
        <v>71</v>
      </c>
      <c r="EL2273" s="1">
        <v>72.353999999999999</v>
      </c>
      <c r="EM2273" s="1" t="s">
        <v>32771</v>
      </c>
      <c r="EN2273">
        <v>5</v>
      </c>
      <c r="EO2273" s="1">
        <v>10</v>
      </c>
      <c r="EP2273" s="1" t="s">
        <v>32763</v>
      </c>
      <c r="EQ2273">
        <v>10</v>
      </c>
      <c r="ER2273" s="1">
        <v>10</v>
      </c>
      <c r="ES2273" s="1" t="s">
        <v>32763</v>
      </c>
      <c r="ET2273">
        <v>10</v>
      </c>
      <c r="EU2273" s="1">
        <v>4</v>
      </c>
      <c r="EV2273" s="1" t="s">
        <v>32763</v>
      </c>
      <c r="EW2273">
        <v>4</v>
      </c>
      <c r="EX2273" s="1">
        <v>58</v>
      </c>
      <c r="EY2273" s="1" t="s">
        <v>32887</v>
      </c>
      <c r="EZ2273" s="5">
        <v>42040</v>
      </c>
      <c r="FA2273" s="1" t="s">
        <v>4688</v>
      </c>
      <c r="FB2273" s="5">
        <v>42118</v>
      </c>
    </row>
    <row r="2274" spans="1:158" x14ac:dyDescent="0.25">
      <c r="A2274" s="1" t="s">
        <v>45448</v>
      </c>
      <c r="B2274">
        <v>192717</v>
      </c>
      <c r="C2274" s="1" t="s">
        <v>32763</v>
      </c>
      <c r="D2274" s="1" t="s">
        <v>45449</v>
      </c>
      <c r="E2274" s="1" t="s">
        <v>11542</v>
      </c>
      <c r="F2274" s="1" t="s">
        <v>11528</v>
      </c>
      <c r="G2274">
        <v>70117</v>
      </c>
      <c r="H2274">
        <v>13</v>
      </c>
      <c r="I2274" s="4" t="s">
        <v>32788</v>
      </c>
      <c r="J2274" s="1" t="s">
        <v>32763</v>
      </c>
      <c r="K2274" s="2" t="s">
        <v>39433</v>
      </c>
      <c r="L2274" s="4" t="s">
        <v>33028</v>
      </c>
      <c r="M2274" s="6">
        <v>10</v>
      </c>
      <c r="N2274">
        <v>409</v>
      </c>
      <c r="O2274" s="1" t="s">
        <v>36025</v>
      </c>
      <c r="P2274" s="4" t="s">
        <v>32812</v>
      </c>
      <c r="Q2274" s="4" t="s">
        <v>41725</v>
      </c>
      <c r="R2274" s="1" t="s">
        <v>32771</v>
      </c>
      <c r="S2274">
        <v>5</v>
      </c>
      <c r="T2274" s="4" t="s">
        <v>32814</v>
      </c>
      <c r="U2274" s="1" t="s">
        <v>32763</v>
      </c>
      <c r="V2274" s="1" t="s">
        <v>43492</v>
      </c>
      <c r="W2274" s="4" t="s">
        <v>32796</v>
      </c>
      <c r="X2274">
        <v>239</v>
      </c>
      <c r="Y2274" s="6">
        <v>441</v>
      </c>
      <c r="Z2274" s="1" t="s">
        <v>40173</v>
      </c>
      <c r="AA2274" s="4" t="s">
        <v>34235</v>
      </c>
      <c r="AB2274" s="4" t="s">
        <v>34266</v>
      </c>
      <c r="AC2274" s="1" t="s">
        <v>32771</v>
      </c>
      <c r="AD2274">
        <v>5</v>
      </c>
      <c r="AE2274" s="4" t="s">
        <v>32778</v>
      </c>
      <c r="AF2274" s="1" t="s">
        <v>32763</v>
      </c>
      <c r="AG2274">
        <v>5</v>
      </c>
      <c r="AH2274" s="1" t="s">
        <v>32810</v>
      </c>
      <c r="AI2274" s="1" t="s">
        <v>32763</v>
      </c>
      <c r="AJ2274" s="1" t="s">
        <v>36577</v>
      </c>
      <c r="AK2274" s="1" t="s">
        <v>32850</v>
      </c>
      <c r="AL2274">
        <v>612</v>
      </c>
      <c r="AM2274">
        <v>624</v>
      </c>
      <c r="AN2274" s="1" t="s">
        <v>33412</v>
      </c>
      <c r="AO2274" s="1" t="s">
        <v>33346</v>
      </c>
      <c r="AP2274" s="1" t="s">
        <v>36295</v>
      </c>
      <c r="AQ2274" s="1" t="s">
        <v>32771</v>
      </c>
      <c r="AR2274">
        <v>7</v>
      </c>
      <c r="AS2274" s="1" t="s">
        <v>32778</v>
      </c>
      <c r="AT2274" s="1" t="s">
        <v>32763</v>
      </c>
      <c r="AU2274" s="1" t="s">
        <v>34521</v>
      </c>
      <c r="AV2274" s="1" t="s">
        <v>33257</v>
      </c>
      <c r="AW2274">
        <v>6</v>
      </c>
      <c r="AX2274">
        <v>622</v>
      </c>
      <c r="AY2274" s="1">
        <v>1.9599999999999999E-2</v>
      </c>
      <c r="AZ2274" s="1">
        <v>13</v>
      </c>
      <c r="BA2274" s="1">
        <v>663</v>
      </c>
      <c r="BB2274" s="1" t="s">
        <v>32771</v>
      </c>
      <c r="BC2274">
        <v>7</v>
      </c>
      <c r="BD2274" s="1">
        <v>10</v>
      </c>
      <c r="BE2274" s="1" t="s">
        <v>32763</v>
      </c>
      <c r="BF2274">
        <v>10</v>
      </c>
      <c r="BG2274" s="1">
        <v>3</v>
      </c>
      <c r="BH2274" s="1" t="s">
        <v>32763</v>
      </c>
      <c r="BI2274" s="1">
        <v>1.4</v>
      </c>
      <c r="BJ2274" s="1">
        <v>117</v>
      </c>
      <c r="BK2274" s="1">
        <v>5</v>
      </c>
      <c r="BL2274" s="1">
        <v>3.57</v>
      </c>
      <c r="BM2274" s="1">
        <v>2.2149999999999999</v>
      </c>
      <c r="BN2274" s="1">
        <v>8</v>
      </c>
      <c r="BO2274" s="1">
        <v>3.6120000000000001</v>
      </c>
      <c r="BP2274" s="1" t="s">
        <v>32807</v>
      </c>
      <c r="BQ2274">
        <v>6</v>
      </c>
      <c r="BR2274" s="1">
        <v>10</v>
      </c>
      <c r="BS2274" s="1" t="s">
        <v>32763</v>
      </c>
      <c r="BT2274" s="1">
        <v>12</v>
      </c>
      <c r="BU2274" s="1">
        <v>6</v>
      </c>
      <c r="BV2274" s="1" t="s">
        <v>32763</v>
      </c>
      <c r="BW2274">
        <v>7</v>
      </c>
      <c r="BX2274" s="1" t="s">
        <v>32777</v>
      </c>
      <c r="BY2274" s="1" t="s">
        <v>32763</v>
      </c>
      <c r="BZ2274" s="1" t="s">
        <v>32794</v>
      </c>
      <c r="CA2274" s="1">
        <v>30</v>
      </c>
      <c r="CB2274" s="1" t="s">
        <v>32794</v>
      </c>
      <c r="CC2274" s="1" t="s">
        <v>32794</v>
      </c>
      <c r="CD2274" s="1" t="s">
        <v>32794</v>
      </c>
      <c r="CE2274" s="1">
        <v>35</v>
      </c>
      <c r="CF2274" s="1" t="s">
        <v>32794</v>
      </c>
      <c r="CG2274" s="1" t="s">
        <v>32794</v>
      </c>
      <c r="CH2274" s="1" t="s">
        <v>32771</v>
      </c>
      <c r="CI2274">
        <v>5</v>
      </c>
      <c r="CJ2274" s="1" t="s">
        <v>36513</v>
      </c>
      <c r="CK2274" s="1" t="s">
        <v>39430</v>
      </c>
      <c r="CL2274" s="1" t="s">
        <v>32771</v>
      </c>
      <c r="CM2274" s="1" t="s">
        <v>45450</v>
      </c>
      <c r="CN2274" s="1" t="s">
        <v>38820</v>
      </c>
      <c r="CO2274" s="1" t="s">
        <v>32771</v>
      </c>
      <c r="CP2274" s="1" t="s">
        <v>36098</v>
      </c>
      <c r="CQ2274" s="1" t="s">
        <v>39301</v>
      </c>
      <c r="CR2274" s="1" t="s">
        <v>32771</v>
      </c>
      <c r="CS2274" s="1" t="s">
        <v>35221</v>
      </c>
      <c r="CT2274" s="1" t="s">
        <v>38185</v>
      </c>
      <c r="CU2274" s="1" t="s">
        <v>32771</v>
      </c>
      <c r="CV2274" s="1" t="s">
        <v>42147</v>
      </c>
      <c r="CW2274" s="1" t="s">
        <v>45451</v>
      </c>
      <c r="CX2274" s="1" t="s">
        <v>32807</v>
      </c>
      <c r="CY2274" s="1" t="s">
        <v>36174</v>
      </c>
      <c r="CZ2274" s="1" t="s">
        <v>45452</v>
      </c>
      <c r="DA2274" s="1" t="s">
        <v>32807</v>
      </c>
      <c r="DB2274" s="1" t="s">
        <v>32793</v>
      </c>
      <c r="DC2274" s="1" t="s">
        <v>32763</v>
      </c>
      <c r="DD2274">
        <v>9</v>
      </c>
      <c r="DE2274" s="1">
        <v>10</v>
      </c>
      <c r="DF2274" s="1" t="s">
        <v>32763</v>
      </c>
      <c r="DG2274">
        <v>10</v>
      </c>
      <c r="DH2274" s="1" t="s">
        <v>32844</v>
      </c>
      <c r="DI2274" s="1" t="s">
        <v>32763</v>
      </c>
      <c r="DJ2274" s="1">
        <v>1.544</v>
      </c>
      <c r="DK2274" s="1">
        <v>85</v>
      </c>
      <c r="DL2274">
        <v>35</v>
      </c>
      <c r="DM2274">
        <v>22.673999999999999</v>
      </c>
      <c r="DN2274" s="1">
        <v>1.145</v>
      </c>
      <c r="DO2274" s="1">
        <v>24</v>
      </c>
      <c r="DP2274" s="1">
        <v>20.959</v>
      </c>
      <c r="DQ2274" s="1" t="s">
        <v>32771</v>
      </c>
      <c r="DR2274">
        <v>5</v>
      </c>
      <c r="DS2274" s="1">
        <v>5</v>
      </c>
      <c r="DT2274" s="1" t="s">
        <v>32763</v>
      </c>
      <c r="DU2274" s="1">
        <v>0.91</v>
      </c>
      <c r="DV2274" s="1">
        <v>32.172484599999997</v>
      </c>
      <c r="DW2274">
        <v>10</v>
      </c>
      <c r="DX2274">
        <v>10.991</v>
      </c>
      <c r="DY2274" s="1">
        <v>1.3140000000000001</v>
      </c>
      <c r="DZ2274" s="1">
        <v>13</v>
      </c>
      <c r="EA2274" s="1">
        <v>9.8919999999999995</v>
      </c>
      <c r="EB2274" s="1" t="s">
        <v>32771</v>
      </c>
      <c r="EC2274">
        <v>5</v>
      </c>
      <c r="ED2274" s="1">
        <v>0</v>
      </c>
      <c r="EE2274" s="1" t="s">
        <v>32763</v>
      </c>
      <c r="EF2274" s="1">
        <v>1.383</v>
      </c>
      <c r="EG2274" s="1">
        <v>40.038329910000002</v>
      </c>
      <c r="EH2274">
        <v>96</v>
      </c>
      <c r="EI2274">
        <v>69.414000000000001</v>
      </c>
      <c r="EJ2274" s="1">
        <v>1.333</v>
      </c>
      <c r="EK2274" s="1">
        <v>90</v>
      </c>
      <c r="EL2274" s="1">
        <v>67.516000000000005</v>
      </c>
      <c r="EM2274" s="1" t="s">
        <v>32771</v>
      </c>
      <c r="EN2274">
        <v>5</v>
      </c>
      <c r="EO2274" s="1">
        <v>10</v>
      </c>
      <c r="EP2274" s="1" t="s">
        <v>32763</v>
      </c>
      <c r="EQ2274">
        <v>10</v>
      </c>
      <c r="ER2274" s="1">
        <v>10</v>
      </c>
      <c r="ES2274" s="1" t="s">
        <v>32763</v>
      </c>
      <c r="ET2274">
        <v>10</v>
      </c>
      <c r="EU2274" s="1">
        <v>3</v>
      </c>
      <c r="EV2274" s="1" t="s">
        <v>32763</v>
      </c>
      <c r="EW2274">
        <v>4</v>
      </c>
      <c r="EX2274" s="1">
        <v>47</v>
      </c>
      <c r="EY2274" s="1" t="s">
        <v>32815</v>
      </c>
      <c r="EZ2274" s="5">
        <v>42034</v>
      </c>
      <c r="FA2274" s="1" t="s">
        <v>4688</v>
      </c>
      <c r="FB2274" s="5">
        <v>42172</v>
      </c>
    </row>
    <row r="2275" spans="1:158" x14ac:dyDescent="0.25">
      <c r="A2275" s="1" t="s">
        <v>45453</v>
      </c>
      <c r="B2275">
        <v>192719</v>
      </c>
      <c r="C2275" s="1" t="s">
        <v>32763</v>
      </c>
      <c r="D2275" s="1" t="s">
        <v>45454</v>
      </c>
      <c r="E2275" s="1" t="s">
        <v>11542</v>
      </c>
      <c r="F2275" s="1" t="s">
        <v>11528</v>
      </c>
      <c r="G2275">
        <v>70114</v>
      </c>
      <c r="H2275">
        <v>13</v>
      </c>
      <c r="I2275" s="4" t="s">
        <v>32837</v>
      </c>
      <c r="J2275" s="1" t="s">
        <v>32763</v>
      </c>
      <c r="K2275" s="2" t="s">
        <v>35714</v>
      </c>
      <c r="L2275" s="4" t="s">
        <v>32958</v>
      </c>
      <c r="M2275" s="6">
        <v>24</v>
      </c>
      <c r="N2275">
        <v>213</v>
      </c>
      <c r="O2275" s="1" t="s">
        <v>44567</v>
      </c>
      <c r="P2275" s="4" t="s">
        <v>32959</v>
      </c>
      <c r="Q2275" s="4" t="s">
        <v>33227</v>
      </c>
      <c r="R2275" s="1" t="s">
        <v>32771</v>
      </c>
      <c r="S2275">
        <v>5</v>
      </c>
      <c r="T2275" s="4" t="s">
        <v>32789</v>
      </c>
      <c r="U2275" s="1" t="s">
        <v>32763</v>
      </c>
      <c r="V2275" s="1" t="s">
        <v>42657</v>
      </c>
      <c r="W2275" s="4" t="s">
        <v>33124</v>
      </c>
      <c r="X2275">
        <v>158</v>
      </c>
      <c r="Y2275" s="6">
        <v>227</v>
      </c>
      <c r="Z2275" s="1" t="s">
        <v>35462</v>
      </c>
      <c r="AA2275" s="4" t="s">
        <v>34061</v>
      </c>
      <c r="AB2275" s="4" t="s">
        <v>35365</v>
      </c>
      <c r="AC2275" s="1" t="s">
        <v>32771</v>
      </c>
      <c r="AD2275">
        <v>5</v>
      </c>
      <c r="AE2275" s="4" t="s">
        <v>32778</v>
      </c>
      <c r="AF2275" s="1" t="s">
        <v>32763</v>
      </c>
      <c r="AG2275">
        <v>5</v>
      </c>
      <c r="AH2275" s="1" t="s">
        <v>32793</v>
      </c>
      <c r="AI2275" s="1" t="s">
        <v>32763</v>
      </c>
      <c r="AJ2275" s="1" t="s">
        <v>33440</v>
      </c>
      <c r="AK2275" s="1" t="s">
        <v>32921</v>
      </c>
      <c r="AL2275">
        <v>331</v>
      </c>
      <c r="AM2275">
        <v>340</v>
      </c>
      <c r="AN2275" s="1" t="s">
        <v>35517</v>
      </c>
      <c r="AO2275" s="1" t="s">
        <v>33545</v>
      </c>
      <c r="AP2275" s="1" t="s">
        <v>33592</v>
      </c>
      <c r="AQ2275" s="1" t="s">
        <v>32771</v>
      </c>
      <c r="AR2275">
        <v>7</v>
      </c>
      <c r="AS2275" s="1" t="s">
        <v>32844</v>
      </c>
      <c r="AT2275" s="1" t="s">
        <v>32763</v>
      </c>
      <c r="AU2275" s="1" t="s">
        <v>37077</v>
      </c>
      <c r="AV2275" s="1" t="s">
        <v>32921</v>
      </c>
      <c r="AW2275">
        <v>10</v>
      </c>
      <c r="AX2275">
        <v>340</v>
      </c>
      <c r="AY2275" s="1">
        <v>3.7000000000000002E-3</v>
      </c>
      <c r="AZ2275" s="1">
        <v>1</v>
      </c>
      <c r="BA2275" s="1">
        <v>268</v>
      </c>
      <c r="BB2275" s="1" t="s">
        <v>32771</v>
      </c>
      <c r="BC2275">
        <v>7</v>
      </c>
      <c r="BD2275" s="1">
        <v>10</v>
      </c>
      <c r="BE2275" s="1" t="s">
        <v>32763</v>
      </c>
      <c r="BF2275">
        <v>10</v>
      </c>
      <c r="BG2275" s="1">
        <v>10</v>
      </c>
      <c r="BH2275" s="1" t="s">
        <v>32763</v>
      </c>
      <c r="BI2275" s="1">
        <v>0</v>
      </c>
      <c r="BJ2275" s="1">
        <v>53</v>
      </c>
      <c r="BK2275" s="1">
        <v>0</v>
      </c>
      <c r="BL2275" s="1">
        <v>2.0939999999999999</v>
      </c>
      <c r="BM2275" s="1">
        <v>1.1459999999999999</v>
      </c>
      <c r="BN2275" s="1">
        <v>2</v>
      </c>
      <c r="BO2275" s="1">
        <v>1.7450000000000001</v>
      </c>
      <c r="BP2275" s="1" t="s">
        <v>32771</v>
      </c>
      <c r="BQ2275">
        <v>6</v>
      </c>
      <c r="BR2275" s="1">
        <v>10</v>
      </c>
      <c r="BS2275" s="1" t="s">
        <v>32763</v>
      </c>
      <c r="BT2275" s="1">
        <v>12</v>
      </c>
      <c r="BU2275" s="1">
        <v>10</v>
      </c>
      <c r="BV2275" s="1" t="s">
        <v>32763</v>
      </c>
      <c r="BW2275">
        <v>7</v>
      </c>
      <c r="BX2275" s="1" t="s">
        <v>32838</v>
      </c>
      <c r="BY2275" s="1" t="s">
        <v>32837</v>
      </c>
      <c r="BZ2275" s="1" t="s">
        <v>32794</v>
      </c>
      <c r="CA2275" s="1"/>
      <c r="CB2275" s="1" t="s">
        <v>32794</v>
      </c>
      <c r="CC2275" s="1" t="s">
        <v>32794</v>
      </c>
      <c r="CD2275" s="1" t="s">
        <v>32794</v>
      </c>
      <c r="CE2275" s="1"/>
      <c r="CF2275" s="1" t="s">
        <v>32794</v>
      </c>
      <c r="CG2275" s="1" t="s">
        <v>32794</v>
      </c>
      <c r="CH2275" s="1" t="s">
        <v>32794</v>
      </c>
      <c r="CI2275">
        <v>5</v>
      </c>
      <c r="CJ2275" s="1" t="s">
        <v>32841</v>
      </c>
      <c r="CK2275" s="1" t="s">
        <v>32841</v>
      </c>
      <c r="CL2275" s="1" t="s">
        <v>32794</v>
      </c>
      <c r="CM2275" s="1" t="s">
        <v>32841</v>
      </c>
      <c r="CN2275" s="1" t="s">
        <v>32841</v>
      </c>
      <c r="CO2275" s="1" t="s">
        <v>32794</v>
      </c>
      <c r="CP2275" s="1" t="s">
        <v>32841</v>
      </c>
      <c r="CQ2275" s="1" t="s">
        <v>32841</v>
      </c>
      <c r="CR2275" s="1" t="s">
        <v>32794</v>
      </c>
      <c r="CS2275" s="1" t="s">
        <v>32841</v>
      </c>
      <c r="CT2275" s="1" t="s">
        <v>32841</v>
      </c>
      <c r="CU2275" s="1" t="s">
        <v>32794</v>
      </c>
      <c r="CV2275" s="1" t="s">
        <v>32841</v>
      </c>
      <c r="CW2275" s="1" t="s">
        <v>32841</v>
      </c>
      <c r="CX2275" s="1" t="s">
        <v>32794</v>
      </c>
      <c r="CY2275" s="1" t="s">
        <v>32841</v>
      </c>
      <c r="CZ2275" s="1" t="s">
        <v>32841</v>
      </c>
      <c r="DA2275" s="1" t="s">
        <v>32794</v>
      </c>
      <c r="DB2275" s="1" t="s">
        <v>32793</v>
      </c>
      <c r="DC2275" s="1" t="s">
        <v>32763</v>
      </c>
      <c r="DD2275">
        <v>9</v>
      </c>
      <c r="DE2275" s="1">
        <v>10</v>
      </c>
      <c r="DF2275" s="1" t="s">
        <v>32763</v>
      </c>
      <c r="DG2275">
        <v>10</v>
      </c>
      <c r="DH2275" s="1" t="s">
        <v>32791</v>
      </c>
      <c r="DI2275" s="1" t="s">
        <v>32763</v>
      </c>
      <c r="DJ2275" s="1">
        <v>1.004</v>
      </c>
      <c r="DK2275" s="1">
        <v>44</v>
      </c>
      <c r="DL2275">
        <v>10</v>
      </c>
      <c r="DM2275">
        <v>9.9589999999999996</v>
      </c>
      <c r="DN2275" s="1">
        <v>1.105</v>
      </c>
      <c r="DO2275" s="1">
        <v>7</v>
      </c>
      <c r="DP2275" s="1">
        <v>6.3380000000000001</v>
      </c>
      <c r="DQ2275" s="1" t="s">
        <v>32771</v>
      </c>
      <c r="DR2275">
        <v>5</v>
      </c>
      <c r="DS2275" s="1">
        <v>7</v>
      </c>
      <c r="DT2275" s="1" t="s">
        <v>32763</v>
      </c>
      <c r="DU2275" s="1">
        <v>0.69099999999999995</v>
      </c>
      <c r="DV2275" s="1">
        <v>17.26488706</v>
      </c>
      <c r="DW2275">
        <v>5</v>
      </c>
      <c r="DX2275">
        <v>6.5129999999999999</v>
      </c>
      <c r="DY2275" s="1">
        <v>0</v>
      </c>
      <c r="DZ2275" s="1">
        <v>0</v>
      </c>
      <c r="EA2275" s="1">
        <v>4.1559999999999997</v>
      </c>
      <c r="EB2275" s="1" t="s">
        <v>32771</v>
      </c>
      <c r="EC2275">
        <v>5</v>
      </c>
      <c r="ED2275" s="1">
        <v>3</v>
      </c>
      <c r="EE2275" s="1" t="s">
        <v>32763</v>
      </c>
      <c r="EF2275" s="1">
        <v>1.0660000000000001</v>
      </c>
      <c r="EG2275" s="1">
        <v>20.520191650000001</v>
      </c>
      <c r="EH2275">
        <v>41</v>
      </c>
      <c r="EI2275">
        <v>38.454000000000001</v>
      </c>
      <c r="EJ2275" s="1">
        <v>0.64700000000000002</v>
      </c>
      <c r="EK2275" s="1">
        <v>20</v>
      </c>
      <c r="EL2275" s="1">
        <v>30.913</v>
      </c>
      <c r="EM2275" s="1" t="s">
        <v>32771</v>
      </c>
      <c r="EN2275">
        <v>5</v>
      </c>
      <c r="EO2275" s="1">
        <v>10</v>
      </c>
      <c r="EP2275" s="1" t="s">
        <v>32763</v>
      </c>
      <c r="EQ2275">
        <v>10</v>
      </c>
      <c r="ER2275" s="1">
        <v>10</v>
      </c>
      <c r="ES2275" s="1" t="s">
        <v>32763</v>
      </c>
      <c r="ET2275">
        <v>10</v>
      </c>
      <c r="EU2275" s="1">
        <v>2</v>
      </c>
      <c r="EV2275" s="1" t="s">
        <v>32763</v>
      </c>
      <c r="EW2275">
        <v>4</v>
      </c>
      <c r="EX2275" s="1">
        <v>64</v>
      </c>
      <c r="EY2275" s="1" t="s">
        <v>32925</v>
      </c>
      <c r="EZ2275" s="5">
        <v>42166</v>
      </c>
      <c r="FA2275" s="1" t="s">
        <v>4688</v>
      </c>
      <c r="FB2275" s="5">
        <v>42237</v>
      </c>
    </row>
    <row r="2276" spans="1:158" x14ac:dyDescent="0.25">
      <c r="A2276" s="1" t="s">
        <v>45455</v>
      </c>
      <c r="B2276">
        <v>192720</v>
      </c>
      <c r="C2276" s="1" t="s">
        <v>32763</v>
      </c>
      <c r="D2276" s="1" t="s">
        <v>45456</v>
      </c>
      <c r="E2276" s="1" t="s">
        <v>11532</v>
      </c>
      <c r="F2276" s="1" t="s">
        <v>11528</v>
      </c>
      <c r="G2276">
        <v>70807</v>
      </c>
      <c r="H2276">
        <v>13</v>
      </c>
      <c r="I2276" s="4" t="s">
        <v>32788</v>
      </c>
      <c r="J2276" s="1" t="s">
        <v>32763</v>
      </c>
      <c r="K2276" s="2" t="s">
        <v>33918</v>
      </c>
      <c r="L2276" s="4" t="s">
        <v>32819</v>
      </c>
      <c r="M2276" s="6">
        <v>6</v>
      </c>
      <c r="N2276">
        <v>271</v>
      </c>
      <c r="O2276" s="1" t="s">
        <v>35515</v>
      </c>
      <c r="P2276" s="4" t="s">
        <v>32810</v>
      </c>
      <c r="Q2276" s="4" t="s">
        <v>33080</v>
      </c>
      <c r="R2276" s="1" t="s">
        <v>32771</v>
      </c>
      <c r="S2276">
        <v>5</v>
      </c>
      <c r="T2276" s="4" t="s">
        <v>32791</v>
      </c>
      <c r="U2276" s="1" t="s">
        <v>32763</v>
      </c>
      <c r="V2276" s="1" t="s">
        <v>37109</v>
      </c>
      <c r="W2276" s="4" t="s">
        <v>33171</v>
      </c>
      <c r="X2276">
        <v>197</v>
      </c>
      <c r="Y2276" s="6">
        <v>301</v>
      </c>
      <c r="Z2276" s="1" t="s">
        <v>33851</v>
      </c>
      <c r="AA2276" s="4" t="s">
        <v>34007</v>
      </c>
      <c r="AB2276" s="4" t="s">
        <v>35124</v>
      </c>
      <c r="AC2276" s="1" t="s">
        <v>32771</v>
      </c>
      <c r="AD2276">
        <v>5</v>
      </c>
      <c r="AE2276" s="4" t="s">
        <v>32789</v>
      </c>
      <c r="AF2276" s="1" t="s">
        <v>32763</v>
      </c>
      <c r="AG2276">
        <v>5</v>
      </c>
      <c r="AH2276" s="1" t="s">
        <v>32788</v>
      </c>
      <c r="AI2276" s="1" t="s">
        <v>32763</v>
      </c>
      <c r="AJ2276" s="1" t="s">
        <v>34708</v>
      </c>
      <c r="AK2276" s="1" t="s">
        <v>33066</v>
      </c>
      <c r="AL2276">
        <v>348</v>
      </c>
      <c r="AM2276">
        <v>353</v>
      </c>
      <c r="AN2276" s="1" t="s">
        <v>34959</v>
      </c>
      <c r="AO2276" s="1" t="s">
        <v>34073</v>
      </c>
      <c r="AP2276" s="1" t="s">
        <v>34018</v>
      </c>
      <c r="AQ2276" s="1" t="s">
        <v>32771</v>
      </c>
      <c r="AR2276">
        <v>7</v>
      </c>
      <c r="AS2276" s="1" t="s">
        <v>32788</v>
      </c>
      <c r="AT2276" s="1" t="s">
        <v>32763</v>
      </c>
      <c r="AU2276" s="1" t="s">
        <v>32864</v>
      </c>
      <c r="AV2276" s="1" t="s">
        <v>33066</v>
      </c>
      <c r="AW2276">
        <v>0</v>
      </c>
      <c r="AX2276">
        <v>374</v>
      </c>
      <c r="AY2276" s="1">
        <v>5.8999999999999999E-3</v>
      </c>
      <c r="AZ2276" s="1">
        <v>2</v>
      </c>
      <c r="BA2276" s="1">
        <v>339</v>
      </c>
      <c r="BB2276" s="1" t="s">
        <v>32771</v>
      </c>
      <c r="BC2276">
        <v>7</v>
      </c>
      <c r="BD2276" s="1">
        <v>10</v>
      </c>
      <c r="BE2276" s="1" t="s">
        <v>32763</v>
      </c>
      <c r="BF2276">
        <v>10</v>
      </c>
      <c r="BG2276" s="1">
        <v>4</v>
      </c>
      <c r="BH2276" s="1" t="s">
        <v>32763</v>
      </c>
      <c r="BI2276" s="1">
        <v>1.0009999999999999</v>
      </c>
      <c r="BJ2276" s="1">
        <v>68</v>
      </c>
      <c r="BK2276" s="1">
        <v>2</v>
      </c>
      <c r="BL2276" s="1">
        <v>1.9970000000000001</v>
      </c>
      <c r="BM2276" s="1">
        <v>1.1539999999999999</v>
      </c>
      <c r="BN2276" s="1">
        <v>2</v>
      </c>
      <c r="BO2276" s="1">
        <v>1.7330000000000001</v>
      </c>
      <c r="BP2276" s="1" t="s">
        <v>32771</v>
      </c>
      <c r="BQ2276">
        <v>6</v>
      </c>
      <c r="BR2276" s="1">
        <v>10</v>
      </c>
      <c r="BS2276" s="1" t="s">
        <v>32763</v>
      </c>
      <c r="BT2276" s="1">
        <v>12</v>
      </c>
      <c r="BU2276" s="1">
        <v>6</v>
      </c>
      <c r="BV2276" s="1" t="s">
        <v>32763</v>
      </c>
      <c r="BW2276">
        <v>7</v>
      </c>
      <c r="BX2276" s="1" t="s">
        <v>32838</v>
      </c>
      <c r="BY2276" s="1" t="s">
        <v>32837</v>
      </c>
      <c r="BZ2276" s="1" t="s">
        <v>32794</v>
      </c>
      <c r="CA2276" s="1">
        <v>21</v>
      </c>
      <c r="CB2276" s="1" t="s">
        <v>32794</v>
      </c>
      <c r="CC2276" s="1" t="s">
        <v>32794</v>
      </c>
      <c r="CD2276" s="1" t="s">
        <v>32794</v>
      </c>
      <c r="CE2276" s="1">
        <v>21</v>
      </c>
      <c r="CF2276" s="1" t="s">
        <v>32794</v>
      </c>
      <c r="CG2276" s="1" t="s">
        <v>32794</v>
      </c>
      <c r="CH2276" s="1" t="s">
        <v>32794</v>
      </c>
      <c r="CI2276">
        <v>5</v>
      </c>
      <c r="CJ2276" s="1" t="s">
        <v>32841</v>
      </c>
      <c r="CK2276" s="1" t="s">
        <v>32841</v>
      </c>
      <c r="CL2276" s="1" t="s">
        <v>32794</v>
      </c>
      <c r="CM2276" s="1" t="s">
        <v>32841</v>
      </c>
      <c r="CN2276" s="1" t="s">
        <v>32841</v>
      </c>
      <c r="CO2276" s="1" t="s">
        <v>32794</v>
      </c>
      <c r="CP2276" s="1" t="s">
        <v>32841</v>
      </c>
      <c r="CQ2276" s="1" t="s">
        <v>32841</v>
      </c>
      <c r="CR2276" s="1" t="s">
        <v>32794</v>
      </c>
      <c r="CS2276" s="1" t="s">
        <v>32841</v>
      </c>
      <c r="CT2276" s="1" t="s">
        <v>32841</v>
      </c>
      <c r="CU2276" s="1" t="s">
        <v>32794</v>
      </c>
      <c r="CV2276" s="1" t="s">
        <v>32841</v>
      </c>
      <c r="CW2276" s="1" t="s">
        <v>32841</v>
      </c>
      <c r="CX2276" s="1" t="s">
        <v>32794</v>
      </c>
      <c r="CY2276" s="1" t="s">
        <v>32841</v>
      </c>
      <c r="CZ2276" s="1" t="s">
        <v>32841</v>
      </c>
      <c r="DA2276" s="1" t="s">
        <v>32794</v>
      </c>
      <c r="DB2276" s="1" t="s">
        <v>32789</v>
      </c>
      <c r="DC2276" s="1" t="s">
        <v>32763</v>
      </c>
      <c r="DD2276">
        <v>9</v>
      </c>
      <c r="DE2276" s="1">
        <v>10</v>
      </c>
      <c r="DF2276" s="1" t="s">
        <v>32763</v>
      </c>
      <c r="DG2276">
        <v>10</v>
      </c>
      <c r="DH2276" s="1" t="s">
        <v>32810</v>
      </c>
      <c r="DI2276" s="1" t="s">
        <v>32763</v>
      </c>
      <c r="DJ2276" s="1">
        <v>0.68300000000000005</v>
      </c>
      <c r="DK2276" s="1">
        <v>27</v>
      </c>
      <c r="DL2276">
        <v>5</v>
      </c>
      <c r="DM2276">
        <v>7.0890000000000004</v>
      </c>
      <c r="DN2276" s="1">
        <v>0.86799999999999999</v>
      </c>
      <c r="DO2276" s="1">
        <v>5</v>
      </c>
      <c r="DP2276" s="1">
        <v>5.7619999999999996</v>
      </c>
      <c r="DQ2276" s="1" t="s">
        <v>32771</v>
      </c>
      <c r="DR2276">
        <v>5</v>
      </c>
      <c r="DS2276" s="1">
        <v>6</v>
      </c>
      <c r="DT2276" s="1" t="s">
        <v>32763</v>
      </c>
      <c r="DU2276" s="1">
        <v>0.80400000000000005</v>
      </c>
      <c r="DV2276" s="1">
        <v>21.204654349999998</v>
      </c>
      <c r="DW2276">
        <v>6</v>
      </c>
      <c r="DX2276">
        <v>7.4640000000000004</v>
      </c>
      <c r="DY2276" s="1">
        <v>0.313</v>
      </c>
      <c r="DZ2276" s="1">
        <v>2</v>
      </c>
      <c r="EA2276" s="1">
        <v>6.3970000000000002</v>
      </c>
      <c r="EB2276" s="1" t="s">
        <v>32771</v>
      </c>
      <c r="EC2276">
        <v>5</v>
      </c>
      <c r="ED2276" s="1">
        <v>8</v>
      </c>
      <c r="EE2276" s="1" t="s">
        <v>32763</v>
      </c>
      <c r="EF2276" s="1">
        <v>0.77800000000000002</v>
      </c>
      <c r="EG2276" s="1">
        <v>23.501711159999999</v>
      </c>
      <c r="EH2276">
        <v>29</v>
      </c>
      <c r="EI2276">
        <v>37.283999999999999</v>
      </c>
      <c r="EJ2276" s="1">
        <v>0.54100000000000004</v>
      </c>
      <c r="EK2276" s="1">
        <v>22</v>
      </c>
      <c r="EL2276" s="1">
        <v>40.65</v>
      </c>
      <c r="EM2276" s="1" t="s">
        <v>32771</v>
      </c>
      <c r="EN2276">
        <v>5</v>
      </c>
      <c r="EO2276" s="1">
        <v>10</v>
      </c>
      <c r="EP2276" s="1" t="s">
        <v>32763</v>
      </c>
      <c r="EQ2276">
        <v>10</v>
      </c>
      <c r="ER2276" s="1">
        <v>10</v>
      </c>
      <c r="ES2276" s="1" t="s">
        <v>32763</v>
      </c>
      <c r="ET2276">
        <v>10</v>
      </c>
      <c r="EU2276" s="1">
        <v>7</v>
      </c>
      <c r="EV2276" s="1" t="s">
        <v>32763</v>
      </c>
      <c r="EW2276">
        <v>4</v>
      </c>
      <c r="EX2276" s="1">
        <v>80</v>
      </c>
      <c r="EY2276" s="1" t="s">
        <v>32925</v>
      </c>
      <c r="EZ2276" s="5">
        <v>42166</v>
      </c>
      <c r="FA2276" s="1" t="s">
        <v>4688</v>
      </c>
      <c r="FB2276" s="5">
        <v>42244</v>
      </c>
    </row>
    <row r="2277" spans="1:158" x14ac:dyDescent="0.25">
      <c r="A2277" s="1" t="s">
        <v>45457</v>
      </c>
      <c r="B2277">
        <v>192721</v>
      </c>
      <c r="C2277" s="1" t="s">
        <v>32763</v>
      </c>
      <c r="D2277" s="1" t="s">
        <v>45458</v>
      </c>
      <c r="E2277" s="1" t="s">
        <v>4969</v>
      </c>
      <c r="F2277" s="1" t="s">
        <v>11528</v>
      </c>
      <c r="G2277">
        <v>70508</v>
      </c>
      <c r="H2277">
        <v>13</v>
      </c>
      <c r="I2277" s="4" t="s">
        <v>32793</v>
      </c>
      <c r="J2277" s="1" t="s">
        <v>32763</v>
      </c>
      <c r="K2277" s="2" t="s">
        <v>36695</v>
      </c>
      <c r="L2277" s="4" t="s">
        <v>32824</v>
      </c>
      <c r="M2277" s="6">
        <v>15</v>
      </c>
      <c r="N2277">
        <v>279</v>
      </c>
      <c r="O2277" s="1" t="s">
        <v>33892</v>
      </c>
      <c r="P2277" s="4" t="s">
        <v>32922</v>
      </c>
      <c r="Q2277" s="4" t="s">
        <v>36708</v>
      </c>
      <c r="R2277" s="1" t="s">
        <v>32771</v>
      </c>
      <c r="S2277">
        <v>5</v>
      </c>
      <c r="T2277" s="4" t="s">
        <v>32814</v>
      </c>
      <c r="U2277" s="1" t="s">
        <v>32763</v>
      </c>
      <c r="V2277" s="1" t="s">
        <v>41303</v>
      </c>
      <c r="W2277" s="4" t="s">
        <v>33171</v>
      </c>
      <c r="X2277">
        <v>165</v>
      </c>
      <c r="Y2277" s="6">
        <v>291</v>
      </c>
      <c r="Z2277" s="1" t="s">
        <v>38903</v>
      </c>
      <c r="AA2277" s="4" t="s">
        <v>35596</v>
      </c>
      <c r="AB2277" s="4" t="s">
        <v>35352</v>
      </c>
      <c r="AC2277" s="1" t="s">
        <v>32771</v>
      </c>
      <c r="AD2277">
        <v>5</v>
      </c>
      <c r="AE2277" s="4" t="s">
        <v>32837</v>
      </c>
      <c r="AF2277" s="1" t="s">
        <v>32763</v>
      </c>
      <c r="AG2277">
        <v>5</v>
      </c>
      <c r="AH2277" s="1" t="s">
        <v>32837</v>
      </c>
      <c r="AI2277" s="1" t="s">
        <v>32763</v>
      </c>
      <c r="AJ2277" s="1" t="s">
        <v>42791</v>
      </c>
      <c r="AK2277" s="1" t="s">
        <v>33173</v>
      </c>
      <c r="AL2277">
        <v>412</v>
      </c>
      <c r="AM2277">
        <v>434</v>
      </c>
      <c r="AN2277" s="1" t="s">
        <v>36466</v>
      </c>
      <c r="AO2277" s="1" t="s">
        <v>37474</v>
      </c>
      <c r="AP2277" s="1" t="s">
        <v>33872</v>
      </c>
      <c r="AQ2277" s="1" t="s">
        <v>32771</v>
      </c>
      <c r="AR2277">
        <v>7</v>
      </c>
      <c r="AS2277" s="1" t="s">
        <v>32793</v>
      </c>
      <c r="AT2277" s="1" t="s">
        <v>32763</v>
      </c>
      <c r="AU2277" s="1" t="s">
        <v>34374</v>
      </c>
      <c r="AV2277" s="1" t="s">
        <v>33389</v>
      </c>
      <c r="AW2277">
        <v>2</v>
      </c>
      <c r="AX2277">
        <v>431</v>
      </c>
      <c r="AY2277" s="1">
        <v>0.02</v>
      </c>
      <c r="AZ2277" s="1">
        <v>7</v>
      </c>
      <c r="BA2277" s="1">
        <v>350</v>
      </c>
      <c r="BB2277" s="1" t="s">
        <v>32771</v>
      </c>
      <c r="BC2277">
        <v>7</v>
      </c>
      <c r="BD2277" s="1">
        <v>10</v>
      </c>
      <c r="BE2277" s="1" t="s">
        <v>32763</v>
      </c>
      <c r="BF2277">
        <v>10</v>
      </c>
      <c r="BG2277" s="1">
        <v>10</v>
      </c>
      <c r="BH2277" s="1" t="s">
        <v>32763</v>
      </c>
      <c r="BI2277" s="1">
        <v>0</v>
      </c>
      <c r="BJ2277" s="1">
        <v>90</v>
      </c>
      <c r="BK2277" s="1">
        <v>0</v>
      </c>
      <c r="BL2277" s="1">
        <v>2.4870000000000001</v>
      </c>
      <c r="BM2277" s="1">
        <v>1.534</v>
      </c>
      <c r="BN2277" s="1">
        <v>4</v>
      </c>
      <c r="BO2277" s="1">
        <v>2.6080000000000001</v>
      </c>
      <c r="BP2277" s="1" t="s">
        <v>32771</v>
      </c>
      <c r="BQ2277">
        <v>6</v>
      </c>
      <c r="BR2277" s="1">
        <v>10</v>
      </c>
      <c r="BS2277" s="1" t="s">
        <v>32763</v>
      </c>
      <c r="BT2277" s="1">
        <v>12</v>
      </c>
      <c r="BU2277" s="1">
        <v>10</v>
      </c>
      <c r="BV2277" s="1" t="s">
        <v>32763</v>
      </c>
      <c r="BW2277">
        <v>7</v>
      </c>
      <c r="BX2277" s="1" t="s">
        <v>32838</v>
      </c>
      <c r="BY2277" s="1" t="s">
        <v>32837</v>
      </c>
      <c r="BZ2277" s="1" t="s">
        <v>32794</v>
      </c>
      <c r="CA2277" s="1">
        <v>20</v>
      </c>
      <c r="CB2277" s="1" t="s">
        <v>32794</v>
      </c>
      <c r="CC2277" s="1" t="s">
        <v>32794</v>
      </c>
      <c r="CD2277" s="1" t="s">
        <v>32794</v>
      </c>
      <c r="CE2277" s="1">
        <v>13</v>
      </c>
      <c r="CF2277" s="1" t="s">
        <v>32794</v>
      </c>
      <c r="CG2277" s="1" t="s">
        <v>32794</v>
      </c>
      <c r="CH2277" s="1" t="s">
        <v>32794</v>
      </c>
      <c r="CI2277">
        <v>5</v>
      </c>
      <c r="CJ2277" s="1" t="s">
        <v>32841</v>
      </c>
      <c r="CK2277" s="1" t="s">
        <v>32841</v>
      </c>
      <c r="CL2277" s="1" t="s">
        <v>32794</v>
      </c>
      <c r="CM2277" s="1" t="s">
        <v>32841</v>
      </c>
      <c r="CN2277" s="1" t="s">
        <v>32841</v>
      </c>
      <c r="CO2277" s="1" t="s">
        <v>32794</v>
      </c>
      <c r="CP2277" s="1" t="s">
        <v>32841</v>
      </c>
      <c r="CQ2277" s="1" t="s">
        <v>32841</v>
      </c>
      <c r="CR2277" s="1" t="s">
        <v>32794</v>
      </c>
      <c r="CS2277" s="1" t="s">
        <v>32841</v>
      </c>
      <c r="CT2277" s="1" t="s">
        <v>32841</v>
      </c>
      <c r="CU2277" s="1" t="s">
        <v>32794</v>
      </c>
      <c r="CV2277" s="1" t="s">
        <v>32841</v>
      </c>
      <c r="CW2277" s="1" t="s">
        <v>32841</v>
      </c>
      <c r="CX2277" s="1" t="s">
        <v>32794</v>
      </c>
      <c r="CY2277" s="1" t="s">
        <v>32841</v>
      </c>
      <c r="CZ2277" s="1" t="s">
        <v>32841</v>
      </c>
      <c r="DA2277" s="1" t="s">
        <v>32794</v>
      </c>
      <c r="DB2277" s="1" t="s">
        <v>32810</v>
      </c>
      <c r="DC2277" s="1" t="s">
        <v>32763</v>
      </c>
      <c r="DD2277">
        <v>9</v>
      </c>
      <c r="DE2277" s="1">
        <v>10</v>
      </c>
      <c r="DF2277" s="1" t="s">
        <v>32763</v>
      </c>
      <c r="DG2277">
        <v>10</v>
      </c>
      <c r="DH2277" s="1" t="s">
        <v>32791</v>
      </c>
      <c r="DI2277" s="1" t="s">
        <v>32763</v>
      </c>
      <c r="DJ2277" s="1">
        <v>1.042</v>
      </c>
      <c r="DK2277" s="1">
        <v>61</v>
      </c>
      <c r="DL2277">
        <v>19</v>
      </c>
      <c r="DM2277">
        <v>18.241</v>
      </c>
      <c r="DN2277" s="1">
        <v>0.67900000000000005</v>
      </c>
      <c r="DO2277" s="1">
        <v>11</v>
      </c>
      <c r="DP2277" s="1">
        <v>16.190000000000001</v>
      </c>
      <c r="DQ2277" s="1" t="s">
        <v>32771</v>
      </c>
      <c r="DR2277">
        <v>5</v>
      </c>
      <c r="DS2277" s="1">
        <v>5</v>
      </c>
      <c r="DT2277" s="1" t="s">
        <v>32763</v>
      </c>
      <c r="DU2277" s="1">
        <v>0.91500000000000004</v>
      </c>
      <c r="DV2277" s="1">
        <v>21.429158109999999</v>
      </c>
      <c r="DW2277">
        <v>8</v>
      </c>
      <c r="DX2277">
        <v>8.74</v>
      </c>
      <c r="DY2277" s="1">
        <v>1.1579999999999999</v>
      </c>
      <c r="DZ2277" s="1">
        <v>8</v>
      </c>
      <c r="EA2277" s="1">
        <v>6.9059999999999997</v>
      </c>
      <c r="EB2277" s="1" t="s">
        <v>32771</v>
      </c>
      <c r="EC2277">
        <v>5</v>
      </c>
      <c r="ED2277" s="1">
        <v>4</v>
      </c>
      <c r="EE2277" s="1" t="s">
        <v>32763</v>
      </c>
      <c r="EF2277" s="1">
        <v>1.004</v>
      </c>
      <c r="EG2277" s="1">
        <v>28.703627650000001</v>
      </c>
      <c r="EH2277">
        <v>66</v>
      </c>
      <c r="EI2277">
        <v>65.704999999999998</v>
      </c>
      <c r="EJ2277" s="1">
        <v>0.97499999999999998</v>
      </c>
      <c r="EK2277" s="1">
        <v>50</v>
      </c>
      <c r="EL2277" s="1">
        <v>51.283000000000001</v>
      </c>
      <c r="EM2277" s="1" t="s">
        <v>32771</v>
      </c>
      <c r="EN2277">
        <v>5</v>
      </c>
      <c r="EO2277" s="1">
        <v>10</v>
      </c>
      <c r="EP2277" s="1" t="s">
        <v>32763</v>
      </c>
      <c r="EQ2277">
        <v>10</v>
      </c>
      <c r="ER2277" s="1">
        <v>10</v>
      </c>
      <c r="ES2277" s="1" t="s">
        <v>32763</v>
      </c>
      <c r="ET2277">
        <v>10</v>
      </c>
      <c r="EU2277" s="1">
        <v>2</v>
      </c>
      <c r="EV2277" s="1" t="s">
        <v>32763</v>
      </c>
      <c r="EW2277">
        <v>4</v>
      </c>
      <c r="EX2277" s="1">
        <v>60</v>
      </c>
      <c r="EY2277" s="1" t="s">
        <v>32925</v>
      </c>
      <c r="EZ2277" s="5">
        <v>42191</v>
      </c>
      <c r="FA2277" s="1" t="s">
        <v>4688</v>
      </c>
      <c r="FB2277" s="5">
        <v>42255</v>
      </c>
    </row>
    <row r="2278" spans="1:158" x14ac:dyDescent="0.25">
      <c r="A2278" s="1" t="s">
        <v>15586</v>
      </c>
      <c r="B2278">
        <v>192722</v>
      </c>
      <c r="C2278" s="1" t="s">
        <v>32763</v>
      </c>
      <c r="D2278" s="1" t="s">
        <v>45459</v>
      </c>
      <c r="E2278" s="1" t="s">
        <v>11542</v>
      </c>
      <c r="F2278" s="1" t="s">
        <v>11528</v>
      </c>
      <c r="G2278">
        <v>70127</v>
      </c>
      <c r="H2278">
        <v>13</v>
      </c>
      <c r="I2278" s="4" t="s">
        <v>32793</v>
      </c>
      <c r="J2278" s="1" t="s">
        <v>32763</v>
      </c>
      <c r="K2278" s="2" t="s">
        <v>40678</v>
      </c>
      <c r="L2278" s="4" t="s">
        <v>33001</v>
      </c>
      <c r="M2278" s="6">
        <v>19</v>
      </c>
      <c r="N2278">
        <v>333</v>
      </c>
      <c r="O2278" s="1" t="s">
        <v>44175</v>
      </c>
      <c r="P2278" s="4" t="s">
        <v>33047</v>
      </c>
      <c r="Q2278" s="4" t="s">
        <v>34573</v>
      </c>
      <c r="R2278" s="1" t="s">
        <v>32771</v>
      </c>
      <c r="S2278">
        <v>5</v>
      </c>
      <c r="T2278" s="4" t="s">
        <v>32837</v>
      </c>
      <c r="U2278" s="1" t="s">
        <v>32763</v>
      </c>
      <c r="V2278" s="1" t="s">
        <v>36651</v>
      </c>
      <c r="W2278" s="4" t="s">
        <v>32921</v>
      </c>
      <c r="X2278">
        <v>239</v>
      </c>
      <c r="Y2278" s="6">
        <v>350</v>
      </c>
      <c r="Z2278" s="1" t="s">
        <v>35929</v>
      </c>
      <c r="AA2278" s="4" t="s">
        <v>34782</v>
      </c>
      <c r="AB2278" s="4" t="s">
        <v>34517</v>
      </c>
      <c r="AC2278" s="1" t="s">
        <v>32771</v>
      </c>
      <c r="AD2278">
        <v>5</v>
      </c>
      <c r="AE2278" s="4" t="s">
        <v>32789</v>
      </c>
      <c r="AF2278" s="1" t="s">
        <v>32763</v>
      </c>
      <c r="AG2278">
        <v>5</v>
      </c>
      <c r="AH2278" s="1" t="s">
        <v>32778</v>
      </c>
      <c r="AI2278" s="1" t="s">
        <v>32763</v>
      </c>
      <c r="AJ2278" s="1" t="s">
        <v>38431</v>
      </c>
      <c r="AK2278" s="1" t="s">
        <v>32767</v>
      </c>
      <c r="AL2278">
        <v>705</v>
      </c>
      <c r="AM2278">
        <v>738</v>
      </c>
      <c r="AN2278" s="1" t="s">
        <v>33898</v>
      </c>
      <c r="AO2278" s="1" t="s">
        <v>36860</v>
      </c>
      <c r="AP2278" s="1" t="s">
        <v>33508</v>
      </c>
      <c r="AQ2278" s="1" t="s">
        <v>32771</v>
      </c>
      <c r="AR2278">
        <v>7</v>
      </c>
      <c r="AS2278" s="1" t="s">
        <v>32793</v>
      </c>
      <c r="AT2278" s="1" t="s">
        <v>32763</v>
      </c>
      <c r="AU2278" s="1" t="s">
        <v>33636</v>
      </c>
      <c r="AV2278" s="1" t="s">
        <v>32767</v>
      </c>
      <c r="AW2278">
        <v>3</v>
      </c>
      <c r="AX2278">
        <v>742</v>
      </c>
      <c r="AY2278" s="1">
        <v>9.9000000000000008E-3</v>
      </c>
      <c r="AZ2278" s="1">
        <v>7</v>
      </c>
      <c r="BA2278" s="1">
        <v>709</v>
      </c>
      <c r="BB2278" s="1" t="s">
        <v>32771</v>
      </c>
      <c r="BC2278">
        <v>7</v>
      </c>
      <c r="BD2278" s="1">
        <v>10</v>
      </c>
      <c r="BE2278" s="1" t="s">
        <v>32763</v>
      </c>
      <c r="BF2278">
        <v>10</v>
      </c>
      <c r="BG2278" s="1">
        <v>1</v>
      </c>
      <c r="BH2278" s="1" t="s">
        <v>32763</v>
      </c>
      <c r="BI2278" s="1">
        <v>1.4330000000000001</v>
      </c>
      <c r="BJ2278" s="1">
        <v>98</v>
      </c>
      <c r="BK2278" s="1">
        <v>5</v>
      </c>
      <c r="BL2278" s="1">
        <v>3.4889999999999999</v>
      </c>
      <c r="BM2278" s="1">
        <v>0.59</v>
      </c>
      <c r="BN2278" s="1">
        <v>2</v>
      </c>
      <c r="BO2278" s="1">
        <v>3.39</v>
      </c>
      <c r="BP2278" s="1" t="s">
        <v>32771</v>
      </c>
      <c r="BQ2278">
        <v>6</v>
      </c>
      <c r="BR2278" s="1">
        <v>10</v>
      </c>
      <c r="BS2278" s="1" t="s">
        <v>32763</v>
      </c>
      <c r="BT2278" s="1">
        <v>12</v>
      </c>
      <c r="BU2278" s="1">
        <v>5</v>
      </c>
      <c r="BV2278" s="1" t="s">
        <v>32763</v>
      </c>
      <c r="BW2278">
        <v>7</v>
      </c>
      <c r="BX2278" s="1" t="s">
        <v>32838</v>
      </c>
      <c r="BY2278" s="1" t="s">
        <v>32837</v>
      </c>
      <c r="BZ2278" s="1" t="s">
        <v>32794</v>
      </c>
      <c r="CA2278" s="1">
        <v>20</v>
      </c>
      <c r="CB2278" s="1" t="s">
        <v>32794</v>
      </c>
      <c r="CC2278" s="1" t="s">
        <v>32794</v>
      </c>
      <c r="CD2278" s="1" t="s">
        <v>32794</v>
      </c>
      <c r="CE2278" s="1">
        <v>21</v>
      </c>
      <c r="CF2278" s="1" t="s">
        <v>32794</v>
      </c>
      <c r="CG2278" s="1" t="s">
        <v>32794</v>
      </c>
      <c r="CH2278" s="1" t="s">
        <v>32794</v>
      </c>
      <c r="CI2278">
        <v>5</v>
      </c>
      <c r="CJ2278" s="1" t="s">
        <v>32841</v>
      </c>
      <c r="CK2278" s="1" t="s">
        <v>32841</v>
      </c>
      <c r="CL2278" s="1" t="s">
        <v>32794</v>
      </c>
      <c r="CM2278" s="1" t="s">
        <v>32841</v>
      </c>
      <c r="CN2278" s="1" t="s">
        <v>32841</v>
      </c>
      <c r="CO2278" s="1" t="s">
        <v>32794</v>
      </c>
      <c r="CP2278" s="1" t="s">
        <v>32841</v>
      </c>
      <c r="CQ2278" s="1" t="s">
        <v>32841</v>
      </c>
      <c r="CR2278" s="1" t="s">
        <v>32794</v>
      </c>
      <c r="CS2278" s="1" t="s">
        <v>32841</v>
      </c>
      <c r="CT2278" s="1" t="s">
        <v>32841</v>
      </c>
      <c r="CU2278" s="1" t="s">
        <v>32794</v>
      </c>
      <c r="CV2278" s="1" t="s">
        <v>32841</v>
      </c>
      <c r="CW2278" s="1" t="s">
        <v>32841</v>
      </c>
      <c r="CX2278" s="1" t="s">
        <v>32794</v>
      </c>
      <c r="CY2278" s="1" t="s">
        <v>32841</v>
      </c>
      <c r="CZ2278" s="1" t="s">
        <v>32841</v>
      </c>
      <c r="DA2278" s="1" t="s">
        <v>32794</v>
      </c>
      <c r="DB2278" s="1" t="s">
        <v>32793</v>
      </c>
      <c r="DC2278" s="1" t="s">
        <v>32763</v>
      </c>
      <c r="DD2278">
        <v>9</v>
      </c>
      <c r="DE2278" s="1">
        <v>10</v>
      </c>
      <c r="DF2278" s="1" t="s">
        <v>32763</v>
      </c>
      <c r="DG2278">
        <v>10</v>
      </c>
      <c r="DH2278" s="1" t="s">
        <v>32777</v>
      </c>
      <c r="DI2278" s="1" t="s">
        <v>32763</v>
      </c>
      <c r="DJ2278" s="1">
        <v>1.175</v>
      </c>
      <c r="DK2278" s="1">
        <v>56</v>
      </c>
      <c r="DL2278">
        <v>15</v>
      </c>
      <c r="DM2278">
        <v>12.768000000000001</v>
      </c>
      <c r="DN2278" s="1">
        <v>1.1579999999999999</v>
      </c>
      <c r="DO2278" s="1">
        <v>23</v>
      </c>
      <c r="DP2278" s="1">
        <v>19.856000000000002</v>
      </c>
      <c r="DQ2278" s="1" t="s">
        <v>32771</v>
      </c>
      <c r="DR2278">
        <v>5</v>
      </c>
      <c r="DS2278" s="1">
        <v>5</v>
      </c>
      <c r="DT2278" s="1" t="s">
        <v>32763</v>
      </c>
      <c r="DU2278" s="1">
        <v>0.94599999999999995</v>
      </c>
      <c r="DV2278" s="1">
        <v>32.761122520000001</v>
      </c>
      <c r="DW2278">
        <v>11</v>
      </c>
      <c r="DX2278">
        <v>11.627000000000001</v>
      </c>
      <c r="DY2278" s="1">
        <v>0.36099999999999999</v>
      </c>
      <c r="DZ2278" s="1">
        <v>4</v>
      </c>
      <c r="EA2278" s="1">
        <v>11.077</v>
      </c>
      <c r="EB2278" s="1" t="s">
        <v>32771</v>
      </c>
      <c r="EC2278">
        <v>5</v>
      </c>
      <c r="ED2278" s="1">
        <v>5</v>
      </c>
      <c r="EE2278" s="1" t="s">
        <v>32763</v>
      </c>
      <c r="EF2278" s="1">
        <v>0.97399999999999998</v>
      </c>
      <c r="EG2278" s="1">
        <v>41.867214240000003</v>
      </c>
      <c r="EH2278">
        <v>69</v>
      </c>
      <c r="EI2278">
        <v>70.87</v>
      </c>
      <c r="EJ2278" s="1">
        <v>1.1659999999999999</v>
      </c>
      <c r="EK2278" s="1">
        <v>81</v>
      </c>
      <c r="EL2278" s="1">
        <v>69.454999999999998</v>
      </c>
      <c r="EM2278" s="1" t="s">
        <v>32771</v>
      </c>
      <c r="EN2278">
        <v>5</v>
      </c>
      <c r="EO2278" s="1">
        <v>10</v>
      </c>
      <c r="EP2278" s="1" t="s">
        <v>32763</v>
      </c>
      <c r="EQ2278">
        <v>10</v>
      </c>
      <c r="ER2278" s="1">
        <v>10</v>
      </c>
      <c r="ES2278" s="1" t="s">
        <v>32763</v>
      </c>
      <c r="ET2278">
        <v>10</v>
      </c>
      <c r="EU2278" s="1">
        <v>3</v>
      </c>
      <c r="EV2278" s="1" t="s">
        <v>32763</v>
      </c>
      <c r="EW2278">
        <v>4</v>
      </c>
      <c r="EX2278" s="1">
        <v>56</v>
      </c>
      <c r="EY2278" s="1" t="s">
        <v>32887</v>
      </c>
      <c r="EZ2278" s="5">
        <v>42269</v>
      </c>
      <c r="FA2278" s="1" t="s">
        <v>4700</v>
      </c>
      <c r="FB2278" s="5">
        <v>42270</v>
      </c>
    </row>
    <row r="2279" spans="1:158" x14ac:dyDescent="0.25">
      <c r="A2279" s="1" t="s">
        <v>15589</v>
      </c>
      <c r="B2279">
        <v>192723</v>
      </c>
      <c r="C2279" s="1" t="s">
        <v>32763</v>
      </c>
      <c r="D2279" s="1" t="s">
        <v>45460</v>
      </c>
      <c r="E2279" s="1" t="s">
        <v>11532</v>
      </c>
      <c r="F2279" s="1" t="s">
        <v>11528</v>
      </c>
      <c r="G2279">
        <v>70808</v>
      </c>
      <c r="H2279">
        <v>13</v>
      </c>
      <c r="I2279" s="4" t="s">
        <v>32788</v>
      </c>
      <c r="J2279" s="1" t="s">
        <v>32763</v>
      </c>
      <c r="K2279" s="2" t="s">
        <v>33784</v>
      </c>
      <c r="L2279" s="4" t="s">
        <v>32812</v>
      </c>
      <c r="M2279" s="6">
        <v>4</v>
      </c>
      <c r="N2279">
        <v>201</v>
      </c>
      <c r="O2279" s="1" t="s">
        <v>32864</v>
      </c>
      <c r="P2279" s="4" t="s">
        <v>32844</v>
      </c>
      <c r="Q2279" s="4" t="s">
        <v>34007</v>
      </c>
      <c r="R2279" s="1" t="s">
        <v>32771</v>
      </c>
      <c r="S2279">
        <v>5</v>
      </c>
      <c r="T2279" s="4" t="s">
        <v>32793</v>
      </c>
      <c r="U2279" s="1" t="s">
        <v>32763</v>
      </c>
      <c r="V2279" s="1" t="s">
        <v>34922</v>
      </c>
      <c r="W2279" s="4" t="s">
        <v>32922</v>
      </c>
      <c r="X2279">
        <v>166</v>
      </c>
      <c r="Y2279" s="6">
        <v>222</v>
      </c>
      <c r="Z2279" s="1" t="s">
        <v>39779</v>
      </c>
      <c r="AA2279" s="4" t="s">
        <v>34135</v>
      </c>
      <c r="AB2279" s="4" t="s">
        <v>33613</v>
      </c>
      <c r="AC2279" s="1" t="s">
        <v>32771</v>
      </c>
      <c r="AD2279">
        <v>5</v>
      </c>
      <c r="AE2279" s="4" t="s">
        <v>32810</v>
      </c>
      <c r="AF2279" s="1" t="s">
        <v>32763</v>
      </c>
      <c r="AG2279">
        <v>5</v>
      </c>
      <c r="AH2279" s="1" t="s">
        <v>32810</v>
      </c>
      <c r="AI2279" s="1" t="s">
        <v>32763</v>
      </c>
      <c r="AJ2279" s="1" t="s">
        <v>33845</v>
      </c>
      <c r="AK2279" s="1" t="s">
        <v>33235</v>
      </c>
      <c r="AL2279">
        <v>392</v>
      </c>
      <c r="AM2279">
        <v>399</v>
      </c>
      <c r="AN2279" s="1" t="s">
        <v>43210</v>
      </c>
      <c r="AO2279" s="1" t="s">
        <v>35058</v>
      </c>
      <c r="AP2279" s="1" t="s">
        <v>34004</v>
      </c>
      <c r="AQ2279" s="1" t="s">
        <v>32771</v>
      </c>
      <c r="AR2279">
        <v>7</v>
      </c>
      <c r="AS2279" s="1" t="s">
        <v>32788</v>
      </c>
      <c r="AT2279" s="1" t="s">
        <v>32763</v>
      </c>
      <c r="AU2279" s="1" t="s">
        <v>32864</v>
      </c>
      <c r="AV2279" s="1" t="s">
        <v>32884</v>
      </c>
      <c r="AW2279">
        <v>0</v>
      </c>
      <c r="AX2279">
        <v>399</v>
      </c>
      <c r="AY2279" s="1">
        <v>0</v>
      </c>
      <c r="AZ2279" s="1">
        <v>0</v>
      </c>
      <c r="BA2279" s="1">
        <v>344</v>
      </c>
      <c r="BB2279" s="1" t="s">
        <v>32771</v>
      </c>
      <c r="BC2279">
        <v>7</v>
      </c>
      <c r="BD2279" s="1">
        <v>10</v>
      </c>
      <c r="BE2279" s="1" t="s">
        <v>32763</v>
      </c>
      <c r="BF2279">
        <v>10</v>
      </c>
      <c r="BG2279" s="1">
        <v>0</v>
      </c>
      <c r="BH2279" s="1" t="s">
        <v>32763</v>
      </c>
      <c r="BI2279" s="1">
        <v>1.8220000000000001</v>
      </c>
      <c r="BJ2279" s="1">
        <v>103</v>
      </c>
      <c r="BK2279" s="1">
        <v>4</v>
      </c>
      <c r="BL2279" s="1">
        <v>2.1960000000000002</v>
      </c>
      <c r="BM2279" s="1">
        <v>0.96399999999999997</v>
      </c>
      <c r="BN2279" s="1">
        <v>2</v>
      </c>
      <c r="BO2279" s="1">
        <v>2.0739999999999998</v>
      </c>
      <c r="BP2279" s="1" t="s">
        <v>32771</v>
      </c>
      <c r="BQ2279">
        <v>6</v>
      </c>
      <c r="BR2279" s="1">
        <v>10</v>
      </c>
      <c r="BS2279" s="1" t="s">
        <v>32763</v>
      </c>
      <c r="BT2279" s="1">
        <v>12</v>
      </c>
      <c r="BU2279" s="1">
        <v>4</v>
      </c>
      <c r="BV2279" s="1" t="s">
        <v>32763</v>
      </c>
      <c r="BW2279">
        <v>7</v>
      </c>
      <c r="BX2279" s="1" t="s">
        <v>32838</v>
      </c>
      <c r="BY2279" s="1" t="s">
        <v>32837</v>
      </c>
      <c r="BZ2279" s="1" t="s">
        <v>32794</v>
      </c>
      <c r="CA2279" s="1">
        <v>16</v>
      </c>
      <c r="CB2279" s="1" t="s">
        <v>32794</v>
      </c>
      <c r="CC2279" s="1" t="s">
        <v>32794</v>
      </c>
      <c r="CD2279" s="1" t="s">
        <v>32794</v>
      </c>
      <c r="CE2279" s="1">
        <v>11</v>
      </c>
      <c r="CF2279" s="1" t="s">
        <v>32794</v>
      </c>
      <c r="CG2279" s="1" t="s">
        <v>32794</v>
      </c>
      <c r="CH2279" s="1" t="s">
        <v>32794</v>
      </c>
      <c r="CI2279">
        <v>5</v>
      </c>
      <c r="CJ2279" s="1" t="s">
        <v>32841</v>
      </c>
      <c r="CK2279" s="1" t="s">
        <v>32841</v>
      </c>
      <c r="CL2279" s="1" t="s">
        <v>32794</v>
      </c>
      <c r="CM2279" s="1" t="s">
        <v>32841</v>
      </c>
      <c r="CN2279" s="1" t="s">
        <v>32841</v>
      </c>
      <c r="CO2279" s="1" t="s">
        <v>32794</v>
      </c>
      <c r="CP2279" s="1" t="s">
        <v>32841</v>
      </c>
      <c r="CQ2279" s="1" t="s">
        <v>32841</v>
      </c>
      <c r="CR2279" s="1" t="s">
        <v>32794</v>
      </c>
      <c r="CS2279" s="1" t="s">
        <v>32841</v>
      </c>
      <c r="CT2279" s="1" t="s">
        <v>32841</v>
      </c>
      <c r="CU2279" s="1" t="s">
        <v>32794</v>
      </c>
      <c r="CV2279" s="1" t="s">
        <v>32841</v>
      </c>
      <c r="CW2279" s="1" t="s">
        <v>32841</v>
      </c>
      <c r="CX2279" s="1" t="s">
        <v>32794</v>
      </c>
      <c r="CY2279" s="1" t="s">
        <v>32841</v>
      </c>
      <c r="CZ2279" s="1" t="s">
        <v>32841</v>
      </c>
      <c r="DA2279" s="1" t="s">
        <v>32794</v>
      </c>
      <c r="DB2279" s="1" t="s">
        <v>32810</v>
      </c>
      <c r="DC2279" s="1" t="s">
        <v>32763</v>
      </c>
      <c r="DD2279">
        <v>9</v>
      </c>
      <c r="DE2279" s="1">
        <v>10</v>
      </c>
      <c r="DF2279" s="1" t="s">
        <v>32763</v>
      </c>
      <c r="DG2279">
        <v>10</v>
      </c>
      <c r="DH2279" s="1" t="s">
        <v>32788</v>
      </c>
      <c r="DI2279" s="1" t="s">
        <v>32763</v>
      </c>
      <c r="DJ2279" s="1">
        <v>0.54100000000000004</v>
      </c>
      <c r="DK2279" s="1">
        <v>24</v>
      </c>
      <c r="DL2279">
        <v>3</v>
      </c>
      <c r="DM2279">
        <v>5.55</v>
      </c>
      <c r="DN2279" s="1">
        <v>0.91100000000000003</v>
      </c>
      <c r="DO2279" s="1">
        <v>7</v>
      </c>
      <c r="DP2279" s="1">
        <v>7.6849999999999996</v>
      </c>
      <c r="DQ2279" s="1" t="s">
        <v>32771</v>
      </c>
      <c r="DR2279">
        <v>5</v>
      </c>
      <c r="DS2279" s="1">
        <v>7</v>
      </c>
      <c r="DT2279" s="1" t="s">
        <v>32763</v>
      </c>
      <c r="DU2279" s="1">
        <v>0.748</v>
      </c>
      <c r="DV2279" s="1">
        <v>15.997262149999999</v>
      </c>
      <c r="DW2279">
        <v>5</v>
      </c>
      <c r="DX2279">
        <v>5.7190000000000003</v>
      </c>
      <c r="DY2279" s="1">
        <v>0</v>
      </c>
      <c r="DZ2279" s="1">
        <v>0</v>
      </c>
      <c r="EA2279" s="1">
        <v>5.734</v>
      </c>
      <c r="EB2279" s="1" t="s">
        <v>32771</v>
      </c>
      <c r="EC2279">
        <v>5</v>
      </c>
      <c r="ED2279" s="1">
        <v>10</v>
      </c>
      <c r="EE2279" s="1" t="s">
        <v>32763</v>
      </c>
      <c r="EF2279" s="1">
        <v>0.61299999999999999</v>
      </c>
      <c r="EG2279" s="1">
        <v>19.583846680000001</v>
      </c>
      <c r="EH2279">
        <v>22</v>
      </c>
      <c r="EI2279">
        <v>35.893000000000001</v>
      </c>
      <c r="EJ2279" s="1">
        <v>0.85099999999999998</v>
      </c>
      <c r="EK2279" s="1">
        <v>34</v>
      </c>
      <c r="EL2279" s="1">
        <v>39.936</v>
      </c>
      <c r="EM2279" s="1" t="s">
        <v>32771</v>
      </c>
      <c r="EN2279">
        <v>5</v>
      </c>
      <c r="EO2279" s="1">
        <v>10</v>
      </c>
      <c r="EP2279" s="1" t="s">
        <v>32763</v>
      </c>
      <c r="EQ2279">
        <v>10</v>
      </c>
      <c r="ER2279" s="1">
        <v>10</v>
      </c>
      <c r="ES2279" s="1" t="s">
        <v>32763</v>
      </c>
      <c r="ET2279">
        <v>10</v>
      </c>
      <c r="EU2279" s="1">
        <v>8</v>
      </c>
      <c r="EV2279" s="1" t="s">
        <v>32763</v>
      </c>
      <c r="EW2279">
        <v>4</v>
      </c>
      <c r="EX2279" s="1">
        <v>84</v>
      </c>
      <c r="EY2279" s="1" t="s">
        <v>32925</v>
      </c>
      <c r="EZ2279" s="5">
        <v>42276</v>
      </c>
      <c r="FA2279" s="1" t="s">
        <v>4700</v>
      </c>
      <c r="FB2279" s="5">
        <v>42741</v>
      </c>
    </row>
    <row r="2280" spans="1:158" x14ac:dyDescent="0.25">
      <c r="A2280" s="1" t="s">
        <v>45461</v>
      </c>
      <c r="B2280">
        <v>192724</v>
      </c>
      <c r="C2280" s="1" t="s">
        <v>32763</v>
      </c>
      <c r="D2280" s="1" t="s">
        <v>45462</v>
      </c>
      <c r="E2280" s="1" t="s">
        <v>15440</v>
      </c>
      <c r="F2280" s="1" t="s">
        <v>11528</v>
      </c>
      <c r="G2280">
        <v>70458</v>
      </c>
      <c r="H2280">
        <v>13</v>
      </c>
      <c r="I2280" s="4" t="s">
        <v>32765</v>
      </c>
      <c r="J2280" s="1" t="s">
        <v>32763</v>
      </c>
      <c r="K2280" s="2" t="s">
        <v>38105</v>
      </c>
      <c r="L2280" s="4" t="s">
        <v>32821</v>
      </c>
      <c r="M2280" s="6">
        <v>38</v>
      </c>
      <c r="N2280">
        <v>301</v>
      </c>
      <c r="O2280" s="1" t="s">
        <v>45463</v>
      </c>
      <c r="P2280" s="4" t="s">
        <v>32921</v>
      </c>
      <c r="Q2280" s="4" t="s">
        <v>34752</v>
      </c>
      <c r="R2280" s="1" t="s">
        <v>32771</v>
      </c>
      <c r="S2280">
        <v>5</v>
      </c>
      <c r="T2280" s="4" t="s">
        <v>32791</v>
      </c>
      <c r="U2280" s="1" t="s">
        <v>32763</v>
      </c>
      <c r="V2280" s="1" t="s">
        <v>36411</v>
      </c>
      <c r="W2280" s="4" t="s">
        <v>32907</v>
      </c>
      <c r="X2280">
        <v>202</v>
      </c>
      <c r="Y2280" s="6">
        <v>322</v>
      </c>
      <c r="Z2280" s="1" t="s">
        <v>39428</v>
      </c>
      <c r="AA2280" s="4" t="s">
        <v>33306</v>
      </c>
      <c r="AB2280" s="4" t="s">
        <v>36783</v>
      </c>
      <c r="AC2280" s="1" t="s">
        <v>32771</v>
      </c>
      <c r="AD2280">
        <v>5</v>
      </c>
      <c r="AE2280" s="4" t="s">
        <v>32765</v>
      </c>
      <c r="AF2280" s="1" t="s">
        <v>32763</v>
      </c>
      <c r="AG2280">
        <v>5</v>
      </c>
      <c r="AH2280" s="1" t="s">
        <v>32810</v>
      </c>
      <c r="AI2280" s="1" t="s">
        <v>32763</v>
      </c>
      <c r="AJ2280" s="1" t="s">
        <v>39029</v>
      </c>
      <c r="AK2280" s="1" t="s">
        <v>33212</v>
      </c>
      <c r="AL2280">
        <v>553</v>
      </c>
      <c r="AM2280">
        <v>565</v>
      </c>
      <c r="AN2280" s="1" t="s">
        <v>42928</v>
      </c>
      <c r="AO2280" s="1" t="s">
        <v>34912</v>
      </c>
      <c r="AP2280" s="1" t="s">
        <v>37471</v>
      </c>
      <c r="AQ2280" s="1" t="s">
        <v>32771</v>
      </c>
      <c r="AR2280">
        <v>7</v>
      </c>
      <c r="AS2280" s="1" t="s">
        <v>32793</v>
      </c>
      <c r="AT2280" s="1" t="s">
        <v>32763</v>
      </c>
      <c r="AU2280" s="1" t="s">
        <v>33676</v>
      </c>
      <c r="AV2280" s="1" t="s">
        <v>32936</v>
      </c>
      <c r="AW2280">
        <v>2</v>
      </c>
      <c r="AX2280">
        <v>565</v>
      </c>
      <c r="AY2280" s="1">
        <v>1.5299999999999999E-2</v>
      </c>
      <c r="AZ2280" s="1">
        <v>5</v>
      </c>
      <c r="BA2280" s="1">
        <v>327</v>
      </c>
      <c r="BB2280" s="1" t="s">
        <v>32771</v>
      </c>
      <c r="BC2280">
        <v>7</v>
      </c>
      <c r="BD2280" s="1">
        <v>10</v>
      </c>
      <c r="BE2280" s="1" t="s">
        <v>32763</v>
      </c>
      <c r="BF2280">
        <v>10</v>
      </c>
      <c r="BG2280" s="1">
        <v>7</v>
      </c>
      <c r="BH2280" s="1" t="s">
        <v>32763</v>
      </c>
      <c r="BI2280" s="1">
        <v>0.47699999999999998</v>
      </c>
      <c r="BJ2280" s="1">
        <v>89</v>
      </c>
      <c r="BK2280" s="1">
        <v>2</v>
      </c>
      <c r="BL2280" s="1">
        <v>4.1909999999999998</v>
      </c>
      <c r="BM2280" s="1">
        <v>0.89</v>
      </c>
      <c r="BN2280" s="1">
        <v>3</v>
      </c>
      <c r="BO2280" s="1">
        <v>3.3719999999999999</v>
      </c>
      <c r="BP2280" s="1" t="s">
        <v>32771</v>
      </c>
      <c r="BQ2280">
        <v>6</v>
      </c>
      <c r="BR2280" s="1">
        <v>10</v>
      </c>
      <c r="BS2280" s="1" t="s">
        <v>32763</v>
      </c>
      <c r="BT2280" s="1">
        <v>12</v>
      </c>
      <c r="BU2280" s="1">
        <v>8</v>
      </c>
      <c r="BV2280" s="1" t="s">
        <v>32763</v>
      </c>
      <c r="BW2280">
        <v>7</v>
      </c>
      <c r="BX2280" s="1" t="s">
        <v>32838</v>
      </c>
      <c r="BY2280" s="1" t="s">
        <v>32837</v>
      </c>
      <c r="BZ2280" s="1" t="s">
        <v>32794</v>
      </c>
      <c r="CA2280" s="1">
        <v>25</v>
      </c>
      <c r="CB2280" s="1" t="s">
        <v>32794</v>
      </c>
      <c r="CC2280" s="1" t="s">
        <v>32794</v>
      </c>
      <c r="CD2280" s="1" t="s">
        <v>32794</v>
      </c>
      <c r="CE2280" s="1"/>
      <c r="CF2280" s="1" t="s">
        <v>32794</v>
      </c>
      <c r="CG2280" s="1" t="s">
        <v>32794</v>
      </c>
      <c r="CH2280" s="1" t="s">
        <v>32794</v>
      </c>
      <c r="CI2280">
        <v>5</v>
      </c>
      <c r="CJ2280" s="1" t="s">
        <v>32841</v>
      </c>
      <c r="CK2280" s="1" t="s">
        <v>32841</v>
      </c>
      <c r="CL2280" s="1" t="s">
        <v>32794</v>
      </c>
      <c r="CM2280" s="1" t="s">
        <v>32841</v>
      </c>
      <c r="CN2280" s="1" t="s">
        <v>32841</v>
      </c>
      <c r="CO2280" s="1" t="s">
        <v>32794</v>
      </c>
      <c r="CP2280" s="1" t="s">
        <v>32841</v>
      </c>
      <c r="CQ2280" s="1" t="s">
        <v>32841</v>
      </c>
      <c r="CR2280" s="1" t="s">
        <v>32794</v>
      </c>
      <c r="CS2280" s="1" t="s">
        <v>32841</v>
      </c>
      <c r="CT2280" s="1" t="s">
        <v>32841</v>
      </c>
      <c r="CU2280" s="1" t="s">
        <v>32794</v>
      </c>
      <c r="CV2280" s="1" t="s">
        <v>32841</v>
      </c>
      <c r="CW2280" s="1" t="s">
        <v>32841</v>
      </c>
      <c r="CX2280" s="1" t="s">
        <v>32794</v>
      </c>
      <c r="CY2280" s="1" t="s">
        <v>32841</v>
      </c>
      <c r="CZ2280" s="1" t="s">
        <v>32841</v>
      </c>
      <c r="DA2280" s="1" t="s">
        <v>32794</v>
      </c>
      <c r="DB2280" s="1" t="s">
        <v>32810</v>
      </c>
      <c r="DC2280" s="1" t="s">
        <v>32763</v>
      </c>
      <c r="DD2280">
        <v>9</v>
      </c>
      <c r="DE2280" s="1">
        <v>10</v>
      </c>
      <c r="DF2280" s="1" t="s">
        <v>32763</v>
      </c>
      <c r="DG2280">
        <v>10</v>
      </c>
      <c r="DH2280" s="1" t="s">
        <v>32844</v>
      </c>
      <c r="DI2280" s="1" t="s">
        <v>32763</v>
      </c>
      <c r="DJ2280" s="1">
        <v>1.3160000000000001</v>
      </c>
      <c r="DK2280" s="1">
        <v>65</v>
      </c>
      <c r="DL2280">
        <v>21</v>
      </c>
      <c r="DM2280">
        <v>15.959</v>
      </c>
      <c r="DN2280" s="1">
        <v>1.1919999999999999</v>
      </c>
      <c r="DO2280" s="1">
        <v>20</v>
      </c>
      <c r="DP2280" s="1">
        <v>16.780999999999999</v>
      </c>
      <c r="DQ2280" s="1" t="s">
        <v>32771</v>
      </c>
      <c r="DR2280">
        <v>5</v>
      </c>
      <c r="DS2280" s="1">
        <v>0</v>
      </c>
      <c r="DT2280" s="1" t="s">
        <v>32763</v>
      </c>
      <c r="DU2280" s="1">
        <v>2.4929999999999999</v>
      </c>
      <c r="DV2280" s="1">
        <v>24.709103349999999</v>
      </c>
      <c r="DW2280">
        <v>22</v>
      </c>
      <c r="DX2280">
        <v>8.8239999999999998</v>
      </c>
      <c r="DY2280" s="1">
        <v>2.0350000000000001</v>
      </c>
      <c r="DZ2280" s="1">
        <v>12</v>
      </c>
      <c r="EA2280" s="1">
        <v>5.8970000000000002</v>
      </c>
      <c r="EB2280" s="1" t="s">
        <v>32771</v>
      </c>
      <c r="EC2280">
        <v>5</v>
      </c>
      <c r="ED2280" s="1">
        <v>2</v>
      </c>
      <c r="EE2280" s="1" t="s">
        <v>32763</v>
      </c>
      <c r="EF2280" s="1">
        <v>1.2969999999999999</v>
      </c>
      <c r="EG2280" s="1">
        <v>19.635865849999998</v>
      </c>
      <c r="EH2280">
        <v>76</v>
      </c>
      <c r="EI2280">
        <v>58.588000000000001</v>
      </c>
      <c r="EJ2280" s="1">
        <v>1.476</v>
      </c>
      <c r="EK2280" s="1">
        <v>57</v>
      </c>
      <c r="EL2280" s="1">
        <v>38.621000000000002</v>
      </c>
      <c r="EM2280" s="1" t="s">
        <v>32807</v>
      </c>
      <c r="EN2280">
        <v>5</v>
      </c>
      <c r="EO2280" s="1">
        <v>10</v>
      </c>
      <c r="EP2280" s="1" t="s">
        <v>32763</v>
      </c>
      <c r="EQ2280">
        <v>10</v>
      </c>
      <c r="ER2280" s="1">
        <v>10</v>
      </c>
      <c r="ES2280" s="1" t="s">
        <v>32763</v>
      </c>
      <c r="ET2280">
        <v>10</v>
      </c>
      <c r="EU2280" s="1">
        <v>8</v>
      </c>
      <c r="EV2280" s="1" t="s">
        <v>32763</v>
      </c>
      <c r="EW2280">
        <v>4</v>
      </c>
      <c r="EX2280" s="1">
        <v>47</v>
      </c>
      <c r="EY2280" s="1" t="s">
        <v>32815</v>
      </c>
      <c r="EZ2280" s="5">
        <v>42367</v>
      </c>
      <c r="FA2280" s="1" t="s">
        <v>4688</v>
      </c>
      <c r="FB2280" s="5">
        <v>42370</v>
      </c>
    </row>
    <row r="2281" spans="1:158" x14ac:dyDescent="0.25">
      <c r="A2281" s="1" t="s">
        <v>45464</v>
      </c>
      <c r="B2281">
        <v>192725</v>
      </c>
      <c r="C2281" s="1" t="s">
        <v>32763</v>
      </c>
      <c r="D2281" s="1" t="s">
        <v>45465</v>
      </c>
      <c r="E2281" s="1" t="s">
        <v>11532</v>
      </c>
      <c r="F2281" s="1" t="s">
        <v>11528</v>
      </c>
      <c r="G2281">
        <v>70802</v>
      </c>
      <c r="H2281">
        <v>13</v>
      </c>
      <c r="I2281" s="4" t="s">
        <v>32788</v>
      </c>
      <c r="J2281" s="1" t="s">
        <v>32763</v>
      </c>
      <c r="K2281" s="2" t="s">
        <v>32864</v>
      </c>
      <c r="L2281" s="4" t="s">
        <v>33171</v>
      </c>
      <c r="M2281" s="6">
        <v>0</v>
      </c>
      <c r="N2281">
        <v>240</v>
      </c>
      <c r="O2281" s="1" t="s">
        <v>39647</v>
      </c>
      <c r="P2281" s="4" t="s">
        <v>32791</v>
      </c>
      <c r="Q2281" s="4" t="s">
        <v>33866</v>
      </c>
      <c r="R2281" s="1" t="s">
        <v>32771</v>
      </c>
      <c r="S2281">
        <v>5</v>
      </c>
      <c r="T2281" s="4" t="s">
        <v>32778</v>
      </c>
      <c r="U2281" s="1" t="s">
        <v>32763</v>
      </c>
      <c r="V2281" s="1" t="s">
        <v>35570</v>
      </c>
      <c r="W2281" s="4" t="s">
        <v>32843</v>
      </c>
      <c r="X2281">
        <v>191</v>
      </c>
      <c r="Y2281" s="6">
        <v>273</v>
      </c>
      <c r="Z2281" s="1" t="s">
        <v>39540</v>
      </c>
      <c r="AA2281" s="4" t="s">
        <v>33348</v>
      </c>
      <c r="AB2281" s="4" t="s">
        <v>41019</v>
      </c>
      <c r="AC2281" s="1" t="s">
        <v>32771</v>
      </c>
      <c r="AD2281">
        <v>5</v>
      </c>
      <c r="AE2281" s="4" t="s">
        <v>32793</v>
      </c>
      <c r="AF2281" s="1" t="s">
        <v>32763</v>
      </c>
      <c r="AG2281">
        <v>5</v>
      </c>
      <c r="AH2281" s="1" t="s">
        <v>32837</v>
      </c>
      <c r="AI2281" s="1" t="s">
        <v>32763</v>
      </c>
      <c r="AJ2281" s="1" t="s">
        <v>35023</v>
      </c>
      <c r="AK2281" s="1" t="s">
        <v>32846</v>
      </c>
      <c r="AL2281">
        <v>359</v>
      </c>
      <c r="AM2281">
        <v>379</v>
      </c>
      <c r="AN2281" s="1" t="s">
        <v>44211</v>
      </c>
      <c r="AO2281" s="1" t="s">
        <v>34453</v>
      </c>
      <c r="AP2281" s="1" t="s">
        <v>33785</v>
      </c>
      <c r="AQ2281" s="1" t="s">
        <v>32771</v>
      </c>
      <c r="AR2281">
        <v>7</v>
      </c>
      <c r="AS2281" s="1" t="s">
        <v>32788</v>
      </c>
      <c r="AT2281" s="1" t="s">
        <v>32763</v>
      </c>
      <c r="AU2281" s="1" t="s">
        <v>32864</v>
      </c>
      <c r="AV2281" s="1" t="s">
        <v>33066</v>
      </c>
      <c r="AW2281">
        <v>0</v>
      </c>
      <c r="AX2281">
        <v>379</v>
      </c>
      <c r="AY2281" s="1">
        <v>6.6E-3</v>
      </c>
      <c r="AZ2281" s="1">
        <v>2</v>
      </c>
      <c r="BA2281" s="1">
        <v>302</v>
      </c>
      <c r="BB2281" s="1" t="s">
        <v>32771</v>
      </c>
      <c r="BC2281">
        <v>7</v>
      </c>
      <c r="BD2281" s="1">
        <v>10</v>
      </c>
      <c r="BE2281" s="1" t="s">
        <v>32763</v>
      </c>
      <c r="BF2281">
        <v>10</v>
      </c>
      <c r="BG2281" s="1">
        <v>10</v>
      </c>
      <c r="BH2281" s="1" t="s">
        <v>32763</v>
      </c>
      <c r="BI2281" s="1">
        <v>0</v>
      </c>
      <c r="BJ2281" s="1">
        <v>92</v>
      </c>
      <c r="BK2281" s="1">
        <v>0</v>
      </c>
      <c r="BL2281" s="1">
        <v>1.597</v>
      </c>
      <c r="BM2281" s="1">
        <v>0</v>
      </c>
      <c r="BN2281" s="1">
        <v>0</v>
      </c>
      <c r="BO2281" s="1">
        <v>1.462</v>
      </c>
      <c r="BP2281" s="1" t="s">
        <v>32771</v>
      </c>
      <c r="BQ2281">
        <v>6</v>
      </c>
      <c r="BR2281" s="1">
        <v>10</v>
      </c>
      <c r="BS2281" s="1" t="s">
        <v>32763</v>
      </c>
      <c r="BT2281" s="1">
        <v>12</v>
      </c>
      <c r="BU2281" s="1">
        <v>10</v>
      </c>
      <c r="BV2281" s="1" t="s">
        <v>32763</v>
      </c>
      <c r="BW2281">
        <v>7</v>
      </c>
      <c r="BX2281" s="1" t="s">
        <v>32838</v>
      </c>
      <c r="BY2281" s="1" t="s">
        <v>32837</v>
      </c>
      <c r="BZ2281" s="1" t="s">
        <v>32794</v>
      </c>
      <c r="CA2281" s="1">
        <v>14</v>
      </c>
      <c r="CB2281" s="1" t="s">
        <v>32794</v>
      </c>
      <c r="CC2281" s="1" t="s">
        <v>32794</v>
      </c>
      <c r="CD2281" s="1" t="s">
        <v>32794</v>
      </c>
      <c r="CE2281" s="1">
        <v>12</v>
      </c>
      <c r="CF2281" s="1" t="s">
        <v>32794</v>
      </c>
      <c r="CG2281" s="1" t="s">
        <v>32794</v>
      </c>
      <c r="CH2281" s="1" t="s">
        <v>32794</v>
      </c>
      <c r="CI2281">
        <v>5</v>
      </c>
      <c r="CJ2281" s="1" t="s">
        <v>32841</v>
      </c>
      <c r="CK2281" s="1" t="s">
        <v>32841</v>
      </c>
      <c r="CL2281" s="1" t="s">
        <v>32794</v>
      </c>
      <c r="CM2281" s="1" t="s">
        <v>32841</v>
      </c>
      <c r="CN2281" s="1" t="s">
        <v>32841</v>
      </c>
      <c r="CO2281" s="1" t="s">
        <v>32794</v>
      </c>
      <c r="CP2281" s="1" t="s">
        <v>32841</v>
      </c>
      <c r="CQ2281" s="1" t="s">
        <v>32841</v>
      </c>
      <c r="CR2281" s="1" t="s">
        <v>32794</v>
      </c>
      <c r="CS2281" s="1" t="s">
        <v>32841</v>
      </c>
      <c r="CT2281" s="1" t="s">
        <v>32841</v>
      </c>
      <c r="CU2281" s="1" t="s">
        <v>32794</v>
      </c>
      <c r="CV2281" s="1" t="s">
        <v>32841</v>
      </c>
      <c r="CW2281" s="1" t="s">
        <v>32841</v>
      </c>
      <c r="CX2281" s="1" t="s">
        <v>32794</v>
      </c>
      <c r="CY2281" s="1" t="s">
        <v>32841</v>
      </c>
      <c r="CZ2281" s="1" t="s">
        <v>32841</v>
      </c>
      <c r="DA2281" s="1" t="s">
        <v>32794</v>
      </c>
      <c r="DB2281" s="1" t="s">
        <v>32789</v>
      </c>
      <c r="DC2281" s="1" t="s">
        <v>32763</v>
      </c>
      <c r="DD2281">
        <v>9</v>
      </c>
      <c r="DE2281" s="1">
        <v>10</v>
      </c>
      <c r="DF2281" s="1" t="s">
        <v>32763</v>
      </c>
      <c r="DG2281">
        <v>10</v>
      </c>
      <c r="DH2281" s="1" t="s">
        <v>32837</v>
      </c>
      <c r="DI2281" s="1" t="s">
        <v>32763</v>
      </c>
      <c r="DJ2281" s="1">
        <v>0.93600000000000005</v>
      </c>
      <c r="DK2281" s="1">
        <v>35</v>
      </c>
      <c r="DL2281">
        <v>10</v>
      </c>
      <c r="DM2281">
        <v>10.054</v>
      </c>
      <c r="DN2281" s="1">
        <v>0.46600000000000003</v>
      </c>
      <c r="DO2281" s="1">
        <v>3</v>
      </c>
      <c r="DP2281" s="1">
        <v>6.4349999999999996</v>
      </c>
      <c r="DQ2281" s="1" t="s">
        <v>32771</v>
      </c>
      <c r="DR2281">
        <v>5</v>
      </c>
      <c r="DS2281" s="1">
        <v>2</v>
      </c>
      <c r="DT2281" s="1" t="s">
        <v>32763</v>
      </c>
      <c r="DU2281" s="1">
        <v>1.3640000000000001</v>
      </c>
      <c r="DV2281" s="1">
        <v>17.943874059999999</v>
      </c>
      <c r="DW2281">
        <v>10</v>
      </c>
      <c r="DX2281">
        <v>6.8339999999999996</v>
      </c>
      <c r="DY2281" s="1">
        <v>1.6930000000000001</v>
      </c>
      <c r="DZ2281" s="1">
        <v>11</v>
      </c>
      <c r="EA2281" s="1">
        <v>6.4960000000000004</v>
      </c>
      <c r="EB2281" s="1" t="s">
        <v>32807</v>
      </c>
      <c r="EC2281">
        <v>5</v>
      </c>
      <c r="ED2281" s="1">
        <v>5</v>
      </c>
      <c r="EE2281" s="1" t="s">
        <v>32763</v>
      </c>
      <c r="EF2281" s="1">
        <v>0.93500000000000005</v>
      </c>
      <c r="EG2281" s="1">
        <v>22.472279260000001</v>
      </c>
      <c r="EH2281">
        <v>42</v>
      </c>
      <c r="EI2281">
        <v>44.908000000000001</v>
      </c>
      <c r="EJ2281" s="1">
        <v>0.81899999999999995</v>
      </c>
      <c r="EK2281" s="1">
        <v>30</v>
      </c>
      <c r="EL2281" s="1">
        <v>36.631999999999998</v>
      </c>
      <c r="EM2281" s="1" t="s">
        <v>32771</v>
      </c>
      <c r="EN2281">
        <v>5</v>
      </c>
      <c r="EO2281" s="1">
        <v>10</v>
      </c>
      <c r="EP2281" s="1" t="s">
        <v>32763</v>
      </c>
      <c r="EQ2281">
        <v>10</v>
      </c>
      <c r="ER2281" s="1">
        <v>10</v>
      </c>
      <c r="ES2281" s="1" t="s">
        <v>32763</v>
      </c>
      <c r="ET2281">
        <v>10</v>
      </c>
      <c r="EU2281" s="1">
        <v>8</v>
      </c>
      <c r="EV2281" s="1" t="s">
        <v>32763</v>
      </c>
      <c r="EW2281">
        <v>4</v>
      </c>
      <c r="EX2281" s="1">
        <v>66</v>
      </c>
      <c r="EY2281" s="1" t="s">
        <v>32925</v>
      </c>
      <c r="EZ2281" s="5">
        <v>42380</v>
      </c>
      <c r="FA2281" s="1" t="s">
        <v>4688</v>
      </c>
      <c r="FB2281" s="5">
        <v>42380</v>
      </c>
    </row>
    <row r="2282" spans="1:158" x14ac:dyDescent="0.25">
      <c r="A2282" s="1" t="s">
        <v>15886</v>
      </c>
      <c r="B2282">
        <v>192727</v>
      </c>
      <c r="C2282" s="1" t="s">
        <v>32763</v>
      </c>
      <c r="D2282" s="1" t="s">
        <v>45466</v>
      </c>
      <c r="E2282" s="1" t="s">
        <v>15515</v>
      </c>
      <c r="F2282" s="1" t="s">
        <v>11528</v>
      </c>
      <c r="G2282">
        <v>70056</v>
      </c>
      <c r="H2282">
        <v>13</v>
      </c>
      <c r="I2282" s="4" t="s">
        <v>32810</v>
      </c>
      <c r="J2282" s="1" t="s">
        <v>32763</v>
      </c>
      <c r="K2282" s="2" t="s">
        <v>38056</v>
      </c>
      <c r="L2282" s="4" t="s">
        <v>32840</v>
      </c>
      <c r="M2282" s="6">
        <v>7</v>
      </c>
      <c r="N2282">
        <v>157</v>
      </c>
      <c r="O2282" s="1" t="s">
        <v>33341</v>
      </c>
      <c r="P2282" s="4" t="s">
        <v>32789</v>
      </c>
      <c r="Q2282" s="4" t="s">
        <v>34497</v>
      </c>
      <c r="R2282" s="1" t="s">
        <v>32771</v>
      </c>
      <c r="S2282">
        <v>5</v>
      </c>
      <c r="T2282" s="4" t="s">
        <v>32837</v>
      </c>
      <c r="U2282" s="1" t="s">
        <v>32763</v>
      </c>
      <c r="V2282" s="1" t="s">
        <v>33481</v>
      </c>
      <c r="W2282" s="4" t="s">
        <v>33124</v>
      </c>
      <c r="X2282">
        <v>118</v>
      </c>
      <c r="Y2282" s="6">
        <v>185</v>
      </c>
      <c r="Z2282" s="1" t="s">
        <v>35049</v>
      </c>
      <c r="AA2282" s="4" t="s">
        <v>33257</v>
      </c>
      <c r="AB2282" s="4" t="s">
        <v>34361</v>
      </c>
      <c r="AC2282" s="1" t="s">
        <v>32771</v>
      </c>
      <c r="AD2282">
        <v>5</v>
      </c>
      <c r="AE2282" s="4" t="s">
        <v>32789</v>
      </c>
      <c r="AF2282" s="1" t="s">
        <v>32763</v>
      </c>
      <c r="AG2282">
        <v>5</v>
      </c>
      <c r="AH2282" s="1" t="s">
        <v>32789</v>
      </c>
      <c r="AI2282" s="1" t="s">
        <v>32763</v>
      </c>
      <c r="AJ2282" s="1" t="s">
        <v>33328</v>
      </c>
      <c r="AK2282" s="1" t="s">
        <v>32819</v>
      </c>
      <c r="AL2282">
        <v>209</v>
      </c>
      <c r="AM2282">
        <v>216</v>
      </c>
      <c r="AN2282" s="1" t="s">
        <v>37968</v>
      </c>
      <c r="AO2282" s="1" t="s">
        <v>35277</v>
      </c>
      <c r="AP2282" s="1" t="s">
        <v>32868</v>
      </c>
      <c r="AQ2282" s="1" t="s">
        <v>32771</v>
      </c>
      <c r="AR2282">
        <v>7</v>
      </c>
      <c r="AS2282" s="1" t="s">
        <v>32814</v>
      </c>
      <c r="AT2282" s="1" t="s">
        <v>32763</v>
      </c>
      <c r="AU2282" s="1" t="s">
        <v>37052</v>
      </c>
      <c r="AV2282" s="1" t="s">
        <v>32824</v>
      </c>
      <c r="AW2282">
        <v>5</v>
      </c>
      <c r="AX2282">
        <v>228</v>
      </c>
      <c r="AY2282" s="1">
        <v>0</v>
      </c>
      <c r="AZ2282" s="1">
        <v>0</v>
      </c>
      <c r="BA2282" s="1">
        <v>179</v>
      </c>
      <c r="BB2282" s="1" t="s">
        <v>32771</v>
      </c>
      <c r="BC2282">
        <v>7</v>
      </c>
      <c r="BD2282" s="1">
        <v>10</v>
      </c>
      <c r="BE2282" s="1" t="s">
        <v>32763</v>
      </c>
      <c r="BF2282">
        <v>10</v>
      </c>
      <c r="BG2282" s="1">
        <v>10</v>
      </c>
      <c r="BH2282" s="1" t="s">
        <v>32763</v>
      </c>
      <c r="BI2282" s="1">
        <v>0</v>
      </c>
      <c r="BJ2282" s="1">
        <v>76</v>
      </c>
      <c r="BK2282" s="1">
        <v>0</v>
      </c>
      <c r="BL2282" s="1">
        <v>1.522</v>
      </c>
      <c r="BM2282" s="1">
        <v>1.6140000000000001</v>
      </c>
      <c r="BN2282" s="1">
        <v>2</v>
      </c>
      <c r="BO2282" s="1">
        <v>1.2390000000000001</v>
      </c>
      <c r="BP2282" s="1" t="s">
        <v>32771</v>
      </c>
      <c r="BQ2282">
        <v>6</v>
      </c>
      <c r="BR2282" s="1">
        <v>10</v>
      </c>
      <c r="BS2282" s="1" t="s">
        <v>32763</v>
      </c>
      <c r="BT2282" s="1">
        <v>12</v>
      </c>
      <c r="BU2282" s="1">
        <v>10</v>
      </c>
      <c r="BV2282" s="1" t="s">
        <v>32763</v>
      </c>
      <c r="BW2282">
        <v>7</v>
      </c>
      <c r="BX2282" s="1" t="s">
        <v>32838</v>
      </c>
      <c r="BY2282" s="1" t="s">
        <v>32837</v>
      </c>
      <c r="BZ2282" s="1" t="s">
        <v>32794</v>
      </c>
      <c r="CA2282" s="1"/>
      <c r="CB2282" s="1" t="s">
        <v>32794</v>
      </c>
      <c r="CC2282" s="1" t="s">
        <v>32794</v>
      </c>
      <c r="CD2282" s="1" t="s">
        <v>32794</v>
      </c>
      <c r="CE2282" s="1"/>
      <c r="CF2282" s="1" t="s">
        <v>32794</v>
      </c>
      <c r="CG2282" s="1" t="s">
        <v>32794</v>
      </c>
      <c r="CH2282" s="1" t="s">
        <v>32794</v>
      </c>
      <c r="CI2282">
        <v>5</v>
      </c>
      <c r="CJ2282" s="1" t="s">
        <v>32841</v>
      </c>
      <c r="CK2282" s="1" t="s">
        <v>32841</v>
      </c>
      <c r="CL2282" s="1" t="s">
        <v>32794</v>
      </c>
      <c r="CM2282" s="1" t="s">
        <v>32841</v>
      </c>
      <c r="CN2282" s="1" t="s">
        <v>32841</v>
      </c>
      <c r="CO2282" s="1" t="s">
        <v>32794</v>
      </c>
      <c r="CP2282" s="1" t="s">
        <v>32841</v>
      </c>
      <c r="CQ2282" s="1" t="s">
        <v>32841</v>
      </c>
      <c r="CR2282" s="1" t="s">
        <v>32794</v>
      </c>
      <c r="CS2282" s="1" t="s">
        <v>32841</v>
      </c>
      <c r="CT2282" s="1" t="s">
        <v>32841</v>
      </c>
      <c r="CU2282" s="1" t="s">
        <v>32794</v>
      </c>
      <c r="CV2282" s="1" t="s">
        <v>32841</v>
      </c>
      <c r="CW2282" s="1" t="s">
        <v>32841</v>
      </c>
      <c r="CX2282" s="1" t="s">
        <v>32794</v>
      </c>
      <c r="CY2282" s="1" t="s">
        <v>32841</v>
      </c>
      <c r="CZ2282" s="1" t="s">
        <v>32841</v>
      </c>
      <c r="DA2282" s="1" t="s">
        <v>32794</v>
      </c>
      <c r="DB2282" s="1" t="s">
        <v>32810</v>
      </c>
      <c r="DC2282" s="1" t="s">
        <v>32763</v>
      </c>
      <c r="DD2282">
        <v>9</v>
      </c>
      <c r="DE2282" s="1">
        <v>10</v>
      </c>
      <c r="DF2282" s="1" t="s">
        <v>32763</v>
      </c>
      <c r="DG2282">
        <v>10</v>
      </c>
      <c r="DH2282" s="1" t="s">
        <v>32778</v>
      </c>
      <c r="DI2282" s="1" t="s">
        <v>32763</v>
      </c>
      <c r="DJ2282" s="1">
        <v>0.879</v>
      </c>
      <c r="DK2282" s="1">
        <v>24</v>
      </c>
      <c r="DL2282">
        <v>7</v>
      </c>
      <c r="DM2282">
        <v>6.6239999999999997</v>
      </c>
      <c r="DN2282" s="1">
        <v>1.0649999999999999</v>
      </c>
      <c r="DO2282" s="1">
        <v>3</v>
      </c>
      <c r="DP2282" s="1">
        <v>2.8180000000000001</v>
      </c>
      <c r="DQ2282" s="1" t="s">
        <v>32771</v>
      </c>
      <c r="DR2282">
        <v>5</v>
      </c>
      <c r="DS2282" s="1">
        <v>10</v>
      </c>
      <c r="DT2282" s="1" t="s">
        <v>32763</v>
      </c>
      <c r="DU2282" s="1">
        <v>0</v>
      </c>
      <c r="DV2282" s="1">
        <v>12.498288840000001</v>
      </c>
      <c r="DW2282">
        <v>0</v>
      </c>
      <c r="DX2282">
        <v>4.8559999999999999</v>
      </c>
      <c r="DY2282" s="1"/>
      <c r="DZ2282" s="1"/>
      <c r="EA2282" s="1"/>
      <c r="EB2282" s="1" t="s">
        <v>32771</v>
      </c>
      <c r="EC2282">
        <v>5</v>
      </c>
      <c r="ED2282" s="1">
        <v>10</v>
      </c>
      <c r="EE2282" s="1" t="s">
        <v>32763</v>
      </c>
      <c r="EF2282" s="1">
        <v>0.60399999999999998</v>
      </c>
      <c r="EG2282" s="1">
        <v>14.907597539999999</v>
      </c>
      <c r="EH2282">
        <v>20</v>
      </c>
      <c r="EI2282">
        <v>33.1</v>
      </c>
      <c r="EJ2282" s="1">
        <v>0.435</v>
      </c>
      <c r="EK2282" s="1">
        <v>12</v>
      </c>
      <c r="EL2282" s="1">
        <v>27.600999999999999</v>
      </c>
      <c r="EM2282" s="1" t="s">
        <v>32771</v>
      </c>
      <c r="EN2282">
        <v>5</v>
      </c>
      <c r="EO2282" s="1">
        <v>10</v>
      </c>
      <c r="EP2282" s="1" t="s">
        <v>32763</v>
      </c>
      <c r="EQ2282">
        <v>10</v>
      </c>
      <c r="ER2282" s="1">
        <v>10</v>
      </c>
      <c r="ES2282" s="1" t="s">
        <v>32763</v>
      </c>
      <c r="ET2282">
        <v>10</v>
      </c>
      <c r="EU2282" s="1">
        <v>4</v>
      </c>
      <c r="EV2282" s="1" t="s">
        <v>32763</v>
      </c>
      <c r="EW2282">
        <v>4</v>
      </c>
      <c r="EX2282" s="1">
        <v>79</v>
      </c>
      <c r="EY2282" s="1" t="s">
        <v>32925</v>
      </c>
      <c r="EZ2282" s="5">
        <v>42508</v>
      </c>
      <c r="FA2282" s="1" t="s">
        <v>4700</v>
      </c>
      <c r="FB2282" s="5">
        <v>42508</v>
      </c>
    </row>
    <row r="2283" spans="1:158" x14ac:dyDescent="0.25">
      <c r="A2283" s="1" t="s">
        <v>45467</v>
      </c>
      <c r="B2283">
        <v>192729</v>
      </c>
      <c r="C2283" s="1" t="s">
        <v>32763</v>
      </c>
      <c r="D2283" s="1" t="s">
        <v>45468</v>
      </c>
      <c r="E2283" s="1" t="s">
        <v>4684</v>
      </c>
      <c r="F2283" s="1" t="s">
        <v>11528</v>
      </c>
      <c r="G2283">
        <v>70785</v>
      </c>
      <c r="H2283">
        <v>13</v>
      </c>
      <c r="I2283" s="4" t="s">
        <v>32788</v>
      </c>
      <c r="J2283" s="1" t="s">
        <v>32763</v>
      </c>
      <c r="K2283" s="2" t="s">
        <v>42049</v>
      </c>
      <c r="L2283" s="4" t="s">
        <v>32792</v>
      </c>
      <c r="M2283" s="6">
        <v>2</v>
      </c>
      <c r="N2283">
        <v>104</v>
      </c>
      <c r="O2283" s="1" t="s">
        <v>35657</v>
      </c>
      <c r="P2283" s="4" t="s">
        <v>32814</v>
      </c>
      <c r="Q2283" s="4" t="s">
        <v>34216</v>
      </c>
      <c r="R2283" s="1" t="s">
        <v>32771</v>
      </c>
      <c r="S2283">
        <v>5</v>
      </c>
      <c r="T2283" s="4" t="s">
        <v>32788</v>
      </c>
      <c r="U2283" s="1" t="s">
        <v>32763</v>
      </c>
      <c r="V2283" s="1" t="s">
        <v>43112</v>
      </c>
      <c r="W2283" s="4" t="s">
        <v>32869</v>
      </c>
      <c r="X2283">
        <v>95</v>
      </c>
      <c r="Y2283" s="6">
        <v>114</v>
      </c>
      <c r="Z2283" s="1" t="s">
        <v>39398</v>
      </c>
      <c r="AA2283" s="4" t="s">
        <v>32963</v>
      </c>
      <c r="AB2283" s="4" t="s">
        <v>33848</v>
      </c>
      <c r="AC2283" s="1" t="s">
        <v>32771</v>
      </c>
      <c r="AD2283">
        <v>5</v>
      </c>
      <c r="AE2283" s="4" t="s">
        <v>32788</v>
      </c>
      <c r="AF2283" s="1" t="s">
        <v>32763</v>
      </c>
      <c r="AG2283">
        <v>5</v>
      </c>
      <c r="AH2283" s="1" t="s">
        <v>32789</v>
      </c>
      <c r="AI2283" s="1" t="s">
        <v>32763</v>
      </c>
      <c r="AJ2283" s="1" t="s">
        <v>35167</v>
      </c>
      <c r="AK2283" s="1" t="s">
        <v>32922</v>
      </c>
      <c r="AL2283">
        <v>198</v>
      </c>
      <c r="AM2283">
        <v>206</v>
      </c>
      <c r="AN2283" s="1" t="s">
        <v>36559</v>
      </c>
      <c r="AO2283" s="1" t="s">
        <v>32868</v>
      </c>
      <c r="AP2283" s="1" t="s">
        <v>34105</v>
      </c>
      <c r="AQ2283" s="1" t="s">
        <v>32771</v>
      </c>
      <c r="AR2283">
        <v>7</v>
      </c>
      <c r="AS2283" s="1" t="s">
        <v>32788</v>
      </c>
      <c r="AT2283" s="1" t="s">
        <v>32763</v>
      </c>
      <c r="AU2283" s="1" t="s">
        <v>32864</v>
      </c>
      <c r="AV2283" s="1" t="s">
        <v>32922</v>
      </c>
      <c r="AW2283">
        <v>0</v>
      </c>
      <c r="AX2283">
        <v>206</v>
      </c>
      <c r="AY2283" s="1">
        <v>0</v>
      </c>
      <c r="AZ2283" s="1">
        <v>0</v>
      </c>
      <c r="BA2283" s="1">
        <v>174</v>
      </c>
      <c r="BB2283" s="1" t="s">
        <v>32771</v>
      </c>
      <c r="BC2283">
        <v>7</v>
      </c>
      <c r="BD2283" s="1">
        <v>10</v>
      </c>
      <c r="BE2283" s="1" t="s">
        <v>32763</v>
      </c>
      <c r="BF2283">
        <v>10</v>
      </c>
      <c r="BG2283" s="1">
        <v>0</v>
      </c>
      <c r="BH2283" s="1" t="s">
        <v>32763</v>
      </c>
      <c r="BI2283" s="1">
        <v>3.9430000000000001</v>
      </c>
      <c r="BJ2283" s="1">
        <v>43</v>
      </c>
      <c r="BK2283" s="1">
        <v>5</v>
      </c>
      <c r="BL2283" s="1">
        <v>1.268</v>
      </c>
      <c r="BM2283" s="1">
        <v>1.0980000000000001</v>
      </c>
      <c r="BN2283" s="1">
        <v>1</v>
      </c>
      <c r="BO2283" s="1">
        <v>0.91100000000000003</v>
      </c>
      <c r="BP2283" s="1" t="s">
        <v>32771</v>
      </c>
      <c r="BQ2283">
        <v>6</v>
      </c>
      <c r="BR2283" s="1">
        <v>10</v>
      </c>
      <c r="BS2283" s="1" t="s">
        <v>32763</v>
      </c>
      <c r="BT2283" s="1">
        <v>12</v>
      </c>
      <c r="BU2283" s="1">
        <v>4</v>
      </c>
      <c r="BV2283" s="1" t="s">
        <v>32763</v>
      </c>
      <c r="BW2283">
        <v>7</v>
      </c>
      <c r="BX2283" s="1" t="s">
        <v>32838</v>
      </c>
      <c r="BY2283" s="1" t="s">
        <v>32788</v>
      </c>
      <c r="BZ2283" s="1" t="s">
        <v>32794</v>
      </c>
      <c r="CA2283" s="1"/>
      <c r="CB2283" s="1" t="s">
        <v>32794</v>
      </c>
      <c r="CC2283" s="1" t="s">
        <v>32794</v>
      </c>
      <c r="CD2283" s="1" t="s">
        <v>32794</v>
      </c>
      <c r="CE2283" s="1">
        <v>13</v>
      </c>
      <c r="CF2283" s="1" t="s">
        <v>32794</v>
      </c>
      <c r="CG2283" s="1" t="s">
        <v>32794</v>
      </c>
      <c r="CH2283" s="1" t="s">
        <v>32794</v>
      </c>
      <c r="CI2283">
        <v>5</v>
      </c>
      <c r="CJ2283" s="1" t="s">
        <v>32841</v>
      </c>
      <c r="CK2283" s="1" t="s">
        <v>32841</v>
      </c>
      <c r="CL2283" s="1" t="s">
        <v>32794</v>
      </c>
      <c r="CM2283" s="1" t="s">
        <v>32841</v>
      </c>
      <c r="CN2283" s="1" t="s">
        <v>32841</v>
      </c>
      <c r="CO2283" s="1" t="s">
        <v>32794</v>
      </c>
      <c r="CP2283" s="1" t="s">
        <v>32841</v>
      </c>
      <c r="CQ2283" s="1" t="s">
        <v>32841</v>
      </c>
      <c r="CR2283" s="1" t="s">
        <v>32794</v>
      </c>
      <c r="CS2283" s="1" t="s">
        <v>32841</v>
      </c>
      <c r="CT2283" s="1" t="s">
        <v>32841</v>
      </c>
      <c r="CU2283" s="1" t="s">
        <v>32794</v>
      </c>
      <c r="CV2283" s="1" t="s">
        <v>32841</v>
      </c>
      <c r="CW2283" s="1" t="s">
        <v>32841</v>
      </c>
      <c r="CX2283" s="1" t="s">
        <v>32794</v>
      </c>
      <c r="CY2283" s="1" t="s">
        <v>32841</v>
      </c>
      <c r="CZ2283" s="1" t="s">
        <v>32841</v>
      </c>
      <c r="DA2283" s="1" t="s">
        <v>32794</v>
      </c>
      <c r="DB2283" s="1" t="s">
        <v>32793</v>
      </c>
      <c r="DC2283" s="1" t="s">
        <v>32763</v>
      </c>
      <c r="DD2283">
        <v>9</v>
      </c>
      <c r="DE2283" s="1">
        <v>10</v>
      </c>
      <c r="DF2283" s="1" t="s">
        <v>32763</v>
      </c>
      <c r="DG2283">
        <v>10</v>
      </c>
      <c r="DH2283" s="1" t="s">
        <v>32810</v>
      </c>
      <c r="DI2283" s="1" t="s">
        <v>32763</v>
      </c>
      <c r="DJ2283" s="1">
        <v>0.67300000000000004</v>
      </c>
      <c r="DK2283" s="1">
        <v>18</v>
      </c>
      <c r="DL2283">
        <v>3</v>
      </c>
      <c r="DM2283">
        <v>4.2050000000000001</v>
      </c>
      <c r="DN2283" s="1">
        <v>0.26100000000000001</v>
      </c>
      <c r="DO2283" s="1">
        <v>1</v>
      </c>
      <c r="DP2283" s="1">
        <v>3.8370000000000002</v>
      </c>
      <c r="DQ2283" s="1" t="s">
        <v>32771</v>
      </c>
      <c r="DR2283">
        <v>5</v>
      </c>
      <c r="DS2283" s="1"/>
      <c r="DT2283" s="1" t="s">
        <v>32959</v>
      </c>
      <c r="DU2283" s="1"/>
      <c r="DV2283" s="1"/>
      <c r="DY2283" s="1"/>
      <c r="DZ2283" s="1"/>
      <c r="EA2283" s="1"/>
      <c r="EB2283" s="1" t="s">
        <v>32794</v>
      </c>
      <c r="EC2283">
        <v>5</v>
      </c>
      <c r="ED2283" s="1">
        <v>9</v>
      </c>
      <c r="EE2283" s="1" t="s">
        <v>32763</v>
      </c>
      <c r="EF2283" s="1">
        <v>0.72</v>
      </c>
      <c r="EG2283" s="1">
        <v>10.381930179999999</v>
      </c>
      <c r="EH2283">
        <v>15</v>
      </c>
      <c r="EI2283">
        <v>20.309000000000001</v>
      </c>
      <c r="EJ2283" s="1">
        <v>0.77500000000000002</v>
      </c>
      <c r="EK2283" s="1">
        <v>19</v>
      </c>
      <c r="EL2283" s="1">
        <v>24.516999999999999</v>
      </c>
      <c r="EM2283" s="1" t="s">
        <v>32771</v>
      </c>
      <c r="EN2283">
        <v>5</v>
      </c>
      <c r="EO2283" s="1">
        <v>10</v>
      </c>
      <c r="EP2283" s="1" t="s">
        <v>32763</v>
      </c>
      <c r="EQ2283">
        <v>10</v>
      </c>
      <c r="ER2283" s="1">
        <v>10</v>
      </c>
      <c r="ES2283" s="1" t="s">
        <v>32763</v>
      </c>
      <c r="ET2283">
        <v>10</v>
      </c>
      <c r="EU2283" s="1">
        <v>9</v>
      </c>
      <c r="EV2283" s="1" t="s">
        <v>32763</v>
      </c>
      <c r="EW2283">
        <v>4</v>
      </c>
      <c r="EX2283" s="1">
        <v>82</v>
      </c>
      <c r="EY2283" s="1" t="s">
        <v>32925</v>
      </c>
      <c r="EZ2283" s="5">
        <v>42633</v>
      </c>
      <c r="FA2283" s="1" t="s">
        <v>4688</v>
      </c>
      <c r="FB2283" s="5">
        <v>42634</v>
      </c>
    </row>
    <row r="2284" spans="1:158" x14ac:dyDescent="0.25">
      <c r="A2284" s="1" t="s">
        <v>12360</v>
      </c>
      <c r="B2284">
        <v>192730</v>
      </c>
      <c r="C2284" s="1" t="s">
        <v>32763</v>
      </c>
      <c r="D2284" s="1" t="s">
        <v>45469</v>
      </c>
      <c r="E2284" s="1" t="s">
        <v>12362</v>
      </c>
      <c r="F2284" s="1" t="s">
        <v>11528</v>
      </c>
      <c r="G2284">
        <v>70737</v>
      </c>
      <c r="H2284">
        <v>13</v>
      </c>
      <c r="I2284" s="4" t="s">
        <v>32793</v>
      </c>
      <c r="J2284" s="1" t="s">
        <v>32763</v>
      </c>
      <c r="K2284" s="2" t="s">
        <v>37696</v>
      </c>
      <c r="L2284" s="4" t="s">
        <v>32819</v>
      </c>
      <c r="M2284" s="6">
        <v>15</v>
      </c>
      <c r="N2284">
        <v>277</v>
      </c>
      <c r="O2284" s="1" t="s">
        <v>36781</v>
      </c>
      <c r="P2284" s="4" t="s">
        <v>32922</v>
      </c>
      <c r="Q2284" s="4" t="s">
        <v>34741</v>
      </c>
      <c r="R2284" s="1" t="s">
        <v>32771</v>
      </c>
      <c r="S2284">
        <v>5</v>
      </c>
      <c r="T2284" s="4" t="s">
        <v>32810</v>
      </c>
      <c r="U2284" s="1" t="s">
        <v>32763</v>
      </c>
      <c r="V2284" s="1" t="s">
        <v>37257</v>
      </c>
      <c r="W2284" s="4" t="s">
        <v>32843</v>
      </c>
      <c r="X2284">
        <v>230</v>
      </c>
      <c r="Y2284" s="6">
        <v>296</v>
      </c>
      <c r="Z2284" s="1" t="s">
        <v>35462</v>
      </c>
      <c r="AA2284" s="4" t="s">
        <v>33958</v>
      </c>
      <c r="AB2284" s="4" t="s">
        <v>33585</v>
      </c>
      <c r="AC2284" s="1" t="s">
        <v>32771</v>
      </c>
      <c r="AD2284">
        <v>5</v>
      </c>
      <c r="AE2284" s="4" t="s">
        <v>32793</v>
      </c>
      <c r="AF2284" s="1" t="s">
        <v>32763</v>
      </c>
      <c r="AG2284">
        <v>5</v>
      </c>
      <c r="AH2284" s="1" t="s">
        <v>32793</v>
      </c>
      <c r="AI2284" s="1" t="s">
        <v>32763</v>
      </c>
      <c r="AJ2284" s="1" t="s">
        <v>33213</v>
      </c>
      <c r="AK2284" s="1" t="s">
        <v>32833</v>
      </c>
      <c r="AL2284">
        <v>486</v>
      </c>
      <c r="AM2284">
        <v>498</v>
      </c>
      <c r="AN2284" s="1" t="s">
        <v>35282</v>
      </c>
      <c r="AO2284" s="1" t="s">
        <v>33872</v>
      </c>
      <c r="AP2284" s="1" t="s">
        <v>34008</v>
      </c>
      <c r="AQ2284" s="1" t="s">
        <v>32771</v>
      </c>
      <c r="AR2284">
        <v>7</v>
      </c>
      <c r="AS2284" s="1" t="s">
        <v>32793</v>
      </c>
      <c r="AT2284" s="1" t="s">
        <v>32763</v>
      </c>
      <c r="AU2284" s="1" t="s">
        <v>33636</v>
      </c>
      <c r="AV2284" s="1" t="s">
        <v>32769</v>
      </c>
      <c r="AW2284">
        <v>2</v>
      </c>
      <c r="AX2284">
        <v>498</v>
      </c>
      <c r="AY2284" s="1">
        <v>0</v>
      </c>
      <c r="AZ2284" s="1">
        <v>0</v>
      </c>
      <c r="BA2284" s="1">
        <v>366</v>
      </c>
      <c r="BB2284" s="1" t="s">
        <v>32771</v>
      </c>
      <c r="BC2284">
        <v>7</v>
      </c>
      <c r="BD2284" s="1">
        <v>10</v>
      </c>
      <c r="BE2284" s="1" t="s">
        <v>32763</v>
      </c>
      <c r="BF2284">
        <v>10</v>
      </c>
      <c r="BG2284" s="1">
        <v>0</v>
      </c>
      <c r="BH2284" s="1" t="s">
        <v>32763</v>
      </c>
      <c r="BI2284" s="1">
        <v>1.649</v>
      </c>
      <c r="BJ2284" s="1">
        <v>99</v>
      </c>
      <c r="BK2284" s="1">
        <v>4</v>
      </c>
      <c r="BL2284" s="1">
        <v>2.4260000000000002</v>
      </c>
      <c r="BM2284" s="1">
        <v>0</v>
      </c>
      <c r="BN2284" s="1">
        <v>0</v>
      </c>
      <c r="BO2284" s="1">
        <v>2.1749999999999998</v>
      </c>
      <c r="BP2284" s="1" t="s">
        <v>32771</v>
      </c>
      <c r="BQ2284">
        <v>6</v>
      </c>
      <c r="BR2284" s="1">
        <v>10</v>
      </c>
      <c r="BS2284" s="1" t="s">
        <v>32763</v>
      </c>
      <c r="BT2284" s="1">
        <v>12</v>
      </c>
      <c r="BU2284" s="1">
        <v>4</v>
      </c>
      <c r="BV2284" s="1" t="s">
        <v>32763</v>
      </c>
      <c r="BW2284">
        <v>7</v>
      </c>
      <c r="BX2284" s="1" t="s">
        <v>32838</v>
      </c>
      <c r="BY2284" s="1" t="s">
        <v>32837</v>
      </c>
      <c r="BZ2284" s="1" t="s">
        <v>32794</v>
      </c>
      <c r="CA2284" s="1">
        <v>16</v>
      </c>
      <c r="CB2284" s="1" t="s">
        <v>32794</v>
      </c>
      <c r="CC2284" s="1" t="s">
        <v>32794</v>
      </c>
      <c r="CD2284" s="1" t="s">
        <v>32794</v>
      </c>
      <c r="CE2284" s="1"/>
      <c r="CF2284" s="1" t="s">
        <v>32794</v>
      </c>
      <c r="CG2284" s="1" t="s">
        <v>32794</v>
      </c>
      <c r="CH2284" s="1" t="s">
        <v>32794</v>
      </c>
      <c r="CI2284">
        <v>5</v>
      </c>
      <c r="CJ2284" s="1" t="s">
        <v>32841</v>
      </c>
      <c r="CK2284" s="1" t="s">
        <v>32841</v>
      </c>
      <c r="CL2284" s="1" t="s">
        <v>32794</v>
      </c>
      <c r="CM2284" s="1" t="s">
        <v>32841</v>
      </c>
      <c r="CN2284" s="1" t="s">
        <v>32841</v>
      </c>
      <c r="CO2284" s="1" t="s">
        <v>32794</v>
      </c>
      <c r="CP2284" s="1" t="s">
        <v>32841</v>
      </c>
      <c r="CQ2284" s="1" t="s">
        <v>32841</v>
      </c>
      <c r="CR2284" s="1" t="s">
        <v>32794</v>
      </c>
      <c r="CS2284" s="1" t="s">
        <v>32841</v>
      </c>
      <c r="CT2284" s="1" t="s">
        <v>32841</v>
      </c>
      <c r="CU2284" s="1" t="s">
        <v>32794</v>
      </c>
      <c r="CV2284" s="1" t="s">
        <v>32841</v>
      </c>
      <c r="CW2284" s="1" t="s">
        <v>32841</v>
      </c>
      <c r="CX2284" s="1" t="s">
        <v>32794</v>
      </c>
      <c r="CY2284" s="1" t="s">
        <v>32841</v>
      </c>
      <c r="CZ2284" s="1" t="s">
        <v>32841</v>
      </c>
      <c r="DA2284" s="1" t="s">
        <v>32794</v>
      </c>
      <c r="DB2284" s="1" t="s">
        <v>32793</v>
      </c>
      <c r="DC2284" s="1" t="s">
        <v>32763</v>
      </c>
      <c r="DD2284">
        <v>9</v>
      </c>
      <c r="DE2284" s="1">
        <v>10</v>
      </c>
      <c r="DF2284" s="1" t="s">
        <v>32763</v>
      </c>
      <c r="DG2284">
        <v>10</v>
      </c>
      <c r="DH2284" s="1" t="s">
        <v>32793</v>
      </c>
      <c r="DI2284" s="1" t="s">
        <v>32763</v>
      </c>
      <c r="DJ2284" s="1">
        <v>0.73799999999999999</v>
      </c>
      <c r="DK2284" s="1">
        <v>39</v>
      </c>
      <c r="DL2284">
        <v>7</v>
      </c>
      <c r="DM2284">
        <v>9.3960000000000008</v>
      </c>
      <c r="DN2284" s="1">
        <v>1.1180000000000001</v>
      </c>
      <c r="DO2284" s="1">
        <v>7</v>
      </c>
      <c r="DP2284" s="1">
        <v>6.26</v>
      </c>
      <c r="DQ2284" s="1" t="s">
        <v>32771</v>
      </c>
      <c r="DR2284">
        <v>5</v>
      </c>
      <c r="DS2284" s="1">
        <v>6</v>
      </c>
      <c r="DT2284" s="1" t="s">
        <v>32763</v>
      </c>
      <c r="DU2284" s="1">
        <v>0.79900000000000004</v>
      </c>
      <c r="DV2284" s="1">
        <v>25.147159479999999</v>
      </c>
      <c r="DW2284">
        <v>7</v>
      </c>
      <c r="DX2284">
        <v>8.7569999999999997</v>
      </c>
      <c r="DY2284" s="1">
        <v>0.94</v>
      </c>
      <c r="DZ2284" s="1">
        <v>5</v>
      </c>
      <c r="EA2284" s="1">
        <v>5.3220000000000001</v>
      </c>
      <c r="EB2284" s="1" t="s">
        <v>32771</v>
      </c>
      <c r="EC2284">
        <v>5</v>
      </c>
      <c r="ED2284" s="1">
        <v>5</v>
      </c>
      <c r="EE2284" s="1" t="s">
        <v>32763</v>
      </c>
      <c r="EF2284" s="1">
        <v>0.93400000000000005</v>
      </c>
      <c r="EG2284" s="1">
        <v>27.71800137</v>
      </c>
      <c r="EH2284">
        <v>44</v>
      </c>
      <c r="EI2284">
        <v>47.101999999999997</v>
      </c>
      <c r="EJ2284" s="1">
        <v>0.82499999999999996</v>
      </c>
      <c r="EK2284" s="1">
        <v>26</v>
      </c>
      <c r="EL2284" s="1">
        <v>31.506</v>
      </c>
      <c r="EM2284" s="1" t="s">
        <v>32771</v>
      </c>
      <c r="EN2284">
        <v>5</v>
      </c>
      <c r="EO2284" s="1">
        <v>10</v>
      </c>
      <c r="EP2284" s="1" t="s">
        <v>32763</v>
      </c>
      <c r="EQ2284">
        <v>10</v>
      </c>
      <c r="ER2284" s="1">
        <v>10</v>
      </c>
      <c r="ES2284" s="1" t="s">
        <v>32763</v>
      </c>
      <c r="ET2284">
        <v>10</v>
      </c>
      <c r="EU2284" s="1">
        <v>8</v>
      </c>
      <c r="EV2284" s="1" t="s">
        <v>32763</v>
      </c>
      <c r="EW2284">
        <v>4</v>
      </c>
      <c r="EX2284" s="1">
        <v>70</v>
      </c>
      <c r="EY2284" s="1" t="s">
        <v>32925</v>
      </c>
      <c r="EZ2284" s="5">
        <v>42627</v>
      </c>
      <c r="FA2284" s="1" t="s">
        <v>4700</v>
      </c>
      <c r="FB2284" s="5">
        <v>42628</v>
      </c>
    </row>
    <row r="2285" spans="1:158" x14ac:dyDescent="0.25">
      <c r="A2285" s="1" t="s">
        <v>12365</v>
      </c>
      <c r="B2285">
        <v>192731</v>
      </c>
      <c r="C2285" s="1" t="s">
        <v>32763</v>
      </c>
      <c r="D2285" s="1" t="s">
        <v>45470</v>
      </c>
      <c r="E2285" s="1" t="s">
        <v>12367</v>
      </c>
      <c r="F2285" s="1" t="s">
        <v>11528</v>
      </c>
      <c r="G2285">
        <v>71111</v>
      </c>
      <c r="H2285">
        <v>13</v>
      </c>
      <c r="I2285" s="4" t="s">
        <v>32844</v>
      </c>
      <c r="J2285" s="1" t="s">
        <v>32763</v>
      </c>
      <c r="K2285" s="2" t="s">
        <v>44136</v>
      </c>
      <c r="L2285" s="4" t="s">
        <v>32981</v>
      </c>
      <c r="M2285" s="6">
        <v>112</v>
      </c>
      <c r="N2285">
        <v>359</v>
      </c>
      <c r="O2285" s="1" t="s">
        <v>45471</v>
      </c>
      <c r="P2285" s="4" t="s">
        <v>32967</v>
      </c>
      <c r="Q2285" s="4" t="s">
        <v>33589</v>
      </c>
      <c r="R2285" s="1" t="s">
        <v>32771</v>
      </c>
      <c r="S2285">
        <v>5</v>
      </c>
      <c r="T2285" s="4" t="s">
        <v>32844</v>
      </c>
      <c r="U2285" s="1" t="s">
        <v>32763</v>
      </c>
      <c r="V2285" s="1" t="s">
        <v>39581</v>
      </c>
      <c r="W2285" s="4" t="s">
        <v>32846</v>
      </c>
      <c r="X2285">
        <v>182</v>
      </c>
      <c r="Y2285" s="6">
        <v>411</v>
      </c>
      <c r="Z2285" s="1" t="s">
        <v>34855</v>
      </c>
      <c r="AA2285" s="4" t="s">
        <v>33298</v>
      </c>
      <c r="AB2285" s="4" t="s">
        <v>41725</v>
      </c>
      <c r="AC2285" s="1" t="s">
        <v>32771</v>
      </c>
      <c r="AD2285">
        <v>5</v>
      </c>
      <c r="AE2285" s="4" t="s">
        <v>32844</v>
      </c>
      <c r="AF2285" s="1" t="s">
        <v>32763</v>
      </c>
      <c r="AG2285">
        <v>5</v>
      </c>
      <c r="AH2285" s="1" t="s">
        <v>32778</v>
      </c>
      <c r="AI2285" s="1" t="s">
        <v>32763</v>
      </c>
      <c r="AJ2285" s="1" t="s">
        <v>40061</v>
      </c>
      <c r="AK2285" s="1" t="s">
        <v>33140</v>
      </c>
      <c r="AL2285">
        <v>462</v>
      </c>
      <c r="AM2285">
        <v>485</v>
      </c>
      <c r="AN2285" s="1" t="s">
        <v>38934</v>
      </c>
      <c r="AO2285" s="1" t="s">
        <v>41725</v>
      </c>
      <c r="AP2285" s="1" t="s">
        <v>34165</v>
      </c>
      <c r="AQ2285" s="1" t="s">
        <v>32771</v>
      </c>
      <c r="AR2285">
        <v>7</v>
      </c>
      <c r="AS2285" s="1" t="s">
        <v>32789</v>
      </c>
      <c r="AT2285" s="1" t="s">
        <v>32763</v>
      </c>
      <c r="AU2285" s="1" t="s">
        <v>33525</v>
      </c>
      <c r="AV2285" s="1" t="s">
        <v>33055</v>
      </c>
      <c r="AW2285">
        <v>3</v>
      </c>
      <c r="AX2285">
        <v>485</v>
      </c>
      <c r="AY2285" s="1">
        <v>0</v>
      </c>
      <c r="AZ2285" s="1">
        <v>0</v>
      </c>
      <c r="BA2285" s="1">
        <v>354</v>
      </c>
      <c r="BB2285" s="1" t="s">
        <v>32771</v>
      </c>
      <c r="BC2285">
        <v>7</v>
      </c>
      <c r="BD2285" s="1">
        <v>10</v>
      </c>
      <c r="BE2285" s="1" t="s">
        <v>32763</v>
      </c>
      <c r="BF2285">
        <v>10</v>
      </c>
      <c r="BG2285" s="1">
        <v>7</v>
      </c>
      <c r="BH2285" s="1" t="s">
        <v>32763</v>
      </c>
      <c r="BI2285" s="1">
        <v>0.374</v>
      </c>
      <c r="BJ2285" s="1">
        <v>80</v>
      </c>
      <c r="BK2285" s="1">
        <v>2</v>
      </c>
      <c r="BL2285" s="1">
        <v>5.3520000000000003</v>
      </c>
      <c r="BM2285" s="1">
        <v>1.0189999999999999</v>
      </c>
      <c r="BN2285" s="1">
        <v>4</v>
      </c>
      <c r="BO2285" s="1">
        <v>3.927</v>
      </c>
      <c r="BP2285" s="1" t="s">
        <v>32771</v>
      </c>
      <c r="BQ2285">
        <v>6</v>
      </c>
      <c r="BR2285" s="1">
        <v>10</v>
      </c>
      <c r="BS2285" s="1" t="s">
        <v>32763</v>
      </c>
      <c r="BT2285" s="1">
        <v>12</v>
      </c>
      <c r="BU2285" s="1">
        <v>8</v>
      </c>
      <c r="BV2285" s="1" t="s">
        <v>32763</v>
      </c>
      <c r="BW2285">
        <v>7</v>
      </c>
      <c r="BX2285" s="1" t="s">
        <v>32838</v>
      </c>
      <c r="BY2285" s="1" t="s">
        <v>32837</v>
      </c>
      <c r="BZ2285" s="1" t="s">
        <v>32794</v>
      </c>
      <c r="CA2285" s="1">
        <v>24</v>
      </c>
      <c r="CB2285" s="1" t="s">
        <v>32794</v>
      </c>
      <c r="CC2285" s="1" t="s">
        <v>32794</v>
      </c>
      <c r="CD2285" s="1" t="s">
        <v>32794</v>
      </c>
      <c r="CE2285" s="1"/>
      <c r="CF2285" s="1" t="s">
        <v>32794</v>
      </c>
      <c r="CG2285" s="1" t="s">
        <v>32794</v>
      </c>
      <c r="CH2285" s="1" t="s">
        <v>32794</v>
      </c>
      <c r="CI2285">
        <v>5</v>
      </c>
      <c r="CJ2285" s="1" t="s">
        <v>32841</v>
      </c>
      <c r="CK2285" s="1" t="s">
        <v>32841</v>
      </c>
      <c r="CL2285" s="1" t="s">
        <v>32794</v>
      </c>
      <c r="CM2285" s="1" t="s">
        <v>32841</v>
      </c>
      <c r="CN2285" s="1" t="s">
        <v>32841</v>
      </c>
      <c r="CO2285" s="1" t="s">
        <v>32794</v>
      </c>
      <c r="CP2285" s="1" t="s">
        <v>32841</v>
      </c>
      <c r="CQ2285" s="1" t="s">
        <v>32841</v>
      </c>
      <c r="CR2285" s="1" t="s">
        <v>32794</v>
      </c>
      <c r="CS2285" s="1" t="s">
        <v>32841</v>
      </c>
      <c r="CT2285" s="1" t="s">
        <v>32841</v>
      </c>
      <c r="CU2285" s="1" t="s">
        <v>32794</v>
      </c>
      <c r="CV2285" s="1" t="s">
        <v>32841</v>
      </c>
      <c r="CW2285" s="1" t="s">
        <v>32841</v>
      </c>
      <c r="CX2285" s="1" t="s">
        <v>32794</v>
      </c>
      <c r="CY2285" s="1" t="s">
        <v>32841</v>
      </c>
      <c r="CZ2285" s="1" t="s">
        <v>32841</v>
      </c>
      <c r="DA2285" s="1" t="s">
        <v>32794</v>
      </c>
      <c r="DB2285" s="1" t="s">
        <v>32810</v>
      </c>
      <c r="DC2285" s="1" t="s">
        <v>32763</v>
      </c>
      <c r="DD2285">
        <v>9</v>
      </c>
      <c r="DE2285" s="1">
        <v>10</v>
      </c>
      <c r="DF2285" s="1" t="s">
        <v>32763</v>
      </c>
      <c r="DG2285">
        <v>10</v>
      </c>
      <c r="DH2285" s="1" t="s">
        <v>32788</v>
      </c>
      <c r="DI2285" s="1" t="s">
        <v>32763</v>
      </c>
      <c r="DJ2285" s="1">
        <v>0.45800000000000002</v>
      </c>
      <c r="DK2285" s="1">
        <v>44</v>
      </c>
      <c r="DL2285">
        <v>5</v>
      </c>
      <c r="DM2285">
        <v>10.926</v>
      </c>
      <c r="DN2285" s="1">
        <v>0.89500000000000002</v>
      </c>
      <c r="DO2285" s="1">
        <v>7</v>
      </c>
      <c r="DP2285" s="1">
        <v>7.8209999999999997</v>
      </c>
      <c r="DQ2285" s="1" t="s">
        <v>32771</v>
      </c>
      <c r="DR2285">
        <v>5</v>
      </c>
      <c r="DS2285" s="1">
        <v>6</v>
      </c>
      <c r="DT2285" s="1" t="s">
        <v>32763</v>
      </c>
      <c r="DU2285" s="1">
        <v>0.80500000000000005</v>
      </c>
      <c r="DV2285" s="1">
        <v>22.07255305</v>
      </c>
      <c r="DW2285">
        <v>7</v>
      </c>
      <c r="DX2285">
        <v>8.6969999999999992</v>
      </c>
      <c r="DY2285" s="1">
        <v>0.995</v>
      </c>
      <c r="DZ2285" s="1">
        <v>6</v>
      </c>
      <c r="EA2285" s="1">
        <v>6.0289999999999999</v>
      </c>
      <c r="EB2285" s="1" t="s">
        <v>32771</v>
      </c>
      <c r="EC2285">
        <v>5</v>
      </c>
      <c r="ED2285" s="1">
        <v>10</v>
      </c>
      <c r="EE2285" s="1" t="s">
        <v>32763</v>
      </c>
      <c r="EF2285" s="1">
        <v>0.50900000000000001</v>
      </c>
      <c r="EG2285" s="1">
        <v>33.902806300000002</v>
      </c>
      <c r="EH2285">
        <v>34</v>
      </c>
      <c r="EI2285">
        <v>66.741</v>
      </c>
      <c r="EJ2285" s="1">
        <v>0.61</v>
      </c>
      <c r="EK2285" s="1">
        <v>27</v>
      </c>
      <c r="EL2285" s="1">
        <v>44.267000000000003</v>
      </c>
      <c r="EM2285" s="1" t="s">
        <v>32771</v>
      </c>
      <c r="EN2285">
        <v>5</v>
      </c>
      <c r="EO2285" s="1">
        <v>10</v>
      </c>
      <c r="EP2285" s="1" t="s">
        <v>32763</v>
      </c>
      <c r="EQ2285">
        <v>10</v>
      </c>
      <c r="ER2285" s="1">
        <v>10</v>
      </c>
      <c r="ES2285" s="1" t="s">
        <v>32763</v>
      </c>
      <c r="ET2285">
        <v>10</v>
      </c>
      <c r="EU2285" s="1">
        <v>3</v>
      </c>
      <c r="EV2285" s="1" t="s">
        <v>32763</v>
      </c>
      <c r="EW2285">
        <v>4</v>
      </c>
      <c r="EX2285" s="1">
        <v>66</v>
      </c>
      <c r="EY2285" s="1" t="s">
        <v>32925</v>
      </c>
      <c r="EZ2285" s="5">
        <v>42633</v>
      </c>
      <c r="FA2285" s="1" t="s">
        <v>4700</v>
      </c>
      <c r="FB2285" s="5">
        <v>42633</v>
      </c>
    </row>
    <row r="2286" spans="1:158" x14ac:dyDescent="0.25">
      <c r="A2286" s="1" t="s">
        <v>12370</v>
      </c>
      <c r="B2286">
        <v>192732</v>
      </c>
      <c r="C2286" s="1" t="s">
        <v>32763</v>
      </c>
      <c r="D2286" s="1" t="s">
        <v>45472</v>
      </c>
      <c r="E2286" s="1" t="s">
        <v>9518</v>
      </c>
      <c r="F2286" s="1" t="s">
        <v>11528</v>
      </c>
      <c r="G2286">
        <v>70403</v>
      </c>
      <c r="H2286">
        <v>13</v>
      </c>
      <c r="I2286" s="4" t="s">
        <v>32765</v>
      </c>
      <c r="J2286" s="1" t="s">
        <v>32763</v>
      </c>
      <c r="K2286" s="2" t="s">
        <v>40571</v>
      </c>
      <c r="L2286" s="4" t="s">
        <v>32884</v>
      </c>
      <c r="M2286" s="6">
        <v>55</v>
      </c>
      <c r="N2286">
        <v>395</v>
      </c>
      <c r="O2286" s="1" t="s">
        <v>45473</v>
      </c>
      <c r="P2286" s="4" t="s">
        <v>32789</v>
      </c>
      <c r="Q2286" s="4" t="s">
        <v>33125</v>
      </c>
      <c r="R2286" s="1" t="s">
        <v>32771</v>
      </c>
      <c r="S2286">
        <v>5</v>
      </c>
      <c r="T2286" s="4" t="s">
        <v>32814</v>
      </c>
      <c r="U2286" s="1" t="s">
        <v>32763</v>
      </c>
      <c r="V2286" s="1" t="s">
        <v>34957</v>
      </c>
      <c r="W2286" s="4" t="s">
        <v>33067</v>
      </c>
      <c r="X2286">
        <v>211</v>
      </c>
      <c r="Y2286" s="6">
        <v>438</v>
      </c>
      <c r="Z2286" s="1" t="s">
        <v>44232</v>
      </c>
      <c r="AA2286" s="4" t="s">
        <v>32982</v>
      </c>
      <c r="AB2286" s="4" t="s">
        <v>32865</v>
      </c>
      <c r="AC2286" s="1" t="s">
        <v>32807</v>
      </c>
      <c r="AD2286">
        <v>5</v>
      </c>
      <c r="AE2286" s="4" t="s">
        <v>32777</v>
      </c>
      <c r="AF2286" s="1" t="s">
        <v>32763</v>
      </c>
      <c r="AG2286">
        <v>5</v>
      </c>
      <c r="AH2286" s="1" t="s">
        <v>32791</v>
      </c>
      <c r="AI2286" s="1" t="s">
        <v>32763</v>
      </c>
      <c r="AJ2286" s="1" t="s">
        <v>43306</v>
      </c>
      <c r="AK2286" s="1" t="s">
        <v>32796</v>
      </c>
      <c r="AL2286">
        <v>483</v>
      </c>
      <c r="AM2286">
        <v>522</v>
      </c>
      <c r="AN2286" s="1" t="s">
        <v>45474</v>
      </c>
      <c r="AO2286" s="1" t="s">
        <v>32865</v>
      </c>
      <c r="AP2286" s="1" t="s">
        <v>33884</v>
      </c>
      <c r="AQ2286" s="1" t="s">
        <v>32807</v>
      </c>
      <c r="AR2286">
        <v>7</v>
      </c>
      <c r="AS2286" s="1" t="s">
        <v>32844</v>
      </c>
      <c r="AT2286" s="1" t="s">
        <v>32763</v>
      </c>
      <c r="AU2286" s="1" t="s">
        <v>43377</v>
      </c>
      <c r="AV2286" s="1" t="s">
        <v>33055</v>
      </c>
      <c r="AW2286">
        <v>16</v>
      </c>
      <c r="AX2286">
        <v>512</v>
      </c>
      <c r="AY2286" s="1">
        <v>2.4199999999999999E-2</v>
      </c>
      <c r="AZ2286" s="1">
        <v>3</v>
      </c>
      <c r="BA2286" s="1">
        <v>124</v>
      </c>
      <c r="BB2286" s="1" t="s">
        <v>32771</v>
      </c>
      <c r="BC2286">
        <v>7</v>
      </c>
      <c r="BD2286" s="1">
        <v>10</v>
      </c>
      <c r="BE2286" s="1" t="s">
        <v>32763</v>
      </c>
      <c r="BF2286">
        <v>10</v>
      </c>
      <c r="BG2286" s="1">
        <v>6</v>
      </c>
      <c r="BH2286" s="1" t="s">
        <v>32763</v>
      </c>
      <c r="BI2286" s="1">
        <v>0.59</v>
      </c>
      <c r="BJ2286" s="1">
        <v>85</v>
      </c>
      <c r="BK2286" s="1">
        <v>3</v>
      </c>
      <c r="BL2286" s="1">
        <v>5.085</v>
      </c>
      <c r="BM2286" s="1"/>
      <c r="BN2286" s="1"/>
      <c r="BO2286" s="1"/>
      <c r="BP2286" s="1" t="s">
        <v>32771</v>
      </c>
      <c r="BQ2286">
        <v>6</v>
      </c>
      <c r="BR2286" s="1">
        <v>10</v>
      </c>
      <c r="BS2286" s="1" t="s">
        <v>32763</v>
      </c>
      <c r="BT2286" s="1">
        <v>12</v>
      </c>
      <c r="BU2286" s="1">
        <v>8</v>
      </c>
      <c r="BV2286" s="1" t="s">
        <v>32763</v>
      </c>
      <c r="BW2286">
        <v>7</v>
      </c>
      <c r="BX2286" s="1" t="s">
        <v>32838</v>
      </c>
      <c r="BY2286" s="1" t="s">
        <v>32837</v>
      </c>
      <c r="BZ2286" s="1" t="s">
        <v>32794</v>
      </c>
      <c r="CA2286" s="1">
        <v>18</v>
      </c>
      <c r="CB2286" s="1" t="s">
        <v>32794</v>
      </c>
      <c r="CC2286" s="1" t="s">
        <v>32794</v>
      </c>
      <c r="CD2286" s="1" t="s">
        <v>32794</v>
      </c>
      <c r="CE2286" s="1"/>
      <c r="CF2286" s="1" t="s">
        <v>32794</v>
      </c>
      <c r="CG2286" s="1" t="s">
        <v>32794</v>
      </c>
      <c r="CH2286" s="1" t="s">
        <v>32794</v>
      </c>
      <c r="CI2286">
        <v>5</v>
      </c>
      <c r="CJ2286" s="1" t="s">
        <v>32841</v>
      </c>
      <c r="CK2286" s="1" t="s">
        <v>32841</v>
      </c>
      <c r="CL2286" s="1" t="s">
        <v>32794</v>
      </c>
      <c r="CM2286" s="1" t="s">
        <v>32841</v>
      </c>
      <c r="CN2286" s="1" t="s">
        <v>32841</v>
      </c>
      <c r="CO2286" s="1" t="s">
        <v>32794</v>
      </c>
      <c r="CP2286" s="1" t="s">
        <v>32841</v>
      </c>
      <c r="CQ2286" s="1" t="s">
        <v>32841</v>
      </c>
      <c r="CR2286" s="1" t="s">
        <v>32794</v>
      </c>
      <c r="CS2286" s="1" t="s">
        <v>32841</v>
      </c>
      <c r="CT2286" s="1" t="s">
        <v>32841</v>
      </c>
      <c r="CU2286" s="1" t="s">
        <v>32794</v>
      </c>
      <c r="CV2286" s="1" t="s">
        <v>32841</v>
      </c>
      <c r="CW2286" s="1" t="s">
        <v>32841</v>
      </c>
      <c r="CX2286" s="1" t="s">
        <v>32794</v>
      </c>
      <c r="CY2286" s="1" t="s">
        <v>32841</v>
      </c>
      <c r="CZ2286" s="1" t="s">
        <v>32841</v>
      </c>
      <c r="DA2286" s="1" t="s">
        <v>32794</v>
      </c>
      <c r="DB2286" s="1" t="s">
        <v>32791</v>
      </c>
      <c r="DC2286" s="1" t="s">
        <v>32763</v>
      </c>
      <c r="DD2286">
        <v>9</v>
      </c>
      <c r="DE2286" s="1">
        <v>10</v>
      </c>
      <c r="DF2286" s="1" t="s">
        <v>32763</v>
      </c>
      <c r="DG2286">
        <v>10</v>
      </c>
      <c r="DH2286" s="1" t="s">
        <v>32837</v>
      </c>
      <c r="DI2286" s="1" t="s">
        <v>32763</v>
      </c>
      <c r="DJ2286" s="1">
        <v>0.91700000000000004</v>
      </c>
      <c r="DK2286" s="1">
        <v>109</v>
      </c>
      <c r="DL2286">
        <v>29</v>
      </c>
      <c r="DM2286">
        <v>31.622</v>
      </c>
      <c r="DN2286" s="1">
        <v>1.2</v>
      </c>
      <c r="DO2286" s="1">
        <v>16</v>
      </c>
      <c r="DP2286" s="1">
        <v>13.336</v>
      </c>
      <c r="DQ2286" s="1" t="s">
        <v>32771</v>
      </c>
      <c r="DR2286">
        <v>5</v>
      </c>
      <c r="DS2286" s="1">
        <v>0</v>
      </c>
      <c r="DT2286" s="1" t="s">
        <v>32763</v>
      </c>
      <c r="DU2286" s="1">
        <v>2.5510000000000002</v>
      </c>
      <c r="DV2286" s="1">
        <v>20.68720055</v>
      </c>
      <c r="DW2286">
        <v>21</v>
      </c>
      <c r="DX2286">
        <v>7.8140000000000001</v>
      </c>
      <c r="DY2286" s="1"/>
      <c r="DZ2286" s="1"/>
      <c r="EA2286" s="1"/>
      <c r="EB2286" s="1" t="s">
        <v>32771</v>
      </c>
      <c r="EC2286">
        <v>5</v>
      </c>
      <c r="ED2286" s="1">
        <v>0</v>
      </c>
      <c r="EE2286" s="1" t="s">
        <v>32763</v>
      </c>
      <c r="EF2286" s="1">
        <v>1.415</v>
      </c>
      <c r="EG2286" s="1">
        <v>36.509240249999998</v>
      </c>
      <c r="EH2286">
        <v>113</v>
      </c>
      <c r="EI2286">
        <v>79.863</v>
      </c>
      <c r="EJ2286" s="1">
        <v>1.4159999999999999</v>
      </c>
      <c r="EK2286" s="1">
        <v>22</v>
      </c>
      <c r="EL2286" s="1">
        <v>15.534000000000001</v>
      </c>
      <c r="EM2286" s="1" t="s">
        <v>32771</v>
      </c>
      <c r="EN2286">
        <v>5</v>
      </c>
      <c r="EO2286" s="1">
        <v>10</v>
      </c>
      <c r="EP2286" s="1" t="s">
        <v>32763</v>
      </c>
      <c r="EQ2286">
        <v>10</v>
      </c>
      <c r="ER2286" s="1">
        <v>0</v>
      </c>
      <c r="ES2286" s="1" t="s">
        <v>32763</v>
      </c>
      <c r="ET2286">
        <v>10</v>
      </c>
      <c r="EU2286" s="1">
        <v>0</v>
      </c>
      <c r="EV2286" s="1" t="s">
        <v>32763</v>
      </c>
      <c r="EW2286">
        <v>4</v>
      </c>
      <c r="EX2286" s="1">
        <v>35</v>
      </c>
      <c r="EY2286" s="1" t="s">
        <v>33320</v>
      </c>
      <c r="EZ2286" s="5">
        <v>42947</v>
      </c>
      <c r="FA2286" s="1" t="s">
        <v>5797</v>
      </c>
      <c r="FB2286" s="5">
        <v>42948</v>
      </c>
    </row>
    <row r="2287" spans="1:158" x14ac:dyDescent="0.25">
      <c r="A2287" s="1" t="s">
        <v>12374</v>
      </c>
      <c r="B2287">
        <v>192733</v>
      </c>
      <c r="C2287" s="1" t="s">
        <v>32763</v>
      </c>
      <c r="D2287" s="1" t="s">
        <v>45475</v>
      </c>
      <c r="E2287" s="1" t="s">
        <v>12376</v>
      </c>
      <c r="F2287" s="1" t="s">
        <v>11528</v>
      </c>
      <c r="G2287">
        <v>71302</v>
      </c>
      <c r="H2287">
        <v>13</v>
      </c>
      <c r="I2287" s="4" t="s">
        <v>32844</v>
      </c>
      <c r="J2287" s="1" t="s">
        <v>32763</v>
      </c>
      <c r="K2287" s="2" t="s">
        <v>41965</v>
      </c>
      <c r="L2287" s="4" t="s">
        <v>32833</v>
      </c>
      <c r="M2287" s="6">
        <v>84</v>
      </c>
      <c r="N2287">
        <v>452</v>
      </c>
      <c r="O2287" s="1" t="s">
        <v>45476</v>
      </c>
      <c r="P2287" s="4" t="s">
        <v>32869</v>
      </c>
      <c r="Q2287" s="4" t="s">
        <v>32982</v>
      </c>
      <c r="R2287" s="1" t="s">
        <v>32771</v>
      </c>
      <c r="S2287">
        <v>5</v>
      </c>
      <c r="T2287" s="4" t="s">
        <v>32765</v>
      </c>
      <c r="U2287" s="1" t="s">
        <v>32763</v>
      </c>
      <c r="V2287" s="1" t="s">
        <v>35826</v>
      </c>
      <c r="W2287" s="4" t="s">
        <v>33173</v>
      </c>
      <c r="X2287">
        <v>302</v>
      </c>
      <c r="Y2287" s="6">
        <v>502</v>
      </c>
      <c r="Z2287" s="1" t="s">
        <v>33704</v>
      </c>
      <c r="AA2287" s="4" t="s">
        <v>33465</v>
      </c>
      <c r="AB2287" s="4" t="s">
        <v>35277</v>
      </c>
      <c r="AC2287" s="1" t="s">
        <v>32771</v>
      </c>
      <c r="AD2287">
        <v>5</v>
      </c>
      <c r="AE2287" s="4" t="s">
        <v>32814</v>
      </c>
      <c r="AF2287" s="1" t="s">
        <v>32763</v>
      </c>
      <c r="AG2287">
        <v>5</v>
      </c>
      <c r="AH2287" s="1" t="s">
        <v>32837</v>
      </c>
      <c r="AI2287" s="1" t="s">
        <v>32763</v>
      </c>
      <c r="AJ2287" s="1" t="s">
        <v>34762</v>
      </c>
      <c r="AK2287" s="1" t="s">
        <v>32941</v>
      </c>
      <c r="AL2287">
        <v>870</v>
      </c>
      <c r="AM2287">
        <v>932</v>
      </c>
      <c r="AN2287" s="1" t="s">
        <v>45477</v>
      </c>
      <c r="AO2287" s="1" t="s">
        <v>36890</v>
      </c>
      <c r="AP2287" s="1" t="s">
        <v>35027</v>
      </c>
      <c r="AQ2287" s="1" t="s">
        <v>32807</v>
      </c>
      <c r="AR2287">
        <v>7</v>
      </c>
      <c r="AS2287" s="1" t="s">
        <v>32810</v>
      </c>
      <c r="AT2287" s="1" t="s">
        <v>32763</v>
      </c>
      <c r="AU2287" s="1" t="s">
        <v>34395</v>
      </c>
      <c r="AV2287" s="1" t="s">
        <v>33333</v>
      </c>
      <c r="AW2287">
        <v>2</v>
      </c>
      <c r="AX2287">
        <v>1003</v>
      </c>
      <c r="AY2287" s="1">
        <v>4.8999999999999998E-3</v>
      </c>
      <c r="AZ2287" s="1">
        <v>1</v>
      </c>
      <c r="BA2287" s="1">
        <v>205</v>
      </c>
      <c r="BB2287" s="1" t="s">
        <v>32771</v>
      </c>
      <c r="BC2287">
        <v>7</v>
      </c>
      <c r="BD2287" s="1">
        <v>10</v>
      </c>
      <c r="BE2287" s="1" t="s">
        <v>32763</v>
      </c>
      <c r="BF2287">
        <v>10</v>
      </c>
      <c r="BG2287" s="1">
        <v>7</v>
      </c>
      <c r="BH2287" s="1" t="s">
        <v>32763</v>
      </c>
      <c r="BI2287" s="1">
        <v>0.51700000000000002</v>
      </c>
      <c r="BJ2287" s="1">
        <v>74</v>
      </c>
      <c r="BK2287" s="1">
        <v>2</v>
      </c>
      <c r="BL2287" s="1">
        <v>3.871</v>
      </c>
      <c r="BM2287" s="1"/>
      <c r="BN2287" s="1"/>
      <c r="BO2287" s="1"/>
      <c r="BP2287" s="1" t="s">
        <v>32771</v>
      </c>
      <c r="BQ2287">
        <v>6</v>
      </c>
      <c r="BR2287" s="1">
        <v>10</v>
      </c>
      <c r="BS2287" s="1" t="s">
        <v>32763</v>
      </c>
      <c r="BT2287" s="1">
        <v>12</v>
      </c>
      <c r="BU2287" s="1">
        <v>8</v>
      </c>
      <c r="BV2287" s="1" t="s">
        <v>32763</v>
      </c>
      <c r="BW2287">
        <v>7</v>
      </c>
      <c r="BX2287" s="1" t="s">
        <v>32844</v>
      </c>
      <c r="BY2287" s="1" t="s">
        <v>32763</v>
      </c>
      <c r="BZ2287" s="1" t="s">
        <v>32794</v>
      </c>
      <c r="CA2287" s="1"/>
      <c r="CB2287" s="1" t="s">
        <v>32794</v>
      </c>
      <c r="CC2287" s="1" t="s">
        <v>32794</v>
      </c>
      <c r="CD2287" s="1" t="s">
        <v>32794</v>
      </c>
      <c r="CE2287" s="1"/>
      <c r="CF2287" s="1" t="s">
        <v>32794</v>
      </c>
      <c r="CG2287" s="1" t="s">
        <v>32794</v>
      </c>
      <c r="CH2287" s="1" t="s">
        <v>32771</v>
      </c>
      <c r="CI2287">
        <v>5</v>
      </c>
      <c r="CJ2287" s="1" t="s">
        <v>32841</v>
      </c>
      <c r="CK2287" s="1" t="s">
        <v>32841</v>
      </c>
      <c r="CL2287" s="1" t="s">
        <v>32771</v>
      </c>
      <c r="CM2287" s="1" t="s">
        <v>32841</v>
      </c>
      <c r="CN2287" s="1" t="s">
        <v>32841</v>
      </c>
      <c r="CO2287" s="1" t="s">
        <v>32771</v>
      </c>
      <c r="CP2287" s="1" t="s">
        <v>32841</v>
      </c>
      <c r="CQ2287" s="1" t="s">
        <v>32841</v>
      </c>
      <c r="CR2287" s="1" t="s">
        <v>32771</v>
      </c>
      <c r="CS2287" s="1" t="s">
        <v>32841</v>
      </c>
      <c r="CT2287" s="1" t="s">
        <v>32841</v>
      </c>
      <c r="CU2287" s="1" t="s">
        <v>32771</v>
      </c>
      <c r="CV2287" s="1" t="s">
        <v>32841</v>
      </c>
      <c r="CW2287" s="1" t="s">
        <v>32841</v>
      </c>
      <c r="CX2287" s="1" t="s">
        <v>32771</v>
      </c>
      <c r="CY2287" s="1" t="s">
        <v>32841</v>
      </c>
      <c r="CZ2287" s="1" t="s">
        <v>32841</v>
      </c>
      <c r="DA2287" s="1" t="s">
        <v>32771</v>
      </c>
      <c r="DB2287" s="1" t="s">
        <v>32788</v>
      </c>
      <c r="DC2287" s="1" t="s">
        <v>32763</v>
      </c>
      <c r="DD2287">
        <v>9</v>
      </c>
      <c r="DE2287" s="1">
        <v>10</v>
      </c>
      <c r="DF2287" s="1" t="s">
        <v>32763</v>
      </c>
      <c r="DG2287">
        <v>10</v>
      </c>
      <c r="DH2287" s="1" t="s">
        <v>32778</v>
      </c>
      <c r="DI2287" s="1" t="s">
        <v>32763</v>
      </c>
      <c r="DJ2287" s="1">
        <v>0.85299999999999998</v>
      </c>
      <c r="DK2287" s="1">
        <v>86</v>
      </c>
      <c r="DL2287">
        <v>17</v>
      </c>
      <c r="DM2287">
        <v>19.925999999999998</v>
      </c>
      <c r="DN2287" s="1">
        <v>1.2849999999999999</v>
      </c>
      <c r="DO2287" s="1">
        <v>9</v>
      </c>
      <c r="DP2287" s="1">
        <v>7.0060000000000002</v>
      </c>
      <c r="DQ2287" s="1" t="s">
        <v>32771</v>
      </c>
      <c r="DR2287">
        <v>5</v>
      </c>
      <c r="DS2287" s="1">
        <v>2</v>
      </c>
      <c r="DT2287" s="1" t="s">
        <v>32763</v>
      </c>
      <c r="DU2287" s="1">
        <v>1.244</v>
      </c>
      <c r="DV2287" s="1">
        <v>52.295687890000004</v>
      </c>
      <c r="DW2287">
        <v>21</v>
      </c>
      <c r="DX2287">
        <v>16.879000000000001</v>
      </c>
      <c r="DY2287" s="1"/>
      <c r="DZ2287" s="1"/>
      <c r="EA2287" s="1"/>
      <c r="EB2287" s="1" t="s">
        <v>32771</v>
      </c>
      <c r="EC2287">
        <v>5</v>
      </c>
      <c r="ED2287" s="1">
        <v>6</v>
      </c>
      <c r="EE2287" s="1" t="s">
        <v>32763</v>
      </c>
      <c r="EF2287" s="1">
        <v>0.90800000000000003</v>
      </c>
      <c r="EG2287" s="1">
        <v>61.932922660000003</v>
      </c>
      <c r="EH2287">
        <v>94</v>
      </c>
      <c r="EI2287">
        <v>103.495</v>
      </c>
      <c r="EJ2287" s="1">
        <v>0.89100000000000001</v>
      </c>
      <c r="EK2287" s="1">
        <v>13</v>
      </c>
      <c r="EL2287" s="1">
        <v>14.596</v>
      </c>
      <c r="EM2287" s="1" t="s">
        <v>32771</v>
      </c>
      <c r="EN2287">
        <v>5</v>
      </c>
      <c r="EO2287" s="1">
        <v>10</v>
      </c>
      <c r="EP2287" s="1" t="s">
        <v>32763</v>
      </c>
      <c r="EQ2287">
        <v>10</v>
      </c>
      <c r="ER2287" s="1">
        <v>10</v>
      </c>
      <c r="ES2287" s="1" t="s">
        <v>32763</v>
      </c>
      <c r="ET2287">
        <v>10</v>
      </c>
      <c r="EU2287" s="1">
        <v>5</v>
      </c>
      <c r="EV2287" s="1" t="s">
        <v>32763</v>
      </c>
      <c r="EW2287">
        <v>4</v>
      </c>
      <c r="EX2287" s="1">
        <v>44</v>
      </c>
      <c r="EY2287" s="1" t="s">
        <v>32815</v>
      </c>
      <c r="EZ2287" s="5">
        <v>42951</v>
      </c>
      <c r="FA2287" s="1" t="s">
        <v>4700</v>
      </c>
      <c r="FB2287" s="5">
        <v>42952</v>
      </c>
    </row>
    <row r="2288" spans="1:158" x14ac:dyDescent="0.25">
      <c r="A2288" s="1" t="s">
        <v>12435</v>
      </c>
      <c r="B2288">
        <v>192734</v>
      </c>
      <c r="C2288" s="1" t="s">
        <v>32763</v>
      </c>
      <c r="D2288" s="1" t="s">
        <v>45478</v>
      </c>
      <c r="E2288" s="1" t="s">
        <v>11532</v>
      </c>
      <c r="F2288" s="1" t="s">
        <v>11528</v>
      </c>
      <c r="G2288">
        <v>70809</v>
      </c>
      <c r="H2288">
        <v>13</v>
      </c>
      <c r="I2288" s="4" t="s">
        <v>32788</v>
      </c>
      <c r="J2288" s="1" t="s">
        <v>32763</v>
      </c>
      <c r="K2288" s="2" t="s">
        <v>39685</v>
      </c>
      <c r="L2288" s="4" t="s">
        <v>32958</v>
      </c>
      <c r="M2288" s="6">
        <v>5</v>
      </c>
      <c r="N2288">
        <v>165</v>
      </c>
      <c r="O2288" s="1" t="s">
        <v>32841</v>
      </c>
      <c r="P2288" s="4" t="s">
        <v>32794</v>
      </c>
      <c r="Q2288" s="4" t="s">
        <v>32794</v>
      </c>
      <c r="R2288" s="1" t="s">
        <v>32771</v>
      </c>
      <c r="S2288">
        <v>5</v>
      </c>
      <c r="T2288" s="4" t="s">
        <v>32810</v>
      </c>
      <c r="U2288" s="1" t="s">
        <v>32763</v>
      </c>
      <c r="V2288" s="1" t="s">
        <v>41715</v>
      </c>
      <c r="W2288" s="4" t="s">
        <v>32922</v>
      </c>
      <c r="X2288">
        <v>163</v>
      </c>
      <c r="Y2288" s="6">
        <v>213</v>
      </c>
      <c r="Z2288" s="1" t="s">
        <v>32841</v>
      </c>
      <c r="AA2288" s="4" t="s">
        <v>32794</v>
      </c>
      <c r="AB2288" s="4" t="s">
        <v>32794</v>
      </c>
      <c r="AC2288" s="1" t="s">
        <v>32771</v>
      </c>
      <c r="AD2288">
        <v>5</v>
      </c>
      <c r="AE2288" s="4" t="s">
        <v>32788</v>
      </c>
      <c r="AF2288" s="1" t="s">
        <v>32763</v>
      </c>
      <c r="AG2288">
        <v>5</v>
      </c>
      <c r="AH2288" s="1" t="s">
        <v>32777</v>
      </c>
      <c r="AI2288" s="1" t="s">
        <v>32763</v>
      </c>
      <c r="AJ2288" s="1" t="s">
        <v>42436</v>
      </c>
      <c r="AK2288" s="1" t="s">
        <v>33333</v>
      </c>
      <c r="AL2288">
        <v>741</v>
      </c>
      <c r="AM2288">
        <v>801</v>
      </c>
      <c r="AN2288" s="1" t="s">
        <v>45479</v>
      </c>
      <c r="AO2288" s="1" t="s">
        <v>32960</v>
      </c>
      <c r="AP2288" s="1" t="s">
        <v>33698</v>
      </c>
      <c r="AQ2288" s="1" t="s">
        <v>32771</v>
      </c>
      <c r="AR2288">
        <v>7</v>
      </c>
      <c r="AS2288" s="1" t="s">
        <v>32789</v>
      </c>
      <c r="AT2288" s="1" t="s">
        <v>32763</v>
      </c>
      <c r="AU2288" s="1" t="s">
        <v>33216</v>
      </c>
      <c r="AV2288" s="1" t="s">
        <v>36821</v>
      </c>
      <c r="AW2288">
        <v>7</v>
      </c>
      <c r="AX2288">
        <v>1027</v>
      </c>
      <c r="AY2288" s="1">
        <v>0</v>
      </c>
      <c r="AZ2288" s="1">
        <v>0</v>
      </c>
      <c r="BA2288" s="1">
        <v>104</v>
      </c>
      <c r="BB2288" s="1" t="s">
        <v>32771</v>
      </c>
      <c r="BC2288">
        <v>7</v>
      </c>
      <c r="BD2288" s="1">
        <v>10</v>
      </c>
      <c r="BE2288" s="1" t="s">
        <v>32763</v>
      </c>
      <c r="BF2288">
        <v>10</v>
      </c>
      <c r="BG2288" s="1">
        <v>0</v>
      </c>
      <c r="BH2288" s="1" t="s">
        <v>32763</v>
      </c>
      <c r="BI2288" s="1"/>
      <c r="BJ2288" s="1">
        <v>13</v>
      </c>
      <c r="BK2288" s="1"/>
      <c r="BL2288" s="1"/>
      <c r="BM2288" s="1"/>
      <c r="BN2288" s="1"/>
      <c r="BO2288" s="1"/>
      <c r="BP2288" s="1" t="s">
        <v>32771</v>
      </c>
      <c r="BQ2288">
        <v>6</v>
      </c>
      <c r="BR2288" s="1">
        <v>0</v>
      </c>
      <c r="BS2288" s="1" t="s">
        <v>32763</v>
      </c>
      <c r="BT2288" s="1">
        <v>0</v>
      </c>
      <c r="BU2288" s="1">
        <v>0</v>
      </c>
      <c r="BV2288" s="1" t="s">
        <v>32763</v>
      </c>
      <c r="BW2288">
        <v>7</v>
      </c>
      <c r="BX2288" s="1" t="s">
        <v>32838</v>
      </c>
      <c r="BY2288" s="1" t="s">
        <v>32788</v>
      </c>
      <c r="BZ2288" s="1" t="s">
        <v>32794</v>
      </c>
      <c r="CA2288" s="1"/>
      <c r="CB2288" s="1" t="s">
        <v>32794</v>
      </c>
      <c r="CC2288" s="1" t="s">
        <v>32794</v>
      </c>
      <c r="CD2288" s="1" t="s">
        <v>32794</v>
      </c>
      <c r="CE2288" s="1"/>
      <c r="CF2288" s="1" t="s">
        <v>32794</v>
      </c>
      <c r="CG2288" s="1" t="s">
        <v>32794</v>
      </c>
      <c r="CH2288" s="1" t="s">
        <v>32794</v>
      </c>
      <c r="CI2288">
        <v>5</v>
      </c>
      <c r="CJ2288" s="1" t="s">
        <v>32841</v>
      </c>
      <c r="CK2288" s="1" t="s">
        <v>32841</v>
      </c>
      <c r="CL2288" s="1" t="s">
        <v>32794</v>
      </c>
      <c r="CM2288" s="1" t="s">
        <v>32841</v>
      </c>
      <c r="CN2288" s="1" t="s">
        <v>32841</v>
      </c>
      <c r="CO2288" s="1" t="s">
        <v>32794</v>
      </c>
      <c r="CP2288" s="1" t="s">
        <v>32841</v>
      </c>
      <c r="CQ2288" s="1" t="s">
        <v>32841</v>
      </c>
      <c r="CR2288" s="1" t="s">
        <v>32794</v>
      </c>
      <c r="CS2288" s="1" t="s">
        <v>32841</v>
      </c>
      <c r="CT2288" s="1" t="s">
        <v>32841</v>
      </c>
      <c r="CU2288" s="1" t="s">
        <v>32794</v>
      </c>
      <c r="CV2288" s="1" t="s">
        <v>32841</v>
      </c>
      <c r="CW2288" s="1" t="s">
        <v>32841</v>
      </c>
      <c r="CX2288" s="1" t="s">
        <v>32794</v>
      </c>
      <c r="CY2288" s="1" t="s">
        <v>32841</v>
      </c>
      <c r="CZ2288" s="1" t="s">
        <v>32841</v>
      </c>
      <c r="DA2288" s="1" t="s">
        <v>32794</v>
      </c>
      <c r="DB2288" s="1" t="s">
        <v>32788</v>
      </c>
      <c r="DC2288" s="1" t="s">
        <v>32763</v>
      </c>
      <c r="DD2288">
        <v>9</v>
      </c>
      <c r="DE2288" s="1">
        <v>10</v>
      </c>
      <c r="DF2288" s="1" t="s">
        <v>32763</v>
      </c>
      <c r="DG2288">
        <v>10</v>
      </c>
      <c r="DH2288" s="1" t="s">
        <v>32810</v>
      </c>
      <c r="DI2288" s="1" t="s">
        <v>32763</v>
      </c>
      <c r="DJ2288" s="1">
        <v>0.66</v>
      </c>
      <c r="DK2288" s="1">
        <v>66</v>
      </c>
      <c r="DL2288">
        <v>9</v>
      </c>
      <c r="DM2288">
        <v>13.637</v>
      </c>
      <c r="DN2288" s="1"/>
      <c r="DO2288" s="1"/>
      <c r="DP2288" s="1"/>
      <c r="DQ2288" s="1" t="s">
        <v>32771</v>
      </c>
      <c r="DR2288">
        <v>5</v>
      </c>
      <c r="DS2288" s="1">
        <v>3</v>
      </c>
      <c r="DT2288" s="1" t="s">
        <v>32763</v>
      </c>
      <c r="DU2288" s="1">
        <v>1.143</v>
      </c>
      <c r="DV2288" s="1">
        <v>48.062970569999997</v>
      </c>
      <c r="DW2288">
        <v>17</v>
      </c>
      <c r="DX2288">
        <v>14.872999999999999</v>
      </c>
      <c r="DY2288" s="1"/>
      <c r="DZ2288" s="1"/>
      <c r="EA2288" s="1"/>
      <c r="EB2288" s="1" t="s">
        <v>32771</v>
      </c>
      <c r="EC2288">
        <v>5</v>
      </c>
      <c r="ED2288" s="1">
        <v>6</v>
      </c>
      <c r="EE2288" s="1" t="s">
        <v>32763</v>
      </c>
      <c r="EF2288" s="1">
        <v>0.877</v>
      </c>
      <c r="EG2288" s="1">
        <v>57.560574950000003</v>
      </c>
      <c r="EH2288">
        <v>78</v>
      </c>
      <c r="EI2288">
        <v>88.908000000000001</v>
      </c>
      <c r="EJ2288" s="1"/>
      <c r="EK2288" s="1"/>
      <c r="EL2288" s="1"/>
      <c r="EM2288" s="1" t="s">
        <v>32771</v>
      </c>
      <c r="EN2288">
        <v>5</v>
      </c>
      <c r="EO2288" s="1">
        <v>10</v>
      </c>
      <c r="EP2288" s="1" t="s">
        <v>32763</v>
      </c>
      <c r="EQ2288">
        <v>10</v>
      </c>
      <c r="ER2288" s="1">
        <v>10</v>
      </c>
      <c r="ES2288" s="1" t="s">
        <v>32763</v>
      </c>
      <c r="ET2288">
        <v>10</v>
      </c>
      <c r="EU2288" s="1"/>
      <c r="EV2288" s="1" t="s">
        <v>32814</v>
      </c>
      <c r="EW2288">
        <v>4</v>
      </c>
      <c r="EX2288" s="1">
        <v>56</v>
      </c>
      <c r="EY2288" s="1" t="s">
        <v>32887</v>
      </c>
      <c r="EZ2288" s="5">
        <v>42949</v>
      </c>
      <c r="FA2288" s="1" t="s">
        <v>4700</v>
      </c>
      <c r="FB2288" s="5">
        <v>42952</v>
      </c>
    </row>
    <row r="2289" spans="1:158" x14ac:dyDescent="0.25">
      <c r="A2289" s="1" t="s">
        <v>45480</v>
      </c>
      <c r="B2289">
        <v>192735</v>
      </c>
      <c r="C2289" s="1" t="s">
        <v>32763</v>
      </c>
      <c r="D2289" s="1" t="s">
        <v>45481</v>
      </c>
      <c r="E2289" s="1" t="s">
        <v>11542</v>
      </c>
      <c r="F2289" s="1" t="s">
        <v>11528</v>
      </c>
      <c r="G2289">
        <v>70122</v>
      </c>
      <c r="H2289">
        <v>13</v>
      </c>
      <c r="I2289" s="4" t="s">
        <v>32789</v>
      </c>
      <c r="J2289" s="1" t="s">
        <v>32763</v>
      </c>
      <c r="K2289" s="2" t="s">
        <v>34569</v>
      </c>
      <c r="L2289" s="4" t="s">
        <v>33124</v>
      </c>
      <c r="M2289" s="6">
        <v>11</v>
      </c>
      <c r="N2289">
        <v>137</v>
      </c>
      <c r="O2289" s="1" t="s">
        <v>32841</v>
      </c>
      <c r="P2289" s="4" t="s">
        <v>32794</v>
      </c>
      <c r="Q2289" s="4" t="s">
        <v>32794</v>
      </c>
      <c r="R2289" s="1" t="s">
        <v>32771</v>
      </c>
      <c r="S2289">
        <v>5</v>
      </c>
      <c r="T2289" s="4" t="s">
        <v>32791</v>
      </c>
      <c r="U2289" s="1" t="s">
        <v>32763</v>
      </c>
      <c r="V2289" s="1" t="s">
        <v>33757</v>
      </c>
      <c r="W2289" s="4" t="s">
        <v>33124</v>
      </c>
      <c r="X2289">
        <v>119</v>
      </c>
      <c r="Y2289" s="6">
        <v>194</v>
      </c>
      <c r="Z2289" s="1" t="s">
        <v>32841</v>
      </c>
      <c r="AA2289" s="4" t="s">
        <v>32794</v>
      </c>
      <c r="AB2289" s="4" t="s">
        <v>32794</v>
      </c>
      <c r="AC2289" s="1" t="s">
        <v>32771</v>
      </c>
      <c r="AD2289">
        <v>5</v>
      </c>
      <c r="AE2289" s="4" t="s">
        <v>32778</v>
      </c>
      <c r="AF2289" s="1" t="s">
        <v>32763</v>
      </c>
      <c r="AG2289">
        <v>5</v>
      </c>
      <c r="AH2289" s="1" t="s">
        <v>32793</v>
      </c>
      <c r="AI2289" s="1" t="s">
        <v>32763</v>
      </c>
      <c r="AJ2289" s="1" t="s">
        <v>34010</v>
      </c>
      <c r="AK2289" s="1" t="s">
        <v>32921</v>
      </c>
      <c r="AL2289">
        <v>266</v>
      </c>
      <c r="AM2289">
        <v>273</v>
      </c>
      <c r="AN2289" s="1" t="s">
        <v>32841</v>
      </c>
      <c r="AO2289" s="1" t="s">
        <v>32794</v>
      </c>
      <c r="AP2289" s="1" t="s">
        <v>32794</v>
      </c>
      <c r="AQ2289" s="1" t="s">
        <v>32771</v>
      </c>
      <c r="AR2289">
        <v>7</v>
      </c>
      <c r="AS2289" s="1" t="s">
        <v>32765</v>
      </c>
      <c r="AT2289" s="1" t="s">
        <v>32763</v>
      </c>
      <c r="AU2289" s="1" t="s">
        <v>34458</v>
      </c>
      <c r="AV2289" s="1" t="s">
        <v>33047</v>
      </c>
      <c r="AW2289">
        <v>5</v>
      </c>
      <c r="AX2289">
        <v>274</v>
      </c>
      <c r="AY2289" s="1"/>
      <c r="AZ2289" s="1"/>
      <c r="BA2289" s="1"/>
      <c r="BB2289" s="1" t="s">
        <v>32771</v>
      </c>
      <c r="BC2289">
        <v>7</v>
      </c>
      <c r="BD2289" s="1">
        <v>10</v>
      </c>
      <c r="BE2289" s="1" t="s">
        <v>32763</v>
      </c>
      <c r="BF2289">
        <v>10</v>
      </c>
      <c r="BG2289" s="1">
        <v>2</v>
      </c>
      <c r="BH2289" s="1" t="s">
        <v>32763</v>
      </c>
      <c r="BI2289" s="1">
        <v>1.3460000000000001</v>
      </c>
      <c r="BJ2289" s="1">
        <v>155</v>
      </c>
      <c r="BK2289" s="1">
        <v>3</v>
      </c>
      <c r="BL2289" s="1">
        <v>2.2280000000000002</v>
      </c>
      <c r="BM2289" s="1">
        <v>0</v>
      </c>
      <c r="BN2289" s="1">
        <v>0</v>
      </c>
      <c r="BO2289" s="1">
        <v>0.17</v>
      </c>
      <c r="BP2289" s="1" t="s">
        <v>32771</v>
      </c>
      <c r="BQ2289">
        <v>6</v>
      </c>
      <c r="BR2289" s="1">
        <v>10</v>
      </c>
      <c r="BS2289" s="1" t="s">
        <v>32763</v>
      </c>
      <c r="BT2289" s="1">
        <v>12</v>
      </c>
      <c r="BU2289" s="1">
        <v>5</v>
      </c>
      <c r="BV2289" s="1" t="s">
        <v>32763</v>
      </c>
      <c r="BW2289">
        <v>7</v>
      </c>
      <c r="BX2289" s="1" t="s">
        <v>32838</v>
      </c>
      <c r="BY2289" s="1" t="s">
        <v>32788</v>
      </c>
      <c r="BZ2289" s="1" t="s">
        <v>32794</v>
      </c>
      <c r="CA2289" s="1"/>
      <c r="CB2289" s="1" t="s">
        <v>32794</v>
      </c>
      <c r="CC2289" s="1" t="s">
        <v>32794</v>
      </c>
      <c r="CD2289" s="1" t="s">
        <v>32794</v>
      </c>
      <c r="CE2289" s="1"/>
      <c r="CF2289" s="1" t="s">
        <v>32794</v>
      </c>
      <c r="CG2289" s="1" t="s">
        <v>32794</v>
      </c>
      <c r="CH2289" s="1" t="s">
        <v>32794</v>
      </c>
      <c r="CI2289">
        <v>5</v>
      </c>
      <c r="CJ2289" s="1" t="s">
        <v>32841</v>
      </c>
      <c r="CK2289" s="1" t="s">
        <v>32841</v>
      </c>
      <c r="CL2289" s="1" t="s">
        <v>32794</v>
      </c>
      <c r="CM2289" s="1" t="s">
        <v>32841</v>
      </c>
      <c r="CN2289" s="1" t="s">
        <v>32841</v>
      </c>
      <c r="CO2289" s="1" t="s">
        <v>32794</v>
      </c>
      <c r="CP2289" s="1" t="s">
        <v>32841</v>
      </c>
      <c r="CQ2289" s="1" t="s">
        <v>32841</v>
      </c>
      <c r="CR2289" s="1" t="s">
        <v>32794</v>
      </c>
      <c r="CS2289" s="1" t="s">
        <v>32841</v>
      </c>
      <c r="CT2289" s="1" t="s">
        <v>32841</v>
      </c>
      <c r="CU2289" s="1" t="s">
        <v>32794</v>
      </c>
      <c r="CV2289" s="1" t="s">
        <v>32841</v>
      </c>
      <c r="CW2289" s="1" t="s">
        <v>32841</v>
      </c>
      <c r="CX2289" s="1" t="s">
        <v>32794</v>
      </c>
      <c r="CY2289" s="1" t="s">
        <v>32841</v>
      </c>
      <c r="CZ2289" s="1" t="s">
        <v>32841</v>
      </c>
      <c r="DA2289" s="1" t="s">
        <v>32794</v>
      </c>
      <c r="DB2289" s="1" t="s">
        <v>32793</v>
      </c>
      <c r="DC2289" s="1" t="s">
        <v>32763</v>
      </c>
      <c r="DD2289">
        <v>9</v>
      </c>
      <c r="DE2289" s="1">
        <v>10</v>
      </c>
      <c r="DF2289" s="1" t="s">
        <v>32763</v>
      </c>
      <c r="DG2289">
        <v>10</v>
      </c>
      <c r="DH2289" s="1" t="s">
        <v>32793</v>
      </c>
      <c r="DI2289" s="1" t="s">
        <v>32763</v>
      </c>
      <c r="DJ2289" s="1">
        <v>0.71599999999999997</v>
      </c>
      <c r="DK2289" s="1">
        <v>17</v>
      </c>
      <c r="DL2289">
        <v>4</v>
      </c>
      <c r="DM2289">
        <v>4.8449999999999998</v>
      </c>
      <c r="DN2289" s="1"/>
      <c r="DO2289" s="1"/>
      <c r="DP2289" s="1"/>
      <c r="DQ2289" s="1" t="s">
        <v>32771</v>
      </c>
      <c r="DR2289">
        <v>5</v>
      </c>
      <c r="DS2289" s="1">
        <v>9</v>
      </c>
      <c r="DT2289" s="1" t="s">
        <v>32763</v>
      </c>
      <c r="DU2289" s="1">
        <v>0.439</v>
      </c>
      <c r="DV2289" s="1">
        <v>12.635181380000001</v>
      </c>
      <c r="DW2289">
        <v>2</v>
      </c>
      <c r="DX2289">
        <v>4.343</v>
      </c>
      <c r="DY2289" s="1"/>
      <c r="DZ2289" s="1"/>
      <c r="EA2289" s="1"/>
      <c r="EB2289" s="1" t="s">
        <v>32771</v>
      </c>
      <c r="EC2289">
        <v>5</v>
      </c>
      <c r="ED2289" s="1">
        <v>10</v>
      </c>
      <c r="EE2289" s="1" t="s">
        <v>32763</v>
      </c>
      <c r="EF2289" s="1">
        <v>0.56000000000000005</v>
      </c>
      <c r="EG2289" s="1">
        <v>13.368925389999999</v>
      </c>
      <c r="EH2289">
        <v>14</v>
      </c>
      <c r="EI2289">
        <v>24.988</v>
      </c>
      <c r="EJ2289" s="1"/>
      <c r="EK2289" s="1"/>
      <c r="EL2289" s="1"/>
      <c r="EM2289" s="1" t="s">
        <v>32771</v>
      </c>
      <c r="EN2289">
        <v>5</v>
      </c>
      <c r="EO2289" s="1">
        <v>10</v>
      </c>
      <c r="EP2289" s="1" t="s">
        <v>32763</v>
      </c>
      <c r="EQ2289">
        <v>10</v>
      </c>
      <c r="ER2289" s="1">
        <v>10</v>
      </c>
      <c r="ES2289" s="1" t="s">
        <v>32763</v>
      </c>
      <c r="ET2289">
        <v>10</v>
      </c>
      <c r="EU2289" s="1">
        <v>6</v>
      </c>
      <c r="EV2289" s="1" t="s">
        <v>32763</v>
      </c>
      <c r="EW2289">
        <v>4</v>
      </c>
      <c r="EX2289" s="1">
        <v>74</v>
      </c>
      <c r="EY2289" s="1" t="s">
        <v>32925</v>
      </c>
      <c r="EZ2289" s="5">
        <v>42999</v>
      </c>
      <c r="FA2289" s="1" t="s">
        <v>4688</v>
      </c>
      <c r="FB2289" s="5">
        <v>43027</v>
      </c>
    </row>
    <row r="2290" spans="1:158" x14ac:dyDescent="0.25">
      <c r="A2290" s="1" t="s">
        <v>11535</v>
      </c>
      <c r="B2290">
        <v>192737</v>
      </c>
      <c r="C2290" s="1" t="s">
        <v>32763</v>
      </c>
      <c r="D2290" s="1" t="s">
        <v>45482</v>
      </c>
      <c r="E2290" s="1" t="s">
        <v>11537</v>
      </c>
      <c r="F2290" s="1" t="s">
        <v>11528</v>
      </c>
      <c r="G2290">
        <v>70068</v>
      </c>
      <c r="H2290">
        <v>13</v>
      </c>
      <c r="I2290" s="4" t="s">
        <v>32789</v>
      </c>
      <c r="J2290" s="1" t="s">
        <v>32763</v>
      </c>
      <c r="K2290" s="2" t="s">
        <v>40385</v>
      </c>
      <c r="L2290" s="4" t="s">
        <v>32869</v>
      </c>
      <c r="M2290" s="6">
        <v>6</v>
      </c>
      <c r="N2290">
        <v>56</v>
      </c>
      <c r="O2290" s="1" t="s">
        <v>32841</v>
      </c>
      <c r="P2290" s="4" t="s">
        <v>32794</v>
      </c>
      <c r="Q2290" s="4" t="s">
        <v>32794</v>
      </c>
      <c r="R2290" s="1" t="s">
        <v>32771</v>
      </c>
      <c r="S2290">
        <v>5</v>
      </c>
      <c r="T2290" s="4" t="s">
        <v>32837</v>
      </c>
      <c r="U2290" s="1" t="s">
        <v>32763</v>
      </c>
      <c r="V2290" s="1" t="s">
        <v>33931</v>
      </c>
      <c r="W2290" s="4" t="s">
        <v>32792</v>
      </c>
      <c r="X2290">
        <v>47</v>
      </c>
      <c r="Y2290" s="6">
        <v>92</v>
      </c>
      <c r="Z2290" s="1" t="s">
        <v>32841</v>
      </c>
      <c r="AA2290" s="4" t="s">
        <v>32794</v>
      </c>
      <c r="AB2290" s="4" t="s">
        <v>32794</v>
      </c>
      <c r="AC2290" s="1" t="s">
        <v>32771</v>
      </c>
      <c r="AD2290">
        <v>5</v>
      </c>
      <c r="AE2290" s="4" t="s">
        <v>32778</v>
      </c>
      <c r="AF2290" s="1" t="s">
        <v>32763</v>
      </c>
      <c r="AG2290">
        <v>5</v>
      </c>
      <c r="AH2290" s="1" t="s">
        <v>32793</v>
      </c>
      <c r="AI2290" s="1" t="s">
        <v>32763</v>
      </c>
      <c r="AJ2290" s="1" t="s">
        <v>36761</v>
      </c>
      <c r="AK2290" s="1" t="s">
        <v>32824</v>
      </c>
      <c r="AL2290">
        <v>161</v>
      </c>
      <c r="AM2290">
        <v>166</v>
      </c>
      <c r="AN2290" s="1" t="s">
        <v>32841</v>
      </c>
      <c r="AO2290" s="1" t="s">
        <v>32794</v>
      </c>
      <c r="AP2290" s="1" t="s">
        <v>32794</v>
      </c>
      <c r="AQ2290" s="1" t="s">
        <v>32771</v>
      </c>
      <c r="AR2290">
        <v>7</v>
      </c>
      <c r="AS2290" s="1" t="s">
        <v>32788</v>
      </c>
      <c r="AT2290" s="1" t="s">
        <v>32763</v>
      </c>
      <c r="AU2290" s="1" t="s">
        <v>32864</v>
      </c>
      <c r="AV2290" s="1" t="s">
        <v>32819</v>
      </c>
      <c r="AW2290">
        <v>0</v>
      </c>
      <c r="AX2290">
        <v>166</v>
      </c>
      <c r="AY2290" s="1"/>
      <c r="AZ2290" s="1"/>
      <c r="BA2290" s="1"/>
      <c r="BB2290" s="1" t="s">
        <v>32771</v>
      </c>
      <c r="BC2290">
        <v>7</v>
      </c>
      <c r="BD2290" s="1">
        <v>10</v>
      </c>
      <c r="BE2290" s="1" t="s">
        <v>32763</v>
      </c>
      <c r="BF2290">
        <v>10</v>
      </c>
      <c r="BG2290" s="1">
        <v>10</v>
      </c>
      <c r="BH2290" s="1" t="s">
        <v>32763</v>
      </c>
      <c r="BI2290" s="1">
        <v>0</v>
      </c>
      <c r="BJ2290" s="1">
        <v>40</v>
      </c>
      <c r="BK2290" s="1">
        <v>0</v>
      </c>
      <c r="BL2290" s="1">
        <v>1.345</v>
      </c>
      <c r="BM2290" s="1"/>
      <c r="BN2290" s="1"/>
      <c r="BO2290" s="1"/>
      <c r="BP2290" s="1" t="s">
        <v>32771</v>
      </c>
      <c r="BQ2290">
        <v>6</v>
      </c>
      <c r="BR2290" s="1">
        <v>10</v>
      </c>
      <c r="BS2290" s="1" t="s">
        <v>32763</v>
      </c>
      <c r="BT2290" s="1">
        <v>12</v>
      </c>
      <c r="BU2290" s="1">
        <v>10</v>
      </c>
      <c r="BV2290" s="1" t="s">
        <v>32763</v>
      </c>
      <c r="BW2290">
        <v>7</v>
      </c>
      <c r="BX2290" s="1" t="s">
        <v>32838</v>
      </c>
      <c r="BY2290" s="1" t="s">
        <v>32788</v>
      </c>
      <c r="BZ2290" s="1" t="s">
        <v>32794</v>
      </c>
      <c r="CA2290" s="1"/>
      <c r="CB2290" s="1" t="s">
        <v>32794</v>
      </c>
      <c r="CC2290" s="1" t="s">
        <v>32794</v>
      </c>
      <c r="CD2290" s="1" t="s">
        <v>32794</v>
      </c>
      <c r="CE2290" s="1"/>
      <c r="CF2290" s="1" t="s">
        <v>32794</v>
      </c>
      <c r="CG2290" s="1" t="s">
        <v>32794</v>
      </c>
      <c r="CH2290" s="1" t="s">
        <v>32794</v>
      </c>
      <c r="CI2290">
        <v>5</v>
      </c>
      <c r="CJ2290" s="1" t="s">
        <v>32841</v>
      </c>
      <c r="CK2290" s="1" t="s">
        <v>32841</v>
      </c>
      <c r="CL2290" s="1" t="s">
        <v>32794</v>
      </c>
      <c r="CM2290" s="1" t="s">
        <v>32841</v>
      </c>
      <c r="CN2290" s="1" t="s">
        <v>32841</v>
      </c>
      <c r="CO2290" s="1" t="s">
        <v>32794</v>
      </c>
      <c r="CP2290" s="1" t="s">
        <v>32841</v>
      </c>
      <c r="CQ2290" s="1" t="s">
        <v>32841</v>
      </c>
      <c r="CR2290" s="1" t="s">
        <v>32794</v>
      </c>
      <c r="CS2290" s="1" t="s">
        <v>32841</v>
      </c>
      <c r="CT2290" s="1" t="s">
        <v>32841</v>
      </c>
      <c r="CU2290" s="1" t="s">
        <v>32794</v>
      </c>
      <c r="CV2290" s="1" t="s">
        <v>32841</v>
      </c>
      <c r="CW2290" s="1" t="s">
        <v>32841</v>
      </c>
      <c r="CX2290" s="1" t="s">
        <v>32794</v>
      </c>
      <c r="CY2290" s="1" t="s">
        <v>32841</v>
      </c>
      <c r="CZ2290" s="1" t="s">
        <v>32841</v>
      </c>
      <c r="DA2290" s="1" t="s">
        <v>32794</v>
      </c>
      <c r="DB2290" s="1" t="s">
        <v>32788</v>
      </c>
      <c r="DC2290" s="1" t="s">
        <v>32763</v>
      </c>
      <c r="DD2290">
        <v>9</v>
      </c>
      <c r="DE2290" s="1">
        <v>10</v>
      </c>
      <c r="DF2290" s="1" t="s">
        <v>32763</v>
      </c>
      <c r="DG2290">
        <v>10</v>
      </c>
      <c r="DH2290" s="1" t="s">
        <v>32765</v>
      </c>
      <c r="DI2290" s="1" t="s">
        <v>32763</v>
      </c>
      <c r="DJ2290" s="1">
        <v>1.103</v>
      </c>
      <c r="DK2290" s="1">
        <v>28</v>
      </c>
      <c r="DL2290">
        <v>10</v>
      </c>
      <c r="DM2290">
        <v>7.4980000000000002</v>
      </c>
      <c r="DN2290" s="1"/>
      <c r="DO2290" s="1"/>
      <c r="DP2290" s="1"/>
      <c r="DQ2290" s="1" t="s">
        <v>32771</v>
      </c>
      <c r="DR2290">
        <v>5</v>
      </c>
      <c r="DS2290" s="1"/>
      <c r="DT2290" s="1" t="s">
        <v>32959</v>
      </c>
      <c r="DU2290" s="1"/>
      <c r="DV2290" s="1"/>
      <c r="DY2290" s="1"/>
      <c r="DZ2290" s="1"/>
      <c r="EA2290" s="1"/>
      <c r="EB2290" s="1" t="s">
        <v>32794</v>
      </c>
      <c r="EC2290">
        <v>5</v>
      </c>
      <c r="ED2290" s="1">
        <v>1</v>
      </c>
      <c r="EE2290" s="1" t="s">
        <v>32763</v>
      </c>
      <c r="EF2290" s="1">
        <v>1.2050000000000001</v>
      </c>
      <c r="EG2290" s="1">
        <v>8.13141684</v>
      </c>
      <c r="EH2290">
        <v>28</v>
      </c>
      <c r="EI2290">
        <v>16.975999999999999</v>
      </c>
      <c r="EJ2290" s="1"/>
      <c r="EK2290" s="1"/>
      <c r="EL2290" s="1"/>
      <c r="EM2290" s="1" t="s">
        <v>32771</v>
      </c>
      <c r="EN2290">
        <v>5</v>
      </c>
      <c r="EO2290" s="1">
        <v>10</v>
      </c>
      <c r="EP2290" s="1" t="s">
        <v>32763</v>
      </c>
      <c r="EQ2290">
        <v>10</v>
      </c>
      <c r="ER2290" s="1">
        <v>10</v>
      </c>
      <c r="ES2290" s="1" t="s">
        <v>32763</v>
      </c>
      <c r="ET2290">
        <v>10</v>
      </c>
      <c r="EU2290" s="1">
        <v>9</v>
      </c>
      <c r="EV2290" s="1" t="s">
        <v>32763</v>
      </c>
      <c r="EW2290">
        <v>4</v>
      </c>
      <c r="EX2290" s="1">
        <v>65</v>
      </c>
      <c r="EY2290" s="1" t="s">
        <v>32925</v>
      </c>
      <c r="EZ2290" s="5">
        <v>43059</v>
      </c>
      <c r="FA2290" s="1" t="s">
        <v>4700</v>
      </c>
      <c r="FB2290" s="5">
        <v>43064</v>
      </c>
    </row>
    <row r="2291" spans="1:158" x14ac:dyDescent="0.25">
      <c r="A2291" s="1" t="s">
        <v>45483</v>
      </c>
      <c r="B2291">
        <v>192738</v>
      </c>
      <c r="C2291" s="1" t="s">
        <v>32763</v>
      </c>
      <c r="D2291" s="1" t="s">
        <v>45484</v>
      </c>
      <c r="E2291" s="1" t="s">
        <v>11542</v>
      </c>
      <c r="F2291" s="1" t="s">
        <v>11528</v>
      </c>
      <c r="G2291">
        <v>70125</v>
      </c>
      <c r="H2291">
        <v>13</v>
      </c>
      <c r="I2291" s="4" t="s">
        <v>32793</v>
      </c>
      <c r="J2291" s="1" t="s">
        <v>32763</v>
      </c>
      <c r="K2291" s="2" t="s">
        <v>38575</v>
      </c>
      <c r="L2291" s="4" t="s">
        <v>33202</v>
      </c>
      <c r="M2291" s="6">
        <v>7</v>
      </c>
      <c r="N2291">
        <v>76</v>
      </c>
      <c r="O2291" s="1" t="s">
        <v>32841</v>
      </c>
      <c r="P2291" s="4" t="s">
        <v>32794</v>
      </c>
      <c r="Q2291" s="4" t="s">
        <v>32794</v>
      </c>
      <c r="R2291" s="1" t="s">
        <v>32771</v>
      </c>
      <c r="S2291">
        <v>5</v>
      </c>
      <c r="T2291" s="4" t="s">
        <v>32810</v>
      </c>
      <c r="U2291" s="1" t="s">
        <v>32763</v>
      </c>
      <c r="V2291" s="1" t="s">
        <v>37068</v>
      </c>
      <c r="W2291" s="4" t="s">
        <v>33202</v>
      </c>
      <c r="X2291">
        <v>85</v>
      </c>
      <c r="Y2291" s="6">
        <v>114</v>
      </c>
      <c r="Z2291" s="1" t="s">
        <v>32841</v>
      </c>
      <c r="AA2291" s="4" t="s">
        <v>32794</v>
      </c>
      <c r="AB2291" s="4" t="s">
        <v>32794</v>
      </c>
      <c r="AC2291" s="1" t="s">
        <v>32771</v>
      </c>
      <c r="AD2291">
        <v>5</v>
      </c>
      <c r="AE2291" s="4" t="s">
        <v>32810</v>
      </c>
      <c r="AF2291" s="1" t="s">
        <v>32763</v>
      </c>
      <c r="AG2291">
        <v>5</v>
      </c>
      <c r="AH2291" s="1" t="s">
        <v>32810</v>
      </c>
      <c r="AI2291" s="1" t="s">
        <v>32763</v>
      </c>
      <c r="AJ2291" s="1" t="s">
        <v>34200</v>
      </c>
      <c r="AK2291" s="1" t="s">
        <v>32892</v>
      </c>
      <c r="AL2291">
        <v>141</v>
      </c>
      <c r="AM2291">
        <v>144</v>
      </c>
      <c r="AN2291" s="1" t="s">
        <v>32841</v>
      </c>
      <c r="AO2291" s="1" t="s">
        <v>32794</v>
      </c>
      <c r="AP2291" s="1" t="s">
        <v>32794</v>
      </c>
      <c r="AQ2291" s="1" t="s">
        <v>32771</v>
      </c>
      <c r="AR2291">
        <v>7</v>
      </c>
      <c r="AS2291" s="1" t="s">
        <v>32837</v>
      </c>
      <c r="AT2291" s="1" t="s">
        <v>32763</v>
      </c>
      <c r="AU2291" s="1" t="s">
        <v>33609</v>
      </c>
      <c r="AV2291" s="1" t="s">
        <v>32812</v>
      </c>
      <c r="AW2291">
        <v>2</v>
      </c>
      <c r="AX2291">
        <v>142</v>
      </c>
      <c r="AY2291" s="1"/>
      <c r="AZ2291" s="1"/>
      <c r="BA2291" s="1"/>
      <c r="BB2291" s="1" t="s">
        <v>32771</v>
      </c>
      <c r="BC2291">
        <v>7</v>
      </c>
      <c r="BD2291" s="1">
        <v>10</v>
      </c>
      <c r="BE2291" s="1" t="s">
        <v>32763</v>
      </c>
      <c r="BF2291">
        <v>10</v>
      </c>
      <c r="BG2291" s="1">
        <v>3</v>
      </c>
      <c r="BH2291" s="1" t="s">
        <v>32763</v>
      </c>
      <c r="BI2291" s="1">
        <v>1.071</v>
      </c>
      <c r="BJ2291" s="1">
        <v>35</v>
      </c>
      <c r="BK2291" s="1">
        <v>1</v>
      </c>
      <c r="BL2291" s="1">
        <v>0.93400000000000005</v>
      </c>
      <c r="BM2291" s="1"/>
      <c r="BN2291" s="1"/>
      <c r="BO2291" s="1"/>
      <c r="BP2291" s="1" t="s">
        <v>32771</v>
      </c>
      <c r="BQ2291">
        <v>6</v>
      </c>
      <c r="BR2291" s="1">
        <v>10</v>
      </c>
      <c r="BS2291" s="1" t="s">
        <v>32763</v>
      </c>
      <c r="BT2291" s="1">
        <v>12</v>
      </c>
      <c r="BU2291" s="1">
        <v>6</v>
      </c>
      <c r="BV2291" s="1" t="s">
        <v>32763</v>
      </c>
      <c r="BW2291">
        <v>7</v>
      </c>
      <c r="BX2291" s="1" t="s">
        <v>32838</v>
      </c>
      <c r="BY2291" s="1" t="s">
        <v>32788</v>
      </c>
      <c r="BZ2291" s="1" t="s">
        <v>32794</v>
      </c>
      <c r="CA2291" s="1"/>
      <c r="CB2291" s="1" t="s">
        <v>32794</v>
      </c>
      <c r="CC2291" s="1" t="s">
        <v>32794</v>
      </c>
      <c r="CD2291" s="1" t="s">
        <v>32794</v>
      </c>
      <c r="CE2291" s="1"/>
      <c r="CF2291" s="1" t="s">
        <v>32794</v>
      </c>
      <c r="CG2291" s="1" t="s">
        <v>32794</v>
      </c>
      <c r="CH2291" s="1" t="s">
        <v>32794</v>
      </c>
      <c r="CI2291">
        <v>5</v>
      </c>
      <c r="CJ2291" s="1" t="s">
        <v>32841</v>
      </c>
      <c r="CK2291" s="1" t="s">
        <v>32841</v>
      </c>
      <c r="CL2291" s="1" t="s">
        <v>32794</v>
      </c>
      <c r="CM2291" s="1" t="s">
        <v>32841</v>
      </c>
      <c r="CN2291" s="1" t="s">
        <v>32841</v>
      </c>
      <c r="CO2291" s="1" t="s">
        <v>32794</v>
      </c>
      <c r="CP2291" s="1" t="s">
        <v>32841</v>
      </c>
      <c r="CQ2291" s="1" t="s">
        <v>32841</v>
      </c>
      <c r="CR2291" s="1" t="s">
        <v>32794</v>
      </c>
      <c r="CS2291" s="1" t="s">
        <v>32841</v>
      </c>
      <c r="CT2291" s="1" t="s">
        <v>32841</v>
      </c>
      <c r="CU2291" s="1" t="s">
        <v>32794</v>
      </c>
      <c r="CV2291" s="1" t="s">
        <v>32841</v>
      </c>
      <c r="CW2291" s="1" t="s">
        <v>32841</v>
      </c>
      <c r="CX2291" s="1" t="s">
        <v>32794</v>
      </c>
      <c r="CY2291" s="1" t="s">
        <v>32841</v>
      </c>
      <c r="CZ2291" s="1" t="s">
        <v>32841</v>
      </c>
      <c r="DA2291" s="1" t="s">
        <v>32794</v>
      </c>
      <c r="DB2291" s="1" t="s">
        <v>32788</v>
      </c>
      <c r="DC2291" s="1" t="s">
        <v>32763</v>
      </c>
      <c r="DD2291">
        <v>9</v>
      </c>
      <c r="DE2291" s="1">
        <v>10</v>
      </c>
      <c r="DF2291" s="1" t="s">
        <v>32763</v>
      </c>
      <c r="DG2291">
        <v>10</v>
      </c>
      <c r="DH2291" s="1" t="s">
        <v>32788</v>
      </c>
      <c r="DI2291" s="1" t="s">
        <v>32763</v>
      </c>
      <c r="DJ2291" s="1">
        <v>0.32700000000000001</v>
      </c>
      <c r="DK2291" s="1">
        <v>12</v>
      </c>
      <c r="DL2291">
        <v>1</v>
      </c>
      <c r="DM2291">
        <v>3.0550000000000002</v>
      </c>
      <c r="DN2291" s="1"/>
      <c r="DO2291" s="1"/>
      <c r="DP2291" s="1"/>
      <c r="DQ2291" s="1" t="s">
        <v>32771</v>
      </c>
      <c r="DR2291">
        <v>5</v>
      </c>
      <c r="DS2291" s="1"/>
      <c r="DT2291" s="1" t="s">
        <v>32959</v>
      </c>
      <c r="DU2291" s="1"/>
      <c r="DV2291" s="1"/>
      <c r="DY2291" s="1"/>
      <c r="DZ2291" s="1"/>
      <c r="EA2291" s="1"/>
      <c r="EB2291" s="1" t="s">
        <v>32794</v>
      </c>
      <c r="EC2291">
        <v>5</v>
      </c>
      <c r="ED2291" s="1">
        <v>10</v>
      </c>
      <c r="EE2291" s="1" t="s">
        <v>32763</v>
      </c>
      <c r="EF2291" s="1">
        <v>0.33100000000000002</v>
      </c>
      <c r="EG2291" s="1">
        <v>7.3483915099999999</v>
      </c>
      <c r="EH2291">
        <v>3</v>
      </c>
      <c r="EI2291">
        <v>9.0649999999999995</v>
      </c>
      <c r="EJ2291" s="1"/>
      <c r="EK2291" s="1"/>
      <c r="EL2291" s="1"/>
      <c r="EM2291" s="1" t="s">
        <v>32771</v>
      </c>
      <c r="EN2291">
        <v>5</v>
      </c>
      <c r="EO2291" s="1">
        <v>10</v>
      </c>
      <c r="EP2291" s="1" t="s">
        <v>32763</v>
      </c>
      <c r="EQ2291">
        <v>10</v>
      </c>
      <c r="ER2291" s="1">
        <v>10</v>
      </c>
      <c r="ES2291" s="1" t="s">
        <v>32763</v>
      </c>
      <c r="ET2291">
        <v>10</v>
      </c>
      <c r="EU2291" s="1">
        <v>10</v>
      </c>
      <c r="EV2291" s="1" t="s">
        <v>32763</v>
      </c>
      <c r="EW2291">
        <v>4</v>
      </c>
      <c r="EX2291" s="1">
        <v>87</v>
      </c>
      <c r="EY2291" s="1" t="s">
        <v>32925</v>
      </c>
      <c r="EZ2291" s="5">
        <v>43084</v>
      </c>
      <c r="FA2291" s="1" t="s">
        <v>4688</v>
      </c>
      <c r="FB2291" s="5">
        <v>43085</v>
      </c>
    </row>
    <row r="2292" spans="1:158" x14ac:dyDescent="0.25">
      <c r="A2292" s="1" t="s">
        <v>11615</v>
      </c>
      <c r="B2292">
        <v>192739</v>
      </c>
      <c r="C2292" s="1" t="s">
        <v>32763</v>
      </c>
      <c r="D2292" s="1" t="s">
        <v>45485</v>
      </c>
      <c r="E2292" s="1" t="s">
        <v>11617</v>
      </c>
      <c r="F2292" s="1" t="s">
        <v>11528</v>
      </c>
      <c r="G2292">
        <v>70560</v>
      </c>
      <c r="H2292">
        <v>13</v>
      </c>
      <c r="I2292" s="4" t="s">
        <v>32810</v>
      </c>
      <c r="J2292" s="1" t="s">
        <v>32763</v>
      </c>
      <c r="K2292" s="2" t="s">
        <v>42088</v>
      </c>
      <c r="L2292" s="4" t="s">
        <v>32843</v>
      </c>
      <c r="M2292" s="6">
        <v>7</v>
      </c>
      <c r="N2292">
        <v>151</v>
      </c>
      <c r="O2292" s="1" t="s">
        <v>32841</v>
      </c>
      <c r="P2292" s="4" t="s">
        <v>32794</v>
      </c>
      <c r="Q2292" s="4" t="s">
        <v>32794</v>
      </c>
      <c r="R2292" s="1" t="s">
        <v>32771</v>
      </c>
      <c r="S2292">
        <v>5</v>
      </c>
      <c r="T2292" s="4" t="s">
        <v>32778</v>
      </c>
      <c r="U2292" s="1" t="s">
        <v>32763</v>
      </c>
      <c r="V2292" s="1" t="s">
        <v>36242</v>
      </c>
      <c r="W2292" s="4" t="s">
        <v>32843</v>
      </c>
      <c r="X2292">
        <v>168</v>
      </c>
      <c r="Y2292" s="6">
        <v>237</v>
      </c>
      <c r="Z2292" s="1" t="s">
        <v>32841</v>
      </c>
      <c r="AA2292" s="4" t="s">
        <v>32794</v>
      </c>
      <c r="AB2292" s="4" t="s">
        <v>32794</v>
      </c>
      <c r="AC2292" s="1" t="s">
        <v>32771</v>
      </c>
      <c r="AD2292">
        <v>5</v>
      </c>
      <c r="AE2292" s="4" t="s">
        <v>32793</v>
      </c>
      <c r="AF2292" s="1" t="s">
        <v>32763</v>
      </c>
      <c r="AG2292">
        <v>5</v>
      </c>
      <c r="AH2292" s="1" t="s">
        <v>32765</v>
      </c>
      <c r="AI2292" s="1" t="s">
        <v>32763</v>
      </c>
      <c r="AJ2292" s="1" t="s">
        <v>42868</v>
      </c>
      <c r="AK2292" s="1" t="s">
        <v>33232</v>
      </c>
      <c r="AL2292">
        <v>223</v>
      </c>
      <c r="AM2292">
        <v>239</v>
      </c>
      <c r="AN2292" s="1" t="s">
        <v>32841</v>
      </c>
      <c r="AO2292" s="1" t="s">
        <v>32794</v>
      </c>
      <c r="AP2292" s="1" t="s">
        <v>32794</v>
      </c>
      <c r="AQ2292" s="1" t="s">
        <v>32771</v>
      </c>
      <c r="AR2292">
        <v>7</v>
      </c>
      <c r="AS2292" s="1" t="s">
        <v>32788</v>
      </c>
      <c r="AT2292" s="1" t="s">
        <v>32763</v>
      </c>
      <c r="AU2292" s="1" t="s">
        <v>32864</v>
      </c>
      <c r="AV2292" s="1" t="s">
        <v>33232</v>
      </c>
      <c r="AW2292">
        <v>0</v>
      </c>
      <c r="AX2292">
        <v>243</v>
      </c>
      <c r="AY2292" s="1"/>
      <c r="AZ2292" s="1"/>
      <c r="BA2292" s="1"/>
      <c r="BB2292" s="1" t="s">
        <v>32771</v>
      </c>
      <c r="BC2292">
        <v>7</v>
      </c>
      <c r="BD2292" s="1"/>
      <c r="BE2292" s="1" t="s">
        <v>32789</v>
      </c>
      <c r="BF2292">
        <v>10</v>
      </c>
      <c r="BG2292" s="1"/>
      <c r="BH2292" s="1" t="s">
        <v>35311</v>
      </c>
      <c r="BI2292" s="1">
        <v>0</v>
      </c>
      <c r="BJ2292" s="1">
        <v>44</v>
      </c>
      <c r="BK2292" s="1">
        <v>0</v>
      </c>
      <c r="BL2292" s="1">
        <v>1.4219999999999999</v>
      </c>
      <c r="BM2292" s="1"/>
      <c r="BN2292" s="1"/>
      <c r="BO2292" s="1"/>
      <c r="BP2292" s="1" t="s">
        <v>32794</v>
      </c>
      <c r="BQ2292">
        <v>6</v>
      </c>
      <c r="BR2292" s="1"/>
      <c r="BS2292" s="1" t="s">
        <v>32789</v>
      </c>
      <c r="BT2292" s="1">
        <v>12</v>
      </c>
      <c r="BU2292" s="1"/>
      <c r="BV2292" s="1" t="s">
        <v>35311</v>
      </c>
      <c r="BW2292">
        <v>7</v>
      </c>
      <c r="BX2292" s="1" t="s">
        <v>32838</v>
      </c>
      <c r="BY2292" s="1" t="s">
        <v>32789</v>
      </c>
      <c r="BZ2292" s="1" t="s">
        <v>32794</v>
      </c>
      <c r="CA2292" s="1"/>
      <c r="CB2292" s="1" t="s">
        <v>32794</v>
      </c>
      <c r="CC2292" s="1" t="s">
        <v>32794</v>
      </c>
      <c r="CD2292" s="1" t="s">
        <v>32794</v>
      </c>
      <c r="CE2292" s="1"/>
      <c r="CF2292" s="1" t="s">
        <v>32794</v>
      </c>
      <c r="CG2292" s="1" t="s">
        <v>32794</v>
      </c>
      <c r="CH2292" s="1" t="s">
        <v>32794</v>
      </c>
      <c r="CI2292">
        <v>5</v>
      </c>
      <c r="CJ2292" s="1" t="s">
        <v>32841</v>
      </c>
      <c r="CK2292" s="1" t="s">
        <v>32841</v>
      </c>
      <c r="CL2292" s="1" t="s">
        <v>32794</v>
      </c>
      <c r="CM2292" s="1" t="s">
        <v>32841</v>
      </c>
      <c r="CN2292" s="1" t="s">
        <v>32841</v>
      </c>
      <c r="CO2292" s="1" t="s">
        <v>32794</v>
      </c>
      <c r="CP2292" s="1" t="s">
        <v>32841</v>
      </c>
      <c r="CQ2292" s="1" t="s">
        <v>32841</v>
      </c>
      <c r="CR2292" s="1" t="s">
        <v>32794</v>
      </c>
      <c r="CS2292" s="1" t="s">
        <v>32841</v>
      </c>
      <c r="CT2292" s="1" t="s">
        <v>32841</v>
      </c>
      <c r="CU2292" s="1" t="s">
        <v>32794</v>
      </c>
      <c r="CV2292" s="1" t="s">
        <v>32841</v>
      </c>
      <c r="CW2292" s="1" t="s">
        <v>32841</v>
      </c>
      <c r="CX2292" s="1" t="s">
        <v>32794</v>
      </c>
      <c r="CY2292" s="1" t="s">
        <v>32841</v>
      </c>
      <c r="CZ2292" s="1" t="s">
        <v>32841</v>
      </c>
      <c r="DA2292" s="1" t="s">
        <v>32794</v>
      </c>
      <c r="DB2292" s="1" t="s">
        <v>32788</v>
      </c>
      <c r="DC2292" s="1" t="s">
        <v>32763</v>
      </c>
      <c r="DD2292">
        <v>9</v>
      </c>
      <c r="DE2292" s="1">
        <v>10</v>
      </c>
      <c r="DF2292" s="1" t="s">
        <v>32763</v>
      </c>
      <c r="DG2292">
        <v>10</v>
      </c>
      <c r="DH2292" s="1" t="s">
        <v>32788</v>
      </c>
      <c r="DI2292" s="1" t="s">
        <v>32763</v>
      </c>
      <c r="DJ2292" s="1">
        <v>0.25</v>
      </c>
      <c r="DK2292" s="1">
        <v>21</v>
      </c>
      <c r="DL2292">
        <v>1</v>
      </c>
      <c r="DM2292">
        <v>4.0010000000000003</v>
      </c>
      <c r="DN2292" s="1"/>
      <c r="DO2292" s="1"/>
      <c r="DP2292" s="1"/>
      <c r="DQ2292" s="1" t="s">
        <v>32771</v>
      </c>
      <c r="DR2292">
        <v>5</v>
      </c>
      <c r="DS2292" s="1">
        <v>2</v>
      </c>
      <c r="DT2292" s="1" t="s">
        <v>32763</v>
      </c>
      <c r="DU2292" s="1">
        <v>1.2290000000000001</v>
      </c>
      <c r="DV2292" s="1">
        <v>13.40451745</v>
      </c>
      <c r="DW2292">
        <v>9</v>
      </c>
      <c r="DX2292">
        <v>5.1310000000000002</v>
      </c>
      <c r="DY2292" s="1"/>
      <c r="DZ2292" s="1"/>
      <c r="EA2292" s="1"/>
      <c r="EB2292" s="1" t="s">
        <v>32771</v>
      </c>
      <c r="EC2292">
        <v>5</v>
      </c>
      <c r="ED2292" s="1">
        <v>10</v>
      </c>
      <c r="EE2292" s="1" t="s">
        <v>32763</v>
      </c>
      <c r="EF2292" s="1">
        <v>0.40100000000000002</v>
      </c>
      <c r="EG2292" s="1">
        <v>15.67967146</v>
      </c>
      <c r="EH2292">
        <v>11</v>
      </c>
      <c r="EI2292">
        <v>27.463000000000001</v>
      </c>
      <c r="EJ2292" s="1"/>
      <c r="EK2292" s="1"/>
      <c r="EL2292" s="1"/>
      <c r="EM2292" s="1" t="s">
        <v>32771</v>
      </c>
      <c r="EN2292">
        <v>5</v>
      </c>
      <c r="EO2292" s="1">
        <v>10</v>
      </c>
      <c r="EP2292" s="1" t="s">
        <v>32763</v>
      </c>
      <c r="EQ2292">
        <v>10</v>
      </c>
      <c r="ER2292" s="1">
        <v>10</v>
      </c>
      <c r="ES2292" s="1" t="s">
        <v>32763</v>
      </c>
      <c r="ET2292">
        <v>10</v>
      </c>
      <c r="EU2292" s="1">
        <v>7</v>
      </c>
      <c r="EV2292" s="1" t="s">
        <v>32763</v>
      </c>
      <c r="EW2292">
        <v>4</v>
      </c>
      <c r="EX2292" s="1">
        <v>72</v>
      </c>
      <c r="EY2292" s="1" t="s">
        <v>32925</v>
      </c>
      <c r="EZ2292" s="5">
        <v>43160</v>
      </c>
      <c r="FA2292" s="1" t="s">
        <v>4717</v>
      </c>
      <c r="FB2292" s="5">
        <v>43160</v>
      </c>
    </row>
    <row r="2293" spans="1:158" x14ac:dyDescent="0.25">
      <c r="A2293" s="1" t="s">
        <v>11624</v>
      </c>
      <c r="B2293">
        <v>192741</v>
      </c>
      <c r="C2293" s="1" t="s">
        <v>32763</v>
      </c>
      <c r="D2293" s="1" t="s">
        <v>45486</v>
      </c>
      <c r="E2293" s="1" t="s">
        <v>11626</v>
      </c>
      <c r="F2293" s="1" t="s">
        <v>11528</v>
      </c>
      <c r="G2293">
        <v>70301</v>
      </c>
      <c r="H2293">
        <v>13</v>
      </c>
      <c r="I2293" s="4" t="s">
        <v>32793</v>
      </c>
      <c r="J2293" s="1" t="s">
        <v>32763</v>
      </c>
      <c r="K2293" s="2" t="s">
        <v>45411</v>
      </c>
      <c r="L2293" s="4" t="s">
        <v>33124</v>
      </c>
      <c r="M2293" s="6">
        <v>3</v>
      </c>
      <c r="N2293">
        <v>43</v>
      </c>
      <c r="O2293" s="1" t="s">
        <v>32841</v>
      </c>
      <c r="P2293" s="4" t="s">
        <v>32794</v>
      </c>
      <c r="Q2293" s="4" t="s">
        <v>32794</v>
      </c>
      <c r="R2293" s="1" t="s">
        <v>32771</v>
      </c>
      <c r="S2293">
        <v>5</v>
      </c>
      <c r="T2293" s="4" t="s">
        <v>32788</v>
      </c>
      <c r="U2293" s="1" t="s">
        <v>32763</v>
      </c>
      <c r="V2293" s="1" t="s">
        <v>33622</v>
      </c>
      <c r="W2293" s="4" t="s">
        <v>33124</v>
      </c>
      <c r="X2293">
        <v>91</v>
      </c>
      <c r="Y2293" s="6">
        <v>106</v>
      </c>
      <c r="Z2293" s="1" t="s">
        <v>32841</v>
      </c>
      <c r="AA2293" s="4" t="s">
        <v>32794</v>
      </c>
      <c r="AB2293" s="4" t="s">
        <v>32794</v>
      </c>
      <c r="AC2293" s="1" t="s">
        <v>32771</v>
      </c>
      <c r="AD2293">
        <v>5</v>
      </c>
      <c r="AE2293" s="4" t="s">
        <v>32810</v>
      </c>
      <c r="AF2293" s="1" t="s">
        <v>32763</v>
      </c>
      <c r="AG2293">
        <v>5</v>
      </c>
      <c r="AH2293" s="1" t="s">
        <v>32788</v>
      </c>
      <c r="AI2293" s="1" t="s">
        <v>32763</v>
      </c>
      <c r="AJ2293" s="1" t="s">
        <v>34379</v>
      </c>
      <c r="AK2293" s="1" t="s">
        <v>32922</v>
      </c>
      <c r="AL2293">
        <v>85</v>
      </c>
      <c r="AM2293">
        <v>86</v>
      </c>
      <c r="AN2293" s="1" t="s">
        <v>32841</v>
      </c>
      <c r="AO2293" s="1" t="s">
        <v>32794</v>
      </c>
      <c r="AP2293" s="1" t="s">
        <v>32794</v>
      </c>
      <c r="AQ2293" s="1" t="s">
        <v>32771</v>
      </c>
      <c r="AR2293">
        <v>7</v>
      </c>
      <c r="AS2293" s="1" t="s">
        <v>32778</v>
      </c>
      <c r="AT2293" s="1" t="s">
        <v>32763</v>
      </c>
      <c r="AU2293" s="1" t="s">
        <v>35377</v>
      </c>
      <c r="AV2293" s="1" t="s">
        <v>32958</v>
      </c>
      <c r="AW2293">
        <v>1</v>
      </c>
      <c r="AX2293">
        <v>90</v>
      </c>
      <c r="AY2293" s="1"/>
      <c r="AZ2293" s="1"/>
      <c r="BA2293" s="1"/>
      <c r="BB2293" s="1" t="s">
        <v>32771</v>
      </c>
      <c r="BC2293">
        <v>7</v>
      </c>
      <c r="BD2293" s="1"/>
      <c r="BE2293" s="1" t="s">
        <v>32789</v>
      </c>
      <c r="BF2293">
        <v>10</v>
      </c>
      <c r="BG2293" s="1"/>
      <c r="BH2293" s="1" t="s">
        <v>35311</v>
      </c>
      <c r="BI2293" s="1"/>
      <c r="BJ2293" s="1">
        <v>33</v>
      </c>
      <c r="BK2293" s="1"/>
      <c r="BL2293" s="1"/>
      <c r="BM2293" s="1"/>
      <c r="BN2293" s="1"/>
      <c r="BO2293" s="1"/>
      <c r="BP2293" s="1" t="s">
        <v>32794</v>
      </c>
      <c r="BQ2293">
        <v>6</v>
      </c>
      <c r="BR2293" s="1"/>
      <c r="BS2293" s="1" t="s">
        <v>32789</v>
      </c>
      <c r="BT2293" s="1">
        <v>9</v>
      </c>
      <c r="BU2293" s="1"/>
      <c r="BV2293" s="1" t="s">
        <v>35311</v>
      </c>
      <c r="BW2293">
        <v>7</v>
      </c>
      <c r="BX2293" s="1" t="s">
        <v>32838</v>
      </c>
      <c r="BY2293" s="1" t="s">
        <v>35324</v>
      </c>
      <c r="BZ2293" s="1" t="s">
        <v>32794</v>
      </c>
      <c r="CA2293" s="1"/>
      <c r="CB2293" s="1" t="s">
        <v>32794</v>
      </c>
      <c r="CC2293" s="1" t="s">
        <v>32794</v>
      </c>
      <c r="CD2293" s="1" t="s">
        <v>32794</v>
      </c>
      <c r="CE2293" s="1"/>
      <c r="CF2293" s="1" t="s">
        <v>32794</v>
      </c>
      <c r="CG2293" s="1" t="s">
        <v>32794</v>
      </c>
      <c r="CH2293" s="1" t="s">
        <v>32794</v>
      </c>
      <c r="CI2293">
        <v>5</v>
      </c>
      <c r="CJ2293" s="1" t="s">
        <v>32841</v>
      </c>
      <c r="CK2293" s="1" t="s">
        <v>32841</v>
      </c>
      <c r="CL2293" s="1" t="s">
        <v>32794</v>
      </c>
      <c r="CM2293" s="1" t="s">
        <v>32841</v>
      </c>
      <c r="CN2293" s="1" t="s">
        <v>32841</v>
      </c>
      <c r="CO2293" s="1" t="s">
        <v>32794</v>
      </c>
      <c r="CP2293" s="1" t="s">
        <v>32841</v>
      </c>
      <c r="CQ2293" s="1" t="s">
        <v>32841</v>
      </c>
      <c r="CR2293" s="1" t="s">
        <v>32794</v>
      </c>
      <c r="CS2293" s="1" t="s">
        <v>32841</v>
      </c>
      <c r="CT2293" s="1" t="s">
        <v>32841</v>
      </c>
      <c r="CU2293" s="1" t="s">
        <v>32794</v>
      </c>
      <c r="CV2293" s="1" t="s">
        <v>32841</v>
      </c>
      <c r="CW2293" s="1" t="s">
        <v>32841</v>
      </c>
      <c r="CX2293" s="1" t="s">
        <v>32794</v>
      </c>
      <c r="CY2293" s="1" t="s">
        <v>32841</v>
      </c>
      <c r="CZ2293" s="1" t="s">
        <v>32841</v>
      </c>
      <c r="DA2293" s="1" t="s">
        <v>32794</v>
      </c>
      <c r="DB2293" s="1" t="s">
        <v>32838</v>
      </c>
      <c r="DC2293" s="1" t="s">
        <v>32777</v>
      </c>
      <c r="DD2293">
        <v>9</v>
      </c>
      <c r="DE2293" s="1"/>
      <c r="DF2293" s="1" t="s">
        <v>32777</v>
      </c>
      <c r="DG2293">
        <v>10</v>
      </c>
      <c r="DH2293" s="1" t="s">
        <v>32837</v>
      </c>
      <c r="DI2293" s="1" t="s">
        <v>32763</v>
      </c>
      <c r="DJ2293" s="1">
        <v>0.94199999999999995</v>
      </c>
      <c r="DK2293" s="1">
        <v>16</v>
      </c>
      <c r="DL2293">
        <v>5</v>
      </c>
      <c r="DM2293">
        <v>3.4980000000000002</v>
      </c>
      <c r="DN2293" s="1"/>
      <c r="DO2293" s="1"/>
      <c r="DP2293" s="1"/>
      <c r="DQ2293" s="1" t="s">
        <v>32771</v>
      </c>
      <c r="DR2293">
        <v>5</v>
      </c>
      <c r="DS2293" s="1"/>
      <c r="DT2293" s="1" t="s">
        <v>32959</v>
      </c>
      <c r="DU2293" s="1"/>
      <c r="DV2293" s="1"/>
      <c r="DY2293" s="1"/>
      <c r="DZ2293" s="1"/>
      <c r="EA2293" s="1"/>
      <c r="EB2293" s="1" t="s">
        <v>32794</v>
      </c>
      <c r="EC2293">
        <v>5</v>
      </c>
      <c r="ED2293" s="1"/>
      <c r="EE2293" s="1" t="s">
        <v>33499</v>
      </c>
      <c r="EF2293" s="1"/>
      <c r="EG2293" s="1"/>
      <c r="EJ2293" s="1"/>
      <c r="EK2293" s="1"/>
      <c r="EL2293" s="1"/>
      <c r="EM2293" s="1" t="s">
        <v>32794</v>
      </c>
      <c r="EN2293">
        <v>5</v>
      </c>
      <c r="EO2293" s="1"/>
      <c r="EP2293" s="1" t="s">
        <v>32777</v>
      </c>
      <c r="EQ2293">
        <v>10</v>
      </c>
      <c r="ER2293" s="1"/>
      <c r="ES2293" s="1" t="s">
        <v>32777</v>
      </c>
      <c r="ET2293">
        <v>10</v>
      </c>
      <c r="EU2293" s="1"/>
      <c r="EV2293" s="1" t="s">
        <v>32777</v>
      </c>
      <c r="EW2293">
        <v>4</v>
      </c>
      <c r="EX2293" s="1"/>
      <c r="EY2293" s="1" t="s">
        <v>32925</v>
      </c>
      <c r="EZ2293" s="5">
        <v>43293</v>
      </c>
      <c r="FA2293" s="1" t="s">
        <v>4700</v>
      </c>
      <c r="FB2293" s="5">
        <v>43293</v>
      </c>
    </row>
    <row r="2294" spans="1:158" x14ac:dyDescent="0.25">
      <c r="A2294" s="1" t="s">
        <v>12264</v>
      </c>
      <c r="B2294">
        <v>202304</v>
      </c>
      <c r="C2294" s="1" t="s">
        <v>45487</v>
      </c>
      <c r="D2294" s="1" t="s">
        <v>45488</v>
      </c>
      <c r="E2294" s="1" t="s">
        <v>12266</v>
      </c>
      <c r="F2294" s="1" t="s">
        <v>11552</v>
      </c>
      <c r="G2294">
        <v>4769</v>
      </c>
      <c r="H2294">
        <v>1</v>
      </c>
      <c r="I2294" s="4" t="s">
        <v>32837</v>
      </c>
      <c r="J2294" s="1" t="s">
        <v>32763</v>
      </c>
      <c r="K2294" s="2" t="s">
        <v>44112</v>
      </c>
      <c r="L2294" s="4" t="s">
        <v>33028</v>
      </c>
      <c r="M2294" s="6">
        <v>39</v>
      </c>
      <c r="N2294">
        <v>389</v>
      </c>
      <c r="O2294" s="1" t="s">
        <v>33918</v>
      </c>
      <c r="P2294" s="4" t="s">
        <v>32788</v>
      </c>
      <c r="Q2294" s="4" t="s">
        <v>38163</v>
      </c>
      <c r="R2294" s="1" t="s">
        <v>32771</v>
      </c>
      <c r="S2294">
        <v>5</v>
      </c>
      <c r="T2294" s="4" t="s">
        <v>32837</v>
      </c>
      <c r="U2294" s="1" t="s">
        <v>32763</v>
      </c>
      <c r="V2294" s="1" t="s">
        <v>34486</v>
      </c>
      <c r="W2294" s="4" t="s">
        <v>32846</v>
      </c>
      <c r="X2294">
        <v>275</v>
      </c>
      <c r="Y2294" s="6">
        <v>419</v>
      </c>
      <c r="Z2294" s="1" t="s">
        <v>35435</v>
      </c>
      <c r="AA2294" s="4" t="s">
        <v>38447</v>
      </c>
      <c r="AB2294" s="4" t="s">
        <v>34679</v>
      </c>
      <c r="AC2294" s="1" t="s">
        <v>32771</v>
      </c>
      <c r="AD2294">
        <v>5</v>
      </c>
      <c r="AE2294" s="4" t="s">
        <v>32837</v>
      </c>
      <c r="AF2294" s="1" t="s">
        <v>32763</v>
      </c>
      <c r="AG2294">
        <v>5</v>
      </c>
      <c r="AH2294" s="1" t="s">
        <v>32810</v>
      </c>
      <c r="AI2294" s="1" t="s">
        <v>32763</v>
      </c>
      <c r="AJ2294" s="1" t="s">
        <v>33474</v>
      </c>
      <c r="AK2294" s="1" t="s">
        <v>32981</v>
      </c>
      <c r="AL2294">
        <v>389</v>
      </c>
      <c r="AM2294">
        <v>395</v>
      </c>
      <c r="AN2294" s="1" t="s">
        <v>34340</v>
      </c>
      <c r="AO2294" s="1" t="s">
        <v>33397</v>
      </c>
      <c r="AP2294" s="1" t="s">
        <v>38282</v>
      </c>
      <c r="AQ2294" s="1" t="s">
        <v>32771</v>
      </c>
      <c r="AR2294">
        <v>7</v>
      </c>
      <c r="AS2294" s="1" t="s">
        <v>32778</v>
      </c>
      <c r="AT2294" s="1" t="s">
        <v>32763</v>
      </c>
      <c r="AU2294" s="1" t="s">
        <v>37971</v>
      </c>
      <c r="AV2294" s="1" t="s">
        <v>33235</v>
      </c>
      <c r="AW2294">
        <v>4</v>
      </c>
      <c r="AX2294">
        <v>448</v>
      </c>
      <c r="AY2294" s="1">
        <v>2.0899999999999998E-2</v>
      </c>
      <c r="AZ2294" s="1">
        <v>10</v>
      </c>
      <c r="BA2294" s="1">
        <v>479</v>
      </c>
      <c r="BB2294" s="1" t="s">
        <v>32771</v>
      </c>
      <c r="BC2294">
        <v>7</v>
      </c>
      <c r="BD2294" s="1">
        <v>10</v>
      </c>
      <c r="BE2294" s="1" t="s">
        <v>32763</v>
      </c>
      <c r="BF2294">
        <v>10</v>
      </c>
      <c r="BG2294" s="1">
        <v>8</v>
      </c>
      <c r="BH2294" s="1" t="s">
        <v>32763</v>
      </c>
      <c r="BI2294" s="1">
        <v>0.3</v>
      </c>
      <c r="BJ2294" s="1">
        <v>70</v>
      </c>
      <c r="BK2294" s="1">
        <v>1</v>
      </c>
      <c r="BL2294" s="1">
        <v>3.3330000000000002</v>
      </c>
      <c r="BM2294" s="1">
        <v>1.63</v>
      </c>
      <c r="BN2294" s="1">
        <v>4</v>
      </c>
      <c r="BO2294" s="1">
        <v>2.4550000000000001</v>
      </c>
      <c r="BP2294" s="1" t="s">
        <v>32771</v>
      </c>
      <c r="BQ2294">
        <v>6</v>
      </c>
      <c r="BR2294" s="1">
        <v>10</v>
      </c>
      <c r="BS2294" s="1" t="s">
        <v>32763</v>
      </c>
      <c r="BT2294" s="1">
        <v>12</v>
      </c>
      <c r="BU2294" s="1">
        <v>9</v>
      </c>
      <c r="BV2294" s="1" t="s">
        <v>32763</v>
      </c>
      <c r="BW2294">
        <v>7</v>
      </c>
      <c r="BX2294" s="1" t="s">
        <v>32838</v>
      </c>
      <c r="BY2294" s="1" t="s">
        <v>32837</v>
      </c>
      <c r="BZ2294" s="1" t="s">
        <v>32794</v>
      </c>
      <c r="CA2294" s="1">
        <v>22</v>
      </c>
      <c r="CB2294" s="1" t="s">
        <v>32794</v>
      </c>
      <c r="CC2294" s="1" t="s">
        <v>32794</v>
      </c>
      <c r="CD2294" s="1" t="s">
        <v>32794</v>
      </c>
      <c r="CE2294" s="1">
        <v>28</v>
      </c>
      <c r="CF2294" s="1" t="s">
        <v>32794</v>
      </c>
      <c r="CG2294" s="1" t="s">
        <v>32794</v>
      </c>
      <c r="CH2294" s="1" t="s">
        <v>32794</v>
      </c>
      <c r="CI2294">
        <v>5</v>
      </c>
      <c r="CJ2294" s="1" t="s">
        <v>32841</v>
      </c>
      <c r="CK2294" s="1" t="s">
        <v>32841</v>
      </c>
      <c r="CL2294" s="1" t="s">
        <v>32794</v>
      </c>
      <c r="CM2294" s="1" t="s">
        <v>32841</v>
      </c>
      <c r="CN2294" s="1" t="s">
        <v>32841</v>
      </c>
      <c r="CO2294" s="1" t="s">
        <v>32794</v>
      </c>
      <c r="CP2294" s="1" t="s">
        <v>32841</v>
      </c>
      <c r="CQ2294" s="1" t="s">
        <v>32841</v>
      </c>
      <c r="CR2294" s="1" t="s">
        <v>32794</v>
      </c>
      <c r="CS2294" s="1" t="s">
        <v>32841</v>
      </c>
      <c r="CT2294" s="1" t="s">
        <v>32841</v>
      </c>
      <c r="CU2294" s="1" t="s">
        <v>32794</v>
      </c>
      <c r="CV2294" s="1" t="s">
        <v>32841</v>
      </c>
      <c r="CW2294" s="1" t="s">
        <v>32841</v>
      </c>
      <c r="CX2294" s="1" t="s">
        <v>32794</v>
      </c>
      <c r="CY2294" s="1" t="s">
        <v>32841</v>
      </c>
      <c r="CZ2294" s="1" t="s">
        <v>32841</v>
      </c>
      <c r="DA2294" s="1" t="s">
        <v>32794</v>
      </c>
      <c r="DB2294" s="1" t="s">
        <v>32788</v>
      </c>
      <c r="DC2294" s="1" t="s">
        <v>32763</v>
      </c>
      <c r="DD2294">
        <v>9</v>
      </c>
      <c r="DE2294" s="1">
        <v>10</v>
      </c>
      <c r="DF2294" s="1" t="s">
        <v>32763</v>
      </c>
      <c r="DG2294">
        <v>10</v>
      </c>
      <c r="DH2294" s="1" t="s">
        <v>32788</v>
      </c>
      <c r="DI2294" s="1" t="s">
        <v>32763</v>
      </c>
      <c r="DJ2294" s="1">
        <v>0.52400000000000002</v>
      </c>
      <c r="DK2294" s="1">
        <v>34</v>
      </c>
      <c r="DL2294">
        <v>5</v>
      </c>
      <c r="DM2294">
        <v>9.5350000000000001</v>
      </c>
      <c r="DN2294" s="1">
        <v>0.85599999999999998</v>
      </c>
      <c r="DO2294" s="1">
        <v>8</v>
      </c>
      <c r="DP2294" s="1">
        <v>9.3439999999999994</v>
      </c>
      <c r="DQ2294" s="1" t="s">
        <v>32771</v>
      </c>
      <c r="DR2294">
        <v>5</v>
      </c>
      <c r="DS2294" s="1">
        <v>10</v>
      </c>
      <c r="DT2294" s="1" t="s">
        <v>32763</v>
      </c>
      <c r="DU2294" s="1">
        <v>0.27</v>
      </c>
      <c r="DV2294" s="1">
        <v>27.671457910000001</v>
      </c>
      <c r="DW2294">
        <v>3</v>
      </c>
      <c r="DX2294">
        <v>11.128</v>
      </c>
      <c r="DY2294" s="1">
        <v>0.21299999999999999</v>
      </c>
      <c r="DZ2294" s="1">
        <v>3</v>
      </c>
      <c r="EA2294" s="1">
        <v>14.1</v>
      </c>
      <c r="EB2294" s="1" t="s">
        <v>32771</v>
      </c>
      <c r="EC2294">
        <v>5</v>
      </c>
      <c r="ED2294" s="1">
        <v>10</v>
      </c>
      <c r="EE2294" s="1" t="s">
        <v>32763</v>
      </c>
      <c r="EF2294" s="1">
        <v>0.55800000000000005</v>
      </c>
      <c r="EG2294" s="1">
        <v>34.46406571</v>
      </c>
      <c r="EH2294">
        <v>38</v>
      </c>
      <c r="EI2294">
        <v>68.156999999999996</v>
      </c>
      <c r="EJ2294" s="1">
        <v>0.54800000000000004</v>
      </c>
      <c r="EK2294" s="1">
        <v>39</v>
      </c>
      <c r="EL2294" s="1">
        <v>71.185000000000002</v>
      </c>
      <c r="EM2294" s="1" t="s">
        <v>32771</v>
      </c>
      <c r="EN2294">
        <v>5</v>
      </c>
      <c r="EO2294" s="1">
        <v>10</v>
      </c>
      <c r="EP2294" s="1" t="s">
        <v>32763</v>
      </c>
      <c r="EQ2294">
        <v>10</v>
      </c>
      <c r="ER2294" s="1">
        <v>10</v>
      </c>
      <c r="ES2294" s="1" t="s">
        <v>32763</v>
      </c>
      <c r="ET2294">
        <v>10</v>
      </c>
      <c r="EU2294" s="1">
        <v>9</v>
      </c>
      <c r="EV2294" s="1" t="s">
        <v>32763</v>
      </c>
      <c r="EW2294">
        <v>4</v>
      </c>
      <c r="EX2294" s="1">
        <v>87</v>
      </c>
      <c r="EY2294" s="1" t="s">
        <v>32925</v>
      </c>
      <c r="EZ2294" s="5">
        <v>35599</v>
      </c>
      <c r="FA2294" s="1" t="s">
        <v>33452</v>
      </c>
      <c r="FB2294" s="5">
        <v>42505</v>
      </c>
    </row>
    <row r="2295" spans="1:158" x14ac:dyDescent="0.25">
      <c r="A2295" s="1" t="s">
        <v>15915</v>
      </c>
      <c r="B2295">
        <v>202500</v>
      </c>
      <c r="C2295" s="1" t="s">
        <v>32763</v>
      </c>
      <c r="D2295" s="1" t="s">
        <v>45489</v>
      </c>
      <c r="E2295" s="1" t="s">
        <v>15917</v>
      </c>
      <c r="F2295" s="1" t="s">
        <v>11552</v>
      </c>
      <c r="G2295">
        <v>4102</v>
      </c>
      <c r="H2295">
        <v>1</v>
      </c>
      <c r="I2295" s="4" t="s">
        <v>32777</v>
      </c>
      <c r="J2295" s="1" t="s">
        <v>32763</v>
      </c>
      <c r="K2295" s="2" t="s">
        <v>40018</v>
      </c>
      <c r="L2295" s="4" t="s">
        <v>32899</v>
      </c>
      <c r="M2295" s="6">
        <v>112</v>
      </c>
      <c r="N2295">
        <v>762</v>
      </c>
      <c r="O2295" s="1" t="s">
        <v>34587</v>
      </c>
      <c r="P2295" s="4" t="s">
        <v>33049</v>
      </c>
      <c r="Q2295" s="4" t="s">
        <v>35590</v>
      </c>
      <c r="R2295" s="1" t="s">
        <v>32771</v>
      </c>
      <c r="S2295">
        <v>5</v>
      </c>
      <c r="T2295" s="4" t="s">
        <v>32791</v>
      </c>
      <c r="U2295" s="1" t="s">
        <v>32763</v>
      </c>
      <c r="V2295" s="1" t="s">
        <v>38904</v>
      </c>
      <c r="W2295" s="4" t="s">
        <v>32836</v>
      </c>
      <c r="X2295">
        <v>512</v>
      </c>
      <c r="Y2295" s="6">
        <v>801</v>
      </c>
      <c r="Z2295" s="1" t="s">
        <v>36965</v>
      </c>
      <c r="AA2295" s="4" t="s">
        <v>34381</v>
      </c>
      <c r="AB2295" s="4" t="s">
        <v>35469</v>
      </c>
      <c r="AC2295" s="1" t="s">
        <v>32771</v>
      </c>
      <c r="AD2295">
        <v>5</v>
      </c>
      <c r="AE2295" s="4" t="s">
        <v>32765</v>
      </c>
      <c r="AF2295" s="1" t="s">
        <v>32763</v>
      </c>
      <c r="AG2295">
        <v>5</v>
      </c>
      <c r="AH2295" s="1" t="s">
        <v>32837</v>
      </c>
      <c r="AI2295" s="1" t="s">
        <v>32763</v>
      </c>
      <c r="AJ2295" s="1" t="s">
        <v>38178</v>
      </c>
      <c r="AK2295" s="1" t="s">
        <v>34497</v>
      </c>
      <c r="AL2295">
        <v>1093</v>
      </c>
      <c r="AM2295">
        <v>1151</v>
      </c>
      <c r="AN2295" s="1" t="s">
        <v>36784</v>
      </c>
      <c r="AO2295" s="1" t="s">
        <v>38297</v>
      </c>
      <c r="AP2295" s="1" t="s">
        <v>35693</v>
      </c>
      <c r="AQ2295" s="1" t="s">
        <v>32771</v>
      </c>
      <c r="AR2295">
        <v>7</v>
      </c>
      <c r="AS2295" s="1" t="s">
        <v>32837</v>
      </c>
      <c r="AT2295" s="1" t="s">
        <v>32763</v>
      </c>
      <c r="AU2295" s="1" t="s">
        <v>37148</v>
      </c>
      <c r="AV2295" s="1" t="s">
        <v>34361</v>
      </c>
      <c r="AW2295">
        <v>14</v>
      </c>
      <c r="AX2295">
        <v>1246</v>
      </c>
      <c r="AY2295" s="1">
        <v>1.5699999999999999E-2</v>
      </c>
      <c r="AZ2295" s="1">
        <v>19</v>
      </c>
      <c r="BA2295" s="1">
        <v>1211</v>
      </c>
      <c r="BB2295" s="1" t="s">
        <v>32771</v>
      </c>
      <c r="BC2295">
        <v>7</v>
      </c>
      <c r="BD2295" s="1">
        <v>10</v>
      </c>
      <c r="BE2295" s="1" t="s">
        <v>32763</v>
      </c>
      <c r="BF2295">
        <v>10</v>
      </c>
      <c r="BG2295" s="1">
        <v>5</v>
      </c>
      <c r="BH2295" s="1" t="s">
        <v>32763</v>
      </c>
      <c r="BI2295" s="1">
        <v>0.754</v>
      </c>
      <c r="BJ2295" s="1">
        <v>173</v>
      </c>
      <c r="BK2295" s="1">
        <v>5</v>
      </c>
      <c r="BL2295" s="1">
        <v>6.6310000000000002</v>
      </c>
      <c r="BM2295" s="1">
        <v>0.70299999999999996</v>
      </c>
      <c r="BN2295" s="1">
        <v>5</v>
      </c>
      <c r="BO2295" s="1">
        <v>7.1109999999999998</v>
      </c>
      <c r="BP2295" s="1" t="s">
        <v>32771</v>
      </c>
      <c r="BQ2295">
        <v>6</v>
      </c>
      <c r="BR2295" s="1">
        <v>10</v>
      </c>
      <c r="BS2295" s="1" t="s">
        <v>32763</v>
      </c>
      <c r="BT2295" s="1">
        <v>12</v>
      </c>
      <c r="BU2295" s="1">
        <v>7</v>
      </c>
      <c r="BV2295" s="1" t="s">
        <v>32763</v>
      </c>
      <c r="BW2295">
        <v>7</v>
      </c>
      <c r="BX2295" s="1" t="s">
        <v>32793</v>
      </c>
      <c r="BY2295" s="1" t="s">
        <v>32763</v>
      </c>
      <c r="BZ2295" s="1" t="s">
        <v>32794</v>
      </c>
      <c r="CA2295" s="1">
        <v>31</v>
      </c>
      <c r="CB2295" s="1" t="s">
        <v>32794</v>
      </c>
      <c r="CC2295" s="1" t="s">
        <v>32794</v>
      </c>
      <c r="CD2295" s="1" t="s">
        <v>32794</v>
      </c>
      <c r="CE2295" s="1">
        <v>37</v>
      </c>
      <c r="CF2295" s="1" t="s">
        <v>32794</v>
      </c>
      <c r="CG2295" s="1" t="s">
        <v>32794</v>
      </c>
      <c r="CH2295" s="1" t="s">
        <v>32771</v>
      </c>
      <c r="CI2295">
        <v>5</v>
      </c>
      <c r="CJ2295" s="1" t="s">
        <v>34402</v>
      </c>
      <c r="CK2295" s="1" t="s">
        <v>33752</v>
      </c>
      <c r="CL2295" s="1" t="s">
        <v>32771</v>
      </c>
      <c r="CM2295" s="1" t="s">
        <v>35584</v>
      </c>
      <c r="CN2295" s="1" t="s">
        <v>35584</v>
      </c>
      <c r="CO2295" s="1" t="s">
        <v>32771</v>
      </c>
      <c r="CP2295" s="1" t="s">
        <v>33868</v>
      </c>
      <c r="CQ2295" s="1" t="s">
        <v>43474</v>
      </c>
      <c r="CR2295" s="1" t="s">
        <v>32771</v>
      </c>
      <c r="CS2295" s="1" t="s">
        <v>35385</v>
      </c>
      <c r="CT2295" s="1" t="s">
        <v>40859</v>
      </c>
      <c r="CU2295" s="1" t="s">
        <v>32771</v>
      </c>
      <c r="CV2295" s="1" t="s">
        <v>41122</v>
      </c>
      <c r="CW2295" s="1" t="s">
        <v>40631</v>
      </c>
      <c r="CX2295" s="1" t="s">
        <v>32771</v>
      </c>
      <c r="CY2295" s="1" t="s">
        <v>41051</v>
      </c>
      <c r="CZ2295" s="1" t="s">
        <v>39089</v>
      </c>
      <c r="DA2295" s="1" t="s">
        <v>32771</v>
      </c>
      <c r="DB2295" s="1" t="s">
        <v>32788</v>
      </c>
      <c r="DC2295" s="1" t="s">
        <v>32763</v>
      </c>
      <c r="DD2295">
        <v>9</v>
      </c>
      <c r="DE2295" s="1">
        <v>10</v>
      </c>
      <c r="DF2295" s="1" t="s">
        <v>32763</v>
      </c>
      <c r="DG2295">
        <v>10</v>
      </c>
      <c r="DH2295" s="1" t="s">
        <v>32837</v>
      </c>
      <c r="DI2295" s="1" t="s">
        <v>32763</v>
      </c>
      <c r="DJ2295" s="1">
        <v>0.95199999999999996</v>
      </c>
      <c r="DK2295" s="1">
        <v>126</v>
      </c>
      <c r="DL2295">
        <v>33</v>
      </c>
      <c r="DM2295">
        <v>34.652999999999999</v>
      </c>
      <c r="DN2295" s="1">
        <v>0.92600000000000005</v>
      </c>
      <c r="DO2295" s="1">
        <v>27</v>
      </c>
      <c r="DP2295" s="1">
        <v>29.161999999999999</v>
      </c>
      <c r="DQ2295" s="1" t="s">
        <v>32771</v>
      </c>
      <c r="DR2295">
        <v>5</v>
      </c>
      <c r="DS2295" s="1">
        <v>0</v>
      </c>
      <c r="DT2295" s="1" t="s">
        <v>32763</v>
      </c>
      <c r="DU2295" s="1">
        <v>1.448</v>
      </c>
      <c r="DV2295" s="1">
        <v>54.929500339999997</v>
      </c>
      <c r="DW2295">
        <v>29</v>
      </c>
      <c r="DX2295">
        <v>20.029</v>
      </c>
      <c r="DY2295" s="1">
        <v>0.57799999999999996</v>
      </c>
      <c r="DZ2295" s="1">
        <v>14</v>
      </c>
      <c r="EA2295" s="1">
        <v>24.222999999999999</v>
      </c>
      <c r="EB2295" s="1" t="s">
        <v>32771</v>
      </c>
      <c r="EC2295">
        <v>5</v>
      </c>
      <c r="ED2295" s="1">
        <v>7</v>
      </c>
      <c r="EE2295" s="1" t="s">
        <v>32763</v>
      </c>
      <c r="EF2295" s="1">
        <v>0.85599999999999998</v>
      </c>
      <c r="EG2295" s="1">
        <v>85.158110879999995</v>
      </c>
      <c r="EH2295">
        <v>144</v>
      </c>
      <c r="EI2295">
        <v>168.18</v>
      </c>
      <c r="EJ2295" s="1">
        <v>0.748</v>
      </c>
      <c r="EK2295" s="1">
        <v>121</v>
      </c>
      <c r="EL2295" s="1">
        <v>161.73400000000001</v>
      </c>
      <c r="EM2295" s="1" t="s">
        <v>32771</v>
      </c>
      <c r="EN2295">
        <v>5</v>
      </c>
      <c r="EO2295" s="1">
        <v>10</v>
      </c>
      <c r="EP2295" s="1" t="s">
        <v>32763</v>
      </c>
      <c r="EQ2295">
        <v>10</v>
      </c>
      <c r="ER2295" s="1">
        <v>10</v>
      </c>
      <c r="ES2295" s="1" t="s">
        <v>32763</v>
      </c>
      <c r="ET2295">
        <v>10</v>
      </c>
      <c r="EU2295" s="1">
        <v>0</v>
      </c>
      <c r="EV2295" s="1" t="s">
        <v>32763</v>
      </c>
      <c r="EW2295">
        <v>4</v>
      </c>
      <c r="EX2295" s="1">
        <v>57</v>
      </c>
      <c r="EY2295" s="1" t="s">
        <v>32887</v>
      </c>
      <c r="EZ2295" s="5">
        <v>28415</v>
      </c>
      <c r="FA2295" s="1" t="s">
        <v>4700</v>
      </c>
      <c r="FB2295" s="5">
        <v>37513</v>
      </c>
    </row>
    <row r="2296" spans="1:158" x14ac:dyDescent="0.25">
      <c r="A2296" s="1" t="s">
        <v>15968</v>
      </c>
      <c r="B2296">
        <v>202501</v>
      </c>
      <c r="C2296" s="1" t="s">
        <v>32763</v>
      </c>
      <c r="D2296" s="1" t="s">
        <v>45490</v>
      </c>
      <c r="E2296" s="1" t="s">
        <v>13798</v>
      </c>
      <c r="F2296" s="1" t="s">
        <v>11552</v>
      </c>
      <c r="G2296">
        <v>4240</v>
      </c>
      <c r="H2296">
        <v>1</v>
      </c>
      <c r="I2296" s="4" t="s">
        <v>32765</v>
      </c>
      <c r="J2296" s="1" t="s">
        <v>32763</v>
      </c>
      <c r="K2296" s="2" t="s">
        <v>36835</v>
      </c>
      <c r="L2296" s="4" t="s">
        <v>33263</v>
      </c>
      <c r="M2296" s="6">
        <v>82</v>
      </c>
      <c r="N2296">
        <v>559</v>
      </c>
      <c r="O2296" s="1" t="s">
        <v>40737</v>
      </c>
      <c r="P2296" s="4" t="s">
        <v>33348</v>
      </c>
      <c r="Q2296" s="4" t="s">
        <v>35372</v>
      </c>
      <c r="R2296" s="1" t="s">
        <v>32807</v>
      </c>
      <c r="S2296">
        <v>5</v>
      </c>
      <c r="T2296" s="4" t="s">
        <v>32837</v>
      </c>
      <c r="U2296" s="1" t="s">
        <v>32763</v>
      </c>
      <c r="V2296" s="1" t="s">
        <v>34623</v>
      </c>
      <c r="W2296" s="4" t="s">
        <v>32886</v>
      </c>
      <c r="X2296">
        <v>396</v>
      </c>
      <c r="Y2296" s="6">
        <v>581</v>
      </c>
      <c r="Z2296" s="1" t="s">
        <v>41201</v>
      </c>
      <c r="AA2296" s="4" t="s">
        <v>33557</v>
      </c>
      <c r="AB2296" s="4" t="s">
        <v>37215</v>
      </c>
      <c r="AC2296" s="1" t="s">
        <v>32771</v>
      </c>
      <c r="AD2296">
        <v>5</v>
      </c>
      <c r="AE2296" s="4" t="s">
        <v>32791</v>
      </c>
      <c r="AF2296" s="1" t="s">
        <v>32763</v>
      </c>
      <c r="AG2296">
        <v>5</v>
      </c>
      <c r="AH2296" s="1" t="s">
        <v>32810</v>
      </c>
      <c r="AI2296" s="1" t="s">
        <v>32763</v>
      </c>
      <c r="AJ2296" s="1" t="s">
        <v>35894</v>
      </c>
      <c r="AK2296" s="1" t="s">
        <v>32836</v>
      </c>
      <c r="AL2296">
        <v>719</v>
      </c>
      <c r="AM2296">
        <v>730</v>
      </c>
      <c r="AN2296" s="1" t="s">
        <v>34725</v>
      </c>
      <c r="AO2296" s="1" t="s">
        <v>34043</v>
      </c>
      <c r="AP2296" s="1" t="s">
        <v>38612</v>
      </c>
      <c r="AQ2296" s="1" t="s">
        <v>32771</v>
      </c>
      <c r="AR2296">
        <v>7</v>
      </c>
      <c r="AS2296" s="1" t="s">
        <v>32793</v>
      </c>
      <c r="AT2296" s="1" t="s">
        <v>32763</v>
      </c>
      <c r="AU2296" s="1" t="s">
        <v>35453</v>
      </c>
      <c r="AV2296" s="1" t="s">
        <v>33026</v>
      </c>
      <c r="AW2296">
        <v>4</v>
      </c>
      <c r="AX2296">
        <v>764</v>
      </c>
      <c r="AY2296" s="1">
        <v>2.5000000000000001E-3</v>
      </c>
      <c r="AZ2296" s="1">
        <v>2</v>
      </c>
      <c r="BA2296" s="1">
        <v>786</v>
      </c>
      <c r="BB2296" s="1" t="s">
        <v>32771</v>
      </c>
      <c r="BC2296">
        <v>7</v>
      </c>
      <c r="BD2296" s="1">
        <v>10</v>
      </c>
      <c r="BE2296" s="1" t="s">
        <v>32763</v>
      </c>
      <c r="BF2296">
        <v>10</v>
      </c>
      <c r="BG2296" s="1">
        <v>0</v>
      </c>
      <c r="BH2296" s="1" t="s">
        <v>32763</v>
      </c>
      <c r="BI2296" s="1">
        <v>1.871</v>
      </c>
      <c r="BJ2296" s="1">
        <v>109</v>
      </c>
      <c r="BK2296" s="1">
        <v>9</v>
      </c>
      <c r="BL2296" s="1">
        <v>4.8109999999999999</v>
      </c>
      <c r="BM2296" s="1">
        <v>0.59099999999999997</v>
      </c>
      <c r="BN2296" s="1">
        <v>3</v>
      </c>
      <c r="BO2296" s="1">
        <v>5.077</v>
      </c>
      <c r="BP2296" s="1" t="s">
        <v>32771</v>
      </c>
      <c r="BQ2296">
        <v>6</v>
      </c>
      <c r="BR2296" s="1">
        <v>10</v>
      </c>
      <c r="BS2296" s="1" t="s">
        <v>32763</v>
      </c>
      <c r="BT2296" s="1">
        <v>12</v>
      </c>
      <c r="BU2296" s="1">
        <v>4</v>
      </c>
      <c r="BV2296" s="1" t="s">
        <v>32763</v>
      </c>
      <c r="BW2296">
        <v>7</v>
      </c>
      <c r="BX2296" s="1" t="s">
        <v>32789</v>
      </c>
      <c r="BY2296" s="1" t="s">
        <v>32763</v>
      </c>
      <c r="BZ2296" s="1" t="s">
        <v>32794</v>
      </c>
      <c r="CA2296" s="1">
        <v>42</v>
      </c>
      <c r="CB2296" s="1" t="s">
        <v>32794</v>
      </c>
      <c r="CC2296" s="1" t="s">
        <v>32794</v>
      </c>
      <c r="CD2296" s="1" t="s">
        <v>32794</v>
      </c>
      <c r="CE2296" s="1">
        <v>46</v>
      </c>
      <c r="CF2296" s="1" t="s">
        <v>32794</v>
      </c>
      <c r="CG2296" s="1" t="s">
        <v>32794</v>
      </c>
      <c r="CH2296" s="1" t="s">
        <v>32771</v>
      </c>
      <c r="CI2296">
        <v>5</v>
      </c>
      <c r="CJ2296" s="1" t="s">
        <v>39002</v>
      </c>
      <c r="CK2296" s="1" t="s">
        <v>39609</v>
      </c>
      <c r="CL2296" s="1" t="s">
        <v>32771</v>
      </c>
      <c r="CM2296" s="1" t="s">
        <v>38629</v>
      </c>
      <c r="CN2296" s="1" t="s">
        <v>42412</v>
      </c>
      <c r="CO2296" s="1" t="s">
        <v>32771</v>
      </c>
      <c r="CP2296" s="1" t="s">
        <v>43405</v>
      </c>
      <c r="CQ2296" s="1" t="s">
        <v>33987</v>
      </c>
      <c r="CR2296" s="1" t="s">
        <v>32771</v>
      </c>
      <c r="CS2296" s="1" t="s">
        <v>38004</v>
      </c>
      <c r="CT2296" s="1" t="s">
        <v>41174</v>
      </c>
      <c r="CU2296" s="1" t="s">
        <v>32771</v>
      </c>
      <c r="CV2296" s="1" t="s">
        <v>38265</v>
      </c>
      <c r="CW2296" s="1" t="s">
        <v>42450</v>
      </c>
      <c r="CX2296" s="1" t="s">
        <v>32771</v>
      </c>
      <c r="CY2296" s="1" t="s">
        <v>38638</v>
      </c>
      <c r="CZ2296" s="1" t="s">
        <v>34208</v>
      </c>
      <c r="DA2296" s="1" t="s">
        <v>32771</v>
      </c>
      <c r="DB2296" s="1" t="s">
        <v>32788</v>
      </c>
      <c r="DC2296" s="1" t="s">
        <v>32763</v>
      </c>
      <c r="DD2296">
        <v>9</v>
      </c>
      <c r="DE2296" s="1">
        <v>10</v>
      </c>
      <c r="DF2296" s="1" t="s">
        <v>32763</v>
      </c>
      <c r="DG2296">
        <v>10</v>
      </c>
      <c r="DH2296" s="1" t="s">
        <v>32837</v>
      </c>
      <c r="DI2296" s="1" t="s">
        <v>32763</v>
      </c>
      <c r="DJ2296" s="1">
        <v>0.96699999999999997</v>
      </c>
      <c r="DK2296" s="1">
        <v>87</v>
      </c>
      <c r="DL2296">
        <v>28</v>
      </c>
      <c r="DM2296">
        <v>28.966999999999999</v>
      </c>
      <c r="DN2296" s="1">
        <v>0.747</v>
      </c>
      <c r="DO2296" s="1">
        <v>18</v>
      </c>
      <c r="DP2296" s="1">
        <v>24.091000000000001</v>
      </c>
      <c r="DQ2296" s="1" t="s">
        <v>32771</v>
      </c>
      <c r="DR2296">
        <v>5</v>
      </c>
      <c r="DS2296" s="1">
        <v>10</v>
      </c>
      <c r="DT2296" s="1" t="s">
        <v>32763</v>
      </c>
      <c r="DU2296" s="1">
        <v>0.29299999999999998</v>
      </c>
      <c r="DV2296" s="1">
        <v>37.965776869999999</v>
      </c>
      <c r="DW2296">
        <v>4</v>
      </c>
      <c r="DX2296">
        <v>13.634</v>
      </c>
      <c r="DY2296" s="1">
        <v>0.94299999999999995</v>
      </c>
      <c r="DZ2296" s="1">
        <v>15</v>
      </c>
      <c r="EA2296" s="1">
        <v>15.901</v>
      </c>
      <c r="EB2296" s="1" t="s">
        <v>32771</v>
      </c>
      <c r="EC2296">
        <v>5</v>
      </c>
      <c r="ED2296" s="1">
        <v>9</v>
      </c>
      <c r="EE2296" s="1" t="s">
        <v>32763</v>
      </c>
      <c r="EF2296" s="1">
        <v>0.67700000000000005</v>
      </c>
      <c r="EG2296" s="1">
        <v>48.75290897</v>
      </c>
      <c r="EH2296">
        <v>82</v>
      </c>
      <c r="EI2296">
        <v>121.045</v>
      </c>
      <c r="EJ2296" s="1">
        <v>0.86099999999999999</v>
      </c>
      <c r="EK2296" s="1">
        <v>92</v>
      </c>
      <c r="EL2296" s="1">
        <v>106.797</v>
      </c>
      <c r="EM2296" s="1" t="s">
        <v>32771</v>
      </c>
      <c r="EN2296">
        <v>5</v>
      </c>
      <c r="EO2296" s="1">
        <v>10</v>
      </c>
      <c r="EP2296" s="1" t="s">
        <v>32763</v>
      </c>
      <c r="EQ2296">
        <v>10</v>
      </c>
      <c r="ER2296" s="1">
        <v>10</v>
      </c>
      <c r="ES2296" s="1" t="s">
        <v>32763</v>
      </c>
      <c r="ET2296">
        <v>10</v>
      </c>
      <c r="EU2296" s="1">
        <v>4</v>
      </c>
      <c r="EV2296" s="1" t="s">
        <v>32763</v>
      </c>
      <c r="EW2296">
        <v>4</v>
      </c>
      <c r="EX2296" s="1">
        <v>68</v>
      </c>
      <c r="EY2296" s="1" t="s">
        <v>32925</v>
      </c>
      <c r="EZ2296" s="5">
        <v>30987</v>
      </c>
      <c r="FA2296" s="1" t="s">
        <v>4700</v>
      </c>
      <c r="FB2296" s="5">
        <v>42516</v>
      </c>
    </row>
    <row r="2297" spans="1:158" x14ac:dyDescent="0.25">
      <c r="A2297" s="1" t="s">
        <v>8483</v>
      </c>
      <c r="B2297">
        <v>202502</v>
      </c>
      <c r="C2297" s="1" t="s">
        <v>32763</v>
      </c>
      <c r="D2297" s="1" t="s">
        <v>45491</v>
      </c>
      <c r="E2297" s="1" t="s">
        <v>15972</v>
      </c>
      <c r="F2297" s="1" t="s">
        <v>11552</v>
      </c>
      <c r="G2297">
        <v>4530</v>
      </c>
      <c r="H2297">
        <v>1</v>
      </c>
      <c r="I2297" s="4" t="s">
        <v>32793</v>
      </c>
      <c r="J2297" s="1" t="s">
        <v>32763</v>
      </c>
      <c r="K2297" s="2" t="s">
        <v>39864</v>
      </c>
      <c r="L2297" s="4" t="s">
        <v>33250</v>
      </c>
      <c r="M2297" s="6">
        <v>26</v>
      </c>
      <c r="N2297">
        <v>440</v>
      </c>
      <c r="O2297" s="1" t="s">
        <v>45492</v>
      </c>
      <c r="P2297" s="4" t="s">
        <v>33048</v>
      </c>
      <c r="Q2297" s="4" t="s">
        <v>40458</v>
      </c>
      <c r="R2297" s="1" t="s">
        <v>32771</v>
      </c>
      <c r="S2297">
        <v>5</v>
      </c>
      <c r="T2297" s="4" t="s">
        <v>32793</v>
      </c>
      <c r="U2297" s="1" t="s">
        <v>32763</v>
      </c>
      <c r="V2297" s="1" t="s">
        <v>38671</v>
      </c>
      <c r="W2297" s="4" t="s">
        <v>33031</v>
      </c>
      <c r="X2297">
        <v>360</v>
      </c>
      <c r="Y2297" s="6">
        <v>473</v>
      </c>
      <c r="Z2297" s="1" t="s">
        <v>35675</v>
      </c>
      <c r="AA2297" s="4" t="s">
        <v>33872</v>
      </c>
      <c r="AB2297" s="4" t="s">
        <v>34307</v>
      </c>
      <c r="AC2297" s="1" t="s">
        <v>32771</v>
      </c>
      <c r="AD2297">
        <v>5</v>
      </c>
      <c r="AE2297" s="4" t="s">
        <v>32793</v>
      </c>
      <c r="AF2297" s="1" t="s">
        <v>32763</v>
      </c>
      <c r="AG2297">
        <v>5</v>
      </c>
      <c r="AH2297" s="1" t="s">
        <v>32788</v>
      </c>
      <c r="AI2297" s="1" t="s">
        <v>32763</v>
      </c>
      <c r="AJ2297" s="1" t="s">
        <v>41029</v>
      </c>
      <c r="AK2297" s="1" t="s">
        <v>32886</v>
      </c>
      <c r="AL2297">
        <v>517</v>
      </c>
      <c r="AM2297">
        <v>520</v>
      </c>
      <c r="AN2297" s="1" t="s">
        <v>40073</v>
      </c>
      <c r="AO2297" s="1" t="s">
        <v>34503</v>
      </c>
      <c r="AP2297" s="1" t="s">
        <v>33794</v>
      </c>
      <c r="AQ2297" s="1" t="s">
        <v>32771</v>
      </c>
      <c r="AR2297">
        <v>7</v>
      </c>
      <c r="AS2297" s="1" t="s">
        <v>32793</v>
      </c>
      <c r="AT2297" s="1" t="s">
        <v>32763</v>
      </c>
      <c r="AU2297" s="1" t="s">
        <v>34907</v>
      </c>
      <c r="AV2297" s="1" t="s">
        <v>32936</v>
      </c>
      <c r="AW2297">
        <v>2</v>
      </c>
      <c r="AX2297">
        <v>592</v>
      </c>
      <c r="AY2297" s="1">
        <v>0</v>
      </c>
      <c r="AZ2297" s="1">
        <v>0</v>
      </c>
      <c r="BA2297" s="1">
        <v>570</v>
      </c>
      <c r="BB2297" s="1" t="s">
        <v>32771</v>
      </c>
      <c r="BC2297">
        <v>7</v>
      </c>
      <c r="BD2297" s="1">
        <v>10</v>
      </c>
      <c r="BE2297" s="1" t="s">
        <v>32763</v>
      </c>
      <c r="BF2297">
        <v>10</v>
      </c>
      <c r="BG2297" s="1">
        <v>10</v>
      </c>
      <c r="BH2297" s="1" t="s">
        <v>32763</v>
      </c>
      <c r="BI2297" s="1">
        <v>0</v>
      </c>
      <c r="BJ2297" s="1">
        <v>91</v>
      </c>
      <c r="BK2297" s="1">
        <v>0</v>
      </c>
      <c r="BL2297" s="1">
        <v>2.9550000000000001</v>
      </c>
      <c r="BM2297" s="1">
        <v>0.76500000000000001</v>
      </c>
      <c r="BN2297" s="1">
        <v>2</v>
      </c>
      <c r="BO2297" s="1">
        <v>2.6160000000000001</v>
      </c>
      <c r="BP2297" s="1" t="s">
        <v>32771</v>
      </c>
      <c r="BQ2297">
        <v>6</v>
      </c>
      <c r="BR2297" s="1">
        <v>10</v>
      </c>
      <c r="BS2297" s="1" t="s">
        <v>32763</v>
      </c>
      <c r="BT2297" s="1">
        <v>12</v>
      </c>
      <c r="BU2297" s="1">
        <v>10</v>
      </c>
      <c r="BV2297" s="1" t="s">
        <v>32763</v>
      </c>
      <c r="BW2297">
        <v>7</v>
      </c>
      <c r="BX2297" s="1" t="s">
        <v>32789</v>
      </c>
      <c r="BY2297" s="1" t="s">
        <v>32763</v>
      </c>
      <c r="BZ2297" s="1" t="s">
        <v>32794</v>
      </c>
      <c r="CA2297" s="1">
        <v>34</v>
      </c>
      <c r="CB2297" s="1" t="s">
        <v>32794</v>
      </c>
      <c r="CC2297" s="1" t="s">
        <v>32794</v>
      </c>
      <c r="CD2297" s="1" t="s">
        <v>32794</v>
      </c>
      <c r="CE2297" s="1">
        <v>25</v>
      </c>
      <c r="CF2297" s="1" t="s">
        <v>32794</v>
      </c>
      <c r="CG2297" s="1" t="s">
        <v>32794</v>
      </c>
      <c r="CH2297" s="1" t="s">
        <v>32771</v>
      </c>
      <c r="CI2297">
        <v>5</v>
      </c>
      <c r="CJ2297" s="1" t="s">
        <v>33827</v>
      </c>
      <c r="CK2297" s="1" t="s">
        <v>32841</v>
      </c>
      <c r="CL2297" s="1" t="s">
        <v>32771</v>
      </c>
      <c r="CM2297" s="1" t="s">
        <v>38415</v>
      </c>
      <c r="CN2297" s="1" t="s">
        <v>32841</v>
      </c>
      <c r="CO2297" s="1" t="s">
        <v>32771</v>
      </c>
      <c r="CP2297" s="1" t="s">
        <v>45493</v>
      </c>
      <c r="CQ2297" s="1" t="s">
        <v>32841</v>
      </c>
      <c r="CR2297" s="1" t="s">
        <v>32771</v>
      </c>
      <c r="CS2297" s="1" t="s">
        <v>33817</v>
      </c>
      <c r="CT2297" s="1" t="s">
        <v>32841</v>
      </c>
      <c r="CU2297" s="1" t="s">
        <v>32771</v>
      </c>
      <c r="CV2297" s="1" t="s">
        <v>35583</v>
      </c>
      <c r="CW2297" s="1" t="s">
        <v>32841</v>
      </c>
      <c r="CX2297" s="1" t="s">
        <v>32771</v>
      </c>
      <c r="CY2297" s="1" t="s">
        <v>39440</v>
      </c>
      <c r="CZ2297" s="1" t="s">
        <v>32841</v>
      </c>
      <c r="DA2297" s="1" t="s">
        <v>32771</v>
      </c>
      <c r="DB2297" s="1" t="s">
        <v>32788</v>
      </c>
      <c r="DC2297" s="1" t="s">
        <v>32763</v>
      </c>
      <c r="DD2297">
        <v>9</v>
      </c>
      <c r="DE2297" s="1">
        <v>10</v>
      </c>
      <c r="DF2297" s="1" t="s">
        <v>32763</v>
      </c>
      <c r="DG2297">
        <v>10</v>
      </c>
      <c r="DH2297" s="1" t="s">
        <v>32788</v>
      </c>
      <c r="DI2297" s="1" t="s">
        <v>32763</v>
      </c>
      <c r="DJ2297" s="1">
        <v>0.55300000000000005</v>
      </c>
      <c r="DK2297" s="1">
        <v>40</v>
      </c>
      <c r="DL2297">
        <v>6</v>
      </c>
      <c r="DM2297">
        <v>10.846</v>
      </c>
      <c r="DN2297" s="1">
        <v>0.74299999999999999</v>
      </c>
      <c r="DO2297" s="1">
        <v>8</v>
      </c>
      <c r="DP2297" s="1">
        <v>10.773</v>
      </c>
      <c r="DQ2297" s="1" t="s">
        <v>32771</v>
      </c>
      <c r="DR2297">
        <v>5</v>
      </c>
      <c r="DS2297" s="1">
        <v>10</v>
      </c>
      <c r="DT2297" s="1" t="s">
        <v>32763</v>
      </c>
      <c r="DU2297" s="1">
        <v>0.36099999999999999</v>
      </c>
      <c r="DV2297" s="1">
        <v>30.469541410000001</v>
      </c>
      <c r="DW2297">
        <v>4</v>
      </c>
      <c r="DX2297">
        <v>11.069000000000001</v>
      </c>
      <c r="DY2297" s="1">
        <v>0.30399999999999999</v>
      </c>
      <c r="DZ2297" s="1">
        <v>4</v>
      </c>
      <c r="EA2297" s="1">
        <v>13.172000000000001</v>
      </c>
      <c r="EB2297" s="1" t="s">
        <v>32771</v>
      </c>
      <c r="EC2297">
        <v>5</v>
      </c>
      <c r="ED2297" s="1">
        <v>10</v>
      </c>
      <c r="EE2297" s="1" t="s">
        <v>32763</v>
      </c>
      <c r="EF2297" s="1">
        <v>0.51500000000000001</v>
      </c>
      <c r="EG2297" s="1">
        <v>41.147159479999999</v>
      </c>
      <c r="EH2297">
        <v>46</v>
      </c>
      <c r="EI2297">
        <v>89.373999999999995</v>
      </c>
      <c r="EJ2297" s="1">
        <v>0.72499999999999998</v>
      </c>
      <c r="EK2297" s="1">
        <v>61</v>
      </c>
      <c r="EL2297" s="1">
        <v>84.153000000000006</v>
      </c>
      <c r="EM2297" s="1" t="s">
        <v>32771</v>
      </c>
      <c r="EN2297">
        <v>5</v>
      </c>
      <c r="EO2297" s="1">
        <v>10</v>
      </c>
      <c r="EP2297" s="1" t="s">
        <v>32763</v>
      </c>
      <c r="EQ2297">
        <v>10</v>
      </c>
      <c r="ER2297" s="1">
        <v>10</v>
      </c>
      <c r="ES2297" s="1" t="s">
        <v>32763</v>
      </c>
      <c r="ET2297">
        <v>10</v>
      </c>
      <c r="EU2297" s="1">
        <v>6</v>
      </c>
      <c r="EV2297" s="1" t="s">
        <v>32763</v>
      </c>
      <c r="EW2297">
        <v>4</v>
      </c>
      <c r="EX2297" s="1">
        <v>91</v>
      </c>
      <c r="EY2297" s="1" t="s">
        <v>32925</v>
      </c>
      <c r="EZ2297" s="5">
        <v>34744</v>
      </c>
      <c r="FA2297" s="1" t="s">
        <v>4700</v>
      </c>
      <c r="FB2297" s="5">
        <v>40334</v>
      </c>
    </row>
    <row r="2298" spans="1:158" x14ac:dyDescent="0.25">
      <c r="A2298" s="1" t="s">
        <v>15975</v>
      </c>
      <c r="B2298">
        <v>202503</v>
      </c>
      <c r="C2298" s="1" t="s">
        <v>32763</v>
      </c>
      <c r="D2298" s="1" t="s">
        <v>45494</v>
      </c>
      <c r="E2298" s="1" t="s">
        <v>15977</v>
      </c>
      <c r="F2298" s="1" t="s">
        <v>11552</v>
      </c>
      <c r="G2298">
        <v>4005</v>
      </c>
      <c r="H2298">
        <v>1</v>
      </c>
      <c r="I2298" s="4" t="s">
        <v>32789</v>
      </c>
      <c r="J2298" s="1" t="s">
        <v>32763</v>
      </c>
      <c r="K2298" s="2" t="s">
        <v>44093</v>
      </c>
      <c r="L2298" s="4" t="s">
        <v>33223</v>
      </c>
      <c r="M2298" s="6">
        <v>46</v>
      </c>
      <c r="N2298">
        <v>637</v>
      </c>
      <c r="O2298" s="1" t="s">
        <v>42414</v>
      </c>
      <c r="P2298" s="4" t="s">
        <v>33722</v>
      </c>
      <c r="Q2298" s="4" t="s">
        <v>36172</v>
      </c>
      <c r="R2298" s="1" t="s">
        <v>32771</v>
      </c>
      <c r="S2298">
        <v>5</v>
      </c>
      <c r="T2298" s="4" t="s">
        <v>32788</v>
      </c>
      <c r="U2298" s="1" t="s">
        <v>32763</v>
      </c>
      <c r="V2298" s="1" t="s">
        <v>34325</v>
      </c>
      <c r="W2298" s="4" t="s">
        <v>32957</v>
      </c>
      <c r="X2298">
        <v>561</v>
      </c>
      <c r="Y2298" s="6">
        <v>682</v>
      </c>
      <c r="Z2298" s="1" t="s">
        <v>34489</v>
      </c>
      <c r="AA2298" s="4" t="s">
        <v>33646</v>
      </c>
      <c r="AB2298" s="4" t="s">
        <v>34285</v>
      </c>
      <c r="AC2298" s="1" t="s">
        <v>32771</v>
      </c>
      <c r="AD2298">
        <v>5</v>
      </c>
      <c r="AE2298" s="4" t="s">
        <v>32793</v>
      </c>
      <c r="AF2298" s="1" t="s">
        <v>32763</v>
      </c>
      <c r="AG2298">
        <v>5</v>
      </c>
      <c r="AH2298" s="1" t="s">
        <v>32788</v>
      </c>
      <c r="AI2298" s="1" t="s">
        <v>32763</v>
      </c>
      <c r="AJ2298" s="1" t="s">
        <v>37946</v>
      </c>
      <c r="AK2298" s="1" t="s">
        <v>34150</v>
      </c>
      <c r="AL2298">
        <v>930</v>
      </c>
      <c r="AM2298">
        <v>943</v>
      </c>
      <c r="AN2298" s="1" t="s">
        <v>41896</v>
      </c>
      <c r="AO2298" s="1" t="s">
        <v>32905</v>
      </c>
      <c r="AP2298" s="1" t="s">
        <v>40910</v>
      </c>
      <c r="AQ2298" s="1" t="s">
        <v>32771</v>
      </c>
      <c r="AR2298">
        <v>7</v>
      </c>
      <c r="AS2298" s="1" t="s">
        <v>32793</v>
      </c>
      <c r="AT2298" s="1" t="s">
        <v>32763</v>
      </c>
      <c r="AU2298" s="1" t="s">
        <v>35073</v>
      </c>
      <c r="AV2298" s="1" t="s">
        <v>34352</v>
      </c>
      <c r="AW2298">
        <v>4</v>
      </c>
      <c r="AX2298">
        <v>983</v>
      </c>
      <c r="AY2298" s="1">
        <v>2.8E-3</v>
      </c>
      <c r="AZ2298" s="1">
        <v>3</v>
      </c>
      <c r="BA2298" s="1">
        <v>1071</v>
      </c>
      <c r="BB2298" s="1" t="s">
        <v>32771</v>
      </c>
      <c r="BC2298">
        <v>7</v>
      </c>
      <c r="BD2298" s="1">
        <v>10</v>
      </c>
      <c r="BE2298" s="1" t="s">
        <v>32763</v>
      </c>
      <c r="BF2298">
        <v>10</v>
      </c>
      <c r="BG2298" s="1">
        <v>0</v>
      </c>
      <c r="BH2298" s="1" t="s">
        <v>32763</v>
      </c>
      <c r="BI2298" s="1">
        <v>1.619</v>
      </c>
      <c r="BJ2298" s="1">
        <v>146</v>
      </c>
      <c r="BK2298" s="1">
        <v>7</v>
      </c>
      <c r="BL2298" s="1">
        <v>4.3250000000000002</v>
      </c>
      <c r="BM2298" s="1">
        <v>1.306</v>
      </c>
      <c r="BN2298" s="1">
        <v>7</v>
      </c>
      <c r="BO2298" s="1">
        <v>5.36</v>
      </c>
      <c r="BP2298" s="1" t="s">
        <v>32771</v>
      </c>
      <c r="BQ2298">
        <v>6</v>
      </c>
      <c r="BR2298" s="1">
        <v>10</v>
      </c>
      <c r="BS2298" s="1" t="s">
        <v>32763</v>
      </c>
      <c r="BT2298" s="1">
        <v>12</v>
      </c>
      <c r="BU2298" s="1">
        <v>4</v>
      </c>
      <c r="BV2298" s="1" t="s">
        <v>32763</v>
      </c>
      <c r="BW2298">
        <v>7</v>
      </c>
      <c r="BX2298" s="1" t="s">
        <v>32778</v>
      </c>
      <c r="BY2298" s="1" t="s">
        <v>32763</v>
      </c>
      <c r="BZ2298" s="1" t="s">
        <v>32794</v>
      </c>
      <c r="CA2298" s="1">
        <v>45</v>
      </c>
      <c r="CB2298" s="1" t="s">
        <v>32794</v>
      </c>
      <c r="CC2298" s="1" t="s">
        <v>32794</v>
      </c>
      <c r="CD2298" s="1" t="s">
        <v>32794</v>
      </c>
      <c r="CE2298" s="1">
        <v>47</v>
      </c>
      <c r="CF2298" s="1" t="s">
        <v>32794</v>
      </c>
      <c r="CG2298" s="1" t="s">
        <v>32794</v>
      </c>
      <c r="CH2298" s="1" t="s">
        <v>32771</v>
      </c>
      <c r="CI2298">
        <v>5</v>
      </c>
      <c r="CJ2298" s="1" t="s">
        <v>39609</v>
      </c>
      <c r="CK2298" s="1" t="s">
        <v>38275</v>
      </c>
      <c r="CL2298" s="1" t="s">
        <v>32771</v>
      </c>
      <c r="CM2298" s="1" t="s">
        <v>36198</v>
      </c>
      <c r="CN2298" s="1" t="s">
        <v>33928</v>
      </c>
      <c r="CO2298" s="1" t="s">
        <v>32771</v>
      </c>
      <c r="CP2298" s="1" t="s">
        <v>41279</v>
      </c>
      <c r="CQ2298" s="1" t="s">
        <v>45495</v>
      </c>
      <c r="CR2298" s="1" t="s">
        <v>32771</v>
      </c>
      <c r="CS2298" s="1" t="s">
        <v>38600</v>
      </c>
      <c r="CT2298" s="1" t="s">
        <v>37323</v>
      </c>
      <c r="CU2298" s="1" t="s">
        <v>32771</v>
      </c>
      <c r="CV2298" s="1" t="s">
        <v>36220</v>
      </c>
      <c r="CW2298" s="1" t="s">
        <v>36242</v>
      </c>
      <c r="CX2298" s="1" t="s">
        <v>32771</v>
      </c>
      <c r="CY2298" s="1" t="s">
        <v>39219</v>
      </c>
      <c r="CZ2298" s="1" t="s">
        <v>37533</v>
      </c>
      <c r="DA2298" s="1" t="s">
        <v>32771</v>
      </c>
      <c r="DB2298" s="1" t="s">
        <v>32788</v>
      </c>
      <c r="DC2298" s="1" t="s">
        <v>32763</v>
      </c>
      <c r="DD2298">
        <v>9</v>
      </c>
      <c r="DE2298" s="1">
        <v>10</v>
      </c>
      <c r="DF2298" s="1" t="s">
        <v>32763</v>
      </c>
      <c r="DG2298">
        <v>10</v>
      </c>
      <c r="DH2298" s="1" t="s">
        <v>32778</v>
      </c>
      <c r="DI2298" s="1" t="s">
        <v>32763</v>
      </c>
      <c r="DJ2298" s="1">
        <v>0.88100000000000001</v>
      </c>
      <c r="DK2298" s="1">
        <v>91</v>
      </c>
      <c r="DL2298">
        <v>23</v>
      </c>
      <c r="DM2298">
        <v>26.106000000000002</v>
      </c>
      <c r="DN2298" s="1">
        <v>1.173</v>
      </c>
      <c r="DO2298" s="1">
        <v>51</v>
      </c>
      <c r="DP2298" s="1">
        <v>43.491</v>
      </c>
      <c r="DQ2298" s="1" t="s">
        <v>32771</v>
      </c>
      <c r="DR2298">
        <v>5</v>
      </c>
      <c r="DS2298" s="1">
        <v>10</v>
      </c>
      <c r="DT2298" s="1" t="s">
        <v>32763</v>
      </c>
      <c r="DU2298" s="1">
        <v>0.218</v>
      </c>
      <c r="DV2298" s="1">
        <v>47.572895279999997</v>
      </c>
      <c r="DW2298">
        <v>4</v>
      </c>
      <c r="DX2298">
        <v>18.379000000000001</v>
      </c>
      <c r="DY2298" s="1">
        <v>0.373</v>
      </c>
      <c r="DZ2298" s="1">
        <v>8</v>
      </c>
      <c r="EA2298" s="1">
        <v>21.425000000000001</v>
      </c>
      <c r="EB2298" s="1" t="s">
        <v>32771</v>
      </c>
      <c r="EC2298">
        <v>5</v>
      </c>
      <c r="ED2298" s="1">
        <v>9</v>
      </c>
      <c r="EE2298" s="1" t="s">
        <v>32763</v>
      </c>
      <c r="EF2298" s="1">
        <v>0.69899999999999995</v>
      </c>
      <c r="EG2298" s="1">
        <v>67.975359339999997</v>
      </c>
      <c r="EH2298">
        <v>113</v>
      </c>
      <c r="EI2298">
        <v>161.696</v>
      </c>
      <c r="EJ2298" s="1">
        <v>0.97899999999999998</v>
      </c>
      <c r="EK2298" s="1">
        <v>165</v>
      </c>
      <c r="EL2298" s="1">
        <v>168.59899999999999</v>
      </c>
      <c r="EM2298" s="1" t="s">
        <v>32771</v>
      </c>
      <c r="EN2298">
        <v>5</v>
      </c>
      <c r="EO2298" s="1">
        <v>10</v>
      </c>
      <c r="EP2298" s="1" t="s">
        <v>32763</v>
      </c>
      <c r="EQ2298">
        <v>10</v>
      </c>
      <c r="ER2298" s="1">
        <v>10</v>
      </c>
      <c r="ES2298" s="1" t="s">
        <v>32763</v>
      </c>
      <c r="ET2298">
        <v>10</v>
      </c>
      <c r="EU2298" s="1">
        <v>6</v>
      </c>
      <c r="EV2298" s="1" t="s">
        <v>32763</v>
      </c>
      <c r="EW2298">
        <v>4</v>
      </c>
      <c r="EX2298" s="1">
        <v>75</v>
      </c>
      <c r="EY2298" s="1" t="s">
        <v>32925</v>
      </c>
      <c r="EZ2298" s="5">
        <v>35290</v>
      </c>
      <c r="FA2298" s="1" t="s">
        <v>4700</v>
      </c>
      <c r="FB2298" s="5">
        <v>40179</v>
      </c>
    </row>
    <row r="2299" spans="1:158" x14ac:dyDescent="0.25">
      <c r="A2299" s="1" t="s">
        <v>11550</v>
      </c>
      <c r="B2299">
        <v>202504</v>
      </c>
      <c r="C2299" s="1" t="s">
        <v>32763</v>
      </c>
      <c r="D2299" s="1" t="s">
        <v>45496</v>
      </c>
      <c r="E2299" s="1" t="s">
        <v>7475</v>
      </c>
      <c r="F2299" s="1" t="s">
        <v>11552</v>
      </c>
      <c r="G2299">
        <v>4330</v>
      </c>
      <c r="H2299">
        <v>1</v>
      </c>
      <c r="I2299" s="4" t="s">
        <v>32844</v>
      </c>
      <c r="J2299" s="1" t="s">
        <v>32763</v>
      </c>
      <c r="K2299" s="2" t="s">
        <v>45497</v>
      </c>
      <c r="L2299" s="4" t="s">
        <v>33235</v>
      </c>
      <c r="M2299" s="6">
        <v>85</v>
      </c>
      <c r="N2299">
        <v>401</v>
      </c>
      <c r="O2299" s="1" t="s">
        <v>45498</v>
      </c>
      <c r="P2299" s="4" t="s">
        <v>33140</v>
      </c>
      <c r="Q2299" s="4" t="s">
        <v>34599</v>
      </c>
      <c r="R2299" s="1" t="s">
        <v>32771</v>
      </c>
      <c r="S2299">
        <v>5</v>
      </c>
      <c r="T2299" s="4" t="s">
        <v>32791</v>
      </c>
      <c r="U2299" s="1" t="s">
        <v>32763</v>
      </c>
      <c r="V2299" s="1" t="s">
        <v>39997</v>
      </c>
      <c r="W2299" s="4" t="s">
        <v>33368</v>
      </c>
      <c r="X2299">
        <v>263</v>
      </c>
      <c r="Y2299" s="6">
        <v>418</v>
      </c>
      <c r="Z2299" s="1" t="s">
        <v>37385</v>
      </c>
      <c r="AA2299" s="4" t="s">
        <v>33295</v>
      </c>
      <c r="AB2299" s="4" t="s">
        <v>33922</v>
      </c>
      <c r="AC2299" s="1" t="s">
        <v>32771</v>
      </c>
      <c r="AD2299">
        <v>5</v>
      </c>
      <c r="AE2299" s="4" t="s">
        <v>32777</v>
      </c>
      <c r="AF2299" s="1" t="s">
        <v>32763</v>
      </c>
      <c r="AG2299">
        <v>5</v>
      </c>
      <c r="AH2299" s="1" t="s">
        <v>32789</v>
      </c>
      <c r="AI2299" s="1" t="s">
        <v>32763</v>
      </c>
      <c r="AJ2299" s="1" t="s">
        <v>35763</v>
      </c>
      <c r="AK2299" s="1" t="s">
        <v>33212</v>
      </c>
      <c r="AL2299">
        <v>554</v>
      </c>
      <c r="AM2299">
        <v>572</v>
      </c>
      <c r="AN2299" s="1" t="s">
        <v>34709</v>
      </c>
      <c r="AO2299" s="1" t="s">
        <v>40867</v>
      </c>
      <c r="AP2299" s="1" t="s">
        <v>33110</v>
      </c>
      <c r="AQ2299" s="1" t="s">
        <v>32771</v>
      </c>
      <c r="AR2299">
        <v>7</v>
      </c>
      <c r="AS2299" s="1" t="s">
        <v>32788</v>
      </c>
      <c r="AT2299" s="1" t="s">
        <v>32763</v>
      </c>
      <c r="AU2299" s="1" t="s">
        <v>32864</v>
      </c>
      <c r="AV2299" s="1" t="s">
        <v>33510</v>
      </c>
      <c r="AW2299">
        <v>0</v>
      </c>
      <c r="AX2299">
        <v>616</v>
      </c>
      <c r="AY2299" s="1">
        <v>2.5999999999999999E-3</v>
      </c>
      <c r="AZ2299" s="1">
        <v>2</v>
      </c>
      <c r="BA2299" s="1">
        <v>767</v>
      </c>
      <c r="BB2299" s="1" t="s">
        <v>32771</v>
      </c>
      <c r="BC2299">
        <v>7</v>
      </c>
      <c r="BD2299" s="1">
        <v>10</v>
      </c>
      <c r="BE2299" s="1" t="s">
        <v>32763</v>
      </c>
      <c r="BF2299">
        <v>10</v>
      </c>
      <c r="BG2299" s="1">
        <v>5</v>
      </c>
      <c r="BH2299" s="1" t="s">
        <v>32763</v>
      </c>
      <c r="BI2299" s="1">
        <v>0.83199999999999996</v>
      </c>
      <c r="BJ2299" s="1">
        <v>107</v>
      </c>
      <c r="BK2299" s="1">
        <v>4</v>
      </c>
      <c r="BL2299" s="1">
        <v>4.806</v>
      </c>
      <c r="BM2299" s="1">
        <v>0.20300000000000001</v>
      </c>
      <c r="BN2299" s="1">
        <v>1</v>
      </c>
      <c r="BO2299" s="1">
        <v>4.9349999999999996</v>
      </c>
      <c r="BP2299" s="1" t="s">
        <v>32771</v>
      </c>
      <c r="BQ2299">
        <v>6</v>
      </c>
      <c r="BR2299" s="1">
        <v>10</v>
      </c>
      <c r="BS2299" s="1" t="s">
        <v>32763</v>
      </c>
      <c r="BT2299" s="1">
        <v>12</v>
      </c>
      <c r="BU2299" s="1">
        <v>7</v>
      </c>
      <c r="BV2299" s="1" t="s">
        <v>32763</v>
      </c>
      <c r="BW2299">
        <v>7</v>
      </c>
      <c r="BX2299" s="1" t="s">
        <v>32791</v>
      </c>
      <c r="BY2299" s="1" t="s">
        <v>32763</v>
      </c>
      <c r="BZ2299" s="1" t="s">
        <v>32794</v>
      </c>
      <c r="CA2299" s="1">
        <v>40</v>
      </c>
      <c r="CB2299" s="1" t="s">
        <v>32794</v>
      </c>
      <c r="CC2299" s="1" t="s">
        <v>32794</v>
      </c>
      <c r="CD2299" s="1" t="s">
        <v>32794</v>
      </c>
      <c r="CE2299" s="1">
        <v>49</v>
      </c>
      <c r="CF2299" s="1" t="s">
        <v>32794</v>
      </c>
      <c r="CG2299" s="1" t="s">
        <v>32794</v>
      </c>
      <c r="CH2299" s="1" t="s">
        <v>32771</v>
      </c>
      <c r="CI2299">
        <v>5</v>
      </c>
      <c r="CJ2299" s="1" t="s">
        <v>35898</v>
      </c>
      <c r="CK2299" s="1" t="s">
        <v>33122</v>
      </c>
      <c r="CL2299" s="1" t="s">
        <v>32771</v>
      </c>
      <c r="CM2299" s="1" t="s">
        <v>35797</v>
      </c>
      <c r="CN2299" s="1" t="s">
        <v>36419</v>
      </c>
      <c r="CO2299" s="1" t="s">
        <v>32771</v>
      </c>
      <c r="CP2299" s="1" t="s">
        <v>35774</v>
      </c>
      <c r="CQ2299" s="1" t="s">
        <v>40213</v>
      </c>
      <c r="CR2299" s="1" t="s">
        <v>32771</v>
      </c>
      <c r="CS2299" s="1" t="s">
        <v>45270</v>
      </c>
      <c r="CT2299" s="1" t="s">
        <v>45499</v>
      </c>
      <c r="CU2299" s="1" t="s">
        <v>32771</v>
      </c>
      <c r="CV2299" s="1" t="s">
        <v>39365</v>
      </c>
      <c r="CW2299" s="1" t="s">
        <v>34867</v>
      </c>
      <c r="CX2299" s="1" t="s">
        <v>32771</v>
      </c>
      <c r="CY2299" s="1" t="s">
        <v>38152</v>
      </c>
      <c r="CZ2299" s="1" t="s">
        <v>34935</v>
      </c>
      <c r="DA2299" s="1" t="s">
        <v>32771</v>
      </c>
      <c r="DB2299" s="1" t="s">
        <v>32788</v>
      </c>
      <c r="DC2299" s="1" t="s">
        <v>32763</v>
      </c>
      <c r="DD2299">
        <v>9</v>
      </c>
      <c r="DE2299" s="1">
        <v>10</v>
      </c>
      <c r="DF2299" s="1" t="s">
        <v>32763</v>
      </c>
      <c r="DG2299">
        <v>10</v>
      </c>
      <c r="DH2299" s="1" t="s">
        <v>32791</v>
      </c>
      <c r="DI2299" s="1" t="s">
        <v>32763</v>
      </c>
      <c r="DJ2299" s="1">
        <v>1.04</v>
      </c>
      <c r="DK2299" s="1">
        <v>46</v>
      </c>
      <c r="DL2299">
        <v>13</v>
      </c>
      <c r="DM2299">
        <v>12.500999999999999</v>
      </c>
      <c r="DN2299" s="1">
        <v>0.84899999999999998</v>
      </c>
      <c r="DO2299" s="1">
        <v>14</v>
      </c>
      <c r="DP2299" s="1">
        <v>16.486999999999998</v>
      </c>
      <c r="DQ2299" s="1" t="s">
        <v>32771</v>
      </c>
      <c r="DR2299">
        <v>5</v>
      </c>
      <c r="DS2299" s="1">
        <v>9</v>
      </c>
      <c r="DT2299" s="1" t="s">
        <v>32763</v>
      </c>
      <c r="DU2299" s="1">
        <v>0.50700000000000001</v>
      </c>
      <c r="DV2299" s="1">
        <v>26.70499658</v>
      </c>
      <c r="DW2299">
        <v>5</v>
      </c>
      <c r="DX2299">
        <v>9.8620000000000001</v>
      </c>
      <c r="DY2299" s="1">
        <v>1.145</v>
      </c>
      <c r="DZ2299" s="1">
        <v>13</v>
      </c>
      <c r="EA2299" s="1">
        <v>11.355</v>
      </c>
      <c r="EB2299" s="1" t="s">
        <v>32771</v>
      </c>
      <c r="EC2299">
        <v>5</v>
      </c>
      <c r="ED2299" s="1">
        <v>7</v>
      </c>
      <c r="EE2299" s="1" t="s">
        <v>32763</v>
      </c>
      <c r="EF2299" s="1">
        <v>0.82099999999999995</v>
      </c>
      <c r="EG2299" s="1">
        <v>37.174537989999997</v>
      </c>
      <c r="EH2299">
        <v>56</v>
      </c>
      <c r="EI2299">
        <v>68.241</v>
      </c>
      <c r="EJ2299" s="1">
        <v>0.95599999999999996</v>
      </c>
      <c r="EK2299" s="1">
        <v>76</v>
      </c>
      <c r="EL2299" s="1">
        <v>79.474000000000004</v>
      </c>
      <c r="EM2299" s="1" t="s">
        <v>32771</v>
      </c>
      <c r="EN2299">
        <v>5</v>
      </c>
      <c r="EO2299" s="1">
        <v>10</v>
      </c>
      <c r="EP2299" s="1" t="s">
        <v>32763</v>
      </c>
      <c r="EQ2299">
        <v>10</v>
      </c>
      <c r="ER2299" s="1">
        <v>10</v>
      </c>
      <c r="ES2299" s="1" t="s">
        <v>32763</v>
      </c>
      <c r="ET2299">
        <v>10</v>
      </c>
      <c r="EU2299" s="1">
        <v>4</v>
      </c>
      <c r="EV2299" s="1" t="s">
        <v>32763</v>
      </c>
      <c r="EW2299">
        <v>4</v>
      </c>
      <c r="EX2299" s="1">
        <v>58</v>
      </c>
      <c r="EY2299" s="1" t="s">
        <v>32887</v>
      </c>
      <c r="EZ2299" s="5">
        <v>36171</v>
      </c>
      <c r="FA2299" s="1" t="s">
        <v>4700</v>
      </c>
      <c r="FB2299" s="5">
        <v>39448</v>
      </c>
    </row>
    <row r="2300" spans="1:158" x14ac:dyDescent="0.25">
      <c r="A2300" s="1" t="s">
        <v>11555</v>
      </c>
      <c r="B2300">
        <v>202505</v>
      </c>
      <c r="C2300" s="1" t="s">
        <v>32763</v>
      </c>
      <c r="D2300" s="1" t="s">
        <v>45500</v>
      </c>
      <c r="E2300" s="1" t="s">
        <v>11557</v>
      </c>
      <c r="F2300" s="1" t="s">
        <v>11552</v>
      </c>
      <c r="G2300">
        <v>4092</v>
      </c>
      <c r="H2300">
        <v>1</v>
      </c>
      <c r="I2300" s="4" t="s">
        <v>32814</v>
      </c>
      <c r="J2300" s="1" t="s">
        <v>32763</v>
      </c>
      <c r="K2300" s="2" t="s">
        <v>33776</v>
      </c>
      <c r="L2300" s="4" t="s">
        <v>32906</v>
      </c>
      <c r="M2300" s="6">
        <v>119</v>
      </c>
      <c r="N2300">
        <v>700</v>
      </c>
      <c r="O2300" s="1" t="s">
        <v>38773</v>
      </c>
      <c r="P2300" s="4" t="s">
        <v>34352</v>
      </c>
      <c r="Q2300" s="4" t="s">
        <v>33184</v>
      </c>
      <c r="R2300" s="1" t="s">
        <v>32771</v>
      </c>
      <c r="S2300">
        <v>5</v>
      </c>
      <c r="T2300" s="4" t="s">
        <v>32778</v>
      </c>
      <c r="U2300" s="1" t="s">
        <v>32763</v>
      </c>
      <c r="V2300" s="1" t="s">
        <v>35051</v>
      </c>
      <c r="W2300" s="4" t="s">
        <v>33043</v>
      </c>
      <c r="X2300">
        <v>530</v>
      </c>
      <c r="Y2300" s="6">
        <v>747</v>
      </c>
      <c r="Z2300" s="1" t="s">
        <v>39698</v>
      </c>
      <c r="AA2300" s="4" t="s">
        <v>34145</v>
      </c>
      <c r="AB2300" s="4" t="s">
        <v>33331</v>
      </c>
      <c r="AC2300" s="1" t="s">
        <v>32771</v>
      </c>
      <c r="AD2300">
        <v>5</v>
      </c>
      <c r="AE2300" s="4" t="s">
        <v>32765</v>
      </c>
      <c r="AF2300" s="1" t="s">
        <v>32763</v>
      </c>
      <c r="AG2300">
        <v>5</v>
      </c>
      <c r="AH2300" s="1" t="s">
        <v>32810</v>
      </c>
      <c r="AI2300" s="1" t="s">
        <v>32763</v>
      </c>
      <c r="AJ2300" s="1" t="s">
        <v>34800</v>
      </c>
      <c r="AK2300" s="1" t="s">
        <v>33637</v>
      </c>
      <c r="AL2300">
        <v>924</v>
      </c>
      <c r="AM2300">
        <v>939</v>
      </c>
      <c r="AN2300" s="1" t="s">
        <v>37473</v>
      </c>
      <c r="AO2300" s="1" t="s">
        <v>37284</v>
      </c>
      <c r="AP2300" s="1" t="s">
        <v>38535</v>
      </c>
      <c r="AQ2300" s="1" t="s">
        <v>32771</v>
      </c>
      <c r="AR2300">
        <v>7</v>
      </c>
      <c r="AS2300" s="1" t="s">
        <v>32765</v>
      </c>
      <c r="AT2300" s="1" t="s">
        <v>32763</v>
      </c>
      <c r="AU2300" s="1" t="s">
        <v>37356</v>
      </c>
      <c r="AV2300" s="1" t="s">
        <v>33637</v>
      </c>
      <c r="AW2300">
        <v>17</v>
      </c>
      <c r="AX2300">
        <v>945</v>
      </c>
      <c r="AY2300" s="1">
        <v>6.3E-3</v>
      </c>
      <c r="AZ2300" s="1">
        <v>6</v>
      </c>
      <c r="BA2300" s="1">
        <v>945</v>
      </c>
      <c r="BB2300" s="1" t="s">
        <v>32771</v>
      </c>
      <c r="BC2300">
        <v>7</v>
      </c>
      <c r="BD2300" s="1">
        <v>10</v>
      </c>
      <c r="BE2300" s="1" t="s">
        <v>32763</v>
      </c>
      <c r="BF2300">
        <v>10</v>
      </c>
      <c r="BG2300" s="1">
        <v>7</v>
      </c>
      <c r="BH2300" s="1" t="s">
        <v>32763</v>
      </c>
      <c r="BI2300" s="1">
        <v>0.51800000000000002</v>
      </c>
      <c r="BJ2300" s="1">
        <v>164</v>
      </c>
      <c r="BK2300" s="1">
        <v>4</v>
      </c>
      <c r="BL2300" s="1">
        <v>7.7169999999999996</v>
      </c>
      <c r="BM2300" s="1">
        <v>1.2390000000000001</v>
      </c>
      <c r="BN2300" s="1">
        <v>8</v>
      </c>
      <c r="BO2300" s="1">
        <v>6.4569999999999999</v>
      </c>
      <c r="BP2300" s="1" t="s">
        <v>32771</v>
      </c>
      <c r="BQ2300">
        <v>6</v>
      </c>
      <c r="BR2300" s="1">
        <v>10</v>
      </c>
      <c r="BS2300" s="1" t="s">
        <v>32763</v>
      </c>
      <c r="BT2300" s="1">
        <v>12</v>
      </c>
      <c r="BU2300" s="1">
        <v>8</v>
      </c>
      <c r="BV2300" s="1" t="s">
        <v>32763</v>
      </c>
      <c r="BW2300">
        <v>7</v>
      </c>
      <c r="BX2300" s="1" t="s">
        <v>32793</v>
      </c>
      <c r="BY2300" s="1" t="s">
        <v>32763</v>
      </c>
      <c r="BZ2300" s="1" t="s">
        <v>32794</v>
      </c>
      <c r="CA2300" s="1">
        <v>48</v>
      </c>
      <c r="CB2300" s="1" t="s">
        <v>32794</v>
      </c>
      <c r="CC2300" s="1" t="s">
        <v>32794</v>
      </c>
      <c r="CD2300" s="1" t="s">
        <v>32794</v>
      </c>
      <c r="CE2300" s="1">
        <v>48</v>
      </c>
      <c r="CF2300" s="1" t="s">
        <v>32794</v>
      </c>
      <c r="CG2300" s="1" t="s">
        <v>32794</v>
      </c>
      <c r="CH2300" s="1" t="s">
        <v>32771</v>
      </c>
      <c r="CI2300">
        <v>5</v>
      </c>
      <c r="CJ2300" s="1" t="s">
        <v>34490</v>
      </c>
      <c r="CK2300" s="1" t="s">
        <v>32841</v>
      </c>
      <c r="CL2300" s="1" t="s">
        <v>32771</v>
      </c>
      <c r="CM2300" s="1" t="s">
        <v>35648</v>
      </c>
      <c r="CN2300" s="1" t="s">
        <v>32841</v>
      </c>
      <c r="CO2300" s="1" t="s">
        <v>32771</v>
      </c>
      <c r="CP2300" s="1" t="s">
        <v>33103</v>
      </c>
      <c r="CQ2300" s="1" t="s">
        <v>32841</v>
      </c>
      <c r="CR2300" s="1" t="s">
        <v>32771</v>
      </c>
      <c r="CS2300" s="1" t="s">
        <v>37810</v>
      </c>
      <c r="CT2300" s="1" t="s">
        <v>32841</v>
      </c>
      <c r="CU2300" s="1" t="s">
        <v>32771</v>
      </c>
      <c r="CV2300" s="1" t="s">
        <v>36584</v>
      </c>
      <c r="CW2300" s="1" t="s">
        <v>32841</v>
      </c>
      <c r="CX2300" s="1" t="s">
        <v>32771</v>
      </c>
      <c r="CY2300" s="1" t="s">
        <v>34258</v>
      </c>
      <c r="CZ2300" s="1" t="s">
        <v>32841</v>
      </c>
      <c r="DA2300" s="1" t="s">
        <v>32771</v>
      </c>
      <c r="DB2300" s="1" t="s">
        <v>32788</v>
      </c>
      <c r="DC2300" s="1" t="s">
        <v>32763</v>
      </c>
      <c r="DD2300">
        <v>9</v>
      </c>
      <c r="DE2300" s="1">
        <v>10</v>
      </c>
      <c r="DF2300" s="1" t="s">
        <v>32763</v>
      </c>
      <c r="DG2300">
        <v>10</v>
      </c>
      <c r="DH2300" s="1" t="s">
        <v>32844</v>
      </c>
      <c r="DI2300" s="1" t="s">
        <v>32763</v>
      </c>
      <c r="DJ2300" s="1">
        <v>1.304</v>
      </c>
      <c r="DK2300" s="1">
        <v>93</v>
      </c>
      <c r="DL2300">
        <v>33</v>
      </c>
      <c r="DM2300">
        <v>25.305</v>
      </c>
      <c r="DN2300" s="1">
        <v>0.79100000000000004</v>
      </c>
      <c r="DO2300" s="1">
        <v>18</v>
      </c>
      <c r="DP2300" s="1">
        <v>22.748999999999999</v>
      </c>
      <c r="DQ2300" s="1" t="s">
        <v>32771</v>
      </c>
      <c r="DR2300">
        <v>5</v>
      </c>
      <c r="DS2300" s="1">
        <v>8</v>
      </c>
      <c r="DT2300" s="1" t="s">
        <v>32763</v>
      </c>
      <c r="DU2300" s="1">
        <v>0.65300000000000002</v>
      </c>
      <c r="DV2300" s="1">
        <v>45.596167010000002</v>
      </c>
      <c r="DW2300">
        <v>11</v>
      </c>
      <c r="DX2300">
        <v>16.832999999999998</v>
      </c>
      <c r="DY2300" s="1">
        <v>0.76600000000000001</v>
      </c>
      <c r="DZ2300" s="1">
        <v>13</v>
      </c>
      <c r="EA2300" s="1">
        <v>16.965</v>
      </c>
      <c r="EB2300" s="1" t="s">
        <v>32771</v>
      </c>
      <c r="EC2300">
        <v>5</v>
      </c>
      <c r="ED2300" s="1">
        <v>6</v>
      </c>
      <c r="EE2300" s="1" t="s">
        <v>32763</v>
      </c>
      <c r="EF2300" s="1">
        <v>0.88300000000000001</v>
      </c>
      <c r="EG2300" s="1">
        <v>64.440793979999995</v>
      </c>
      <c r="EH2300">
        <v>114</v>
      </c>
      <c r="EI2300">
        <v>129.09</v>
      </c>
      <c r="EJ2300" s="1">
        <v>0.65900000000000003</v>
      </c>
      <c r="EK2300" s="1">
        <v>84</v>
      </c>
      <c r="EL2300" s="1">
        <v>127.378</v>
      </c>
      <c r="EM2300" s="1" t="s">
        <v>32771</v>
      </c>
      <c r="EN2300">
        <v>5</v>
      </c>
      <c r="EO2300" s="1">
        <v>10</v>
      </c>
      <c r="EP2300" s="1" t="s">
        <v>32763</v>
      </c>
      <c r="EQ2300">
        <v>10</v>
      </c>
      <c r="ER2300" s="1">
        <v>10</v>
      </c>
      <c r="ES2300" s="1" t="s">
        <v>32763</v>
      </c>
      <c r="ET2300">
        <v>10</v>
      </c>
      <c r="EU2300" s="1">
        <v>3</v>
      </c>
      <c r="EV2300" s="1" t="s">
        <v>32763</v>
      </c>
      <c r="EW2300">
        <v>4</v>
      </c>
      <c r="EX2300" s="1">
        <v>64</v>
      </c>
      <c r="EY2300" s="1" t="s">
        <v>32925</v>
      </c>
      <c r="EZ2300" s="5">
        <v>36426</v>
      </c>
      <c r="FA2300" s="1" t="s">
        <v>4700</v>
      </c>
      <c r="FB2300" s="5">
        <v>36426</v>
      </c>
    </row>
    <row r="2301" spans="1:158" x14ac:dyDescent="0.25">
      <c r="A2301" s="1" t="s">
        <v>11560</v>
      </c>
      <c r="B2301">
        <v>202506</v>
      </c>
      <c r="C2301" s="1" t="s">
        <v>32763</v>
      </c>
      <c r="D2301" s="1" t="s">
        <v>45501</v>
      </c>
      <c r="E2301" s="1" t="s">
        <v>5238</v>
      </c>
      <c r="F2301" s="1" t="s">
        <v>11552</v>
      </c>
      <c r="G2301">
        <v>4210</v>
      </c>
      <c r="H2301">
        <v>1</v>
      </c>
      <c r="I2301" s="4" t="s">
        <v>32777</v>
      </c>
      <c r="J2301" s="1" t="s">
        <v>32763</v>
      </c>
      <c r="K2301" s="2" t="s">
        <v>45502</v>
      </c>
      <c r="L2301" s="4" t="s">
        <v>32967</v>
      </c>
      <c r="M2301" s="6">
        <v>83</v>
      </c>
      <c r="N2301">
        <v>580</v>
      </c>
      <c r="O2301" s="1" t="s">
        <v>41918</v>
      </c>
      <c r="P2301" s="4" t="s">
        <v>32833</v>
      </c>
      <c r="Q2301" s="4" t="s">
        <v>33400</v>
      </c>
      <c r="R2301" s="1" t="s">
        <v>32771</v>
      </c>
      <c r="S2301">
        <v>5</v>
      </c>
      <c r="T2301" s="4" t="s">
        <v>32791</v>
      </c>
      <c r="U2301" s="1" t="s">
        <v>32763</v>
      </c>
      <c r="V2301" s="1" t="s">
        <v>34083</v>
      </c>
      <c r="W2301" s="4" t="s">
        <v>33055</v>
      </c>
      <c r="X2301">
        <v>385</v>
      </c>
      <c r="Y2301" s="6">
        <v>609</v>
      </c>
      <c r="Z2301" s="1" t="s">
        <v>40280</v>
      </c>
      <c r="AA2301" s="4" t="s">
        <v>34336</v>
      </c>
      <c r="AB2301" s="4" t="s">
        <v>36797</v>
      </c>
      <c r="AC2301" s="1" t="s">
        <v>32771</v>
      </c>
      <c r="AD2301">
        <v>5</v>
      </c>
      <c r="AE2301" s="4" t="s">
        <v>32765</v>
      </c>
      <c r="AF2301" s="1" t="s">
        <v>32763</v>
      </c>
      <c r="AG2301">
        <v>5</v>
      </c>
      <c r="AH2301" s="1" t="s">
        <v>32810</v>
      </c>
      <c r="AI2301" s="1" t="s">
        <v>32763</v>
      </c>
      <c r="AJ2301" s="1" t="s">
        <v>39029</v>
      </c>
      <c r="AK2301" s="1" t="s">
        <v>33046</v>
      </c>
      <c r="AL2301">
        <v>1060</v>
      </c>
      <c r="AM2301">
        <v>1083</v>
      </c>
      <c r="AN2301" s="1" t="s">
        <v>33379</v>
      </c>
      <c r="AO2301" s="1" t="s">
        <v>36052</v>
      </c>
      <c r="AP2301" s="1" t="s">
        <v>33158</v>
      </c>
      <c r="AQ2301" s="1" t="s">
        <v>32771</v>
      </c>
      <c r="AR2301">
        <v>7</v>
      </c>
      <c r="AS2301" s="1" t="s">
        <v>32793</v>
      </c>
      <c r="AT2301" s="1" t="s">
        <v>32763</v>
      </c>
      <c r="AU2301" s="1" t="s">
        <v>34578</v>
      </c>
      <c r="AV2301" s="1" t="s">
        <v>33445</v>
      </c>
      <c r="AW2301">
        <v>5</v>
      </c>
      <c r="AX2301">
        <v>1127</v>
      </c>
      <c r="AY2301" s="1">
        <v>0</v>
      </c>
      <c r="AZ2301" s="1">
        <v>0</v>
      </c>
      <c r="BA2301" s="1">
        <v>941</v>
      </c>
      <c r="BB2301" s="1" t="s">
        <v>32771</v>
      </c>
      <c r="BC2301">
        <v>7</v>
      </c>
      <c r="BD2301" s="1">
        <v>10</v>
      </c>
      <c r="BE2301" s="1" t="s">
        <v>32763</v>
      </c>
      <c r="BF2301">
        <v>10</v>
      </c>
      <c r="BG2301" s="1">
        <v>8</v>
      </c>
      <c r="BH2301" s="1" t="s">
        <v>32763</v>
      </c>
      <c r="BI2301" s="1">
        <v>0.191</v>
      </c>
      <c r="BJ2301" s="1">
        <v>113</v>
      </c>
      <c r="BK2301" s="1">
        <v>1</v>
      </c>
      <c r="BL2301" s="1">
        <v>5.242</v>
      </c>
      <c r="BM2301" s="1">
        <v>0.84399999999999997</v>
      </c>
      <c r="BN2301" s="1">
        <v>4</v>
      </c>
      <c r="BO2301" s="1">
        <v>4.7380000000000004</v>
      </c>
      <c r="BP2301" s="1" t="s">
        <v>32771</v>
      </c>
      <c r="BQ2301">
        <v>6</v>
      </c>
      <c r="BR2301" s="1">
        <v>10</v>
      </c>
      <c r="BS2301" s="1" t="s">
        <v>32763</v>
      </c>
      <c r="BT2301" s="1">
        <v>12</v>
      </c>
      <c r="BU2301" s="1">
        <v>9</v>
      </c>
      <c r="BV2301" s="1" t="s">
        <v>32763</v>
      </c>
      <c r="BW2301">
        <v>7</v>
      </c>
      <c r="BX2301" s="1" t="s">
        <v>32788</v>
      </c>
      <c r="BY2301" s="1" t="s">
        <v>32763</v>
      </c>
      <c r="BZ2301" s="1" t="s">
        <v>32794</v>
      </c>
      <c r="CA2301" s="1">
        <v>50</v>
      </c>
      <c r="CB2301" s="1" t="s">
        <v>32794</v>
      </c>
      <c r="CC2301" s="1" t="s">
        <v>32794</v>
      </c>
      <c r="CD2301" s="1" t="s">
        <v>32794</v>
      </c>
      <c r="CE2301" s="1">
        <v>42</v>
      </c>
      <c r="CF2301" s="1" t="s">
        <v>32794</v>
      </c>
      <c r="CG2301" s="1" t="s">
        <v>32794</v>
      </c>
      <c r="CH2301" s="1" t="s">
        <v>32771</v>
      </c>
      <c r="CI2301">
        <v>5</v>
      </c>
      <c r="CJ2301" s="1" t="s">
        <v>34806</v>
      </c>
      <c r="CK2301" s="1" t="s">
        <v>34325</v>
      </c>
      <c r="CL2301" s="1" t="s">
        <v>32771</v>
      </c>
      <c r="CM2301" s="1" t="s">
        <v>41397</v>
      </c>
      <c r="CN2301" s="1" t="s">
        <v>36328</v>
      </c>
      <c r="CO2301" s="1" t="s">
        <v>32771</v>
      </c>
      <c r="CP2301" s="1" t="s">
        <v>45503</v>
      </c>
      <c r="CQ2301" s="1" t="s">
        <v>45504</v>
      </c>
      <c r="CR2301" s="1" t="s">
        <v>32771</v>
      </c>
      <c r="CS2301" s="1" t="s">
        <v>37863</v>
      </c>
      <c r="CT2301" s="1" t="s">
        <v>39140</v>
      </c>
      <c r="CU2301" s="1" t="s">
        <v>32771</v>
      </c>
      <c r="CV2301" s="1" t="s">
        <v>38155</v>
      </c>
      <c r="CW2301" s="1" t="s">
        <v>37719</v>
      </c>
      <c r="CX2301" s="1" t="s">
        <v>32771</v>
      </c>
      <c r="CY2301" s="1" t="s">
        <v>38583</v>
      </c>
      <c r="CZ2301" s="1" t="s">
        <v>35904</v>
      </c>
      <c r="DA2301" s="1" t="s">
        <v>32771</v>
      </c>
      <c r="DB2301" s="1" t="s">
        <v>32788</v>
      </c>
      <c r="DC2301" s="1" t="s">
        <v>32763</v>
      </c>
      <c r="DD2301">
        <v>9</v>
      </c>
      <c r="DE2301" s="1">
        <v>10</v>
      </c>
      <c r="DF2301" s="1" t="s">
        <v>32763</v>
      </c>
      <c r="DG2301">
        <v>10</v>
      </c>
      <c r="DH2301" s="1" t="s">
        <v>32778</v>
      </c>
      <c r="DI2301" s="1" t="s">
        <v>32763</v>
      </c>
      <c r="DJ2301" s="1">
        <v>0.85299999999999998</v>
      </c>
      <c r="DK2301" s="1">
        <v>67</v>
      </c>
      <c r="DL2301">
        <v>16</v>
      </c>
      <c r="DM2301">
        <v>18.765999999999998</v>
      </c>
      <c r="DN2301" s="1">
        <v>0.97199999999999998</v>
      </c>
      <c r="DO2301" s="1">
        <v>19</v>
      </c>
      <c r="DP2301" s="1">
        <v>19.550999999999998</v>
      </c>
      <c r="DQ2301" s="1" t="s">
        <v>32771</v>
      </c>
      <c r="DR2301">
        <v>5</v>
      </c>
      <c r="DS2301" s="1">
        <v>9</v>
      </c>
      <c r="DT2301" s="1" t="s">
        <v>32763</v>
      </c>
      <c r="DU2301" s="1">
        <v>0.44600000000000001</v>
      </c>
      <c r="DV2301" s="1">
        <v>51.997262149999997</v>
      </c>
      <c r="DW2301">
        <v>9</v>
      </c>
      <c r="DX2301">
        <v>20.158000000000001</v>
      </c>
      <c r="DY2301" s="1">
        <v>0.89400000000000002</v>
      </c>
      <c r="DZ2301" s="1">
        <v>17</v>
      </c>
      <c r="EA2301" s="1">
        <v>19.021999999999998</v>
      </c>
      <c r="EB2301" s="1" t="s">
        <v>32771</v>
      </c>
      <c r="EC2301">
        <v>5</v>
      </c>
      <c r="ED2301" s="1">
        <v>10</v>
      </c>
      <c r="EE2301" s="1" t="s">
        <v>32763</v>
      </c>
      <c r="EF2301" s="1">
        <v>0.60499999999999998</v>
      </c>
      <c r="EG2301" s="1">
        <v>65.908282</v>
      </c>
      <c r="EH2301">
        <v>73</v>
      </c>
      <c r="EI2301">
        <v>120.607</v>
      </c>
      <c r="EJ2301" s="1">
        <v>0.82399999999999995</v>
      </c>
      <c r="EK2301" s="1">
        <v>91</v>
      </c>
      <c r="EL2301" s="1">
        <v>110.389</v>
      </c>
      <c r="EM2301" s="1" t="s">
        <v>32771</v>
      </c>
      <c r="EN2301">
        <v>5</v>
      </c>
      <c r="EO2301" s="1">
        <v>10</v>
      </c>
      <c r="EP2301" s="1" t="s">
        <v>32763</v>
      </c>
      <c r="EQ2301">
        <v>10</v>
      </c>
      <c r="ER2301" s="1">
        <v>10</v>
      </c>
      <c r="ES2301" s="1" t="s">
        <v>32763</v>
      </c>
      <c r="ET2301">
        <v>10</v>
      </c>
      <c r="EU2301" s="1">
        <v>7</v>
      </c>
      <c r="EV2301" s="1" t="s">
        <v>32763</v>
      </c>
      <c r="EW2301">
        <v>4</v>
      </c>
      <c r="EX2301" s="1">
        <v>82</v>
      </c>
      <c r="EY2301" s="1" t="s">
        <v>32925</v>
      </c>
      <c r="EZ2301" s="5">
        <v>36426</v>
      </c>
      <c r="FA2301" s="1" t="s">
        <v>4700</v>
      </c>
      <c r="FB2301" s="5">
        <v>38603</v>
      </c>
    </row>
    <row r="2302" spans="1:158" x14ac:dyDescent="0.25">
      <c r="A2302" s="1" t="s">
        <v>11564</v>
      </c>
      <c r="B2302">
        <v>202507</v>
      </c>
      <c r="C2302" s="1" t="s">
        <v>32763</v>
      </c>
      <c r="D2302" s="1" t="s">
        <v>45505</v>
      </c>
      <c r="E2302" s="1" t="s">
        <v>11566</v>
      </c>
      <c r="F2302" s="1" t="s">
        <v>11552</v>
      </c>
      <c r="G2302">
        <v>4543</v>
      </c>
      <c r="H2302">
        <v>1</v>
      </c>
      <c r="I2302" s="4" t="s">
        <v>32789</v>
      </c>
      <c r="J2302" s="1" t="s">
        <v>32763</v>
      </c>
      <c r="K2302" s="2" t="s">
        <v>35261</v>
      </c>
      <c r="L2302" s="4" t="s">
        <v>32996</v>
      </c>
      <c r="M2302" s="6">
        <v>13</v>
      </c>
      <c r="N2302">
        <v>137</v>
      </c>
      <c r="O2302" s="1" t="s">
        <v>38234</v>
      </c>
      <c r="P2302" s="4" t="s">
        <v>32837</v>
      </c>
      <c r="Q2302" s="4" t="s">
        <v>32944</v>
      </c>
      <c r="R2302" s="1" t="s">
        <v>32771</v>
      </c>
      <c r="S2302">
        <v>5</v>
      </c>
      <c r="T2302" s="4" t="s">
        <v>32793</v>
      </c>
      <c r="U2302" s="1" t="s">
        <v>32763</v>
      </c>
      <c r="V2302" s="1" t="s">
        <v>41346</v>
      </c>
      <c r="W2302" s="4" t="s">
        <v>32959</v>
      </c>
      <c r="X2302">
        <v>106</v>
      </c>
      <c r="Y2302" s="6">
        <v>149</v>
      </c>
      <c r="Z2302" s="1" t="s">
        <v>39691</v>
      </c>
      <c r="AA2302" s="4" t="s">
        <v>34484</v>
      </c>
      <c r="AB2302" s="4" t="s">
        <v>33369</v>
      </c>
      <c r="AC2302" s="1" t="s">
        <v>32771</v>
      </c>
      <c r="AD2302">
        <v>5</v>
      </c>
      <c r="AE2302" s="4" t="s">
        <v>32789</v>
      </c>
      <c r="AF2302" s="1" t="s">
        <v>32763</v>
      </c>
      <c r="AG2302">
        <v>5</v>
      </c>
      <c r="AH2302" s="1" t="s">
        <v>32788</v>
      </c>
      <c r="AI2302" s="1" t="s">
        <v>32763</v>
      </c>
      <c r="AJ2302" s="1" t="s">
        <v>34177</v>
      </c>
      <c r="AK2302" s="1" t="s">
        <v>32892</v>
      </c>
      <c r="AL2302">
        <v>211</v>
      </c>
      <c r="AM2302">
        <v>211</v>
      </c>
      <c r="AN2302" s="1" t="s">
        <v>34176</v>
      </c>
      <c r="AO2302" s="1" t="s">
        <v>33132</v>
      </c>
      <c r="AP2302" s="1" t="s">
        <v>33356</v>
      </c>
      <c r="AQ2302" s="1" t="s">
        <v>32771</v>
      </c>
      <c r="AR2302">
        <v>7</v>
      </c>
      <c r="AS2302" s="1" t="s">
        <v>32788</v>
      </c>
      <c r="AT2302" s="1" t="s">
        <v>32763</v>
      </c>
      <c r="AU2302" s="1" t="s">
        <v>32864</v>
      </c>
      <c r="AV2302" s="1" t="s">
        <v>32892</v>
      </c>
      <c r="AW2302">
        <v>0</v>
      </c>
      <c r="AX2302">
        <v>231</v>
      </c>
      <c r="AY2302" s="1">
        <v>0</v>
      </c>
      <c r="AZ2302" s="1">
        <v>0</v>
      </c>
      <c r="BA2302" s="1">
        <v>177</v>
      </c>
      <c r="BB2302" s="1" t="s">
        <v>32771</v>
      </c>
      <c r="BC2302">
        <v>7</v>
      </c>
      <c r="BD2302" s="1">
        <v>10</v>
      </c>
      <c r="BE2302" s="1" t="s">
        <v>32763</v>
      </c>
      <c r="BF2302">
        <v>10</v>
      </c>
      <c r="BG2302" s="1">
        <v>6</v>
      </c>
      <c r="BH2302" s="1" t="s">
        <v>32763</v>
      </c>
      <c r="BI2302" s="1">
        <v>0.68700000000000006</v>
      </c>
      <c r="BJ2302" s="1">
        <v>59</v>
      </c>
      <c r="BK2302" s="1">
        <v>1</v>
      </c>
      <c r="BL2302" s="1">
        <v>1.4550000000000001</v>
      </c>
      <c r="BM2302" s="1">
        <v>0</v>
      </c>
      <c r="BN2302" s="1">
        <v>0</v>
      </c>
      <c r="BO2302" s="1">
        <v>1.008</v>
      </c>
      <c r="BP2302" s="1" t="s">
        <v>32771</v>
      </c>
      <c r="BQ2302">
        <v>6</v>
      </c>
      <c r="BR2302" s="1">
        <v>10</v>
      </c>
      <c r="BS2302" s="1" t="s">
        <v>32763</v>
      </c>
      <c r="BT2302" s="1">
        <v>12</v>
      </c>
      <c r="BU2302" s="1">
        <v>8</v>
      </c>
      <c r="BV2302" s="1" t="s">
        <v>32763</v>
      </c>
      <c r="BW2302">
        <v>7</v>
      </c>
      <c r="BX2302" s="1" t="s">
        <v>32838</v>
      </c>
      <c r="BY2302" s="1" t="s">
        <v>32837</v>
      </c>
      <c r="BZ2302" s="1" t="s">
        <v>32794</v>
      </c>
      <c r="CA2302" s="1">
        <v>14</v>
      </c>
      <c r="CB2302" s="1" t="s">
        <v>32794</v>
      </c>
      <c r="CC2302" s="1" t="s">
        <v>32794</v>
      </c>
      <c r="CD2302" s="1" t="s">
        <v>32794</v>
      </c>
      <c r="CE2302" s="1">
        <v>14</v>
      </c>
      <c r="CF2302" s="1" t="s">
        <v>32794</v>
      </c>
      <c r="CG2302" s="1" t="s">
        <v>32794</v>
      </c>
      <c r="CH2302" s="1" t="s">
        <v>32794</v>
      </c>
      <c r="CI2302">
        <v>5</v>
      </c>
      <c r="CJ2302" s="1" t="s">
        <v>32841</v>
      </c>
      <c r="CK2302" s="1" t="s">
        <v>32841</v>
      </c>
      <c r="CL2302" s="1" t="s">
        <v>32794</v>
      </c>
      <c r="CM2302" s="1" t="s">
        <v>32841</v>
      </c>
      <c r="CN2302" s="1" t="s">
        <v>32841</v>
      </c>
      <c r="CO2302" s="1" t="s">
        <v>32794</v>
      </c>
      <c r="CP2302" s="1" t="s">
        <v>32841</v>
      </c>
      <c r="CQ2302" s="1" t="s">
        <v>32841</v>
      </c>
      <c r="CR2302" s="1" t="s">
        <v>32794</v>
      </c>
      <c r="CS2302" s="1" t="s">
        <v>32841</v>
      </c>
      <c r="CT2302" s="1" t="s">
        <v>32841</v>
      </c>
      <c r="CU2302" s="1" t="s">
        <v>32794</v>
      </c>
      <c r="CV2302" s="1" t="s">
        <v>32841</v>
      </c>
      <c r="CW2302" s="1" t="s">
        <v>32841</v>
      </c>
      <c r="CX2302" s="1" t="s">
        <v>32794</v>
      </c>
      <c r="CY2302" s="1" t="s">
        <v>32841</v>
      </c>
      <c r="CZ2302" s="1" t="s">
        <v>32841</v>
      </c>
      <c r="DA2302" s="1" t="s">
        <v>32794</v>
      </c>
      <c r="DB2302" s="1" t="s">
        <v>32788</v>
      </c>
      <c r="DC2302" s="1" t="s">
        <v>32763</v>
      </c>
      <c r="DD2302">
        <v>9</v>
      </c>
      <c r="DE2302" s="1">
        <v>10</v>
      </c>
      <c r="DF2302" s="1" t="s">
        <v>32763</v>
      </c>
      <c r="DG2302">
        <v>10</v>
      </c>
      <c r="DH2302" s="1" t="s">
        <v>32838</v>
      </c>
      <c r="DI2302" s="1" t="s">
        <v>33202</v>
      </c>
      <c r="DJ2302" s="1"/>
      <c r="DK2302" s="1"/>
      <c r="DN2302" s="1">
        <v>0.218</v>
      </c>
      <c r="DO2302" s="1"/>
      <c r="DP2302" s="1"/>
      <c r="DQ2302" s="1" t="s">
        <v>32794</v>
      </c>
      <c r="DR2302">
        <v>5</v>
      </c>
      <c r="DS2302" s="1"/>
      <c r="DT2302" s="1" t="s">
        <v>32959</v>
      </c>
      <c r="DU2302" s="1"/>
      <c r="DV2302" s="1"/>
      <c r="DY2302" s="1"/>
      <c r="DZ2302" s="1"/>
      <c r="EA2302" s="1"/>
      <c r="EB2302" s="1" t="s">
        <v>32794</v>
      </c>
      <c r="EC2302">
        <v>5</v>
      </c>
      <c r="ED2302" s="1">
        <v>10</v>
      </c>
      <c r="EE2302" s="1" t="s">
        <v>32763</v>
      </c>
      <c r="EF2302" s="1">
        <v>0.47699999999999998</v>
      </c>
      <c r="EG2302" s="1">
        <v>13.114305269999999</v>
      </c>
      <c r="EH2302">
        <v>13</v>
      </c>
      <c r="EI2302">
        <v>27.239000000000001</v>
      </c>
      <c r="EJ2302" s="1">
        <v>0.68</v>
      </c>
      <c r="EK2302" s="1">
        <v>14</v>
      </c>
      <c r="EL2302" s="1">
        <v>20.579000000000001</v>
      </c>
      <c r="EM2302" s="1" t="s">
        <v>32771</v>
      </c>
      <c r="EN2302">
        <v>5</v>
      </c>
      <c r="EO2302" s="1">
        <v>10</v>
      </c>
      <c r="EP2302" s="1" t="s">
        <v>32763</v>
      </c>
      <c r="EQ2302">
        <v>10</v>
      </c>
      <c r="ER2302" s="1">
        <v>10</v>
      </c>
      <c r="ES2302" s="1" t="s">
        <v>32763</v>
      </c>
      <c r="ET2302">
        <v>10</v>
      </c>
      <c r="EU2302" s="1">
        <v>10</v>
      </c>
      <c r="EV2302" s="1" t="s">
        <v>32763</v>
      </c>
      <c r="EW2302">
        <v>4</v>
      </c>
      <c r="EX2302" s="1">
        <v>90</v>
      </c>
      <c r="EY2302" s="1" t="s">
        <v>32925</v>
      </c>
      <c r="EZ2302" s="5">
        <v>37257</v>
      </c>
      <c r="FA2302" s="1" t="s">
        <v>4700</v>
      </c>
      <c r="FB2302" s="5">
        <v>39716</v>
      </c>
    </row>
    <row r="2303" spans="1:158" x14ac:dyDescent="0.25">
      <c r="A2303" s="1" t="s">
        <v>11643</v>
      </c>
      <c r="B2303">
        <v>202508</v>
      </c>
      <c r="C2303" s="1" t="s">
        <v>32763</v>
      </c>
      <c r="D2303" s="1" t="s">
        <v>45506</v>
      </c>
      <c r="E2303" s="1" t="s">
        <v>11646</v>
      </c>
      <c r="F2303" s="1" t="s">
        <v>11552</v>
      </c>
      <c r="G2303">
        <v>4294</v>
      </c>
      <c r="H2303">
        <v>1</v>
      </c>
      <c r="I2303" s="4" t="s">
        <v>32837</v>
      </c>
      <c r="J2303" s="1" t="s">
        <v>32763</v>
      </c>
      <c r="K2303" s="2" t="s">
        <v>38162</v>
      </c>
      <c r="L2303" s="4" t="s">
        <v>32843</v>
      </c>
      <c r="M2303" s="6">
        <v>28</v>
      </c>
      <c r="N2303">
        <v>244</v>
      </c>
      <c r="O2303" s="1" t="s">
        <v>45507</v>
      </c>
      <c r="P2303" s="4" t="s">
        <v>33473</v>
      </c>
      <c r="Q2303" s="4" t="s">
        <v>33076</v>
      </c>
      <c r="R2303" s="1" t="s">
        <v>32807</v>
      </c>
      <c r="S2303">
        <v>5</v>
      </c>
      <c r="T2303" s="4" t="s">
        <v>32789</v>
      </c>
      <c r="U2303" s="1" t="s">
        <v>32763</v>
      </c>
      <c r="V2303" s="1" t="s">
        <v>42835</v>
      </c>
      <c r="W2303" s="4" t="s">
        <v>32843</v>
      </c>
      <c r="X2303">
        <v>198</v>
      </c>
      <c r="Y2303" s="6">
        <v>273</v>
      </c>
      <c r="Z2303" s="1" t="s">
        <v>36644</v>
      </c>
      <c r="AA2303" s="4" t="s">
        <v>35264</v>
      </c>
      <c r="AB2303" s="4" t="s">
        <v>34038</v>
      </c>
      <c r="AC2303" s="1" t="s">
        <v>32771</v>
      </c>
      <c r="AD2303">
        <v>5</v>
      </c>
      <c r="AE2303" s="4" t="s">
        <v>32778</v>
      </c>
      <c r="AF2303" s="1" t="s">
        <v>32763</v>
      </c>
      <c r="AG2303">
        <v>5</v>
      </c>
      <c r="AH2303" s="1" t="s">
        <v>32810</v>
      </c>
      <c r="AI2303" s="1" t="s">
        <v>32763</v>
      </c>
      <c r="AJ2303" s="1" t="s">
        <v>37050</v>
      </c>
      <c r="AK2303" s="1" t="s">
        <v>32908</v>
      </c>
      <c r="AL2303">
        <v>312</v>
      </c>
      <c r="AM2303">
        <v>319</v>
      </c>
      <c r="AN2303" s="1" t="s">
        <v>34340</v>
      </c>
      <c r="AO2303" s="1" t="s">
        <v>33468</v>
      </c>
      <c r="AP2303" s="1" t="s">
        <v>33083</v>
      </c>
      <c r="AQ2303" s="1" t="s">
        <v>32771</v>
      </c>
      <c r="AR2303">
        <v>7</v>
      </c>
      <c r="AS2303" s="1" t="s">
        <v>32788</v>
      </c>
      <c r="AT2303" s="1" t="s">
        <v>32763</v>
      </c>
      <c r="AU2303" s="1" t="s">
        <v>32864</v>
      </c>
      <c r="AV2303" s="1" t="s">
        <v>33001</v>
      </c>
      <c r="AW2303">
        <v>0</v>
      </c>
      <c r="AX2303">
        <v>337</v>
      </c>
      <c r="AY2303" s="1">
        <v>0</v>
      </c>
      <c r="AZ2303" s="1">
        <v>0</v>
      </c>
      <c r="BA2303" s="1">
        <v>372</v>
      </c>
      <c r="BB2303" s="1" t="s">
        <v>32771</v>
      </c>
      <c r="BC2303">
        <v>7</v>
      </c>
      <c r="BD2303" s="1">
        <v>10</v>
      </c>
      <c r="BE2303" s="1" t="s">
        <v>32763</v>
      </c>
      <c r="BF2303">
        <v>10</v>
      </c>
      <c r="BG2303" s="1">
        <v>10</v>
      </c>
      <c r="BH2303" s="1" t="s">
        <v>32763</v>
      </c>
      <c r="BI2303" s="1">
        <v>0</v>
      </c>
      <c r="BJ2303" s="1">
        <v>55</v>
      </c>
      <c r="BK2303" s="1">
        <v>0</v>
      </c>
      <c r="BL2303" s="1">
        <v>2.327</v>
      </c>
      <c r="BM2303" s="1">
        <v>0.78800000000000003</v>
      </c>
      <c r="BN2303" s="1">
        <v>2</v>
      </c>
      <c r="BO2303" s="1">
        <v>2.5369999999999999</v>
      </c>
      <c r="BP2303" s="1" t="s">
        <v>32771</v>
      </c>
      <c r="BQ2303">
        <v>6</v>
      </c>
      <c r="BR2303" s="1">
        <v>10</v>
      </c>
      <c r="BS2303" s="1" t="s">
        <v>32763</v>
      </c>
      <c r="BT2303" s="1">
        <v>12</v>
      </c>
      <c r="BU2303" s="1">
        <v>10</v>
      </c>
      <c r="BV2303" s="1" t="s">
        <v>32763</v>
      </c>
      <c r="BW2303">
        <v>7</v>
      </c>
      <c r="BX2303" s="1" t="s">
        <v>32838</v>
      </c>
      <c r="BY2303" s="1" t="s">
        <v>32837</v>
      </c>
      <c r="BZ2303" s="1" t="s">
        <v>32794</v>
      </c>
      <c r="CA2303" s="1">
        <v>18</v>
      </c>
      <c r="CB2303" s="1" t="s">
        <v>32794</v>
      </c>
      <c r="CC2303" s="1" t="s">
        <v>32794</v>
      </c>
      <c r="CD2303" s="1" t="s">
        <v>32794</v>
      </c>
      <c r="CE2303" s="1">
        <v>24</v>
      </c>
      <c r="CF2303" s="1" t="s">
        <v>32794</v>
      </c>
      <c r="CG2303" s="1" t="s">
        <v>32794</v>
      </c>
      <c r="CH2303" s="1" t="s">
        <v>32794</v>
      </c>
      <c r="CI2303">
        <v>5</v>
      </c>
      <c r="CJ2303" s="1" t="s">
        <v>32841</v>
      </c>
      <c r="CK2303" s="1" t="s">
        <v>32841</v>
      </c>
      <c r="CL2303" s="1" t="s">
        <v>32794</v>
      </c>
      <c r="CM2303" s="1" t="s">
        <v>32841</v>
      </c>
      <c r="CN2303" s="1" t="s">
        <v>32841</v>
      </c>
      <c r="CO2303" s="1" t="s">
        <v>32794</v>
      </c>
      <c r="CP2303" s="1" t="s">
        <v>32841</v>
      </c>
      <c r="CQ2303" s="1" t="s">
        <v>32841</v>
      </c>
      <c r="CR2303" s="1" t="s">
        <v>32794</v>
      </c>
      <c r="CS2303" s="1" t="s">
        <v>32841</v>
      </c>
      <c r="CT2303" s="1" t="s">
        <v>32841</v>
      </c>
      <c r="CU2303" s="1" t="s">
        <v>32794</v>
      </c>
      <c r="CV2303" s="1" t="s">
        <v>32841</v>
      </c>
      <c r="CW2303" s="1" t="s">
        <v>32841</v>
      </c>
      <c r="CX2303" s="1" t="s">
        <v>32794</v>
      </c>
      <c r="CY2303" s="1" t="s">
        <v>32841</v>
      </c>
      <c r="CZ2303" s="1" t="s">
        <v>32841</v>
      </c>
      <c r="DA2303" s="1" t="s">
        <v>32794</v>
      </c>
      <c r="DB2303" s="1" t="s">
        <v>32810</v>
      </c>
      <c r="DC2303" s="1" t="s">
        <v>32763</v>
      </c>
      <c r="DD2303">
        <v>9</v>
      </c>
      <c r="DE2303" s="1">
        <v>10</v>
      </c>
      <c r="DF2303" s="1" t="s">
        <v>32763</v>
      </c>
      <c r="DG2303">
        <v>10</v>
      </c>
      <c r="DH2303" s="1" t="s">
        <v>32778</v>
      </c>
      <c r="DI2303" s="1" t="s">
        <v>32763</v>
      </c>
      <c r="DJ2303" s="1">
        <v>0.97199999999999998</v>
      </c>
      <c r="DK2303" s="1">
        <v>53</v>
      </c>
      <c r="DL2303">
        <v>13</v>
      </c>
      <c r="DM2303">
        <v>13.031000000000001</v>
      </c>
      <c r="DN2303" s="1">
        <v>1.5049999999999999</v>
      </c>
      <c r="DO2303" s="1">
        <v>23</v>
      </c>
      <c r="DP2303" s="1">
        <v>15.278</v>
      </c>
      <c r="DQ2303" s="1" t="s">
        <v>32807</v>
      </c>
      <c r="DR2303">
        <v>5</v>
      </c>
      <c r="DS2303" s="1">
        <v>0</v>
      </c>
      <c r="DT2303" s="1" t="s">
        <v>32763</v>
      </c>
      <c r="DU2303" s="1">
        <v>2.5169999999999999</v>
      </c>
      <c r="DV2303" s="1">
        <v>15.854893909999999</v>
      </c>
      <c r="DW2303">
        <v>20</v>
      </c>
      <c r="DX2303">
        <v>6.0010000000000003</v>
      </c>
      <c r="DY2303" s="1">
        <v>0.73199999999999998</v>
      </c>
      <c r="DZ2303" s="1">
        <v>5</v>
      </c>
      <c r="EA2303" s="1">
        <v>6.835</v>
      </c>
      <c r="EB2303" s="1" t="s">
        <v>32771</v>
      </c>
      <c r="EC2303">
        <v>5</v>
      </c>
      <c r="ED2303" s="1">
        <v>5</v>
      </c>
      <c r="EE2303" s="1" t="s">
        <v>32763</v>
      </c>
      <c r="EF2303" s="1">
        <v>1.022</v>
      </c>
      <c r="EG2303" s="1">
        <v>25.932922659999999</v>
      </c>
      <c r="EH2303">
        <v>47</v>
      </c>
      <c r="EI2303">
        <v>45.968000000000004</v>
      </c>
      <c r="EJ2303" s="1">
        <v>1.4019999999999999</v>
      </c>
      <c r="EK2303" s="1">
        <v>74</v>
      </c>
      <c r="EL2303" s="1">
        <v>52.795000000000002</v>
      </c>
      <c r="EM2303" s="1" t="s">
        <v>32807</v>
      </c>
      <c r="EN2303">
        <v>5</v>
      </c>
      <c r="EO2303" s="1">
        <v>10</v>
      </c>
      <c r="EP2303" s="1" t="s">
        <v>32763</v>
      </c>
      <c r="EQ2303">
        <v>10</v>
      </c>
      <c r="ER2303" s="1">
        <v>10</v>
      </c>
      <c r="ES2303" s="1" t="s">
        <v>32763</v>
      </c>
      <c r="ET2303">
        <v>10</v>
      </c>
      <c r="EU2303" s="1">
        <v>6</v>
      </c>
      <c r="EV2303" s="1" t="s">
        <v>32763</v>
      </c>
      <c r="EW2303">
        <v>4</v>
      </c>
      <c r="EX2303" s="1">
        <v>68</v>
      </c>
      <c r="EY2303" s="1" t="s">
        <v>32925</v>
      </c>
      <c r="EZ2303" s="5">
        <v>37649</v>
      </c>
      <c r="FA2303" s="1" t="s">
        <v>4700</v>
      </c>
      <c r="FB2303" s="5">
        <v>37747</v>
      </c>
    </row>
    <row r="2304" spans="1:158" x14ac:dyDescent="0.25">
      <c r="A2304" s="1" t="s">
        <v>11648</v>
      </c>
      <c r="B2304">
        <v>202509</v>
      </c>
      <c r="C2304" s="1" t="s">
        <v>32763</v>
      </c>
      <c r="D2304" s="1" t="s">
        <v>45508</v>
      </c>
      <c r="E2304" s="1" t="s">
        <v>11651</v>
      </c>
      <c r="F2304" s="1" t="s">
        <v>11552</v>
      </c>
      <c r="G2304">
        <v>4976</v>
      </c>
      <c r="H2304">
        <v>1</v>
      </c>
      <c r="I2304" s="4" t="s">
        <v>32793</v>
      </c>
      <c r="J2304" s="1" t="s">
        <v>32763</v>
      </c>
      <c r="K2304" s="2" t="s">
        <v>36758</v>
      </c>
      <c r="L2304" s="4" t="s">
        <v>33001</v>
      </c>
      <c r="M2304" s="6">
        <v>16</v>
      </c>
      <c r="N2304">
        <v>312</v>
      </c>
      <c r="O2304" s="1" t="s">
        <v>35781</v>
      </c>
      <c r="P2304" s="4" t="s">
        <v>32788</v>
      </c>
      <c r="Q2304" s="4" t="s">
        <v>33770</v>
      </c>
      <c r="R2304" s="1" t="s">
        <v>32771</v>
      </c>
      <c r="S2304">
        <v>5</v>
      </c>
      <c r="T2304" s="4" t="s">
        <v>32793</v>
      </c>
      <c r="U2304" s="1" t="s">
        <v>32763</v>
      </c>
      <c r="V2304" s="1" t="s">
        <v>36189</v>
      </c>
      <c r="W2304" s="4" t="s">
        <v>32921</v>
      </c>
      <c r="X2304">
        <v>251</v>
      </c>
      <c r="Y2304" s="6">
        <v>333</v>
      </c>
      <c r="Z2304" s="1" t="s">
        <v>34051</v>
      </c>
      <c r="AA2304" s="4" t="s">
        <v>36266</v>
      </c>
      <c r="AB2304" s="4" t="s">
        <v>34923</v>
      </c>
      <c r="AC2304" s="1" t="s">
        <v>32771</v>
      </c>
      <c r="AD2304">
        <v>5</v>
      </c>
      <c r="AE2304" s="4" t="s">
        <v>32793</v>
      </c>
      <c r="AF2304" s="1" t="s">
        <v>32763</v>
      </c>
      <c r="AG2304">
        <v>5</v>
      </c>
      <c r="AH2304" s="1" t="s">
        <v>32789</v>
      </c>
      <c r="AI2304" s="1" t="s">
        <v>32763</v>
      </c>
      <c r="AJ2304" s="1" t="s">
        <v>36243</v>
      </c>
      <c r="AK2304" s="1" t="s">
        <v>33031</v>
      </c>
      <c r="AL2304">
        <v>377</v>
      </c>
      <c r="AM2304">
        <v>390</v>
      </c>
      <c r="AN2304" s="1" t="s">
        <v>40293</v>
      </c>
      <c r="AO2304" s="1" t="s">
        <v>36043</v>
      </c>
      <c r="AP2304" s="1" t="s">
        <v>33268</v>
      </c>
      <c r="AQ2304" s="1" t="s">
        <v>32771</v>
      </c>
      <c r="AR2304">
        <v>7</v>
      </c>
      <c r="AS2304" s="1" t="s">
        <v>32810</v>
      </c>
      <c r="AT2304" s="1" t="s">
        <v>32763</v>
      </c>
      <c r="AU2304" s="1" t="s">
        <v>36245</v>
      </c>
      <c r="AV2304" s="1" t="s">
        <v>32884</v>
      </c>
      <c r="AW2304">
        <v>1</v>
      </c>
      <c r="AX2304">
        <v>409</v>
      </c>
      <c r="AY2304" s="1">
        <v>1.2699999999999999E-2</v>
      </c>
      <c r="AZ2304" s="1">
        <v>6</v>
      </c>
      <c r="BA2304" s="1">
        <v>474</v>
      </c>
      <c r="BB2304" s="1" t="s">
        <v>32771</v>
      </c>
      <c r="BC2304">
        <v>7</v>
      </c>
      <c r="BD2304" s="1">
        <v>10</v>
      </c>
      <c r="BE2304" s="1" t="s">
        <v>32763</v>
      </c>
      <c r="BF2304">
        <v>10</v>
      </c>
      <c r="BG2304" s="1">
        <v>5</v>
      </c>
      <c r="BH2304" s="1" t="s">
        <v>32763</v>
      </c>
      <c r="BI2304" s="1">
        <v>0.878</v>
      </c>
      <c r="BJ2304" s="1">
        <v>74</v>
      </c>
      <c r="BK2304" s="1">
        <v>2</v>
      </c>
      <c r="BL2304" s="1">
        <v>2.2770000000000001</v>
      </c>
      <c r="BM2304" s="1">
        <v>1.1850000000000001</v>
      </c>
      <c r="BN2304" s="1">
        <v>3</v>
      </c>
      <c r="BO2304" s="1">
        <v>2.5310000000000001</v>
      </c>
      <c r="BP2304" s="1" t="s">
        <v>32771</v>
      </c>
      <c r="BQ2304">
        <v>6</v>
      </c>
      <c r="BR2304" s="1">
        <v>10</v>
      </c>
      <c r="BS2304" s="1" t="s">
        <v>32763</v>
      </c>
      <c r="BT2304" s="1">
        <v>12</v>
      </c>
      <c r="BU2304" s="1">
        <v>7</v>
      </c>
      <c r="BV2304" s="1" t="s">
        <v>32763</v>
      </c>
      <c r="BW2304">
        <v>7</v>
      </c>
      <c r="BX2304" s="1" t="s">
        <v>32838</v>
      </c>
      <c r="BY2304" s="1" t="s">
        <v>32837</v>
      </c>
      <c r="BZ2304" s="1" t="s">
        <v>32794</v>
      </c>
      <c r="CA2304" s="1">
        <v>23</v>
      </c>
      <c r="CB2304" s="1" t="s">
        <v>32794</v>
      </c>
      <c r="CC2304" s="1" t="s">
        <v>32794</v>
      </c>
      <c r="CD2304" s="1" t="s">
        <v>32794</v>
      </c>
      <c r="CE2304" s="1">
        <v>20</v>
      </c>
      <c r="CF2304" s="1" t="s">
        <v>32794</v>
      </c>
      <c r="CG2304" s="1" t="s">
        <v>32794</v>
      </c>
      <c r="CH2304" s="1" t="s">
        <v>32794</v>
      </c>
      <c r="CI2304">
        <v>5</v>
      </c>
      <c r="CJ2304" s="1" t="s">
        <v>32841</v>
      </c>
      <c r="CK2304" s="1" t="s">
        <v>32841</v>
      </c>
      <c r="CL2304" s="1" t="s">
        <v>32794</v>
      </c>
      <c r="CM2304" s="1" t="s">
        <v>32841</v>
      </c>
      <c r="CN2304" s="1" t="s">
        <v>32841</v>
      </c>
      <c r="CO2304" s="1" t="s">
        <v>32794</v>
      </c>
      <c r="CP2304" s="1" t="s">
        <v>32841</v>
      </c>
      <c r="CQ2304" s="1" t="s">
        <v>32841</v>
      </c>
      <c r="CR2304" s="1" t="s">
        <v>32794</v>
      </c>
      <c r="CS2304" s="1" t="s">
        <v>32841</v>
      </c>
      <c r="CT2304" s="1" t="s">
        <v>32841</v>
      </c>
      <c r="CU2304" s="1" t="s">
        <v>32794</v>
      </c>
      <c r="CV2304" s="1" t="s">
        <v>32841</v>
      </c>
      <c r="CW2304" s="1" t="s">
        <v>32841</v>
      </c>
      <c r="CX2304" s="1" t="s">
        <v>32794</v>
      </c>
      <c r="CY2304" s="1" t="s">
        <v>32841</v>
      </c>
      <c r="CZ2304" s="1" t="s">
        <v>32841</v>
      </c>
      <c r="DA2304" s="1" t="s">
        <v>32794</v>
      </c>
      <c r="DB2304" s="1" t="s">
        <v>32810</v>
      </c>
      <c r="DC2304" s="1" t="s">
        <v>32763</v>
      </c>
      <c r="DD2304">
        <v>9</v>
      </c>
      <c r="DE2304" s="1">
        <v>10</v>
      </c>
      <c r="DF2304" s="1" t="s">
        <v>32763</v>
      </c>
      <c r="DG2304">
        <v>10</v>
      </c>
      <c r="DH2304" s="1" t="s">
        <v>32791</v>
      </c>
      <c r="DI2304" s="1" t="s">
        <v>32763</v>
      </c>
      <c r="DJ2304" s="1">
        <v>1.0049999999999999</v>
      </c>
      <c r="DK2304" s="1">
        <v>41</v>
      </c>
      <c r="DL2304">
        <v>11</v>
      </c>
      <c r="DM2304">
        <v>10.848000000000001</v>
      </c>
      <c r="DN2304" s="1">
        <v>0.95299999999999996</v>
      </c>
      <c r="DO2304" s="1">
        <v>12</v>
      </c>
      <c r="DP2304" s="1">
        <v>12.593999999999999</v>
      </c>
      <c r="DQ2304" s="1" t="s">
        <v>32771</v>
      </c>
      <c r="DR2304">
        <v>5</v>
      </c>
      <c r="DS2304" s="1">
        <v>0</v>
      </c>
      <c r="DT2304" s="1" t="s">
        <v>32763</v>
      </c>
      <c r="DU2304" s="1">
        <v>1.7909999999999999</v>
      </c>
      <c r="DV2304" s="1">
        <v>21.226557150000001</v>
      </c>
      <c r="DW2304">
        <v>14</v>
      </c>
      <c r="DX2304">
        <v>7.8179999999999996</v>
      </c>
      <c r="DY2304" s="1">
        <v>0.3</v>
      </c>
      <c r="DZ2304" s="1">
        <v>3</v>
      </c>
      <c r="EA2304" s="1">
        <v>10.01</v>
      </c>
      <c r="EB2304" s="1" t="s">
        <v>32771</v>
      </c>
      <c r="EC2304">
        <v>5</v>
      </c>
      <c r="ED2304" s="1">
        <v>6</v>
      </c>
      <c r="EE2304" s="1" t="s">
        <v>32763</v>
      </c>
      <c r="EF2304" s="1">
        <v>0.90800000000000003</v>
      </c>
      <c r="EG2304" s="1">
        <v>26.891170429999999</v>
      </c>
      <c r="EH2304">
        <v>47</v>
      </c>
      <c r="EI2304">
        <v>51.752000000000002</v>
      </c>
      <c r="EJ2304" s="1">
        <v>0.71299999999999997</v>
      </c>
      <c r="EK2304" s="1">
        <v>50</v>
      </c>
      <c r="EL2304" s="1">
        <v>70.123999999999995</v>
      </c>
      <c r="EM2304" s="1" t="s">
        <v>32771</v>
      </c>
      <c r="EN2304">
        <v>5</v>
      </c>
      <c r="EO2304" s="1">
        <v>10</v>
      </c>
      <c r="EP2304" s="1" t="s">
        <v>32763</v>
      </c>
      <c r="EQ2304">
        <v>10</v>
      </c>
      <c r="ER2304" s="1">
        <v>10</v>
      </c>
      <c r="ES2304" s="1" t="s">
        <v>32763</v>
      </c>
      <c r="ET2304">
        <v>10</v>
      </c>
      <c r="EU2304" s="1">
        <v>6</v>
      </c>
      <c r="EV2304" s="1" t="s">
        <v>32763</v>
      </c>
      <c r="EW2304">
        <v>4</v>
      </c>
      <c r="EX2304" s="1">
        <v>61</v>
      </c>
      <c r="EY2304" s="1" t="s">
        <v>32925</v>
      </c>
      <c r="EZ2304" s="5">
        <v>37699</v>
      </c>
      <c r="FA2304" s="1" t="s">
        <v>4717</v>
      </c>
      <c r="FB2304" s="5">
        <v>37917</v>
      </c>
    </row>
    <row r="2305" spans="1:158" x14ac:dyDescent="0.25">
      <c r="A2305" s="1" t="s">
        <v>11885</v>
      </c>
      <c r="B2305">
        <v>202510</v>
      </c>
      <c r="C2305" s="1" t="s">
        <v>32763</v>
      </c>
      <c r="D2305" s="1" t="s">
        <v>45509</v>
      </c>
      <c r="E2305" s="1" t="s">
        <v>11887</v>
      </c>
      <c r="F2305" s="1" t="s">
        <v>11552</v>
      </c>
      <c r="G2305">
        <v>4631</v>
      </c>
      <c r="H2305">
        <v>1</v>
      </c>
      <c r="I2305" s="4" t="s">
        <v>32844</v>
      </c>
      <c r="J2305" s="1" t="s">
        <v>32763</v>
      </c>
      <c r="K2305" s="2" t="s">
        <v>45510</v>
      </c>
      <c r="L2305" s="4" t="s">
        <v>33124</v>
      </c>
      <c r="M2305" s="6">
        <v>47</v>
      </c>
      <c r="N2305">
        <v>213</v>
      </c>
      <c r="O2305" s="1" t="s">
        <v>43250</v>
      </c>
      <c r="P2305" s="4" t="s">
        <v>32812</v>
      </c>
      <c r="Q2305" s="4" t="s">
        <v>33491</v>
      </c>
      <c r="R2305" s="1" t="s">
        <v>32771</v>
      </c>
      <c r="S2305">
        <v>5</v>
      </c>
      <c r="T2305" s="4" t="s">
        <v>32765</v>
      </c>
      <c r="U2305" s="1" t="s">
        <v>32763</v>
      </c>
      <c r="V2305" s="1" t="s">
        <v>33801</v>
      </c>
      <c r="W2305" s="4" t="s">
        <v>33124</v>
      </c>
      <c r="X2305">
        <v>131</v>
      </c>
      <c r="Y2305" s="6">
        <v>224</v>
      </c>
      <c r="Z2305" s="1" t="s">
        <v>36751</v>
      </c>
      <c r="AA2305" s="4" t="s">
        <v>34663</v>
      </c>
      <c r="AB2305" s="4" t="s">
        <v>33869</v>
      </c>
      <c r="AC2305" s="1" t="s">
        <v>32771</v>
      </c>
      <c r="AD2305">
        <v>5</v>
      </c>
      <c r="AE2305" s="4" t="s">
        <v>32777</v>
      </c>
      <c r="AF2305" s="1" t="s">
        <v>32763</v>
      </c>
      <c r="AG2305">
        <v>5</v>
      </c>
      <c r="AH2305" s="1" t="s">
        <v>32844</v>
      </c>
      <c r="AI2305" s="1" t="s">
        <v>32763</v>
      </c>
      <c r="AJ2305" s="1" t="s">
        <v>45511</v>
      </c>
      <c r="AK2305" s="1" t="s">
        <v>32824</v>
      </c>
      <c r="AL2305">
        <v>286</v>
      </c>
      <c r="AM2305">
        <v>322</v>
      </c>
      <c r="AN2305" s="1" t="s">
        <v>45512</v>
      </c>
      <c r="AO2305" s="1" t="s">
        <v>34512</v>
      </c>
      <c r="AP2305" s="1" t="s">
        <v>38136</v>
      </c>
      <c r="AQ2305" s="1" t="s">
        <v>32771</v>
      </c>
      <c r="AR2305">
        <v>7</v>
      </c>
      <c r="AS2305" s="1" t="s">
        <v>32789</v>
      </c>
      <c r="AT2305" s="1" t="s">
        <v>32763</v>
      </c>
      <c r="AU2305" s="1" t="s">
        <v>35064</v>
      </c>
      <c r="AV2305" s="1" t="s">
        <v>32824</v>
      </c>
      <c r="AW2305">
        <v>2</v>
      </c>
      <c r="AX2305">
        <v>326</v>
      </c>
      <c r="AY2305" s="1">
        <v>0</v>
      </c>
      <c r="AZ2305" s="1">
        <v>0</v>
      </c>
      <c r="BA2305" s="1">
        <v>261</v>
      </c>
      <c r="BB2305" s="1" t="s">
        <v>32771</v>
      </c>
      <c r="BC2305">
        <v>7</v>
      </c>
      <c r="BD2305" s="1">
        <v>10</v>
      </c>
      <c r="BE2305" s="1" t="s">
        <v>32763</v>
      </c>
      <c r="BF2305">
        <v>10</v>
      </c>
      <c r="BG2305" s="1">
        <v>7</v>
      </c>
      <c r="BH2305" s="1" t="s">
        <v>32763</v>
      </c>
      <c r="BI2305" s="1">
        <v>0.45900000000000002</v>
      </c>
      <c r="BJ2305" s="1">
        <v>38</v>
      </c>
      <c r="BK2305" s="1">
        <v>1</v>
      </c>
      <c r="BL2305" s="1">
        <v>2.1789999999999998</v>
      </c>
      <c r="BM2305" s="1">
        <v>0</v>
      </c>
      <c r="BN2305" s="1">
        <v>0</v>
      </c>
      <c r="BO2305" s="1">
        <v>1.6870000000000001</v>
      </c>
      <c r="BP2305" s="1" t="s">
        <v>32771</v>
      </c>
      <c r="BQ2305">
        <v>6</v>
      </c>
      <c r="BR2305" s="1">
        <v>10</v>
      </c>
      <c r="BS2305" s="1" t="s">
        <v>32763</v>
      </c>
      <c r="BT2305" s="1">
        <v>12</v>
      </c>
      <c r="BU2305" s="1">
        <v>8</v>
      </c>
      <c r="BV2305" s="1" t="s">
        <v>32763</v>
      </c>
      <c r="BW2305">
        <v>7</v>
      </c>
      <c r="BX2305" s="1" t="s">
        <v>32838</v>
      </c>
      <c r="BY2305" s="1" t="s">
        <v>32837</v>
      </c>
      <c r="BZ2305" s="1" t="s">
        <v>32794</v>
      </c>
      <c r="CA2305" s="1">
        <v>15</v>
      </c>
      <c r="CB2305" s="1" t="s">
        <v>32794</v>
      </c>
      <c r="CC2305" s="1" t="s">
        <v>32794</v>
      </c>
      <c r="CD2305" s="1" t="s">
        <v>32794</v>
      </c>
      <c r="CE2305" s="1">
        <v>11</v>
      </c>
      <c r="CF2305" s="1" t="s">
        <v>32794</v>
      </c>
      <c r="CG2305" s="1" t="s">
        <v>32794</v>
      </c>
      <c r="CH2305" s="1" t="s">
        <v>32794</v>
      </c>
      <c r="CI2305">
        <v>5</v>
      </c>
      <c r="CJ2305" s="1" t="s">
        <v>32841</v>
      </c>
      <c r="CK2305" s="1" t="s">
        <v>32841</v>
      </c>
      <c r="CL2305" s="1" t="s">
        <v>32794</v>
      </c>
      <c r="CM2305" s="1" t="s">
        <v>32841</v>
      </c>
      <c r="CN2305" s="1" t="s">
        <v>32841</v>
      </c>
      <c r="CO2305" s="1" t="s">
        <v>32794</v>
      </c>
      <c r="CP2305" s="1" t="s">
        <v>32841</v>
      </c>
      <c r="CQ2305" s="1" t="s">
        <v>32841</v>
      </c>
      <c r="CR2305" s="1" t="s">
        <v>32794</v>
      </c>
      <c r="CS2305" s="1" t="s">
        <v>32841</v>
      </c>
      <c r="CT2305" s="1" t="s">
        <v>32841</v>
      </c>
      <c r="CU2305" s="1" t="s">
        <v>32794</v>
      </c>
      <c r="CV2305" s="1" t="s">
        <v>32841</v>
      </c>
      <c r="CW2305" s="1" t="s">
        <v>32841</v>
      </c>
      <c r="CX2305" s="1" t="s">
        <v>32794</v>
      </c>
      <c r="CY2305" s="1" t="s">
        <v>32841</v>
      </c>
      <c r="CZ2305" s="1" t="s">
        <v>32841</v>
      </c>
      <c r="DA2305" s="1" t="s">
        <v>32794</v>
      </c>
      <c r="DB2305" s="1" t="s">
        <v>32778</v>
      </c>
      <c r="DC2305" s="1" t="s">
        <v>32763</v>
      </c>
      <c r="DD2305">
        <v>9</v>
      </c>
      <c r="DE2305" s="1">
        <v>10</v>
      </c>
      <c r="DF2305" s="1" t="s">
        <v>32763</v>
      </c>
      <c r="DG2305">
        <v>10</v>
      </c>
      <c r="DH2305" s="1" t="s">
        <v>32793</v>
      </c>
      <c r="DI2305" s="1" t="s">
        <v>32763</v>
      </c>
      <c r="DJ2305" s="1">
        <v>0.749</v>
      </c>
      <c r="DK2305" s="1">
        <v>23</v>
      </c>
      <c r="DL2305">
        <v>5</v>
      </c>
      <c r="DM2305">
        <v>5.9770000000000003</v>
      </c>
      <c r="DN2305" s="1">
        <v>1.0589999999999999</v>
      </c>
      <c r="DO2305" s="1">
        <v>7</v>
      </c>
      <c r="DP2305" s="1">
        <v>6.6079999999999997</v>
      </c>
      <c r="DQ2305" s="1" t="s">
        <v>32771</v>
      </c>
      <c r="DR2305">
        <v>5</v>
      </c>
      <c r="DS2305" s="1">
        <v>4</v>
      </c>
      <c r="DT2305" s="1" t="s">
        <v>32763</v>
      </c>
      <c r="DU2305" s="1">
        <v>1.069</v>
      </c>
      <c r="DV2305" s="1">
        <v>14.06433949</v>
      </c>
      <c r="DW2305">
        <v>9</v>
      </c>
      <c r="DX2305">
        <v>6.2489999999999997</v>
      </c>
      <c r="DY2305" s="1">
        <v>0.55800000000000005</v>
      </c>
      <c r="DZ2305" s="1">
        <v>3</v>
      </c>
      <c r="EA2305" s="1">
        <v>5.3780000000000001</v>
      </c>
      <c r="EB2305" s="1" t="s">
        <v>32771</v>
      </c>
      <c r="EC2305">
        <v>5</v>
      </c>
      <c r="ED2305" s="1">
        <v>9</v>
      </c>
      <c r="EE2305" s="1" t="s">
        <v>32763</v>
      </c>
      <c r="EF2305" s="1">
        <v>0.67900000000000005</v>
      </c>
      <c r="EG2305" s="1">
        <v>19.728952769999999</v>
      </c>
      <c r="EH2305">
        <v>28</v>
      </c>
      <c r="EI2305">
        <v>41.226999999999997</v>
      </c>
      <c r="EJ2305" s="1">
        <v>0.83699999999999997</v>
      </c>
      <c r="EK2305" s="1">
        <v>25</v>
      </c>
      <c r="EL2305" s="1">
        <v>29.867999999999999</v>
      </c>
      <c r="EM2305" s="1" t="s">
        <v>32771</v>
      </c>
      <c r="EN2305">
        <v>5</v>
      </c>
      <c r="EO2305" s="1">
        <v>10</v>
      </c>
      <c r="EP2305" s="1" t="s">
        <v>32763</v>
      </c>
      <c r="EQ2305">
        <v>10</v>
      </c>
      <c r="ER2305" s="1">
        <v>10</v>
      </c>
      <c r="ES2305" s="1" t="s">
        <v>32763</v>
      </c>
      <c r="ET2305">
        <v>10</v>
      </c>
      <c r="EU2305" s="1">
        <v>2</v>
      </c>
      <c r="EV2305" s="1" t="s">
        <v>32763</v>
      </c>
      <c r="EW2305">
        <v>4</v>
      </c>
      <c r="EX2305" s="1">
        <v>53</v>
      </c>
      <c r="EY2305" s="1" t="s">
        <v>32887</v>
      </c>
      <c r="EZ2305" s="5">
        <v>37859</v>
      </c>
      <c r="FA2305" s="1" t="s">
        <v>4700</v>
      </c>
      <c r="FB2305" s="5">
        <v>38791</v>
      </c>
    </row>
    <row r="2306" spans="1:158" x14ac:dyDescent="0.25">
      <c r="A2306" s="1" t="s">
        <v>11889</v>
      </c>
      <c r="B2306">
        <v>202511</v>
      </c>
      <c r="C2306" s="1" t="s">
        <v>32763</v>
      </c>
      <c r="D2306" s="1" t="s">
        <v>45513</v>
      </c>
      <c r="E2306" s="1" t="s">
        <v>11891</v>
      </c>
      <c r="F2306" s="1" t="s">
        <v>11552</v>
      </c>
      <c r="G2306">
        <v>4915</v>
      </c>
      <c r="H2306">
        <v>1</v>
      </c>
      <c r="I2306" s="4" t="s">
        <v>32778</v>
      </c>
      <c r="J2306" s="1" t="s">
        <v>32763</v>
      </c>
      <c r="K2306" s="2" t="s">
        <v>37113</v>
      </c>
      <c r="L2306" s="4" t="s">
        <v>32921</v>
      </c>
      <c r="M2306" s="6">
        <v>23</v>
      </c>
      <c r="N2306">
        <v>288</v>
      </c>
      <c r="O2306" s="1" t="s">
        <v>45514</v>
      </c>
      <c r="P2306" s="4" t="s">
        <v>32870</v>
      </c>
      <c r="Q2306" s="4" t="s">
        <v>34501</v>
      </c>
      <c r="R2306" s="1" t="s">
        <v>32771</v>
      </c>
      <c r="S2306">
        <v>5</v>
      </c>
      <c r="T2306" s="4" t="s">
        <v>32788</v>
      </c>
      <c r="U2306" s="1" t="s">
        <v>32763</v>
      </c>
      <c r="V2306" s="1" t="s">
        <v>36909</v>
      </c>
      <c r="W2306" s="4" t="s">
        <v>32843</v>
      </c>
      <c r="X2306">
        <v>249</v>
      </c>
      <c r="Y2306" s="6">
        <v>290</v>
      </c>
      <c r="Z2306" s="1" t="s">
        <v>40202</v>
      </c>
      <c r="AA2306" s="4" t="s">
        <v>36708</v>
      </c>
      <c r="AB2306" s="4" t="s">
        <v>35058</v>
      </c>
      <c r="AC2306" s="1" t="s">
        <v>32771</v>
      </c>
      <c r="AD2306">
        <v>5</v>
      </c>
      <c r="AE2306" s="4" t="s">
        <v>32793</v>
      </c>
      <c r="AF2306" s="1" t="s">
        <v>32763</v>
      </c>
      <c r="AG2306">
        <v>5</v>
      </c>
      <c r="AH2306" s="1" t="s">
        <v>32810</v>
      </c>
      <c r="AI2306" s="1" t="s">
        <v>32763</v>
      </c>
      <c r="AJ2306" s="1" t="s">
        <v>34200</v>
      </c>
      <c r="AK2306" s="1" t="s">
        <v>32981</v>
      </c>
      <c r="AL2306">
        <v>377</v>
      </c>
      <c r="AM2306">
        <v>385</v>
      </c>
      <c r="AN2306" s="1" t="s">
        <v>37146</v>
      </c>
      <c r="AO2306" s="1" t="s">
        <v>33557</v>
      </c>
      <c r="AP2306" s="1" t="s">
        <v>32930</v>
      </c>
      <c r="AQ2306" s="1" t="s">
        <v>32771</v>
      </c>
      <c r="AR2306">
        <v>7</v>
      </c>
      <c r="AS2306" s="1" t="s">
        <v>32810</v>
      </c>
      <c r="AT2306" s="1" t="s">
        <v>32763</v>
      </c>
      <c r="AU2306" s="1" t="s">
        <v>33044</v>
      </c>
      <c r="AV2306" s="1" t="s">
        <v>33028</v>
      </c>
      <c r="AW2306">
        <v>1</v>
      </c>
      <c r="AX2306">
        <v>389</v>
      </c>
      <c r="AY2306" s="1">
        <v>0</v>
      </c>
      <c r="AZ2306" s="1">
        <v>0</v>
      </c>
      <c r="BA2306" s="1">
        <v>422</v>
      </c>
      <c r="BB2306" s="1" t="s">
        <v>32771</v>
      </c>
      <c r="BC2306">
        <v>7</v>
      </c>
      <c r="BD2306" s="1">
        <v>10</v>
      </c>
      <c r="BE2306" s="1" t="s">
        <v>32763</v>
      </c>
      <c r="BF2306">
        <v>10</v>
      </c>
      <c r="BG2306" s="1">
        <v>7</v>
      </c>
      <c r="BH2306" s="1" t="s">
        <v>32763</v>
      </c>
      <c r="BI2306" s="1">
        <v>0.438</v>
      </c>
      <c r="BJ2306" s="1">
        <v>82</v>
      </c>
      <c r="BK2306" s="1">
        <v>1</v>
      </c>
      <c r="BL2306" s="1">
        <v>2.2850000000000001</v>
      </c>
      <c r="BM2306" s="1">
        <v>2.0819999999999999</v>
      </c>
      <c r="BN2306" s="1">
        <v>7</v>
      </c>
      <c r="BO2306" s="1">
        <v>3.3620000000000001</v>
      </c>
      <c r="BP2306" s="1" t="s">
        <v>32771</v>
      </c>
      <c r="BQ2306">
        <v>6</v>
      </c>
      <c r="BR2306" s="1">
        <v>10</v>
      </c>
      <c r="BS2306" s="1" t="s">
        <v>32763</v>
      </c>
      <c r="BT2306" s="1">
        <v>12</v>
      </c>
      <c r="BU2306" s="1">
        <v>8</v>
      </c>
      <c r="BV2306" s="1" t="s">
        <v>32763</v>
      </c>
      <c r="BW2306">
        <v>7</v>
      </c>
      <c r="BX2306" s="1" t="s">
        <v>32838</v>
      </c>
      <c r="BY2306" s="1" t="s">
        <v>32837</v>
      </c>
      <c r="BZ2306" s="1" t="s">
        <v>32794</v>
      </c>
      <c r="CA2306" s="1">
        <v>21</v>
      </c>
      <c r="CB2306" s="1" t="s">
        <v>32794</v>
      </c>
      <c r="CC2306" s="1" t="s">
        <v>32794</v>
      </c>
      <c r="CD2306" s="1" t="s">
        <v>32794</v>
      </c>
      <c r="CE2306" s="1">
        <v>21</v>
      </c>
      <c r="CF2306" s="1" t="s">
        <v>32794</v>
      </c>
      <c r="CG2306" s="1" t="s">
        <v>32794</v>
      </c>
      <c r="CH2306" s="1" t="s">
        <v>32794</v>
      </c>
      <c r="CI2306">
        <v>5</v>
      </c>
      <c r="CJ2306" s="1" t="s">
        <v>32841</v>
      </c>
      <c r="CK2306" s="1" t="s">
        <v>32841</v>
      </c>
      <c r="CL2306" s="1" t="s">
        <v>32794</v>
      </c>
      <c r="CM2306" s="1" t="s">
        <v>32841</v>
      </c>
      <c r="CN2306" s="1" t="s">
        <v>32841</v>
      </c>
      <c r="CO2306" s="1" t="s">
        <v>32794</v>
      </c>
      <c r="CP2306" s="1" t="s">
        <v>32841</v>
      </c>
      <c r="CQ2306" s="1" t="s">
        <v>32841</v>
      </c>
      <c r="CR2306" s="1" t="s">
        <v>32794</v>
      </c>
      <c r="CS2306" s="1" t="s">
        <v>32841</v>
      </c>
      <c r="CT2306" s="1" t="s">
        <v>32841</v>
      </c>
      <c r="CU2306" s="1" t="s">
        <v>32794</v>
      </c>
      <c r="CV2306" s="1" t="s">
        <v>32841</v>
      </c>
      <c r="CW2306" s="1" t="s">
        <v>32841</v>
      </c>
      <c r="CX2306" s="1" t="s">
        <v>32794</v>
      </c>
      <c r="CY2306" s="1" t="s">
        <v>32841</v>
      </c>
      <c r="CZ2306" s="1" t="s">
        <v>32841</v>
      </c>
      <c r="DA2306" s="1" t="s">
        <v>32794</v>
      </c>
      <c r="DB2306" s="1" t="s">
        <v>32788</v>
      </c>
      <c r="DC2306" s="1" t="s">
        <v>32763</v>
      </c>
      <c r="DD2306">
        <v>9</v>
      </c>
      <c r="DE2306" s="1">
        <v>10</v>
      </c>
      <c r="DF2306" s="1" t="s">
        <v>32763</v>
      </c>
      <c r="DG2306">
        <v>10</v>
      </c>
      <c r="DH2306" s="1" t="s">
        <v>32789</v>
      </c>
      <c r="DI2306" s="1" t="s">
        <v>32763</v>
      </c>
      <c r="DJ2306" s="1">
        <v>0.77800000000000002</v>
      </c>
      <c r="DK2306" s="1">
        <v>18</v>
      </c>
      <c r="DL2306">
        <v>4</v>
      </c>
      <c r="DM2306">
        <v>4.1680000000000001</v>
      </c>
      <c r="DN2306" s="1">
        <v>0.77100000000000002</v>
      </c>
      <c r="DO2306" s="1">
        <v>6</v>
      </c>
      <c r="DP2306" s="1">
        <v>7.7850000000000001</v>
      </c>
      <c r="DQ2306" s="1" t="s">
        <v>32771</v>
      </c>
      <c r="DR2306">
        <v>5</v>
      </c>
      <c r="DS2306" s="1">
        <v>10</v>
      </c>
      <c r="DT2306" s="1" t="s">
        <v>32763</v>
      </c>
      <c r="DU2306" s="1">
        <v>0.3</v>
      </c>
      <c r="DV2306" s="1">
        <v>20.851471589999999</v>
      </c>
      <c r="DW2306">
        <v>3</v>
      </c>
      <c r="DX2306">
        <v>10.013</v>
      </c>
      <c r="DY2306" s="1">
        <v>0.17299999999999999</v>
      </c>
      <c r="DZ2306" s="1">
        <v>2</v>
      </c>
      <c r="EA2306" s="1">
        <v>11.558999999999999</v>
      </c>
      <c r="EB2306" s="1" t="s">
        <v>32771</v>
      </c>
      <c r="EC2306">
        <v>5</v>
      </c>
      <c r="ED2306" s="1">
        <v>10</v>
      </c>
      <c r="EE2306" s="1" t="s">
        <v>32763</v>
      </c>
      <c r="EF2306" s="1">
        <v>0.44900000000000001</v>
      </c>
      <c r="EG2306" s="1">
        <v>26.009582479999999</v>
      </c>
      <c r="EH2306">
        <v>24</v>
      </c>
      <c r="EI2306">
        <v>53.454999999999998</v>
      </c>
      <c r="EJ2306" s="1">
        <v>0.48</v>
      </c>
      <c r="EK2306" s="1">
        <v>34</v>
      </c>
      <c r="EL2306" s="1">
        <v>70.837000000000003</v>
      </c>
      <c r="EM2306" s="1" t="s">
        <v>32771</v>
      </c>
      <c r="EN2306">
        <v>5</v>
      </c>
      <c r="EO2306" s="1">
        <v>10</v>
      </c>
      <c r="EP2306" s="1" t="s">
        <v>32763</v>
      </c>
      <c r="EQ2306">
        <v>10</v>
      </c>
      <c r="ER2306" s="1">
        <v>10</v>
      </c>
      <c r="ES2306" s="1" t="s">
        <v>32763</v>
      </c>
      <c r="ET2306">
        <v>10</v>
      </c>
      <c r="EU2306" s="1">
        <v>10</v>
      </c>
      <c r="EV2306" s="1" t="s">
        <v>32763</v>
      </c>
      <c r="EW2306">
        <v>4</v>
      </c>
      <c r="EX2306" s="1">
        <v>87</v>
      </c>
      <c r="EY2306" s="1" t="s">
        <v>32925</v>
      </c>
      <c r="EZ2306" s="5">
        <v>38751</v>
      </c>
      <c r="FA2306" s="1" t="s">
        <v>4717</v>
      </c>
      <c r="FB2306" s="5">
        <v>40359</v>
      </c>
    </row>
    <row r="2307" spans="1:158" x14ac:dyDescent="0.25">
      <c r="A2307" s="1" t="s">
        <v>45515</v>
      </c>
      <c r="B2307">
        <v>202512</v>
      </c>
      <c r="C2307" s="1" t="s">
        <v>32763</v>
      </c>
      <c r="D2307" s="1" t="s">
        <v>45516</v>
      </c>
      <c r="E2307" s="1" t="s">
        <v>11962</v>
      </c>
      <c r="F2307" s="1" t="s">
        <v>11552</v>
      </c>
      <c r="G2307">
        <v>4401</v>
      </c>
      <c r="H2307">
        <v>1</v>
      </c>
      <c r="I2307" s="4" t="s">
        <v>32777</v>
      </c>
      <c r="J2307" s="1" t="s">
        <v>32763</v>
      </c>
      <c r="K2307" s="2" t="s">
        <v>45291</v>
      </c>
      <c r="L2307" s="4" t="s">
        <v>33348</v>
      </c>
      <c r="M2307" s="6">
        <v>164</v>
      </c>
      <c r="N2307">
        <v>1048</v>
      </c>
      <c r="O2307" s="1" t="s">
        <v>44098</v>
      </c>
      <c r="P2307" s="4" t="s">
        <v>34497</v>
      </c>
      <c r="Q2307" s="4" t="s">
        <v>36848</v>
      </c>
      <c r="R2307" s="1" t="s">
        <v>32771</v>
      </c>
      <c r="S2307">
        <v>5</v>
      </c>
      <c r="T2307" s="4" t="s">
        <v>32791</v>
      </c>
      <c r="U2307" s="1" t="s">
        <v>32763</v>
      </c>
      <c r="V2307" s="1" t="s">
        <v>35337</v>
      </c>
      <c r="W2307" s="4" t="s">
        <v>34484</v>
      </c>
      <c r="X2307">
        <v>722</v>
      </c>
      <c r="Y2307" s="6">
        <v>1137</v>
      </c>
      <c r="Z2307" s="1" t="s">
        <v>33861</v>
      </c>
      <c r="AA2307" s="4" t="s">
        <v>40564</v>
      </c>
      <c r="AB2307" s="4" t="s">
        <v>34842</v>
      </c>
      <c r="AC2307" s="1" t="s">
        <v>32771</v>
      </c>
      <c r="AD2307">
        <v>5</v>
      </c>
      <c r="AE2307" s="4" t="s">
        <v>32765</v>
      </c>
      <c r="AF2307" s="1" t="s">
        <v>32763</v>
      </c>
      <c r="AG2307">
        <v>5</v>
      </c>
      <c r="AH2307" s="1" t="s">
        <v>32765</v>
      </c>
      <c r="AI2307" s="1" t="s">
        <v>32763</v>
      </c>
      <c r="AJ2307" s="1" t="s">
        <v>42572</v>
      </c>
      <c r="AK2307" s="1" t="s">
        <v>35365</v>
      </c>
      <c r="AL2307">
        <v>1468</v>
      </c>
      <c r="AM2307">
        <v>1570</v>
      </c>
      <c r="AN2307" s="1" t="s">
        <v>36476</v>
      </c>
      <c r="AO2307" s="1" t="s">
        <v>45517</v>
      </c>
      <c r="AP2307" s="1" t="s">
        <v>36812</v>
      </c>
      <c r="AQ2307" s="1" t="s">
        <v>32771</v>
      </c>
      <c r="AR2307">
        <v>7</v>
      </c>
      <c r="AS2307" s="1" t="s">
        <v>32844</v>
      </c>
      <c r="AT2307" s="1" t="s">
        <v>32763</v>
      </c>
      <c r="AU2307" s="1" t="s">
        <v>36563</v>
      </c>
      <c r="AV2307" s="1" t="s">
        <v>35746</v>
      </c>
      <c r="AW2307">
        <v>40</v>
      </c>
      <c r="AX2307">
        <v>1615</v>
      </c>
      <c r="AY2307" s="1">
        <v>2.63E-2</v>
      </c>
      <c r="AZ2307" s="1">
        <v>40</v>
      </c>
      <c r="BA2307" s="1">
        <v>1520</v>
      </c>
      <c r="BB2307" s="1" t="s">
        <v>32771</v>
      </c>
      <c r="BC2307">
        <v>7</v>
      </c>
      <c r="BD2307" s="1">
        <v>10</v>
      </c>
      <c r="BE2307" s="1" t="s">
        <v>32763</v>
      </c>
      <c r="BF2307">
        <v>10</v>
      </c>
      <c r="BG2307" s="1">
        <v>7</v>
      </c>
      <c r="BH2307" s="1" t="s">
        <v>32763</v>
      </c>
      <c r="BI2307" s="1">
        <v>0.46100000000000002</v>
      </c>
      <c r="BJ2307" s="1">
        <v>200</v>
      </c>
      <c r="BK2307" s="1">
        <v>5</v>
      </c>
      <c r="BL2307" s="1">
        <v>10.851000000000001</v>
      </c>
      <c r="BM2307" s="1">
        <v>0</v>
      </c>
      <c r="BN2307" s="1">
        <v>0</v>
      </c>
      <c r="BO2307" s="1">
        <v>9.2230000000000008</v>
      </c>
      <c r="BP2307" s="1" t="s">
        <v>32771</v>
      </c>
      <c r="BQ2307">
        <v>6</v>
      </c>
      <c r="BR2307" s="1">
        <v>10</v>
      </c>
      <c r="BS2307" s="1" t="s">
        <v>32763</v>
      </c>
      <c r="BT2307" s="1">
        <v>12</v>
      </c>
      <c r="BU2307" s="1">
        <v>8</v>
      </c>
      <c r="BV2307" s="1" t="s">
        <v>32763</v>
      </c>
      <c r="BW2307">
        <v>7</v>
      </c>
      <c r="BX2307" s="1" t="s">
        <v>32777</v>
      </c>
      <c r="BY2307" s="1" t="s">
        <v>32763</v>
      </c>
      <c r="BZ2307" s="1" t="s">
        <v>32794</v>
      </c>
      <c r="CA2307" s="1">
        <v>65</v>
      </c>
      <c r="CB2307" s="1" t="s">
        <v>32794</v>
      </c>
      <c r="CC2307" s="1" t="s">
        <v>32794</v>
      </c>
      <c r="CD2307" s="1" t="s">
        <v>32794</v>
      </c>
      <c r="CE2307" s="1">
        <v>80</v>
      </c>
      <c r="CF2307" s="1" t="s">
        <v>32794</v>
      </c>
      <c r="CG2307" s="1" t="s">
        <v>32794</v>
      </c>
      <c r="CH2307" s="1" t="s">
        <v>32771</v>
      </c>
      <c r="CI2307">
        <v>5</v>
      </c>
      <c r="CJ2307" s="1" t="s">
        <v>39522</v>
      </c>
      <c r="CK2307" s="1" t="s">
        <v>34551</v>
      </c>
      <c r="CL2307" s="1" t="s">
        <v>32807</v>
      </c>
      <c r="CM2307" s="1" t="s">
        <v>36142</v>
      </c>
      <c r="CN2307" s="1" t="s">
        <v>33792</v>
      </c>
      <c r="CO2307" s="1" t="s">
        <v>32771</v>
      </c>
      <c r="CP2307" s="1" t="s">
        <v>36415</v>
      </c>
      <c r="CQ2307" s="1" t="s">
        <v>39441</v>
      </c>
      <c r="CR2307" s="1" t="s">
        <v>32771</v>
      </c>
      <c r="CS2307" s="1" t="s">
        <v>42058</v>
      </c>
      <c r="CT2307" s="1" t="s">
        <v>38744</v>
      </c>
      <c r="CU2307" s="1" t="s">
        <v>32771</v>
      </c>
      <c r="CV2307" s="1" t="s">
        <v>33244</v>
      </c>
      <c r="CW2307" s="1" t="s">
        <v>37027</v>
      </c>
      <c r="CX2307" s="1" t="s">
        <v>32771</v>
      </c>
      <c r="CY2307" s="1" t="s">
        <v>35158</v>
      </c>
      <c r="CZ2307" s="1" t="s">
        <v>43297</v>
      </c>
      <c r="DA2307" s="1" t="s">
        <v>32771</v>
      </c>
      <c r="DB2307" s="1" t="s">
        <v>32791</v>
      </c>
      <c r="DC2307" s="1" t="s">
        <v>32763</v>
      </c>
      <c r="DD2307">
        <v>9</v>
      </c>
      <c r="DE2307" s="1">
        <v>10</v>
      </c>
      <c r="DF2307" s="1" t="s">
        <v>32763</v>
      </c>
      <c r="DG2307">
        <v>10</v>
      </c>
      <c r="DH2307" s="1" t="s">
        <v>32791</v>
      </c>
      <c r="DI2307" s="1" t="s">
        <v>32763</v>
      </c>
      <c r="DJ2307" s="1">
        <v>1.0489999999999999</v>
      </c>
      <c r="DK2307" s="1">
        <v>192</v>
      </c>
      <c r="DL2307">
        <v>62</v>
      </c>
      <c r="DM2307">
        <v>59.079000000000001</v>
      </c>
      <c r="DN2307" s="1">
        <v>0.85199999999999998</v>
      </c>
      <c r="DO2307" s="1">
        <v>53</v>
      </c>
      <c r="DP2307" s="1">
        <v>62.207000000000001</v>
      </c>
      <c r="DQ2307" s="1" t="s">
        <v>32771</v>
      </c>
      <c r="DR2307">
        <v>5</v>
      </c>
      <c r="DS2307" s="1">
        <v>6</v>
      </c>
      <c r="DT2307" s="1" t="s">
        <v>32763</v>
      </c>
      <c r="DU2307" s="1">
        <v>0.79</v>
      </c>
      <c r="DV2307" s="1">
        <v>83.290896649999993</v>
      </c>
      <c r="DW2307">
        <v>30</v>
      </c>
      <c r="DX2307">
        <v>37.993000000000002</v>
      </c>
      <c r="DY2307" s="1">
        <v>1.18</v>
      </c>
      <c r="DZ2307" s="1">
        <v>43</v>
      </c>
      <c r="EA2307" s="1">
        <v>36.427</v>
      </c>
      <c r="EB2307" s="1" t="s">
        <v>32771</v>
      </c>
      <c r="EC2307">
        <v>5</v>
      </c>
      <c r="ED2307" s="1">
        <v>8</v>
      </c>
      <c r="EE2307" s="1" t="s">
        <v>32763</v>
      </c>
      <c r="EF2307" s="1">
        <v>0.77200000000000002</v>
      </c>
      <c r="EG2307" s="1">
        <v>108.366872</v>
      </c>
      <c r="EH2307">
        <v>201</v>
      </c>
      <c r="EI2307">
        <v>260.25700000000001</v>
      </c>
      <c r="EJ2307" s="1">
        <v>0.91100000000000003</v>
      </c>
      <c r="EK2307" s="1">
        <v>196</v>
      </c>
      <c r="EL2307" s="1">
        <v>215.114</v>
      </c>
      <c r="EM2307" s="1" t="s">
        <v>32771</v>
      </c>
      <c r="EN2307">
        <v>5</v>
      </c>
      <c r="EO2307" s="1">
        <v>10</v>
      </c>
      <c r="EP2307" s="1" t="s">
        <v>32763</v>
      </c>
      <c r="EQ2307">
        <v>10</v>
      </c>
      <c r="ER2307" s="1">
        <v>10</v>
      </c>
      <c r="ES2307" s="1" t="s">
        <v>32763</v>
      </c>
      <c r="ET2307">
        <v>10</v>
      </c>
      <c r="EU2307" s="1">
        <v>0</v>
      </c>
      <c r="EV2307" s="1" t="s">
        <v>32763</v>
      </c>
      <c r="EW2307">
        <v>4</v>
      </c>
      <c r="EX2307" s="1">
        <v>47</v>
      </c>
      <c r="EY2307" s="1" t="s">
        <v>32815</v>
      </c>
      <c r="EZ2307" s="5">
        <v>41478</v>
      </c>
      <c r="FA2307" s="1" t="s">
        <v>4688</v>
      </c>
      <c r="FB2307" s="5">
        <v>42126</v>
      </c>
    </row>
    <row r="2308" spans="1:158" x14ac:dyDescent="0.25">
      <c r="A2308" s="1" t="s">
        <v>45518</v>
      </c>
      <c r="B2308">
        <v>202513</v>
      </c>
      <c r="C2308" s="1" t="s">
        <v>32763</v>
      </c>
      <c r="D2308" s="1" t="s">
        <v>45519</v>
      </c>
      <c r="E2308" s="1" t="s">
        <v>11567</v>
      </c>
      <c r="F2308" s="1" t="s">
        <v>11552</v>
      </c>
      <c r="G2308">
        <v>4457</v>
      </c>
      <c r="H2308">
        <v>1</v>
      </c>
      <c r="I2308" s="4" t="s">
        <v>32778</v>
      </c>
      <c r="J2308" s="1" t="s">
        <v>32763</v>
      </c>
      <c r="K2308" s="2" t="s">
        <v>35909</v>
      </c>
      <c r="L2308" s="4" t="s">
        <v>32843</v>
      </c>
      <c r="M2308" s="6">
        <v>20</v>
      </c>
      <c r="N2308">
        <v>237</v>
      </c>
      <c r="O2308" s="1" t="s">
        <v>34785</v>
      </c>
      <c r="P2308" s="4" t="s">
        <v>32840</v>
      </c>
      <c r="Q2308" s="4" t="s">
        <v>34038</v>
      </c>
      <c r="R2308" s="1" t="s">
        <v>32771</v>
      </c>
      <c r="S2308">
        <v>5</v>
      </c>
      <c r="T2308" s="4" t="s">
        <v>32789</v>
      </c>
      <c r="U2308" s="1" t="s">
        <v>32763</v>
      </c>
      <c r="V2308" s="1" t="s">
        <v>35418</v>
      </c>
      <c r="W2308" s="4" t="s">
        <v>33067</v>
      </c>
      <c r="X2308">
        <v>192</v>
      </c>
      <c r="Y2308" s="6">
        <v>266</v>
      </c>
      <c r="Z2308" s="1" t="s">
        <v>39119</v>
      </c>
      <c r="AA2308" s="4" t="s">
        <v>36465</v>
      </c>
      <c r="AB2308" s="4" t="s">
        <v>33783</v>
      </c>
      <c r="AC2308" s="1" t="s">
        <v>32771</v>
      </c>
      <c r="AD2308">
        <v>5</v>
      </c>
      <c r="AE2308" s="4" t="s">
        <v>32778</v>
      </c>
      <c r="AF2308" s="1" t="s">
        <v>32763</v>
      </c>
      <c r="AG2308">
        <v>5</v>
      </c>
      <c r="AH2308" s="1" t="s">
        <v>32778</v>
      </c>
      <c r="AI2308" s="1" t="s">
        <v>32763</v>
      </c>
      <c r="AJ2308" s="1" t="s">
        <v>38576</v>
      </c>
      <c r="AK2308" s="1" t="s">
        <v>33066</v>
      </c>
      <c r="AL2308">
        <v>292</v>
      </c>
      <c r="AM2308">
        <v>304</v>
      </c>
      <c r="AN2308" s="1" t="s">
        <v>35720</v>
      </c>
      <c r="AO2308" s="1" t="s">
        <v>36669</v>
      </c>
      <c r="AP2308" s="1" t="s">
        <v>36838</v>
      </c>
      <c r="AQ2308" s="1" t="s">
        <v>32771</v>
      </c>
      <c r="AR2308">
        <v>7</v>
      </c>
      <c r="AS2308" s="1" t="s">
        <v>32789</v>
      </c>
      <c r="AT2308" s="1" t="s">
        <v>32763</v>
      </c>
      <c r="AU2308" s="1" t="s">
        <v>33822</v>
      </c>
      <c r="AV2308" s="1" t="s">
        <v>33066</v>
      </c>
      <c r="AW2308">
        <v>2</v>
      </c>
      <c r="AX2308">
        <v>306</v>
      </c>
      <c r="AY2308" s="1">
        <v>8.3999999999999995E-3</v>
      </c>
      <c r="AZ2308" s="1">
        <v>3</v>
      </c>
      <c r="BA2308" s="1">
        <v>359</v>
      </c>
      <c r="BB2308" s="1" t="s">
        <v>32771</v>
      </c>
      <c r="BC2308">
        <v>7</v>
      </c>
      <c r="BD2308" s="1">
        <v>10</v>
      </c>
      <c r="BE2308" s="1" t="s">
        <v>32763</v>
      </c>
      <c r="BF2308">
        <v>10</v>
      </c>
      <c r="BG2308" s="1">
        <v>10</v>
      </c>
      <c r="BH2308" s="1" t="s">
        <v>32763</v>
      </c>
      <c r="BI2308" s="1">
        <v>0</v>
      </c>
      <c r="BJ2308" s="1">
        <v>68</v>
      </c>
      <c r="BK2308" s="1">
        <v>0</v>
      </c>
      <c r="BL2308" s="1">
        <v>2.1680000000000001</v>
      </c>
      <c r="BM2308" s="1">
        <v>0</v>
      </c>
      <c r="BN2308" s="1">
        <v>0</v>
      </c>
      <c r="BO2308" s="1">
        <v>2.1160000000000001</v>
      </c>
      <c r="BP2308" s="1" t="s">
        <v>32771</v>
      </c>
      <c r="BQ2308">
        <v>6</v>
      </c>
      <c r="BR2308" s="1">
        <v>10</v>
      </c>
      <c r="BS2308" s="1" t="s">
        <v>32763</v>
      </c>
      <c r="BT2308" s="1">
        <v>12</v>
      </c>
      <c r="BU2308" s="1">
        <v>10</v>
      </c>
      <c r="BV2308" s="1" t="s">
        <v>32763</v>
      </c>
      <c r="BW2308">
        <v>7</v>
      </c>
      <c r="BX2308" s="1" t="s">
        <v>32838</v>
      </c>
      <c r="BY2308" s="1" t="s">
        <v>32837</v>
      </c>
      <c r="BZ2308" s="1" t="s">
        <v>32794</v>
      </c>
      <c r="CA2308" s="1">
        <v>11</v>
      </c>
      <c r="CB2308" s="1" t="s">
        <v>32794</v>
      </c>
      <c r="CC2308" s="1" t="s">
        <v>32794</v>
      </c>
      <c r="CD2308" s="1" t="s">
        <v>32794</v>
      </c>
      <c r="CE2308" s="1">
        <v>19</v>
      </c>
      <c r="CF2308" s="1" t="s">
        <v>32794</v>
      </c>
      <c r="CG2308" s="1" t="s">
        <v>32794</v>
      </c>
      <c r="CH2308" s="1" t="s">
        <v>32794</v>
      </c>
      <c r="CI2308">
        <v>5</v>
      </c>
      <c r="CJ2308" s="1" t="s">
        <v>32841</v>
      </c>
      <c r="CK2308" s="1" t="s">
        <v>32841</v>
      </c>
      <c r="CL2308" s="1" t="s">
        <v>32794</v>
      </c>
      <c r="CM2308" s="1" t="s">
        <v>32841</v>
      </c>
      <c r="CN2308" s="1" t="s">
        <v>32841</v>
      </c>
      <c r="CO2308" s="1" t="s">
        <v>32794</v>
      </c>
      <c r="CP2308" s="1" t="s">
        <v>32841</v>
      </c>
      <c r="CQ2308" s="1" t="s">
        <v>32841</v>
      </c>
      <c r="CR2308" s="1" t="s">
        <v>32794</v>
      </c>
      <c r="CS2308" s="1" t="s">
        <v>32841</v>
      </c>
      <c r="CT2308" s="1" t="s">
        <v>32841</v>
      </c>
      <c r="CU2308" s="1" t="s">
        <v>32794</v>
      </c>
      <c r="CV2308" s="1" t="s">
        <v>32841</v>
      </c>
      <c r="CW2308" s="1" t="s">
        <v>32841</v>
      </c>
      <c r="CX2308" s="1" t="s">
        <v>32794</v>
      </c>
      <c r="CY2308" s="1" t="s">
        <v>32841</v>
      </c>
      <c r="CZ2308" s="1" t="s">
        <v>32841</v>
      </c>
      <c r="DA2308" s="1" t="s">
        <v>32794</v>
      </c>
      <c r="DB2308" s="1" t="s">
        <v>32810</v>
      </c>
      <c r="DC2308" s="1" t="s">
        <v>32763</v>
      </c>
      <c r="DD2308">
        <v>9</v>
      </c>
      <c r="DE2308" s="1">
        <v>10</v>
      </c>
      <c r="DF2308" s="1" t="s">
        <v>32763</v>
      </c>
      <c r="DG2308">
        <v>10</v>
      </c>
      <c r="DH2308" s="1" t="s">
        <v>32837</v>
      </c>
      <c r="DI2308" s="1" t="s">
        <v>32763</v>
      </c>
      <c r="DJ2308" s="1">
        <v>0.93300000000000005</v>
      </c>
      <c r="DK2308" s="1">
        <v>40</v>
      </c>
      <c r="DL2308">
        <v>12</v>
      </c>
      <c r="DM2308">
        <v>12.663</v>
      </c>
      <c r="DN2308" s="1">
        <v>0.77200000000000002</v>
      </c>
      <c r="DO2308" s="1">
        <v>8</v>
      </c>
      <c r="DP2308" s="1">
        <v>10.361000000000001</v>
      </c>
      <c r="DQ2308" s="1" t="s">
        <v>32771</v>
      </c>
      <c r="DR2308">
        <v>5</v>
      </c>
      <c r="DS2308" s="1">
        <v>10</v>
      </c>
      <c r="DT2308" s="1" t="s">
        <v>32763</v>
      </c>
      <c r="DU2308" s="1">
        <v>0</v>
      </c>
      <c r="DV2308" s="1">
        <v>16.13141684</v>
      </c>
      <c r="DW2308">
        <v>0</v>
      </c>
      <c r="DX2308">
        <v>6.1420000000000003</v>
      </c>
      <c r="DY2308" s="1">
        <v>0.42699999999999999</v>
      </c>
      <c r="DZ2308" s="1">
        <v>3</v>
      </c>
      <c r="EA2308" s="1">
        <v>7.0339999999999998</v>
      </c>
      <c r="EB2308" s="1" t="s">
        <v>32771</v>
      </c>
      <c r="EC2308">
        <v>5</v>
      </c>
      <c r="ED2308" s="1">
        <v>8</v>
      </c>
      <c r="EE2308" s="1" t="s">
        <v>32763</v>
      </c>
      <c r="EF2308" s="1">
        <v>0.75800000000000001</v>
      </c>
      <c r="EG2308" s="1">
        <v>21.330595479999999</v>
      </c>
      <c r="EH2308">
        <v>36</v>
      </c>
      <c r="EI2308">
        <v>47.506</v>
      </c>
      <c r="EJ2308" s="1">
        <v>0.72</v>
      </c>
      <c r="EK2308" s="1">
        <v>40</v>
      </c>
      <c r="EL2308" s="1">
        <v>55.536999999999999</v>
      </c>
      <c r="EM2308" s="1" t="s">
        <v>32771</v>
      </c>
      <c r="EN2308">
        <v>5</v>
      </c>
      <c r="EO2308" s="1">
        <v>10</v>
      </c>
      <c r="EP2308" s="1" t="s">
        <v>32763</v>
      </c>
      <c r="EQ2308">
        <v>10</v>
      </c>
      <c r="ER2308" s="1">
        <v>10</v>
      </c>
      <c r="ES2308" s="1" t="s">
        <v>32763</v>
      </c>
      <c r="ET2308">
        <v>10</v>
      </c>
      <c r="EU2308" s="1">
        <v>8</v>
      </c>
      <c r="EV2308" s="1" t="s">
        <v>32763</v>
      </c>
      <c r="EW2308">
        <v>4</v>
      </c>
      <c r="EX2308" s="1">
        <v>75</v>
      </c>
      <c r="EY2308" s="1" t="s">
        <v>32925</v>
      </c>
      <c r="EZ2308" s="5">
        <v>41355</v>
      </c>
      <c r="FA2308" s="1" t="s">
        <v>4688</v>
      </c>
      <c r="FB2308" s="5">
        <v>42492</v>
      </c>
    </row>
    <row r="2309" spans="1:158" x14ac:dyDescent="0.25">
      <c r="A2309" s="1" t="s">
        <v>11969</v>
      </c>
      <c r="B2309">
        <v>202514</v>
      </c>
      <c r="C2309" s="1" t="s">
        <v>32763</v>
      </c>
      <c r="D2309" s="1" t="s">
        <v>45520</v>
      </c>
      <c r="E2309" s="1" t="s">
        <v>11971</v>
      </c>
      <c r="F2309" s="1" t="s">
        <v>11552</v>
      </c>
      <c r="G2309">
        <v>4605</v>
      </c>
      <c r="H2309">
        <v>1</v>
      </c>
      <c r="I2309" s="4" t="s">
        <v>32844</v>
      </c>
      <c r="J2309" s="1" t="s">
        <v>32763</v>
      </c>
      <c r="K2309" s="2" t="s">
        <v>39215</v>
      </c>
      <c r="L2309" s="4" t="s">
        <v>32963</v>
      </c>
      <c r="M2309" s="6">
        <v>111</v>
      </c>
      <c r="N2309">
        <v>594</v>
      </c>
      <c r="O2309" s="1" t="s">
        <v>39334</v>
      </c>
      <c r="P2309" s="4" t="s">
        <v>32870</v>
      </c>
      <c r="Q2309" s="4" t="s">
        <v>33149</v>
      </c>
      <c r="R2309" s="1" t="s">
        <v>32771</v>
      </c>
      <c r="S2309">
        <v>5</v>
      </c>
      <c r="T2309" s="4" t="s">
        <v>32765</v>
      </c>
      <c r="U2309" s="1" t="s">
        <v>32763</v>
      </c>
      <c r="V2309" s="1" t="s">
        <v>40047</v>
      </c>
      <c r="W2309" s="4" t="s">
        <v>33212</v>
      </c>
      <c r="X2309">
        <v>395</v>
      </c>
      <c r="Y2309" s="6">
        <v>654</v>
      </c>
      <c r="Z2309" s="1" t="s">
        <v>36965</v>
      </c>
      <c r="AA2309" s="4" t="s">
        <v>34426</v>
      </c>
      <c r="AB2309" s="4" t="s">
        <v>33181</v>
      </c>
      <c r="AC2309" s="1" t="s">
        <v>32771</v>
      </c>
      <c r="AD2309">
        <v>5</v>
      </c>
      <c r="AE2309" s="4" t="s">
        <v>32814</v>
      </c>
      <c r="AF2309" s="1" t="s">
        <v>32763</v>
      </c>
      <c r="AG2309">
        <v>5</v>
      </c>
      <c r="AH2309" s="1" t="s">
        <v>32793</v>
      </c>
      <c r="AI2309" s="1" t="s">
        <v>32763</v>
      </c>
      <c r="AJ2309" s="1" t="s">
        <v>36352</v>
      </c>
      <c r="AK2309" s="1" t="s">
        <v>32836</v>
      </c>
      <c r="AL2309">
        <v>664</v>
      </c>
      <c r="AM2309">
        <v>681</v>
      </c>
      <c r="AN2309" s="1" t="s">
        <v>38828</v>
      </c>
      <c r="AO2309" s="1" t="s">
        <v>32938</v>
      </c>
      <c r="AP2309" s="1" t="s">
        <v>37493</v>
      </c>
      <c r="AQ2309" s="1" t="s">
        <v>32771</v>
      </c>
      <c r="AR2309">
        <v>7</v>
      </c>
      <c r="AS2309" s="1" t="s">
        <v>32778</v>
      </c>
      <c r="AT2309" s="1" t="s">
        <v>32763</v>
      </c>
      <c r="AU2309" s="1" t="s">
        <v>35731</v>
      </c>
      <c r="AV2309" s="1" t="s">
        <v>32836</v>
      </c>
      <c r="AW2309">
        <v>7</v>
      </c>
      <c r="AX2309">
        <v>685</v>
      </c>
      <c r="AY2309" s="1">
        <v>6.4000000000000003E-3</v>
      </c>
      <c r="AZ2309" s="1">
        <v>4</v>
      </c>
      <c r="BA2309" s="1">
        <v>626</v>
      </c>
      <c r="BB2309" s="1" t="s">
        <v>32771</v>
      </c>
      <c r="BC2309">
        <v>7</v>
      </c>
      <c r="BD2309" s="1">
        <v>10</v>
      </c>
      <c r="BE2309" s="1" t="s">
        <v>32763</v>
      </c>
      <c r="BF2309">
        <v>10</v>
      </c>
      <c r="BG2309" s="1">
        <v>6</v>
      </c>
      <c r="BH2309" s="1" t="s">
        <v>32763</v>
      </c>
      <c r="BI2309" s="1">
        <v>0.58699999999999997</v>
      </c>
      <c r="BJ2309" s="1">
        <v>95</v>
      </c>
      <c r="BK2309" s="1">
        <v>3</v>
      </c>
      <c r="BL2309" s="1">
        <v>5.1150000000000002</v>
      </c>
      <c r="BM2309" s="1">
        <v>0.80300000000000005</v>
      </c>
      <c r="BN2309" s="1">
        <v>3</v>
      </c>
      <c r="BO2309" s="1">
        <v>3.7360000000000002</v>
      </c>
      <c r="BP2309" s="1" t="s">
        <v>32771</v>
      </c>
      <c r="BQ2309">
        <v>6</v>
      </c>
      <c r="BR2309" s="1">
        <v>10</v>
      </c>
      <c r="BS2309" s="1" t="s">
        <v>32763</v>
      </c>
      <c r="BT2309" s="1">
        <v>12</v>
      </c>
      <c r="BU2309" s="1">
        <v>8</v>
      </c>
      <c r="BV2309" s="1" t="s">
        <v>32763</v>
      </c>
      <c r="BW2309">
        <v>7</v>
      </c>
      <c r="BX2309" s="1" t="s">
        <v>32810</v>
      </c>
      <c r="BY2309" s="1" t="s">
        <v>32763</v>
      </c>
      <c r="BZ2309" s="1" t="s">
        <v>32794</v>
      </c>
      <c r="CA2309" s="1">
        <v>31</v>
      </c>
      <c r="CB2309" s="1" t="s">
        <v>32794</v>
      </c>
      <c r="CC2309" s="1" t="s">
        <v>32794</v>
      </c>
      <c r="CD2309" s="1" t="s">
        <v>32794</v>
      </c>
      <c r="CE2309" s="1">
        <v>35</v>
      </c>
      <c r="CF2309" s="1" t="s">
        <v>32794</v>
      </c>
      <c r="CG2309" s="1" t="s">
        <v>32794</v>
      </c>
      <c r="CH2309" s="1" t="s">
        <v>32771</v>
      </c>
      <c r="CI2309">
        <v>5</v>
      </c>
      <c r="CJ2309" s="1" t="s">
        <v>45521</v>
      </c>
      <c r="CK2309" s="1" t="s">
        <v>33166</v>
      </c>
      <c r="CL2309" s="1" t="s">
        <v>32771</v>
      </c>
      <c r="CM2309" s="1" t="s">
        <v>40235</v>
      </c>
      <c r="CN2309" s="1" t="s">
        <v>38413</v>
      </c>
      <c r="CO2309" s="1" t="s">
        <v>32771</v>
      </c>
      <c r="CP2309" s="1" t="s">
        <v>35483</v>
      </c>
      <c r="CQ2309" s="1" t="s">
        <v>36536</v>
      </c>
      <c r="CR2309" s="1" t="s">
        <v>32771</v>
      </c>
      <c r="CS2309" s="1" t="s">
        <v>41316</v>
      </c>
      <c r="CT2309" s="1" t="s">
        <v>34935</v>
      </c>
      <c r="CU2309" s="1" t="s">
        <v>32771</v>
      </c>
      <c r="CV2309" s="1" t="s">
        <v>45522</v>
      </c>
      <c r="CW2309" s="1" t="s">
        <v>41763</v>
      </c>
      <c r="CX2309" s="1" t="s">
        <v>32771</v>
      </c>
      <c r="CY2309" s="1" t="s">
        <v>42160</v>
      </c>
      <c r="CZ2309" s="1" t="s">
        <v>33683</v>
      </c>
      <c r="DA2309" s="1" t="s">
        <v>32771</v>
      </c>
      <c r="DB2309" s="1" t="s">
        <v>32793</v>
      </c>
      <c r="DC2309" s="1" t="s">
        <v>32763</v>
      </c>
      <c r="DD2309">
        <v>9</v>
      </c>
      <c r="DE2309" s="1">
        <v>10</v>
      </c>
      <c r="DF2309" s="1" t="s">
        <v>32763</v>
      </c>
      <c r="DG2309">
        <v>10</v>
      </c>
      <c r="DH2309" s="1" t="s">
        <v>32765</v>
      </c>
      <c r="DI2309" s="1" t="s">
        <v>32763</v>
      </c>
      <c r="DJ2309" s="1">
        <v>1.119</v>
      </c>
      <c r="DK2309" s="1">
        <v>72</v>
      </c>
      <c r="DL2309">
        <v>22</v>
      </c>
      <c r="DM2309">
        <v>19.667000000000002</v>
      </c>
      <c r="DN2309" s="1">
        <v>0.97</v>
      </c>
      <c r="DO2309" s="1">
        <v>26</v>
      </c>
      <c r="DP2309" s="1">
        <v>26.812000000000001</v>
      </c>
      <c r="DQ2309" s="1" t="s">
        <v>32771</v>
      </c>
      <c r="DR2309">
        <v>5</v>
      </c>
      <c r="DS2309" s="1">
        <v>8</v>
      </c>
      <c r="DT2309" s="1" t="s">
        <v>32763</v>
      </c>
      <c r="DU2309" s="1">
        <v>0.56999999999999995</v>
      </c>
      <c r="DV2309" s="1">
        <v>40.758384669999998</v>
      </c>
      <c r="DW2309">
        <v>10</v>
      </c>
      <c r="DX2309">
        <v>17.555</v>
      </c>
      <c r="DY2309" s="1">
        <v>0.52200000000000002</v>
      </c>
      <c r="DZ2309" s="1">
        <v>7</v>
      </c>
      <c r="EA2309" s="1">
        <v>13.422000000000001</v>
      </c>
      <c r="EB2309" s="1" t="s">
        <v>32771</v>
      </c>
      <c r="EC2309">
        <v>5</v>
      </c>
      <c r="ED2309" s="1">
        <v>10</v>
      </c>
      <c r="EE2309" s="1" t="s">
        <v>32763</v>
      </c>
      <c r="EF2309" s="1">
        <v>0.65800000000000003</v>
      </c>
      <c r="EG2309" s="1">
        <v>52.602327170000002</v>
      </c>
      <c r="EH2309">
        <v>82</v>
      </c>
      <c r="EI2309">
        <v>124.67100000000001</v>
      </c>
      <c r="EJ2309" s="1">
        <v>0.84399999999999997</v>
      </c>
      <c r="EK2309" s="1">
        <v>79</v>
      </c>
      <c r="EL2309" s="1">
        <v>93.614000000000004</v>
      </c>
      <c r="EM2309" s="1" t="s">
        <v>32771</v>
      </c>
      <c r="EN2309">
        <v>5</v>
      </c>
      <c r="EO2309" s="1">
        <v>10</v>
      </c>
      <c r="EP2309" s="1" t="s">
        <v>32763</v>
      </c>
      <c r="EQ2309">
        <v>10</v>
      </c>
      <c r="ER2309" s="1">
        <v>10</v>
      </c>
      <c r="ES2309" s="1" t="s">
        <v>32763</v>
      </c>
      <c r="ET2309">
        <v>10</v>
      </c>
      <c r="EU2309" s="1">
        <v>7</v>
      </c>
      <c r="EV2309" s="1" t="s">
        <v>32763</v>
      </c>
      <c r="EW2309">
        <v>4</v>
      </c>
      <c r="EX2309" s="1">
        <v>69</v>
      </c>
      <c r="EY2309" s="1" t="s">
        <v>32925</v>
      </c>
      <c r="EZ2309" s="5">
        <v>41214</v>
      </c>
      <c r="FA2309" s="1" t="s">
        <v>4688</v>
      </c>
      <c r="FB2309" s="5">
        <v>41214</v>
      </c>
    </row>
    <row r="2310" spans="1:158" x14ac:dyDescent="0.25">
      <c r="A2310" s="1" t="s">
        <v>11973</v>
      </c>
      <c r="B2310">
        <v>202515</v>
      </c>
      <c r="C2310" s="1" t="s">
        <v>32763</v>
      </c>
      <c r="D2310" s="1" t="s">
        <v>45523</v>
      </c>
      <c r="E2310" s="1" t="s">
        <v>5031</v>
      </c>
      <c r="F2310" s="1" t="s">
        <v>11552</v>
      </c>
      <c r="G2310">
        <v>4937</v>
      </c>
      <c r="H2310">
        <v>1</v>
      </c>
      <c r="I2310" s="4" t="s">
        <v>32789</v>
      </c>
      <c r="J2310" s="1" t="s">
        <v>32763</v>
      </c>
      <c r="K2310" s="2" t="s">
        <v>36398</v>
      </c>
      <c r="L2310" s="4" t="s">
        <v>33263</v>
      </c>
      <c r="M2310" s="6">
        <v>36</v>
      </c>
      <c r="N2310">
        <v>501</v>
      </c>
      <c r="O2310" s="1" t="s">
        <v>44437</v>
      </c>
      <c r="P2310" s="4" t="s">
        <v>32769</v>
      </c>
      <c r="Q2310" s="4" t="s">
        <v>32893</v>
      </c>
      <c r="R2310" s="1" t="s">
        <v>32771</v>
      </c>
      <c r="S2310">
        <v>5</v>
      </c>
      <c r="T2310" s="4" t="s">
        <v>32810</v>
      </c>
      <c r="U2310" s="1" t="s">
        <v>32763</v>
      </c>
      <c r="V2310" s="1" t="s">
        <v>35642</v>
      </c>
      <c r="W2310" s="4" t="s">
        <v>33173</v>
      </c>
      <c r="X2310">
        <v>416</v>
      </c>
      <c r="Y2310" s="6">
        <v>534</v>
      </c>
      <c r="Z2310" s="1" t="s">
        <v>38456</v>
      </c>
      <c r="AA2310" s="4" t="s">
        <v>33084</v>
      </c>
      <c r="AB2310" s="4" t="s">
        <v>34035</v>
      </c>
      <c r="AC2310" s="1" t="s">
        <v>32771</v>
      </c>
      <c r="AD2310">
        <v>5</v>
      </c>
      <c r="AE2310" s="4" t="s">
        <v>32793</v>
      </c>
      <c r="AF2310" s="1" t="s">
        <v>32763</v>
      </c>
      <c r="AG2310">
        <v>5</v>
      </c>
      <c r="AH2310" s="1" t="s">
        <v>32789</v>
      </c>
      <c r="AI2310" s="1" t="s">
        <v>32763</v>
      </c>
      <c r="AJ2310" s="1" t="s">
        <v>34341</v>
      </c>
      <c r="AK2310" s="1" t="s">
        <v>33026</v>
      </c>
      <c r="AL2310">
        <v>633</v>
      </c>
      <c r="AM2310">
        <v>656</v>
      </c>
      <c r="AN2310" s="1" t="s">
        <v>39989</v>
      </c>
      <c r="AO2310" s="1" t="s">
        <v>33217</v>
      </c>
      <c r="AP2310" s="1" t="s">
        <v>34074</v>
      </c>
      <c r="AQ2310" s="1" t="s">
        <v>32771</v>
      </c>
      <c r="AR2310">
        <v>7</v>
      </c>
      <c r="AS2310" s="1" t="s">
        <v>32844</v>
      </c>
      <c r="AT2310" s="1" t="s">
        <v>32763</v>
      </c>
      <c r="AU2310" s="1" t="s">
        <v>41476</v>
      </c>
      <c r="AV2310" s="1" t="s">
        <v>32773</v>
      </c>
      <c r="AW2310">
        <v>17</v>
      </c>
      <c r="AX2310">
        <v>678</v>
      </c>
      <c r="AY2310" s="1">
        <v>1.72E-2</v>
      </c>
      <c r="AZ2310" s="1">
        <v>11</v>
      </c>
      <c r="BA2310" s="1">
        <v>639</v>
      </c>
      <c r="BB2310" s="1" t="s">
        <v>32771</v>
      </c>
      <c r="BC2310">
        <v>7</v>
      </c>
      <c r="BD2310" s="1">
        <v>10</v>
      </c>
      <c r="BE2310" s="1" t="s">
        <v>32763</v>
      </c>
      <c r="BF2310">
        <v>10</v>
      </c>
      <c r="BG2310" s="1">
        <v>7</v>
      </c>
      <c r="BH2310" s="1" t="s">
        <v>32763</v>
      </c>
      <c r="BI2310" s="1">
        <v>0.52600000000000002</v>
      </c>
      <c r="BJ2310" s="1">
        <v>89</v>
      </c>
      <c r="BK2310" s="1">
        <v>2</v>
      </c>
      <c r="BL2310" s="1">
        <v>3.802</v>
      </c>
      <c r="BM2310" s="1">
        <v>0</v>
      </c>
      <c r="BN2310" s="1">
        <v>0</v>
      </c>
      <c r="BO2310" s="1">
        <v>3.403</v>
      </c>
      <c r="BP2310" s="1" t="s">
        <v>32771</v>
      </c>
      <c r="BQ2310">
        <v>6</v>
      </c>
      <c r="BR2310" s="1">
        <v>10</v>
      </c>
      <c r="BS2310" s="1" t="s">
        <v>32763</v>
      </c>
      <c r="BT2310" s="1">
        <v>12</v>
      </c>
      <c r="BU2310" s="1">
        <v>8</v>
      </c>
      <c r="BV2310" s="1" t="s">
        <v>32763</v>
      </c>
      <c r="BW2310">
        <v>7</v>
      </c>
      <c r="BX2310" s="1" t="s">
        <v>32789</v>
      </c>
      <c r="BY2310" s="1" t="s">
        <v>32763</v>
      </c>
      <c r="BZ2310" s="1" t="s">
        <v>32794</v>
      </c>
      <c r="CA2310" s="1">
        <v>32</v>
      </c>
      <c r="CB2310" s="1" t="s">
        <v>32794</v>
      </c>
      <c r="CC2310" s="1" t="s">
        <v>32794</v>
      </c>
      <c r="CD2310" s="1" t="s">
        <v>32794</v>
      </c>
      <c r="CE2310" s="1">
        <v>29</v>
      </c>
      <c r="CF2310" s="1" t="s">
        <v>32794</v>
      </c>
      <c r="CG2310" s="1" t="s">
        <v>32794</v>
      </c>
      <c r="CH2310" s="1" t="s">
        <v>32771</v>
      </c>
      <c r="CI2310">
        <v>5</v>
      </c>
      <c r="CJ2310" s="1" t="s">
        <v>36220</v>
      </c>
      <c r="CK2310" s="1" t="s">
        <v>32841</v>
      </c>
      <c r="CL2310" s="1" t="s">
        <v>32771</v>
      </c>
      <c r="CM2310" s="1" t="s">
        <v>35868</v>
      </c>
      <c r="CN2310" s="1" t="s">
        <v>32841</v>
      </c>
      <c r="CO2310" s="1" t="s">
        <v>32771</v>
      </c>
      <c r="CP2310" s="1" t="s">
        <v>35524</v>
      </c>
      <c r="CQ2310" s="1" t="s">
        <v>32841</v>
      </c>
      <c r="CR2310" s="1" t="s">
        <v>32771</v>
      </c>
      <c r="CS2310" s="1" t="s">
        <v>39016</v>
      </c>
      <c r="CT2310" s="1" t="s">
        <v>32841</v>
      </c>
      <c r="CU2310" s="1" t="s">
        <v>32771</v>
      </c>
      <c r="CV2310" s="1" t="s">
        <v>41387</v>
      </c>
      <c r="CW2310" s="1" t="s">
        <v>32841</v>
      </c>
      <c r="CX2310" s="1" t="s">
        <v>32771</v>
      </c>
      <c r="CY2310" s="1" t="s">
        <v>39001</v>
      </c>
      <c r="CZ2310" s="1" t="s">
        <v>32841</v>
      </c>
      <c r="DA2310" s="1" t="s">
        <v>32771</v>
      </c>
      <c r="DB2310" s="1" t="s">
        <v>32788</v>
      </c>
      <c r="DC2310" s="1" t="s">
        <v>32763</v>
      </c>
      <c r="DD2310">
        <v>9</v>
      </c>
      <c r="DE2310" s="1">
        <v>10</v>
      </c>
      <c r="DF2310" s="1" t="s">
        <v>32763</v>
      </c>
      <c r="DG2310">
        <v>10</v>
      </c>
      <c r="DH2310" s="1" t="s">
        <v>32778</v>
      </c>
      <c r="DI2310" s="1" t="s">
        <v>32763</v>
      </c>
      <c r="DJ2310" s="1">
        <v>0.89400000000000002</v>
      </c>
      <c r="DK2310" s="1">
        <v>65</v>
      </c>
      <c r="DL2310">
        <v>16</v>
      </c>
      <c r="DM2310">
        <v>17.901</v>
      </c>
      <c r="DN2310" s="1">
        <v>0.8</v>
      </c>
      <c r="DO2310" s="1">
        <v>13</v>
      </c>
      <c r="DP2310" s="1">
        <v>16.248999999999999</v>
      </c>
      <c r="DQ2310" s="1" t="s">
        <v>32771</v>
      </c>
      <c r="DR2310">
        <v>5</v>
      </c>
      <c r="DS2310" s="1">
        <v>10</v>
      </c>
      <c r="DT2310" s="1" t="s">
        <v>32763</v>
      </c>
      <c r="DU2310" s="1">
        <v>0.32300000000000001</v>
      </c>
      <c r="DV2310" s="1">
        <v>40.92813142</v>
      </c>
      <c r="DW2310">
        <v>5</v>
      </c>
      <c r="DX2310">
        <v>15.462999999999999</v>
      </c>
      <c r="DY2310" s="1">
        <v>0.25</v>
      </c>
      <c r="DZ2310" s="1">
        <v>4</v>
      </c>
      <c r="EA2310" s="1">
        <v>15.978999999999999</v>
      </c>
      <c r="EB2310" s="1" t="s">
        <v>32771</v>
      </c>
      <c r="EC2310">
        <v>5</v>
      </c>
      <c r="ED2310" s="1">
        <v>9</v>
      </c>
      <c r="EE2310" s="1" t="s">
        <v>32763</v>
      </c>
      <c r="EF2310" s="1">
        <v>0.72</v>
      </c>
      <c r="EG2310" s="1">
        <v>51.093771390000001</v>
      </c>
      <c r="EH2310">
        <v>67</v>
      </c>
      <c r="EI2310">
        <v>93.114999999999995</v>
      </c>
      <c r="EJ2310" s="1">
        <v>0.623</v>
      </c>
      <c r="EK2310" s="1">
        <v>56</v>
      </c>
      <c r="EL2310" s="1">
        <v>89.884</v>
      </c>
      <c r="EM2310" s="1" t="s">
        <v>32771</v>
      </c>
      <c r="EN2310">
        <v>5</v>
      </c>
      <c r="EO2310" s="1">
        <v>10</v>
      </c>
      <c r="EP2310" s="1" t="s">
        <v>32763</v>
      </c>
      <c r="EQ2310">
        <v>10</v>
      </c>
      <c r="ER2310" s="1">
        <v>10</v>
      </c>
      <c r="ES2310" s="1" t="s">
        <v>32763</v>
      </c>
      <c r="ET2310">
        <v>10</v>
      </c>
      <c r="EU2310" s="1">
        <v>9</v>
      </c>
      <c r="EV2310" s="1" t="s">
        <v>32763</v>
      </c>
      <c r="EW2310">
        <v>4</v>
      </c>
      <c r="EX2310" s="1">
        <v>78</v>
      </c>
      <c r="EY2310" s="1" t="s">
        <v>32925</v>
      </c>
      <c r="EZ2310" s="5">
        <v>41710</v>
      </c>
      <c r="FA2310" s="1" t="s">
        <v>4717</v>
      </c>
      <c r="FB2310" s="5">
        <v>43003</v>
      </c>
    </row>
    <row r="2311" spans="1:158" x14ac:dyDescent="0.25">
      <c r="A2311" s="1" t="s">
        <v>12269</v>
      </c>
      <c r="B2311">
        <v>212302</v>
      </c>
      <c r="C2311" s="1" t="s">
        <v>45524</v>
      </c>
      <c r="D2311" s="1" t="s">
        <v>45525</v>
      </c>
      <c r="E2311" s="1" t="s">
        <v>11558</v>
      </c>
      <c r="F2311" s="1" t="s">
        <v>11482</v>
      </c>
      <c r="G2311">
        <v>21502</v>
      </c>
      <c r="H2311">
        <v>5</v>
      </c>
      <c r="I2311" s="4" t="s">
        <v>32814</v>
      </c>
      <c r="J2311" s="1" t="s">
        <v>32763</v>
      </c>
      <c r="K2311" s="2" t="s">
        <v>45526</v>
      </c>
      <c r="L2311" s="4" t="s">
        <v>33539</v>
      </c>
      <c r="M2311" s="6">
        <v>194</v>
      </c>
      <c r="N2311">
        <v>907</v>
      </c>
      <c r="O2311" s="1" t="s">
        <v>45527</v>
      </c>
      <c r="P2311" s="4" t="s">
        <v>36465</v>
      </c>
      <c r="Q2311" s="4" t="s">
        <v>34201</v>
      </c>
      <c r="R2311" s="1" t="s">
        <v>32807</v>
      </c>
      <c r="S2311">
        <v>5</v>
      </c>
      <c r="T2311" s="4" t="s">
        <v>32814</v>
      </c>
      <c r="U2311" s="1" t="s">
        <v>32763</v>
      </c>
      <c r="V2311" s="1" t="s">
        <v>35197</v>
      </c>
      <c r="W2311" s="4" t="s">
        <v>33579</v>
      </c>
      <c r="X2311">
        <v>535</v>
      </c>
      <c r="Y2311" s="6">
        <v>971</v>
      </c>
      <c r="Z2311" s="1" t="s">
        <v>33130</v>
      </c>
      <c r="AA2311" s="4" t="s">
        <v>33181</v>
      </c>
      <c r="AB2311" s="4" t="s">
        <v>38201</v>
      </c>
      <c r="AC2311" s="1" t="s">
        <v>32771</v>
      </c>
      <c r="AD2311">
        <v>5</v>
      </c>
      <c r="AE2311" s="4" t="s">
        <v>32814</v>
      </c>
      <c r="AF2311" s="1" t="s">
        <v>32763</v>
      </c>
      <c r="AG2311">
        <v>5</v>
      </c>
      <c r="AH2311" s="1" t="s">
        <v>32814</v>
      </c>
      <c r="AI2311" s="1" t="s">
        <v>32763</v>
      </c>
      <c r="AJ2311" s="1" t="s">
        <v>42711</v>
      </c>
      <c r="AK2311" s="1" t="s">
        <v>32785</v>
      </c>
      <c r="AL2311">
        <v>907</v>
      </c>
      <c r="AM2311">
        <v>1057</v>
      </c>
      <c r="AN2311" s="1" t="s">
        <v>39780</v>
      </c>
      <c r="AO2311" s="1" t="s">
        <v>35652</v>
      </c>
      <c r="AP2311" s="1" t="s">
        <v>38215</v>
      </c>
      <c r="AQ2311" s="1" t="s">
        <v>32807</v>
      </c>
      <c r="AR2311">
        <v>7</v>
      </c>
      <c r="AS2311" s="1" t="s">
        <v>32793</v>
      </c>
      <c r="AT2311" s="1" t="s">
        <v>32763</v>
      </c>
      <c r="AU2311" s="1" t="s">
        <v>32784</v>
      </c>
      <c r="AV2311" s="1" t="s">
        <v>32780</v>
      </c>
      <c r="AW2311">
        <v>13</v>
      </c>
      <c r="AX2311">
        <v>1221</v>
      </c>
      <c r="AY2311" s="1">
        <v>7.8299999999999995E-2</v>
      </c>
      <c r="AZ2311" s="1">
        <v>99</v>
      </c>
      <c r="BA2311" s="1">
        <v>1264</v>
      </c>
      <c r="BB2311" s="1" t="s">
        <v>32807</v>
      </c>
      <c r="BC2311">
        <v>7</v>
      </c>
      <c r="BD2311" s="1">
        <v>10</v>
      </c>
      <c r="BE2311" s="1" t="s">
        <v>32763</v>
      </c>
      <c r="BF2311">
        <v>10</v>
      </c>
      <c r="BG2311" s="1">
        <v>4</v>
      </c>
      <c r="BH2311" s="1" t="s">
        <v>32763</v>
      </c>
      <c r="BI2311" s="1">
        <v>1.0049999999999999</v>
      </c>
      <c r="BJ2311" s="1">
        <v>148</v>
      </c>
      <c r="BK2311" s="1">
        <v>10</v>
      </c>
      <c r="BL2311" s="1">
        <v>9.9510000000000005</v>
      </c>
      <c r="BM2311" s="1">
        <v>1.4850000000000001</v>
      </c>
      <c r="BN2311" s="1">
        <v>16</v>
      </c>
      <c r="BO2311" s="1">
        <v>10.773999999999999</v>
      </c>
      <c r="BP2311" s="1" t="s">
        <v>32771</v>
      </c>
      <c r="BQ2311">
        <v>6</v>
      </c>
      <c r="BR2311" s="1">
        <v>10</v>
      </c>
      <c r="BS2311" s="1" t="s">
        <v>32763</v>
      </c>
      <c r="BT2311" s="1">
        <v>12</v>
      </c>
      <c r="BU2311" s="1">
        <v>6</v>
      </c>
      <c r="BV2311" s="1" t="s">
        <v>32763</v>
      </c>
      <c r="BW2311">
        <v>7</v>
      </c>
      <c r="BX2311" s="1" t="s">
        <v>32838</v>
      </c>
      <c r="BY2311" s="1" t="s">
        <v>32837</v>
      </c>
      <c r="BZ2311" s="1" t="s">
        <v>32794</v>
      </c>
      <c r="CA2311" s="1">
        <v>23</v>
      </c>
      <c r="CB2311" s="1" t="s">
        <v>32794</v>
      </c>
      <c r="CC2311" s="1" t="s">
        <v>32794</v>
      </c>
      <c r="CD2311" s="1" t="s">
        <v>32794</v>
      </c>
      <c r="CE2311" s="1">
        <v>34</v>
      </c>
      <c r="CF2311" s="1" t="s">
        <v>32794</v>
      </c>
      <c r="CG2311" s="1" t="s">
        <v>32794</v>
      </c>
      <c r="CH2311" s="1" t="s">
        <v>32794</v>
      </c>
      <c r="CI2311">
        <v>5</v>
      </c>
      <c r="CJ2311" s="1" t="s">
        <v>32841</v>
      </c>
      <c r="CK2311" s="1" t="s">
        <v>36227</v>
      </c>
      <c r="CL2311" s="1" t="s">
        <v>32794</v>
      </c>
      <c r="CM2311" s="1" t="s">
        <v>32841</v>
      </c>
      <c r="CN2311" s="1" t="s">
        <v>33670</v>
      </c>
      <c r="CO2311" s="1" t="s">
        <v>32794</v>
      </c>
      <c r="CP2311" s="1" t="s">
        <v>32841</v>
      </c>
      <c r="CQ2311" s="1" t="s">
        <v>40796</v>
      </c>
      <c r="CR2311" s="1" t="s">
        <v>32794</v>
      </c>
      <c r="CS2311" s="1" t="s">
        <v>32841</v>
      </c>
      <c r="CT2311" s="1" t="s">
        <v>35412</v>
      </c>
      <c r="CU2311" s="1" t="s">
        <v>32794</v>
      </c>
      <c r="CV2311" s="1" t="s">
        <v>32841</v>
      </c>
      <c r="CW2311" s="1" t="s">
        <v>36390</v>
      </c>
      <c r="CX2311" s="1" t="s">
        <v>32794</v>
      </c>
      <c r="CY2311" s="1" t="s">
        <v>32841</v>
      </c>
      <c r="CZ2311" s="1" t="s">
        <v>39804</v>
      </c>
      <c r="DA2311" s="1" t="s">
        <v>32794</v>
      </c>
      <c r="DB2311" s="1" t="s">
        <v>32788</v>
      </c>
      <c r="DC2311" s="1" t="s">
        <v>32763</v>
      </c>
      <c r="DD2311">
        <v>9</v>
      </c>
      <c r="DE2311" s="1">
        <v>10</v>
      </c>
      <c r="DF2311" s="1" t="s">
        <v>32763</v>
      </c>
      <c r="DG2311">
        <v>10</v>
      </c>
      <c r="DH2311" s="1" t="s">
        <v>32777</v>
      </c>
      <c r="DI2311" s="1" t="s">
        <v>32763</v>
      </c>
      <c r="DJ2311" s="1">
        <v>1.177</v>
      </c>
      <c r="DK2311" s="1">
        <v>154</v>
      </c>
      <c r="DL2311">
        <v>52</v>
      </c>
      <c r="DM2311">
        <v>44.189</v>
      </c>
      <c r="DN2311" s="1">
        <v>0.92800000000000005</v>
      </c>
      <c r="DO2311" s="1">
        <v>49</v>
      </c>
      <c r="DP2311" s="1">
        <v>52.828000000000003</v>
      </c>
      <c r="DQ2311" s="1" t="s">
        <v>32771</v>
      </c>
      <c r="DR2311">
        <v>5</v>
      </c>
      <c r="DS2311" s="1">
        <v>2</v>
      </c>
      <c r="DT2311" s="1" t="s">
        <v>32763</v>
      </c>
      <c r="DU2311" s="1">
        <v>1.294</v>
      </c>
      <c r="DV2311" s="1">
        <v>70.587268989999998</v>
      </c>
      <c r="DW2311">
        <v>39</v>
      </c>
      <c r="DX2311">
        <v>30.128</v>
      </c>
      <c r="DY2311" s="1">
        <v>1.1499999999999999</v>
      </c>
      <c r="DZ2311" s="1">
        <v>34</v>
      </c>
      <c r="EA2311" s="1">
        <v>29.564</v>
      </c>
      <c r="EB2311" s="1" t="s">
        <v>32771</v>
      </c>
      <c r="EC2311">
        <v>5</v>
      </c>
      <c r="ED2311" s="1">
        <v>7</v>
      </c>
      <c r="EE2311" s="1" t="s">
        <v>32763</v>
      </c>
      <c r="EF2311" s="1">
        <v>0.80700000000000005</v>
      </c>
      <c r="EG2311" s="1">
        <v>88.840520190000007</v>
      </c>
      <c r="EH2311">
        <v>173</v>
      </c>
      <c r="EI2311">
        <v>214.471</v>
      </c>
      <c r="EJ2311" s="1">
        <v>0.84199999999999997</v>
      </c>
      <c r="EK2311" s="1">
        <v>190</v>
      </c>
      <c r="EL2311" s="1">
        <v>225.65</v>
      </c>
      <c r="EM2311" s="1" t="s">
        <v>32771</v>
      </c>
      <c r="EN2311">
        <v>5</v>
      </c>
      <c r="EO2311" s="1">
        <v>10</v>
      </c>
      <c r="EP2311" s="1" t="s">
        <v>32763</v>
      </c>
      <c r="EQ2311">
        <v>10</v>
      </c>
      <c r="ER2311" s="1">
        <v>10</v>
      </c>
      <c r="ES2311" s="1" t="s">
        <v>32763</v>
      </c>
      <c r="ET2311">
        <v>10</v>
      </c>
      <c r="EU2311" s="1">
        <v>4</v>
      </c>
      <c r="EV2311" s="1" t="s">
        <v>32763</v>
      </c>
      <c r="EW2311">
        <v>4</v>
      </c>
      <c r="EX2311" s="1">
        <v>38</v>
      </c>
      <c r="EY2311" s="1" t="s">
        <v>33320</v>
      </c>
      <c r="EZ2311" s="5">
        <v>40049</v>
      </c>
      <c r="FA2311" s="1" t="s">
        <v>33452</v>
      </c>
      <c r="FB2311" s="5">
        <v>40050</v>
      </c>
    </row>
    <row r="2312" spans="1:158" x14ac:dyDescent="0.25">
      <c r="A2312" s="1" t="s">
        <v>12319</v>
      </c>
      <c r="B2312">
        <v>212309</v>
      </c>
      <c r="C2312" s="1" t="s">
        <v>45529</v>
      </c>
      <c r="D2312" s="1" t="s">
        <v>45530</v>
      </c>
      <c r="E2312" s="1" t="s">
        <v>5809</v>
      </c>
      <c r="F2312" s="1" t="s">
        <v>11482</v>
      </c>
      <c r="G2312">
        <v>21223</v>
      </c>
      <c r="H2312">
        <v>5</v>
      </c>
      <c r="I2312" s="4" t="s">
        <v>32844</v>
      </c>
      <c r="J2312" s="1" t="s">
        <v>32763</v>
      </c>
      <c r="K2312" s="2" t="s">
        <v>45531</v>
      </c>
      <c r="L2312" s="4" t="s">
        <v>32852</v>
      </c>
      <c r="M2312" s="6">
        <v>295</v>
      </c>
      <c r="N2312">
        <v>771</v>
      </c>
      <c r="O2312" s="1" t="s">
        <v>42950</v>
      </c>
      <c r="P2312" s="4" t="s">
        <v>36836</v>
      </c>
      <c r="Q2312" s="4" t="s">
        <v>35149</v>
      </c>
      <c r="R2312" s="1" t="s">
        <v>32771</v>
      </c>
      <c r="S2312">
        <v>5</v>
      </c>
      <c r="T2312" s="4" t="s">
        <v>32844</v>
      </c>
      <c r="U2312" s="1" t="s">
        <v>32763</v>
      </c>
      <c r="V2312" s="1" t="s">
        <v>45532</v>
      </c>
      <c r="W2312" s="4" t="s">
        <v>33026</v>
      </c>
      <c r="X2312">
        <v>320</v>
      </c>
      <c r="Y2312" s="6">
        <v>815</v>
      </c>
      <c r="Z2312" s="1" t="s">
        <v>42454</v>
      </c>
      <c r="AA2312" s="4" t="s">
        <v>33771</v>
      </c>
      <c r="AB2312" s="4" t="s">
        <v>33332</v>
      </c>
      <c r="AC2312" s="1" t="s">
        <v>32771</v>
      </c>
      <c r="AD2312">
        <v>5</v>
      </c>
      <c r="AE2312" s="4" t="s">
        <v>32844</v>
      </c>
      <c r="AF2312" s="1" t="s">
        <v>32763</v>
      </c>
      <c r="AG2312">
        <v>5</v>
      </c>
      <c r="AH2312" s="1" t="s">
        <v>32765</v>
      </c>
      <c r="AI2312" s="1" t="s">
        <v>32763</v>
      </c>
      <c r="AJ2312" s="1" t="s">
        <v>36576</v>
      </c>
      <c r="AK2312" s="1" t="s">
        <v>32868</v>
      </c>
      <c r="AL2312">
        <v>971</v>
      </c>
      <c r="AM2312">
        <v>1384</v>
      </c>
      <c r="AN2312" s="1" t="s">
        <v>42258</v>
      </c>
      <c r="AO2312" s="1" t="s">
        <v>33225</v>
      </c>
      <c r="AP2312" s="1" t="s">
        <v>40793</v>
      </c>
      <c r="AQ2312" s="1" t="s">
        <v>32807</v>
      </c>
      <c r="AR2312">
        <v>7</v>
      </c>
      <c r="AS2312" s="1" t="s">
        <v>32837</v>
      </c>
      <c r="AT2312" s="1" t="s">
        <v>32763</v>
      </c>
      <c r="AU2312" s="1" t="s">
        <v>36297</v>
      </c>
      <c r="AV2312" s="1" t="s">
        <v>32811</v>
      </c>
      <c r="AW2312">
        <v>16</v>
      </c>
      <c r="AX2312">
        <v>1412</v>
      </c>
      <c r="AY2312" s="1">
        <v>9.4000000000000004E-3</v>
      </c>
      <c r="AZ2312" s="1">
        <v>14</v>
      </c>
      <c r="BA2312" s="1">
        <v>1497</v>
      </c>
      <c r="BB2312" s="1" t="s">
        <v>32771</v>
      </c>
      <c r="BC2312">
        <v>7</v>
      </c>
      <c r="BD2312" s="1">
        <v>0</v>
      </c>
      <c r="BE2312" s="1" t="s">
        <v>32763</v>
      </c>
      <c r="BF2312">
        <v>10</v>
      </c>
      <c r="BG2312" s="1">
        <v>0</v>
      </c>
      <c r="BH2312" s="1" t="s">
        <v>32763</v>
      </c>
      <c r="BI2312" s="1"/>
      <c r="BJ2312" s="1">
        <v>184</v>
      </c>
      <c r="BK2312" s="1"/>
      <c r="BL2312" s="1"/>
      <c r="BM2312" s="1">
        <v>0.39800000000000002</v>
      </c>
      <c r="BN2312" s="1">
        <v>7</v>
      </c>
      <c r="BO2312" s="1">
        <v>17.582999999999998</v>
      </c>
      <c r="BP2312" s="1" t="s">
        <v>32771</v>
      </c>
      <c r="BQ2312">
        <v>6</v>
      </c>
      <c r="BR2312" s="1">
        <v>2</v>
      </c>
      <c r="BS2312" s="1" t="s">
        <v>32763</v>
      </c>
      <c r="BT2312" s="1">
        <v>8</v>
      </c>
      <c r="BU2312" s="1">
        <v>1</v>
      </c>
      <c r="BV2312" s="1" t="s">
        <v>32763</v>
      </c>
      <c r="BW2312">
        <v>7</v>
      </c>
      <c r="BX2312" s="1" t="s">
        <v>32791</v>
      </c>
      <c r="BY2312" s="1" t="s">
        <v>32763</v>
      </c>
      <c r="BZ2312" s="1" t="s">
        <v>32794</v>
      </c>
      <c r="CA2312" s="1">
        <v>38</v>
      </c>
      <c r="CB2312" s="1" t="s">
        <v>32794</v>
      </c>
      <c r="CC2312" s="1" t="s">
        <v>32794</v>
      </c>
      <c r="CD2312" s="1" t="s">
        <v>32794</v>
      </c>
      <c r="CE2312" s="1">
        <v>36</v>
      </c>
      <c r="CF2312" s="1" t="s">
        <v>32794</v>
      </c>
      <c r="CG2312" s="1" t="s">
        <v>32794</v>
      </c>
      <c r="CH2312" s="1" t="s">
        <v>32771</v>
      </c>
      <c r="CI2312">
        <v>5</v>
      </c>
      <c r="CJ2312" s="1" t="s">
        <v>36065</v>
      </c>
      <c r="CK2312" s="1" t="s">
        <v>42814</v>
      </c>
      <c r="CL2312" s="1" t="s">
        <v>32771</v>
      </c>
      <c r="CM2312" s="1" t="s">
        <v>36644</v>
      </c>
      <c r="CN2312" s="1" t="s">
        <v>33597</v>
      </c>
      <c r="CO2312" s="1" t="s">
        <v>32771</v>
      </c>
      <c r="CP2312" s="1" t="s">
        <v>38193</v>
      </c>
      <c r="CQ2312" s="1" t="s">
        <v>40138</v>
      </c>
      <c r="CR2312" s="1" t="s">
        <v>32807</v>
      </c>
      <c r="CS2312" s="1" t="s">
        <v>45533</v>
      </c>
      <c r="CT2312" s="1" t="s">
        <v>40577</v>
      </c>
      <c r="CU2312" s="1" t="s">
        <v>32771</v>
      </c>
      <c r="CV2312" s="1" t="s">
        <v>44601</v>
      </c>
      <c r="CW2312" s="1" t="s">
        <v>39428</v>
      </c>
      <c r="CX2312" s="1" t="s">
        <v>32771</v>
      </c>
      <c r="CY2312" s="1" t="s">
        <v>38100</v>
      </c>
      <c r="CZ2312" s="1" t="s">
        <v>34811</v>
      </c>
      <c r="DA2312" s="1" t="s">
        <v>32771</v>
      </c>
      <c r="DB2312" s="1" t="s">
        <v>32788</v>
      </c>
      <c r="DC2312" s="1" t="s">
        <v>32763</v>
      </c>
      <c r="DD2312">
        <v>9</v>
      </c>
      <c r="DE2312" s="1">
        <v>10</v>
      </c>
      <c r="DF2312" s="1" t="s">
        <v>32763</v>
      </c>
      <c r="DG2312">
        <v>10</v>
      </c>
      <c r="DH2312" s="1" t="s">
        <v>32778</v>
      </c>
      <c r="DI2312" s="1" t="s">
        <v>32763</v>
      </c>
      <c r="DJ2312" s="1">
        <v>0.877</v>
      </c>
      <c r="DK2312" s="1">
        <v>98</v>
      </c>
      <c r="DL2312">
        <v>27</v>
      </c>
      <c r="DM2312">
        <v>30.776</v>
      </c>
      <c r="DN2312" s="1">
        <v>0.96</v>
      </c>
      <c r="DO2312" s="1">
        <v>34</v>
      </c>
      <c r="DP2312" s="1">
        <v>35.427</v>
      </c>
      <c r="DQ2312" s="1" t="s">
        <v>32771</v>
      </c>
      <c r="DR2312">
        <v>5</v>
      </c>
      <c r="DS2312" s="1">
        <v>4</v>
      </c>
      <c r="DT2312" s="1" t="s">
        <v>32763</v>
      </c>
      <c r="DU2312" s="1">
        <v>1.0960000000000001</v>
      </c>
      <c r="DV2312" s="1">
        <v>58.64750171</v>
      </c>
      <c r="DW2312">
        <v>26</v>
      </c>
      <c r="DX2312">
        <v>23.721</v>
      </c>
      <c r="DY2312" s="1">
        <v>1.0620000000000001</v>
      </c>
      <c r="DZ2312" s="1">
        <v>26</v>
      </c>
      <c r="EA2312" s="1">
        <v>24.481000000000002</v>
      </c>
      <c r="EB2312" s="1" t="s">
        <v>32771</v>
      </c>
      <c r="EC2312">
        <v>5</v>
      </c>
      <c r="ED2312" s="1">
        <v>7</v>
      </c>
      <c r="EE2312" s="1" t="s">
        <v>32763</v>
      </c>
      <c r="EF2312" s="1">
        <v>0.80800000000000005</v>
      </c>
      <c r="EG2312" s="1">
        <v>71.852156059999999</v>
      </c>
      <c r="EH2312">
        <v>130</v>
      </c>
      <c r="EI2312">
        <v>160.93700000000001</v>
      </c>
      <c r="EJ2312" s="1">
        <v>0.84899999999999998</v>
      </c>
      <c r="EK2312" s="1">
        <v>150</v>
      </c>
      <c r="EL2312" s="1">
        <v>176.749</v>
      </c>
      <c r="EM2312" s="1" t="s">
        <v>32771</v>
      </c>
      <c r="EN2312">
        <v>5</v>
      </c>
      <c r="EO2312" s="1">
        <v>6</v>
      </c>
      <c r="EP2312" s="1" t="s">
        <v>32763</v>
      </c>
      <c r="EQ2312">
        <v>10</v>
      </c>
      <c r="ER2312" s="1">
        <v>9</v>
      </c>
      <c r="ES2312" s="1" t="s">
        <v>32763</v>
      </c>
      <c r="ET2312">
        <v>10</v>
      </c>
      <c r="EU2312" s="1">
        <v>0</v>
      </c>
      <c r="EV2312" s="1" t="s">
        <v>32763</v>
      </c>
      <c r="EW2312">
        <v>4</v>
      </c>
      <c r="EX2312" s="1">
        <v>35</v>
      </c>
      <c r="EY2312" s="1" t="s">
        <v>33320</v>
      </c>
      <c r="EZ2312" s="5">
        <v>29342</v>
      </c>
      <c r="FA2312" s="1" t="s">
        <v>12322</v>
      </c>
      <c r="FB2312" s="5">
        <v>29222</v>
      </c>
    </row>
    <row r="2313" spans="1:158" x14ac:dyDescent="0.25">
      <c r="A2313" s="1" t="s">
        <v>12323</v>
      </c>
      <c r="B2313">
        <v>212310</v>
      </c>
      <c r="C2313" s="1" t="s">
        <v>45534</v>
      </c>
      <c r="D2313" s="1" t="s">
        <v>45535</v>
      </c>
      <c r="E2313" s="1" t="s">
        <v>12325</v>
      </c>
      <c r="F2313" s="1" t="s">
        <v>11482</v>
      </c>
      <c r="G2313">
        <v>20910</v>
      </c>
      <c r="H2313">
        <v>5</v>
      </c>
      <c r="I2313" s="4" t="s">
        <v>32814</v>
      </c>
      <c r="J2313" s="1" t="s">
        <v>32763</v>
      </c>
      <c r="K2313" s="2" t="s">
        <v>45536</v>
      </c>
      <c r="L2313" s="4" t="s">
        <v>32769</v>
      </c>
      <c r="M2313" s="6">
        <v>87</v>
      </c>
      <c r="N2313">
        <v>539</v>
      </c>
      <c r="O2313" s="1" t="s">
        <v>34815</v>
      </c>
      <c r="P2313" s="4" t="s">
        <v>33125</v>
      </c>
      <c r="Q2313" s="4" t="s">
        <v>34658</v>
      </c>
      <c r="R2313" s="1" t="s">
        <v>32771</v>
      </c>
      <c r="S2313">
        <v>5</v>
      </c>
      <c r="T2313" s="4" t="s">
        <v>32837</v>
      </c>
      <c r="U2313" s="1" t="s">
        <v>32763</v>
      </c>
      <c r="V2313" s="1" t="s">
        <v>34538</v>
      </c>
      <c r="W2313" s="4" t="s">
        <v>32833</v>
      </c>
      <c r="X2313">
        <v>404</v>
      </c>
      <c r="Y2313" s="6">
        <v>599</v>
      </c>
      <c r="Z2313" s="1" t="s">
        <v>33619</v>
      </c>
      <c r="AA2313" s="4" t="s">
        <v>35349</v>
      </c>
      <c r="AB2313" s="4" t="s">
        <v>33292</v>
      </c>
      <c r="AC2313" s="1" t="s">
        <v>32771</v>
      </c>
      <c r="AD2313">
        <v>5</v>
      </c>
      <c r="AE2313" s="4" t="s">
        <v>32765</v>
      </c>
      <c r="AF2313" s="1" t="s">
        <v>32763</v>
      </c>
      <c r="AG2313">
        <v>5</v>
      </c>
      <c r="AH2313" s="1" t="s">
        <v>32791</v>
      </c>
      <c r="AI2313" s="1" t="s">
        <v>32763</v>
      </c>
      <c r="AJ2313" s="1" t="s">
        <v>39192</v>
      </c>
      <c r="AK2313" s="1" t="s">
        <v>33539</v>
      </c>
      <c r="AL2313">
        <v>1046</v>
      </c>
      <c r="AM2313">
        <v>1109</v>
      </c>
      <c r="AN2313" s="1" t="s">
        <v>33272</v>
      </c>
      <c r="AO2313" s="1" t="s">
        <v>36977</v>
      </c>
      <c r="AP2313" s="1" t="s">
        <v>36450</v>
      </c>
      <c r="AQ2313" s="1" t="s">
        <v>32771</v>
      </c>
      <c r="AR2313">
        <v>7</v>
      </c>
      <c r="AS2313" s="1" t="s">
        <v>32844</v>
      </c>
      <c r="AT2313" s="1" t="s">
        <v>32763</v>
      </c>
      <c r="AU2313" s="1" t="s">
        <v>35171</v>
      </c>
      <c r="AV2313" s="1" t="s">
        <v>33539</v>
      </c>
      <c r="AW2313">
        <v>34</v>
      </c>
      <c r="AX2313">
        <v>1124</v>
      </c>
      <c r="AY2313" s="1">
        <v>1.8800000000000001E-2</v>
      </c>
      <c r="AZ2313" s="1">
        <v>21</v>
      </c>
      <c r="BA2313" s="1">
        <v>1115</v>
      </c>
      <c r="BB2313" s="1" t="s">
        <v>32771</v>
      </c>
      <c r="BC2313">
        <v>7</v>
      </c>
      <c r="BD2313" s="1">
        <v>10</v>
      </c>
      <c r="BE2313" s="1" t="s">
        <v>32763</v>
      </c>
      <c r="BF2313">
        <v>10</v>
      </c>
      <c r="BG2313" s="1">
        <v>8</v>
      </c>
      <c r="BH2313" s="1" t="s">
        <v>32763</v>
      </c>
      <c r="BI2313" s="1">
        <v>0.28899999999999998</v>
      </c>
      <c r="BJ2313" s="1">
        <v>267</v>
      </c>
      <c r="BK2313" s="1">
        <v>2</v>
      </c>
      <c r="BL2313" s="1">
        <v>6.9089999999999998</v>
      </c>
      <c r="BM2313" s="1"/>
      <c r="BN2313" s="1"/>
      <c r="BO2313" s="1"/>
      <c r="BP2313" s="1" t="s">
        <v>32771</v>
      </c>
      <c r="BQ2313">
        <v>6</v>
      </c>
      <c r="BR2313" s="1">
        <v>10</v>
      </c>
      <c r="BS2313" s="1" t="s">
        <v>32763</v>
      </c>
      <c r="BT2313" s="1">
        <v>12</v>
      </c>
      <c r="BU2313" s="1">
        <v>9</v>
      </c>
      <c r="BV2313" s="1" t="s">
        <v>32763</v>
      </c>
      <c r="BW2313">
        <v>7</v>
      </c>
      <c r="BX2313" s="1" t="s">
        <v>32838</v>
      </c>
      <c r="BY2313" s="1" t="s">
        <v>32837</v>
      </c>
      <c r="BZ2313" s="1" t="s">
        <v>32794</v>
      </c>
      <c r="CA2313" s="1">
        <v>23</v>
      </c>
      <c r="CB2313" s="1" t="s">
        <v>32794</v>
      </c>
      <c r="CC2313" s="1" t="s">
        <v>32794</v>
      </c>
      <c r="CD2313" s="1" t="s">
        <v>32794</v>
      </c>
      <c r="CE2313" s="1">
        <v>25</v>
      </c>
      <c r="CF2313" s="1" t="s">
        <v>32794</v>
      </c>
      <c r="CG2313" s="1" t="s">
        <v>32794</v>
      </c>
      <c r="CH2313" s="1" t="s">
        <v>32794</v>
      </c>
      <c r="CI2313">
        <v>5</v>
      </c>
      <c r="CJ2313" s="1" t="s">
        <v>32841</v>
      </c>
      <c r="CK2313" s="1" t="s">
        <v>32841</v>
      </c>
      <c r="CL2313" s="1" t="s">
        <v>32794</v>
      </c>
      <c r="CM2313" s="1" t="s">
        <v>32841</v>
      </c>
      <c r="CN2313" s="1" t="s">
        <v>32841</v>
      </c>
      <c r="CO2313" s="1" t="s">
        <v>32794</v>
      </c>
      <c r="CP2313" s="1" t="s">
        <v>32841</v>
      </c>
      <c r="CQ2313" s="1" t="s">
        <v>32841</v>
      </c>
      <c r="CR2313" s="1" t="s">
        <v>32794</v>
      </c>
      <c r="CS2313" s="1" t="s">
        <v>32841</v>
      </c>
      <c r="CT2313" s="1" t="s">
        <v>32841</v>
      </c>
      <c r="CU2313" s="1" t="s">
        <v>32794</v>
      </c>
      <c r="CV2313" s="1" t="s">
        <v>32841</v>
      </c>
      <c r="CW2313" s="1" t="s">
        <v>32841</v>
      </c>
      <c r="CX2313" s="1" t="s">
        <v>32794</v>
      </c>
      <c r="CY2313" s="1" t="s">
        <v>32841</v>
      </c>
      <c r="CZ2313" s="1" t="s">
        <v>32841</v>
      </c>
      <c r="DA2313" s="1" t="s">
        <v>32794</v>
      </c>
      <c r="DB2313" s="1" t="s">
        <v>32789</v>
      </c>
      <c r="DC2313" s="1" t="s">
        <v>32763</v>
      </c>
      <c r="DD2313">
        <v>9</v>
      </c>
      <c r="DE2313" s="1">
        <v>10</v>
      </c>
      <c r="DF2313" s="1" t="s">
        <v>32763</v>
      </c>
      <c r="DG2313">
        <v>10</v>
      </c>
      <c r="DH2313" s="1" t="s">
        <v>32765</v>
      </c>
      <c r="DI2313" s="1" t="s">
        <v>32763</v>
      </c>
      <c r="DJ2313" s="1">
        <v>1.0649999999999999</v>
      </c>
      <c r="DK2313" s="1">
        <v>51</v>
      </c>
      <c r="DL2313">
        <v>11</v>
      </c>
      <c r="DM2313">
        <v>10.331</v>
      </c>
      <c r="DN2313" s="1">
        <v>0.873</v>
      </c>
      <c r="DO2313" s="1">
        <v>9</v>
      </c>
      <c r="DP2313" s="1">
        <v>10.31</v>
      </c>
      <c r="DQ2313" s="1" t="s">
        <v>32771</v>
      </c>
      <c r="DR2313">
        <v>5</v>
      </c>
      <c r="DS2313" s="1">
        <v>8</v>
      </c>
      <c r="DT2313" s="1" t="s">
        <v>32763</v>
      </c>
      <c r="DU2313" s="1">
        <v>0.55200000000000005</v>
      </c>
      <c r="DV2313" s="1">
        <v>46.439425049999997</v>
      </c>
      <c r="DW2313">
        <v>9</v>
      </c>
      <c r="DX2313">
        <v>16.306999999999999</v>
      </c>
      <c r="DY2313" s="1">
        <v>0.72399999999999998</v>
      </c>
      <c r="DZ2313" s="1">
        <v>11</v>
      </c>
      <c r="EA2313" s="1">
        <v>15.201000000000001</v>
      </c>
      <c r="EB2313" s="1" t="s">
        <v>32771</v>
      </c>
      <c r="EC2313">
        <v>5</v>
      </c>
      <c r="ED2313" s="1">
        <v>8</v>
      </c>
      <c r="EE2313" s="1" t="s">
        <v>32763</v>
      </c>
      <c r="EF2313" s="1">
        <v>0.74299999999999999</v>
      </c>
      <c r="EG2313" s="1">
        <v>53.615331959999999</v>
      </c>
      <c r="EH2313">
        <v>57</v>
      </c>
      <c r="EI2313">
        <v>76.683999999999997</v>
      </c>
      <c r="EJ2313" s="1">
        <v>0.73799999999999999</v>
      </c>
      <c r="EK2313" s="1">
        <v>53</v>
      </c>
      <c r="EL2313" s="1">
        <v>71.858000000000004</v>
      </c>
      <c r="EM2313" s="1" t="s">
        <v>32771</v>
      </c>
      <c r="EN2313">
        <v>5</v>
      </c>
      <c r="EO2313" s="1">
        <v>10</v>
      </c>
      <c r="EP2313" s="1" t="s">
        <v>32763</v>
      </c>
      <c r="EQ2313">
        <v>10</v>
      </c>
      <c r="ER2313" s="1">
        <v>7</v>
      </c>
      <c r="ES2313" s="1" t="s">
        <v>32763</v>
      </c>
      <c r="ET2313">
        <v>10</v>
      </c>
      <c r="EU2313" s="1">
        <v>7</v>
      </c>
      <c r="EV2313" s="1" t="s">
        <v>32763</v>
      </c>
      <c r="EW2313">
        <v>4</v>
      </c>
      <c r="EX2313" s="1">
        <v>56</v>
      </c>
      <c r="EY2313" s="1" t="s">
        <v>32887</v>
      </c>
      <c r="EZ2313" s="5">
        <v>29587</v>
      </c>
      <c r="FA2313" s="1" t="s">
        <v>33452</v>
      </c>
      <c r="FB2313" s="5">
        <v>29222</v>
      </c>
    </row>
    <row r="2314" spans="1:158" x14ac:dyDescent="0.25">
      <c r="A2314" s="1" t="s">
        <v>12621</v>
      </c>
      <c r="B2314">
        <v>212313</v>
      </c>
      <c r="C2314" s="1" t="s">
        <v>45537</v>
      </c>
      <c r="D2314" s="1" t="s">
        <v>45538</v>
      </c>
      <c r="E2314" s="1" t="s">
        <v>11491</v>
      </c>
      <c r="F2314" s="1" t="s">
        <v>11482</v>
      </c>
      <c r="G2314">
        <v>21801</v>
      </c>
      <c r="H2314">
        <v>5</v>
      </c>
      <c r="I2314" s="4" t="s">
        <v>32791</v>
      </c>
      <c r="J2314" s="1" t="s">
        <v>32763</v>
      </c>
      <c r="K2314" s="2" t="s">
        <v>38093</v>
      </c>
      <c r="L2314" s="4" t="s">
        <v>33389</v>
      </c>
      <c r="M2314" s="6">
        <v>57</v>
      </c>
      <c r="N2314">
        <v>486</v>
      </c>
      <c r="O2314" s="1" t="s">
        <v>35933</v>
      </c>
      <c r="P2314" s="4" t="s">
        <v>33123</v>
      </c>
      <c r="Q2314" s="4" t="s">
        <v>33324</v>
      </c>
      <c r="R2314" s="1" t="s">
        <v>32771</v>
      </c>
      <c r="S2314">
        <v>5</v>
      </c>
      <c r="T2314" s="4" t="s">
        <v>32777</v>
      </c>
      <c r="U2314" s="1" t="s">
        <v>32763</v>
      </c>
      <c r="V2314" s="1" t="s">
        <v>32825</v>
      </c>
      <c r="W2314" s="4" t="s">
        <v>32884</v>
      </c>
      <c r="X2314">
        <v>298</v>
      </c>
      <c r="Y2314" s="6">
        <v>502</v>
      </c>
      <c r="Z2314" s="1" t="s">
        <v>37300</v>
      </c>
      <c r="AA2314" s="4" t="s">
        <v>34570</v>
      </c>
      <c r="AB2314" s="4" t="s">
        <v>34651</v>
      </c>
      <c r="AC2314" s="1" t="s">
        <v>32771</v>
      </c>
      <c r="AD2314">
        <v>5</v>
      </c>
      <c r="AE2314" s="4" t="s">
        <v>32765</v>
      </c>
      <c r="AF2314" s="1" t="s">
        <v>32763</v>
      </c>
      <c r="AG2314">
        <v>5</v>
      </c>
      <c r="AH2314" s="1" t="s">
        <v>32778</v>
      </c>
      <c r="AI2314" s="1" t="s">
        <v>32763</v>
      </c>
      <c r="AJ2314" s="1" t="s">
        <v>35140</v>
      </c>
      <c r="AK2314" s="1" t="s">
        <v>33212</v>
      </c>
      <c r="AL2314">
        <v>600</v>
      </c>
      <c r="AM2314">
        <v>625</v>
      </c>
      <c r="AN2314" s="1" t="s">
        <v>33256</v>
      </c>
      <c r="AO2314" s="1" t="s">
        <v>38454</v>
      </c>
      <c r="AP2314" s="1" t="s">
        <v>38657</v>
      </c>
      <c r="AQ2314" s="1" t="s">
        <v>32771</v>
      </c>
      <c r="AR2314">
        <v>7</v>
      </c>
      <c r="AS2314" s="1" t="s">
        <v>32788</v>
      </c>
      <c r="AT2314" s="1" t="s">
        <v>32763</v>
      </c>
      <c r="AU2314" s="1" t="s">
        <v>32864</v>
      </c>
      <c r="AV2314" s="1" t="s">
        <v>32936</v>
      </c>
      <c r="AW2314">
        <v>0</v>
      </c>
      <c r="AX2314">
        <v>627</v>
      </c>
      <c r="AY2314" s="1">
        <v>6.1999999999999998E-3</v>
      </c>
      <c r="AZ2314" s="1">
        <v>4</v>
      </c>
      <c r="BA2314" s="1">
        <v>646</v>
      </c>
      <c r="BB2314" s="1" t="s">
        <v>32771</v>
      </c>
      <c r="BC2314">
        <v>7</v>
      </c>
      <c r="BD2314" s="1">
        <v>10</v>
      </c>
      <c r="BE2314" s="1" t="s">
        <v>32763</v>
      </c>
      <c r="BF2314">
        <v>10</v>
      </c>
      <c r="BG2314" s="1">
        <v>0</v>
      </c>
      <c r="BH2314" s="1" t="s">
        <v>32763</v>
      </c>
      <c r="BI2314" s="1">
        <v>1.7250000000000001</v>
      </c>
      <c r="BJ2314" s="1">
        <v>75</v>
      </c>
      <c r="BK2314" s="1">
        <v>7</v>
      </c>
      <c r="BL2314" s="1">
        <v>4.0570000000000004</v>
      </c>
      <c r="BM2314" s="1">
        <v>0.377</v>
      </c>
      <c r="BN2314" s="1">
        <v>2</v>
      </c>
      <c r="BO2314" s="1">
        <v>5.3120000000000003</v>
      </c>
      <c r="BP2314" s="1" t="s">
        <v>32771</v>
      </c>
      <c r="BQ2314">
        <v>6</v>
      </c>
      <c r="BR2314" s="1">
        <v>10</v>
      </c>
      <c r="BS2314" s="1" t="s">
        <v>32763</v>
      </c>
      <c r="BT2314" s="1">
        <v>12</v>
      </c>
      <c r="BU2314" s="1">
        <v>4</v>
      </c>
      <c r="BV2314" s="1" t="s">
        <v>32763</v>
      </c>
      <c r="BW2314">
        <v>7</v>
      </c>
      <c r="BX2314" s="1" t="s">
        <v>32838</v>
      </c>
      <c r="BY2314" s="1" t="s">
        <v>32837</v>
      </c>
      <c r="BZ2314" s="1" t="s">
        <v>32794</v>
      </c>
      <c r="CA2314" s="1">
        <v>26</v>
      </c>
      <c r="CB2314" s="1" t="s">
        <v>32794</v>
      </c>
      <c r="CC2314" s="1" t="s">
        <v>32794</v>
      </c>
      <c r="CD2314" s="1" t="s">
        <v>32794</v>
      </c>
      <c r="CE2314" s="1">
        <v>33</v>
      </c>
      <c r="CF2314" s="1" t="s">
        <v>32794</v>
      </c>
      <c r="CG2314" s="1" t="s">
        <v>32794</v>
      </c>
      <c r="CH2314" s="1" t="s">
        <v>32794</v>
      </c>
      <c r="CI2314">
        <v>5</v>
      </c>
      <c r="CJ2314" s="1" t="s">
        <v>32841</v>
      </c>
      <c r="CK2314" s="1" t="s">
        <v>34143</v>
      </c>
      <c r="CL2314" s="1" t="s">
        <v>32794</v>
      </c>
      <c r="CM2314" s="1" t="s">
        <v>32841</v>
      </c>
      <c r="CN2314" s="1" t="s">
        <v>37680</v>
      </c>
      <c r="CO2314" s="1" t="s">
        <v>32794</v>
      </c>
      <c r="CP2314" s="1" t="s">
        <v>32841</v>
      </c>
      <c r="CQ2314" s="1" t="s">
        <v>35176</v>
      </c>
      <c r="CR2314" s="1" t="s">
        <v>32794</v>
      </c>
      <c r="CS2314" s="1" t="s">
        <v>32841</v>
      </c>
      <c r="CT2314" s="1" t="s">
        <v>36155</v>
      </c>
      <c r="CU2314" s="1" t="s">
        <v>32794</v>
      </c>
      <c r="CV2314" s="1" t="s">
        <v>32841</v>
      </c>
      <c r="CW2314" s="1" t="s">
        <v>33993</v>
      </c>
      <c r="CX2314" s="1" t="s">
        <v>32794</v>
      </c>
      <c r="CY2314" s="1" t="s">
        <v>32841</v>
      </c>
      <c r="CZ2314" s="1" t="s">
        <v>33928</v>
      </c>
      <c r="DA2314" s="1" t="s">
        <v>32794</v>
      </c>
      <c r="DB2314" s="1" t="s">
        <v>32788</v>
      </c>
      <c r="DC2314" s="1" t="s">
        <v>32763</v>
      </c>
      <c r="DD2314">
        <v>9</v>
      </c>
      <c r="DE2314" s="1">
        <v>10</v>
      </c>
      <c r="DF2314" s="1" t="s">
        <v>32763</v>
      </c>
      <c r="DG2314">
        <v>10</v>
      </c>
      <c r="DH2314" s="1" t="s">
        <v>32788</v>
      </c>
      <c r="DI2314" s="1" t="s">
        <v>32763</v>
      </c>
      <c r="DJ2314" s="1">
        <v>0.60299999999999998</v>
      </c>
      <c r="DK2314" s="1">
        <v>46</v>
      </c>
      <c r="DL2314">
        <v>8</v>
      </c>
      <c r="DM2314">
        <v>13.271000000000001</v>
      </c>
      <c r="DN2314" s="1">
        <v>0.72099999999999997</v>
      </c>
      <c r="DO2314" s="1">
        <v>13</v>
      </c>
      <c r="DP2314" s="1">
        <v>18.035</v>
      </c>
      <c r="DQ2314" s="1" t="s">
        <v>32771</v>
      </c>
      <c r="DR2314">
        <v>5</v>
      </c>
      <c r="DS2314" s="1">
        <v>1</v>
      </c>
      <c r="DT2314" s="1" t="s">
        <v>32763</v>
      </c>
      <c r="DU2314" s="1">
        <v>1.385</v>
      </c>
      <c r="DV2314" s="1">
        <v>31.414099929999999</v>
      </c>
      <c r="DW2314">
        <v>18</v>
      </c>
      <c r="DX2314">
        <v>12.999000000000001</v>
      </c>
      <c r="DY2314" s="1">
        <v>1.1000000000000001</v>
      </c>
      <c r="DZ2314" s="1">
        <v>16</v>
      </c>
      <c r="EA2314" s="1">
        <v>14.547000000000001</v>
      </c>
      <c r="EB2314" s="1" t="s">
        <v>32771</v>
      </c>
      <c r="EC2314">
        <v>5</v>
      </c>
      <c r="ED2314" s="1">
        <v>10</v>
      </c>
      <c r="EE2314" s="1" t="s">
        <v>32763</v>
      </c>
      <c r="EF2314" s="1">
        <v>0.64900000000000002</v>
      </c>
      <c r="EG2314" s="1">
        <v>42.82272416</v>
      </c>
      <c r="EH2314">
        <v>53</v>
      </c>
      <c r="EI2314">
        <v>81.61</v>
      </c>
      <c r="EJ2314" s="1">
        <v>0.73399999999999999</v>
      </c>
      <c r="EK2314" s="1">
        <v>66</v>
      </c>
      <c r="EL2314" s="1">
        <v>89.873000000000005</v>
      </c>
      <c r="EM2314" s="1" t="s">
        <v>32771</v>
      </c>
      <c r="EN2314">
        <v>5</v>
      </c>
      <c r="EO2314" s="1">
        <v>10</v>
      </c>
      <c r="EP2314" s="1" t="s">
        <v>32763</v>
      </c>
      <c r="EQ2314">
        <v>10</v>
      </c>
      <c r="ER2314" s="1">
        <v>10</v>
      </c>
      <c r="ES2314" s="1" t="s">
        <v>32763</v>
      </c>
      <c r="ET2314">
        <v>10</v>
      </c>
      <c r="EU2314" s="1">
        <v>3</v>
      </c>
      <c r="EV2314" s="1" t="s">
        <v>32763</v>
      </c>
      <c r="EW2314">
        <v>4</v>
      </c>
      <c r="EX2314" s="1">
        <v>61</v>
      </c>
      <c r="EY2314" s="1" t="s">
        <v>32925</v>
      </c>
      <c r="EZ2314" s="5">
        <v>28369</v>
      </c>
      <c r="FA2314" s="1" t="s">
        <v>12624</v>
      </c>
      <c r="FB2314" s="5">
        <v>42822</v>
      </c>
    </row>
    <row r="2315" spans="1:158" x14ac:dyDescent="0.25">
      <c r="A2315" s="1" t="s">
        <v>12625</v>
      </c>
      <c r="B2315">
        <v>212501</v>
      </c>
      <c r="C2315" s="1" t="s">
        <v>32763</v>
      </c>
      <c r="D2315" s="1" t="s">
        <v>45539</v>
      </c>
      <c r="E2315" s="1" t="s">
        <v>12627</v>
      </c>
      <c r="F2315" s="1" t="s">
        <v>11482</v>
      </c>
      <c r="G2315">
        <v>20746</v>
      </c>
      <c r="H2315">
        <v>5</v>
      </c>
      <c r="I2315" s="4" t="s">
        <v>32793</v>
      </c>
      <c r="J2315" s="1" t="s">
        <v>32763</v>
      </c>
      <c r="K2315" s="2" t="s">
        <v>36305</v>
      </c>
      <c r="L2315" s="4" t="s">
        <v>33026</v>
      </c>
      <c r="M2315" s="6">
        <v>41</v>
      </c>
      <c r="N2315">
        <v>704</v>
      </c>
      <c r="O2315" s="1" t="s">
        <v>39684</v>
      </c>
      <c r="P2315" s="4" t="s">
        <v>32907</v>
      </c>
      <c r="Q2315" s="4" t="s">
        <v>37336</v>
      </c>
      <c r="R2315" s="1" t="s">
        <v>32771</v>
      </c>
      <c r="S2315">
        <v>5</v>
      </c>
      <c r="T2315" s="4" t="s">
        <v>32778</v>
      </c>
      <c r="U2315" s="1" t="s">
        <v>32763</v>
      </c>
      <c r="V2315" s="1" t="s">
        <v>35511</v>
      </c>
      <c r="W2315" s="4" t="s">
        <v>33038</v>
      </c>
      <c r="X2315">
        <v>523</v>
      </c>
      <c r="Y2315" s="6">
        <v>751</v>
      </c>
      <c r="Z2315" s="1" t="s">
        <v>34960</v>
      </c>
      <c r="AA2315" s="4" t="s">
        <v>34342</v>
      </c>
      <c r="AB2315" s="4" t="s">
        <v>32853</v>
      </c>
      <c r="AC2315" s="1" t="s">
        <v>32771</v>
      </c>
      <c r="AD2315">
        <v>5</v>
      </c>
      <c r="AE2315" s="4" t="s">
        <v>32789</v>
      </c>
      <c r="AF2315" s="1" t="s">
        <v>32763</v>
      </c>
      <c r="AG2315">
        <v>5</v>
      </c>
      <c r="AH2315" s="1" t="s">
        <v>32788</v>
      </c>
      <c r="AI2315" s="1" t="s">
        <v>32763</v>
      </c>
      <c r="AJ2315" s="1" t="s">
        <v>36859</v>
      </c>
      <c r="AK2315" s="1" t="s">
        <v>33172</v>
      </c>
      <c r="AL2315">
        <v>937</v>
      </c>
      <c r="AM2315">
        <v>949</v>
      </c>
      <c r="AN2315" s="1" t="s">
        <v>39907</v>
      </c>
      <c r="AO2315" s="1" t="s">
        <v>39361</v>
      </c>
      <c r="AP2315" s="1" t="s">
        <v>41558</v>
      </c>
      <c r="AQ2315" s="1" t="s">
        <v>32771</v>
      </c>
      <c r="AR2315">
        <v>7</v>
      </c>
      <c r="AS2315" s="1" t="s">
        <v>32789</v>
      </c>
      <c r="AT2315" s="1" t="s">
        <v>32763</v>
      </c>
      <c r="AU2315" s="1" t="s">
        <v>34821</v>
      </c>
      <c r="AV2315" s="1" t="s">
        <v>33258</v>
      </c>
      <c r="AW2315">
        <v>7</v>
      </c>
      <c r="AX2315">
        <v>974</v>
      </c>
      <c r="AY2315" s="1">
        <v>1.11E-2</v>
      </c>
      <c r="AZ2315" s="1">
        <v>12</v>
      </c>
      <c r="BA2315" s="1">
        <v>1082</v>
      </c>
      <c r="BB2315" s="1" t="s">
        <v>32771</v>
      </c>
      <c r="BC2315">
        <v>7</v>
      </c>
      <c r="BD2315" s="1">
        <v>10</v>
      </c>
      <c r="BE2315" s="1" t="s">
        <v>32763</v>
      </c>
      <c r="BF2315">
        <v>10</v>
      </c>
      <c r="BG2315" s="1">
        <v>6</v>
      </c>
      <c r="BH2315" s="1" t="s">
        <v>32763</v>
      </c>
      <c r="BI2315" s="1">
        <v>0.64300000000000002</v>
      </c>
      <c r="BJ2315" s="1">
        <v>134</v>
      </c>
      <c r="BK2315" s="1">
        <v>3</v>
      </c>
      <c r="BL2315" s="1">
        <v>4.6669999999999998</v>
      </c>
      <c r="BM2315" s="1">
        <v>0.39400000000000002</v>
      </c>
      <c r="BN2315" s="1">
        <v>2</v>
      </c>
      <c r="BO2315" s="1">
        <v>5.07</v>
      </c>
      <c r="BP2315" s="1" t="s">
        <v>32771</v>
      </c>
      <c r="BQ2315">
        <v>6</v>
      </c>
      <c r="BR2315" s="1">
        <v>10</v>
      </c>
      <c r="BS2315" s="1" t="s">
        <v>32763</v>
      </c>
      <c r="BT2315" s="1">
        <v>12</v>
      </c>
      <c r="BU2315" s="1">
        <v>8</v>
      </c>
      <c r="BV2315" s="1" t="s">
        <v>32763</v>
      </c>
      <c r="BW2315">
        <v>7</v>
      </c>
      <c r="BX2315" s="1" t="s">
        <v>32791</v>
      </c>
      <c r="BY2315" s="1" t="s">
        <v>32763</v>
      </c>
      <c r="BZ2315" s="1" t="s">
        <v>32794</v>
      </c>
      <c r="CA2315" s="1">
        <v>40</v>
      </c>
      <c r="CB2315" s="1" t="s">
        <v>32794</v>
      </c>
      <c r="CC2315" s="1" t="s">
        <v>32794</v>
      </c>
      <c r="CD2315" s="1" t="s">
        <v>32794</v>
      </c>
      <c r="CE2315" s="1">
        <v>56</v>
      </c>
      <c r="CF2315" s="1" t="s">
        <v>32794</v>
      </c>
      <c r="CG2315" s="1" t="s">
        <v>32794</v>
      </c>
      <c r="CH2315" s="1" t="s">
        <v>32771</v>
      </c>
      <c r="CI2315">
        <v>5</v>
      </c>
      <c r="CJ2315" s="1" t="s">
        <v>34675</v>
      </c>
      <c r="CK2315" s="1" t="s">
        <v>37411</v>
      </c>
      <c r="CL2315" s="1" t="s">
        <v>32771</v>
      </c>
      <c r="CM2315" s="1" t="s">
        <v>36953</v>
      </c>
      <c r="CN2315" s="1" t="s">
        <v>34674</v>
      </c>
      <c r="CO2315" s="1" t="s">
        <v>32771</v>
      </c>
      <c r="CP2315" s="1" t="s">
        <v>36456</v>
      </c>
      <c r="CQ2315" s="1" t="s">
        <v>45009</v>
      </c>
      <c r="CR2315" s="1" t="s">
        <v>32771</v>
      </c>
      <c r="CS2315" s="1" t="s">
        <v>35794</v>
      </c>
      <c r="CT2315" s="1" t="s">
        <v>39206</v>
      </c>
      <c r="CU2315" s="1" t="s">
        <v>32771</v>
      </c>
      <c r="CV2315" s="1" t="s">
        <v>33427</v>
      </c>
      <c r="CW2315" s="1" t="s">
        <v>34046</v>
      </c>
      <c r="CX2315" s="1" t="s">
        <v>32771</v>
      </c>
      <c r="CY2315" s="1" t="s">
        <v>36333</v>
      </c>
      <c r="CZ2315" s="1" t="s">
        <v>38005</v>
      </c>
      <c r="DA2315" s="1" t="s">
        <v>32771</v>
      </c>
      <c r="DB2315" s="1" t="s">
        <v>32788</v>
      </c>
      <c r="DC2315" s="1" t="s">
        <v>32763</v>
      </c>
      <c r="DD2315">
        <v>9</v>
      </c>
      <c r="DE2315" s="1">
        <v>10</v>
      </c>
      <c r="DF2315" s="1" t="s">
        <v>32763</v>
      </c>
      <c r="DG2315">
        <v>10</v>
      </c>
      <c r="DH2315" s="1" t="s">
        <v>32778</v>
      </c>
      <c r="DI2315" s="1" t="s">
        <v>32763</v>
      </c>
      <c r="DJ2315" s="1">
        <v>0.84799999999999998</v>
      </c>
      <c r="DK2315" s="1">
        <v>67</v>
      </c>
      <c r="DL2315">
        <v>15</v>
      </c>
      <c r="DM2315">
        <v>17.696000000000002</v>
      </c>
      <c r="DN2315" s="1">
        <v>1.1180000000000001</v>
      </c>
      <c r="DO2315" s="1">
        <v>30</v>
      </c>
      <c r="DP2315" s="1">
        <v>26.823</v>
      </c>
      <c r="DQ2315" s="1" t="s">
        <v>32771</v>
      </c>
      <c r="DR2315">
        <v>5</v>
      </c>
      <c r="DS2315" s="1">
        <v>8</v>
      </c>
      <c r="DT2315" s="1" t="s">
        <v>32763</v>
      </c>
      <c r="DU2315" s="1">
        <v>0.59499999999999997</v>
      </c>
      <c r="DV2315" s="1">
        <v>47.696098560000003</v>
      </c>
      <c r="DW2315">
        <v>10</v>
      </c>
      <c r="DX2315">
        <v>16.797000000000001</v>
      </c>
      <c r="DY2315" s="1">
        <v>1.212</v>
      </c>
      <c r="DZ2315" s="1">
        <v>23</v>
      </c>
      <c r="EA2315" s="1">
        <v>18.977</v>
      </c>
      <c r="EB2315" s="1" t="s">
        <v>32771</v>
      </c>
      <c r="EC2315">
        <v>5</v>
      </c>
      <c r="ED2315" s="1">
        <v>8</v>
      </c>
      <c r="EE2315" s="1" t="s">
        <v>32763</v>
      </c>
      <c r="EF2315" s="1">
        <v>0.747</v>
      </c>
      <c r="EG2315" s="1">
        <v>63.134839149999998</v>
      </c>
      <c r="EH2315">
        <v>76</v>
      </c>
      <c r="EI2315">
        <v>101.736</v>
      </c>
      <c r="EJ2315" s="1">
        <v>1.1859999999999999</v>
      </c>
      <c r="EK2315" s="1">
        <v>126</v>
      </c>
      <c r="EL2315" s="1">
        <v>106.235</v>
      </c>
      <c r="EM2315" s="1" t="s">
        <v>32771</v>
      </c>
      <c r="EN2315">
        <v>5</v>
      </c>
      <c r="EO2315" s="1">
        <v>10</v>
      </c>
      <c r="EP2315" s="1" t="s">
        <v>32763</v>
      </c>
      <c r="EQ2315">
        <v>10</v>
      </c>
      <c r="ER2315" s="1">
        <v>10</v>
      </c>
      <c r="ES2315" s="1" t="s">
        <v>32763</v>
      </c>
      <c r="ET2315">
        <v>10</v>
      </c>
      <c r="EU2315" s="1">
        <v>6</v>
      </c>
      <c r="EV2315" s="1" t="s">
        <v>32763</v>
      </c>
      <c r="EW2315">
        <v>4</v>
      </c>
      <c r="EX2315" s="1">
        <v>73</v>
      </c>
      <c r="EY2315" s="1" t="s">
        <v>32925</v>
      </c>
      <c r="EZ2315" s="5">
        <v>28369</v>
      </c>
      <c r="FA2315" s="1" t="s">
        <v>4700</v>
      </c>
      <c r="FB2315" s="5">
        <v>29222</v>
      </c>
    </row>
    <row r="2316" spans="1:158" x14ac:dyDescent="0.25">
      <c r="A2316" s="1" t="s">
        <v>12629</v>
      </c>
      <c r="B2316">
        <v>212503</v>
      </c>
      <c r="C2316" s="1" t="s">
        <v>32763</v>
      </c>
      <c r="D2316" s="1" t="s">
        <v>45540</v>
      </c>
      <c r="E2316" s="1" t="s">
        <v>12579</v>
      </c>
      <c r="F2316" s="1" t="s">
        <v>11482</v>
      </c>
      <c r="G2316">
        <v>20817</v>
      </c>
      <c r="H2316">
        <v>5</v>
      </c>
      <c r="I2316" s="4" t="s">
        <v>32778</v>
      </c>
      <c r="J2316" s="1" t="s">
        <v>32763</v>
      </c>
      <c r="K2316" s="2" t="s">
        <v>35087</v>
      </c>
      <c r="L2316" s="4" t="s">
        <v>32982</v>
      </c>
      <c r="M2316" s="6">
        <v>39</v>
      </c>
      <c r="N2316">
        <v>482</v>
      </c>
      <c r="O2316" s="1" t="s">
        <v>35387</v>
      </c>
      <c r="P2316" s="4" t="s">
        <v>33055</v>
      </c>
      <c r="Q2316" s="4" t="s">
        <v>33265</v>
      </c>
      <c r="R2316" s="1" t="s">
        <v>32771</v>
      </c>
      <c r="S2316">
        <v>5</v>
      </c>
      <c r="T2316" s="4" t="s">
        <v>32789</v>
      </c>
      <c r="U2316" s="1" t="s">
        <v>32763</v>
      </c>
      <c r="V2316" s="1" t="s">
        <v>33246</v>
      </c>
      <c r="W2316" s="4" t="s">
        <v>32886</v>
      </c>
      <c r="X2316">
        <v>382</v>
      </c>
      <c r="Y2316" s="6">
        <v>524</v>
      </c>
      <c r="Z2316" s="1" t="s">
        <v>39035</v>
      </c>
      <c r="AA2316" s="4" t="s">
        <v>35224</v>
      </c>
      <c r="AB2316" s="4" t="s">
        <v>33550</v>
      </c>
      <c r="AC2316" s="1" t="s">
        <v>32771</v>
      </c>
      <c r="AD2316">
        <v>5</v>
      </c>
      <c r="AE2316" s="4" t="s">
        <v>32778</v>
      </c>
      <c r="AF2316" s="1" t="s">
        <v>32763</v>
      </c>
      <c r="AG2316">
        <v>5</v>
      </c>
      <c r="AH2316" s="1" t="s">
        <v>32778</v>
      </c>
      <c r="AI2316" s="1" t="s">
        <v>32763</v>
      </c>
      <c r="AJ2316" s="1" t="s">
        <v>35080</v>
      </c>
      <c r="AK2316" s="1" t="s">
        <v>32963</v>
      </c>
      <c r="AL2316">
        <v>584</v>
      </c>
      <c r="AM2316">
        <v>612</v>
      </c>
      <c r="AN2316" s="1" t="s">
        <v>36030</v>
      </c>
      <c r="AO2316" s="1" t="s">
        <v>33675</v>
      </c>
      <c r="AP2316" s="1" t="s">
        <v>36843</v>
      </c>
      <c r="AQ2316" s="1" t="s">
        <v>32771</v>
      </c>
      <c r="AR2316">
        <v>7</v>
      </c>
      <c r="AS2316" s="1" t="s">
        <v>32777</v>
      </c>
      <c r="AT2316" s="1" t="s">
        <v>32763</v>
      </c>
      <c r="AU2316" s="1" t="s">
        <v>39753</v>
      </c>
      <c r="AV2316" s="1" t="s">
        <v>33510</v>
      </c>
      <c r="AW2316">
        <v>14</v>
      </c>
      <c r="AX2316">
        <v>654</v>
      </c>
      <c r="AY2316" s="1">
        <v>8.0000000000000002E-3</v>
      </c>
      <c r="AZ2316" s="1">
        <v>6</v>
      </c>
      <c r="BA2316" s="1">
        <v>753</v>
      </c>
      <c r="BB2316" s="1" t="s">
        <v>32771</v>
      </c>
      <c r="BC2316">
        <v>7</v>
      </c>
      <c r="BD2316" s="1">
        <v>10</v>
      </c>
      <c r="BE2316" s="1" t="s">
        <v>32763</v>
      </c>
      <c r="BF2316">
        <v>10</v>
      </c>
      <c r="BG2316" s="1">
        <v>4</v>
      </c>
      <c r="BH2316" s="1" t="s">
        <v>32763</v>
      </c>
      <c r="BI2316" s="1">
        <v>0.94899999999999995</v>
      </c>
      <c r="BJ2316" s="1">
        <v>131</v>
      </c>
      <c r="BK2316" s="1">
        <v>4</v>
      </c>
      <c r="BL2316" s="1">
        <v>4.2149999999999999</v>
      </c>
      <c r="BM2316" s="1">
        <v>0.19400000000000001</v>
      </c>
      <c r="BN2316" s="1">
        <v>1</v>
      </c>
      <c r="BO2316" s="1">
        <v>5.1420000000000003</v>
      </c>
      <c r="BP2316" s="1" t="s">
        <v>32771</v>
      </c>
      <c r="BQ2316">
        <v>6</v>
      </c>
      <c r="BR2316" s="1">
        <v>10</v>
      </c>
      <c r="BS2316" s="1" t="s">
        <v>32763</v>
      </c>
      <c r="BT2316" s="1">
        <v>12</v>
      </c>
      <c r="BU2316" s="1">
        <v>6</v>
      </c>
      <c r="BV2316" s="1" t="s">
        <v>32763</v>
      </c>
      <c r="BW2316">
        <v>7</v>
      </c>
      <c r="BX2316" s="1" t="s">
        <v>32838</v>
      </c>
      <c r="BY2316" s="1" t="s">
        <v>32837</v>
      </c>
      <c r="BZ2316" s="1" t="s">
        <v>32794</v>
      </c>
      <c r="CA2316" s="1">
        <v>20</v>
      </c>
      <c r="CB2316" s="1" t="s">
        <v>32794</v>
      </c>
      <c r="CC2316" s="1" t="s">
        <v>32794</v>
      </c>
      <c r="CD2316" s="1" t="s">
        <v>32794</v>
      </c>
      <c r="CE2316" s="1">
        <v>24</v>
      </c>
      <c r="CF2316" s="1" t="s">
        <v>32794</v>
      </c>
      <c r="CG2316" s="1" t="s">
        <v>32794</v>
      </c>
      <c r="CH2316" s="1" t="s">
        <v>32794</v>
      </c>
      <c r="CI2316">
        <v>5</v>
      </c>
      <c r="CJ2316" s="1" t="s">
        <v>32841</v>
      </c>
      <c r="CK2316" s="1" t="s">
        <v>32841</v>
      </c>
      <c r="CL2316" s="1" t="s">
        <v>32794</v>
      </c>
      <c r="CM2316" s="1" t="s">
        <v>32841</v>
      </c>
      <c r="CN2316" s="1" t="s">
        <v>32841</v>
      </c>
      <c r="CO2316" s="1" t="s">
        <v>32794</v>
      </c>
      <c r="CP2316" s="1" t="s">
        <v>32841</v>
      </c>
      <c r="CQ2316" s="1" t="s">
        <v>32841</v>
      </c>
      <c r="CR2316" s="1" t="s">
        <v>32794</v>
      </c>
      <c r="CS2316" s="1" t="s">
        <v>32841</v>
      </c>
      <c r="CT2316" s="1" t="s">
        <v>32841</v>
      </c>
      <c r="CU2316" s="1" t="s">
        <v>32794</v>
      </c>
      <c r="CV2316" s="1" t="s">
        <v>32841</v>
      </c>
      <c r="CW2316" s="1" t="s">
        <v>32841</v>
      </c>
      <c r="CX2316" s="1" t="s">
        <v>32794</v>
      </c>
      <c r="CY2316" s="1" t="s">
        <v>32841</v>
      </c>
      <c r="CZ2316" s="1" t="s">
        <v>32841</v>
      </c>
      <c r="DA2316" s="1" t="s">
        <v>32794</v>
      </c>
      <c r="DB2316" s="1" t="s">
        <v>32789</v>
      </c>
      <c r="DC2316" s="1" t="s">
        <v>32763</v>
      </c>
      <c r="DD2316">
        <v>9</v>
      </c>
      <c r="DE2316" s="1">
        <v>10</v>
      </c>
      <c r="DF2316" s="1" t="s">
        <v>32763</v>
      </c>
      <c r="DG2316">
        <v>10</v>
      </c>
      <c r="DH2316" s="1" t="s">
        <v>32814</v>
      </c>
      <c r="DI2316" s="1" t="s">
        <v>32763</v>
      </c>
      <c r="DJ2316" s="1">
        <v>1.2729999999999999</v>
      </c>
      <c r="DK2316" s="1">
        <v>53</v>
      </c>
      <c r="DL2316">
        <v>17</v>
      </c>
      <c r="DM2316">
        <v>13.352</v>
      </c>
      <c r="DN2316" s="1">
        <v>0.93899999999999995</v>
      </c>
      <c r="DO2316" s="1">
        <v>14</v>
      </c>
      <c r="DP2316" s="1">
        <v>14.901999999999999</v>
      </c>
      <c r="DQ2316" s="1" t="s">
        <v>32771</v>
      </c>
      <c r="DR2316">
        <v>5</v>
      </c>
      <c r="DS2316" s="1">
        <v>9</v>
      </c>
      <c r="DT2316" s="1" t="s">
        <v>32763</v>
      </c>
      <c r="DU2316" s="1">
        <v>0.53700000000000003</v>
      </c>
      <c r="DV2316" s="1">
        <v>32.049281309999998</v>
      </c>
      <c r="DW2316">
        <v>7</v>
      </c>
      <c r="DX2316">
        <v>13.038</v>
      </c>
      <c r="DY2316" s="1">
        <v>0.36499999999999999</v>
      </c>
      <c r="DZ2316" s="1">
        <v>5</v>
      </c>
      <c r="EA2316" s="1">
        <v>13.715</v>
      </c>
      <c r="EB2316" s="1" t="s">
        <v>32771</v>
      </c>
      <c r="EC2316">
        <v>5</v>
      </c>
      <c r="ED2316" s="1">
        <v>10</v>
      </c>
      <c r="EE2316" s="1" t="s">
        <v>32763</v>
      </c>
      <c r="EF2316" s="1">
        <v>0.65700000000000003</v>
      </c>
      <c r="EG2316" s="1">
        <v>43.446954140000003</v>
      </c>
      <c r="EH2316">
        <v>61</v>
      </c>
      <c r="EI2316">
        <v>92.826999999999998</v>
      </c>
      <c r="EJ2316" s="1">
        <v>0.57799999999999996</v>
      </c>
      <c r="EK2316" s="1">
        <v>62</v>
      </c>
      <c r="EL2316" s="1">
        <v>107.193</v>
      </c>
      <c r="EM2316" s="1" t="s">
        <v>32771</v>
      </c>
      <c r="EN2316">
        <v>5</v>
      </c>
      <c r="EO2316" s="1">
        <v>10</v>
      </c>
      <c r="EP2316" s="1" t="s">
        <v>32763</v>
      </c>
      <c r="EQ2316">
        <v>10</v>
      </c>
      <c r="ER2316" s="1">
        <v>10</v>
      </c>
      <c r="ES2316" s="1" t="s">
        <v>32763</v>
      </c>
      <c r="ET2316">
        <v>10</v>
      </c>
      <c r="EU2316" s="1">
        <v>0</v>
      </c>
      <c r="EV2316" s="1" t="s">
        <v>32763</v>
      </c>
      <c r="EW2316">
        <v>4</v>
      </c>
      <c r="EX2316" s="1">
        <v>61</v>
      </c>
      <c r="EY2316" s="1" t="s">
        <v>32925</v>
      </c>
      <c r="EZ2316" s="5">
        <v>28369</v>
      </c>
      <c r="FA2316" s="1" t="s">
        <v>4700</v>
      </c>
      <c r="FB2316" s="5">
        <v>29222</v>
      </c>
    </row>
    <row r="2317" spans="1:158" x14ac:dyDescent="0.25">
      <c r="A2317" s="1" t="s">
        <v>12633</v>
      </c>
      <c r="B2317">
        <v>212504</v>
      </c>
      <c r="C2317" s="1" t="s">
        <v>32763</v>
      </c>
      <c r="D2317" s="1" t="s">
        <v>45541</v>
      </c>
      <c r="E2317" s="1" t="s">
        <v>5809</v>
      </c>
      <c r="F2317" s="1" t="s">
        <v>11482</v>
      </c>
      <c r="G2317">
        <v>21218</v>
      </c>
      <c r="H2317">
        <v>5</v>
      </c>
      <c r="I2317" s="4" t="s">
        <v>32844</v>
      </c>
      <c r="J2317" s="1" t="s">
        <v>32763</v>
      </c>
      <c r="K2317" s="2" t="s">
        <v>45463</v>
      </c>
      <c r="L2317" s="4" t="s">
        <v>33123</v>
      </c>
      <c r="M2317" s="6">
        <v>116</v>
      </c>
      <c r="N2317">
        <v>631</v>
      </c>
      <c r="O2317" s="1" t="s">
        <v>41954</v>
      </c>
      <c r="P2317" s="4" t="s">
        <v>33463</v>
      </c>
      <c r="Q2317" s="4" t="s">
        <v>36222</v>
      </c>
      <c r="R2317" s="1" t="s">
        <v>32771</v>
      </c>
      <c r="S2317">
        <v>5</v>
      </c>
      <c r="T2317" s="4" t="s">
        <v>32765</v>
      </c>
      <c r="U2317" s="1" t="s">
        <v>32763</v>
      </c>
      <c r="V2317" s="1" t="s">
        <v>39446</v>
      </c>
      <c r="W2317" s="4" t="s">
        <v>32967</v>
      </c>
      <c r="X2317">
        <v>401</v>
      </c>
      <c r="Y2317" s="6">
        <v>667</v>
      </c>
      <c r="Z2317" s="1" t="s">
        <v>35679</v>
      </c>
      <c r="AA2317" s="4" t="s">
        <v>34084</v>
      </c>
      <c r="AB2317" s="4" t="s">
        <v>35369</v>
      </c>
      <c r="AC2317" s="1" t="s">
        <v>32771</v>
      </c>
      <c r="AD2317">
        <v>5</v>
      </c>
      <c r="AE2317" s="4" t="s">
        <v>32814</v>
      </c>
      <c r="AF2317" s="1" t="s">
        <v>32763</v>
      </c>
      <c r="AG2317">
        <v>5</v>
      </c>
      <c r="AH2317" s="1" t="s">
        <v>32789</v>
      </c>
      <c r="AI2317" s="1" t="s">
        <v>32763</v>
      </c>
      <c r="AJ2317" s="1" t="s">
        <v>40593</v>
      </c>
      <c r="AK2317" s="1" t="s">
        <v>33126</v>
      </c>
      <c r="AL2317">
        <v>729</v>
      </c>
      <c r="AM2317">
        <v>756</v>
      </c>
      <c r="AN2317" s="1" t="s">
        <v>39917</v>
      </c>
      <c r="AO2317" s="1" t="s">
        <v>33154</v>
      </c>
      <c r="AP2317" s="1" t="s">
        <v>37284</v>
      </c>
      <c r="AQ2317" s="1" t="s">
        <v>32771</v>
      </c>
      <c r="AR2317">
        <v>7</v>
      </c>
      <c r="AS2317" s="1" t="s">
        <v>32789</v>
      </c>
      <c r="AT2317" s="1" t="s">
        <v>32763</v>
      </c>
      <c r="AU2317" s="1" t="s">
        <v>33382</v>
      </c>
      <c r="AV2317" s="1" t="s">
        <v>32906</v>
      </c>
      <c r="AW2317">
        <v>5</v>
      </c>
      <c r="AX2317">
        <v>763</v>
      </c>
      <c r="AY2317" s="1">
        <v>8.2000000000000007E-3</v>
      </c>
      <c r="AZ2317" s="1">
        <v>7</v>
      </c>
      <c r="BA2317" s="1">
        <v>855</v>
      </c>
      <c r="BB2317" s="1" t="s">
        <v>32771</v>
      </c>
      <c r="BC2317">
        <v>7</v>
      </c>
      <c r="BD2317" s="1">
        <v>10</v>
      </c>
      <c r="BE2317" s="1" t="s">
        <v>32763</v>
      </c>
      <c r="BF2317">
        <v>10</v>
      </c>
      <c r="BG2317" s="1">
        <v>7</v>
      </c>
      <c r="BH2317" s="1" t="s">
        <v>32763</v>
      </c>
      <c r="BI2317" s="1">
        <v>0.52500000000000002</v>
      </c>
      <c r="BJ2317" s="1">
        <v>112</v>
      </c>
      <c r="BK2317" s="1">
        <v>3</v>
      </c>
      <c r="BL2317" s="1">
        <v>5.7119999999999997</v>
      </c>
      <c r="BM2317" s="1">
        <v>0.34200000000000003</v>
      </c>
      <c r="BN2317" s="1">
        <v>2</v>
      </c>
      <c r="BO2317" s="1">
        <v>5.8470000000000004</v>
      </c>
      <c r="BP2317" s="1" t="s">
        <v>32771</v>
      </c>
      <c r="BQ2317">
        <v>6</v>
      </c>
      <c r="BR2317" s="1">
        <v>10</v>
      </c>
      <c r="BS2317" s="1" t="s">
        <v>32763</v>
      </c>
      <c r="BT2317" s="1">
        <v>12</v>
      </c>
      <c r="BU2317" s="1">
        <v>8</v>
      </c>
      <c r="BV2317" s="1" t="s">
        <v>32763</v>
      </c>
      <c r="BW2317">
        <v>7</v>
      </c>
      <c r="BX2317" s="1" t="s">
        <v>32791</v>
      </c>
      <c r="BY2317" s="1" t="s">
        <v>32763</v>
      </c>
      <c r="BZ2317" s="1" t="s">
        <v>32794</v>
      </c>
      <c r="CA2317" s="1">
        <v>31</v>
      </c>
      <c r="CB2317" s="1" t="s">
        <v>32794</v>
      </c>
      <c r="CC2317" s="1" t="s">
        <v>32794</v>
      </c>
      <c r="CD2317" s="1" t="s">
        <v>32794</v>
      </c>
      <c r="CE2317" s="1">
        <v>34</v>
      </c>
      <c r="CF2317" s="1" t="s">
        <v>32794</v>
      </c>
      <c r="CG2317" s="1" t="s">
        <v>32794</v>
      </c>
      <c r="CH2317" s="1" t="s">
        <v>32771</v>
      </c>
      <c r="CI2317">
        <v>5</v>
      </c>
      <c r="CJ2317" s="1" t="s">
        <v>36327</v>
      </c>
      <c r="CK2317" s="1" t="s">
        <v>37893</v>
      </c>
      <c r="CL2317" s="1" t="s">
        <v>32771</v>
      </c>
      <c r="CM2317" s="1" t="s">
        <v>41923</v>
      </c>
      <c r="CN2317" s="1" t="s">
        <v>34933</v>
      </c>
      <c r="CO2317" s="1" t="s">
        <v>32807</v>
      </c>
      <c r="CP2317" s="1" t="s">
        <v>41094</v>
      </c>
      <c r="CQ2317" s="1" t="s">
        <v>41662</v>
      </c>
      <c r="CR2317" s="1" t="s">
        <v>32807</v>
      </c>
      <c r="CS2317" s="1" t="s">
        <v>38165</v>
      </c>
      <c r="CT2317" s="1" t="s">
        <v>37326</v>
      </c>
      <c r="CU2317" s="1" t="s">
        <v>32771</v>
      </c>
      <c r="CV2317" s="1" t="s">
        <v>44992</v>
      </c>
      <c r="CW2317" s="1" t="s">
        <v>34949</v>
      </c>
      <c r="CX2317" s="1" t="s">
        <v>32771</v>
      </c>
      <c r="CY2317" s="1" t="s">
        <v>35147</v>
      </c>
      <c r="CZ2317" s="1" t="s">
        <v>45542</v>
      </c>
      <c r="DA2317" s="1" t="s">
        <v>32807</v>
      </c>
      <c r="DB2317" s="1" t="s">
        <v>32778</v>
      </c>
      <c r="DC2317" s="1" t="s">
        <v>32763</v>
      </c>
      <c r="DD2317">
        <v>9</v>
      </c>
      <c r="DE2317" s="1">
        <v>10</v>
      </c>
      <c r="DF2317" s="1" t="s">
        <v>32763</v>
      </c>
      <c r="DG2317">
        <v>10</v>
      </c>
      <c r="DH2317" s="1" t="s">
        <v>32788</v>
      </c>
      <c r="DI2317" s="1" t="s">
        <v>32763</v>
      </c>
      <c r="DJ2317" s="1">
        <v>0.55000000000000004</v>
      </c>
      <c r="DK2317" s="1">
        <v>62</v>
      </c>
      <c r="DL2317">
        <v>9</v>
      </c>
      <c r="DM2317">
        <v>16.376000000000001</v>
      </c>
      <c r="DN2317" s="1">
        <v>0.71899999999999997</v>
      </c>
      <c r="DO2317" s="1">
        <v>17</v>
      </c>
      <c r="DP2317" s="1">
        <v>23.643999999999998</v>
      </c>
      <c r="DQ2317" s="1" t="s">
        <v>32771</v>
      </c>
      <c r="DR2317">
        <v>5</v>
      </c>
      <c r="DS2317" s="1">
        <v>9</v>
      </c>
      <c r="DT2317" s="1" t="s">
        <v>32763</v>
      </c>
      <c r="DU2317" s="1">
        <v>0.47</v>
      </c>
      <c r="DV2317" s="1">
        <v>44.073921970000001</v>
      </c>
      <c r="DW2317">
        <v>7</v>
      </c>
      <c r="DX2317">
        <v>14.89</v>
      </c>
      <c r="DY2317" s="1">
        <v>1.0780000000000001</v>
      </c>
      <c r="DZ2317" s="1">
        <v>18</v>
      </c>
      <c r="EA2317" s="1">
        <v>16.695</v>
      </c>
      <c r="EB2317" s="1" t="s">
        <v>32771</v>
      </c>
      <c r="EC2317">
        <v>5</v>
      </c>
      <c r="ED2317" s="1">
        <v>9</v>
      </c>
      <c r="EE2317" s="1" t="s">
        <v>32763</v>
      </c>
      <c r="EF2317" s="1">
        <v>0.69899999999999995</v>
      </c>
      <c r="EG2317" s="1">
        <v>57.149897330000002</v>
      </c>
      <c r="EH2317">
        <v>73</v>
      </c>
      <c r="EI2317">
        <v>104.40600000000001</v>
      </c>
      <c r="EJ2317" s="1">
        <v>0.83</v>
      </c>
      <c r="EK2317" s="1">
        <v>97</v>
      </c>
      <c r="EL2317" s="1">
        <v>116.931</v>
      </c>
      <c r="EM2317" s="1" t="s">
        <v>32771</v>
      </c>
      <c r="EN2317">
        <v>5</v>
      </c>
      <c r="EO2317" s="1">
        <v>10</v>
      </c>
      <c r="EP2317" s="1" t="s">
        <v>32763</v>
      </c>
      <c r="EQ2317">
        <v>10</v>
      </c>
      <c r="ER2317" s="1">
        <v>10</v>
      </c>
      <c r="ES2317" s="1" t="s">
        <v>32763</v>
      </c>
      <c r="ET2317">
        <v>10</v>
      </c>
      <c r="EU2317" s="1">
        <v>0</v>
      </c>
      <c r="EV2317" s="1" t="s">
        <v>32763</v>
      </c>
      <c r="EW2317">
        <v>4</v>
      </c>
      <c r="EX2317" s="1">
        <v>65</v>
      </c>
      <c r="EY2317" s="1" t="s">
        <v>32925</v>
      </c>
      <c r="EZ2317" s="5">
        <v>28369</v>
      </c>
      <c r="FA2317" s="1" t="s">
        <v>4700</v>
      </c>
      <c r="FB2317" s="5">
        <v>42825</v>
      </c>
    </row>
    <row r="2318" spans="1:158" x14ac:dyDescent="0.25">
      <c r="A2318" s="1" t="s">
        <v>12637</v>
      </c>
      <c r="B2318">
        <v>212510</v>
      </c>
      <c r="C2318" s="1" t="s">
        <v>32763</v>
      </c>
      <c r="D2318" s="1" t="s">
        <v>45543</v>
      </c>
      <c r="E2318" s="1" t="s">
        <v>12639</v>
      </c>
      <c r="F2318" s="1" t="s">
        <v>11482</v>
      </c>
      <c r="G2318">
        <v>20650</v>
      </c>
      <c r="H2318">
        <v>5</v>
      </c>
      <c r="I2318" s="4" t="s">
        <v>32765</v>
      </c>
      <c r="J2318" s="1" t="s">
        <v>32763</v>
      </c>
      <c r="K2318" s="2" t="s">
        <v>45544</v>
      </c>
      <c r="L2318" s="4" t="s">
        <v>33038</v>
      </c>
      <c r="M2318" s="6">
        <v>90</v>
      </c>
      <c r="N2318">
        <v>694</v>
      </c>
      <c r="O2318" s="1" t="s">
        <v>39634</v>
      </c>
      <c r="P2318" s="4" t="s">
        <v>33172</v>
      </c>
      <c r="Q2318" s="4" t="s">
        <v>37091</v>
      </c>
      <c r="R2318" s="1" t="s">
        <v>32771</v>
      </c>
      <c r="S2318">
        <v>5</v>
      </c>
      <c r="T2318" s="4" t="s">
        <v>32844</v>
      </c>
      <c r="U2318" s="1" t="s">
        <v>32763</v>
      </c>
      <c r="V2318" s="1" t="s">
        <v>44298</v>
      </c>
      <c r="W2318" s="4" t="s">
        <v>32941</v>
      </c>
      <c r="X2318">
        <v>375</v>
      </c>
      <c r="Y2318" s="6">
        <v>721</v>
      </c>
      <c r="Z2318" s="1" t="s">
        <v>36966</v>
      </c>
      <c r="AA2318" s="4" t="s">
        <v>33211</v>
      </c>
      <c r="AB2318" s="4" t="s">
        <v>38897</v>
      </c>
      <c r="AC2318" s="1" t="s">
        <v>32771</v>
      </c>
      <c r="AD2318">
        <v>5</v>
      </c>
      <c r="AE2318" s="4" t="s">
        <v>32777</v>
      </c>
      <c r="AF2318" s="1" t="s">
        <v>32763</v>
      </c>
      <c r="AG2318">
        <v>5</v>
      </c>
      <c r="AH2318" s="1" t="s">
        <v>32788</v>
      </c>
      <c r="AI2318" s="1" t="s">
        <v>32763</v>
      </c>
      <c r="AJ2318" s="1" t="s">
        <v>40462</v>
      </c>
      <c r="AK2318" s="1" t="s">
        <v>33189</v>
      </c>
      <c r="AL2318">
        <v>1033</v>
      </c>
      <c r="AM2318">
        <v>1042</v>
      </c>
      <c r="AN2318" s="1" t="s">
        <v>34800</v>
      </c>
      <c r="AO2318" s="1" t="s">
        <v>35678</v>
      </c>
      <c r="AP2318" s="1" t="s">
        <v>39743</v>
      </c>
      <c r="AQ2318" s="1" t="s">
        <v>32771</v>
      </c>
      <c r="AR2318">
        <v>7</v>
      </c>
      <c r="AS2318" s="1" t="s">
        <v>32810</v>
      </c>
      <c r="AT2318" s="1" t="s">
        <v>32763</v>
      </c>
      <c r="AU2318" s="1" t="s">
        <v>34023</v>
      </c>
      <c r="AV2318" s="1" t="s">
        <v>34663</v>
      </c>
      <c r="AW2318">
        <v>2</v>
      </c>
      <c r="AX2318">
        <v>1104</v>
      </c>
      <c r="AY2318" s="1">
        <v>7.1000000000000004E-3</v>
      </c>
      <c r="AZ2318" s="1">
        <v>8</v>
      </c>
      <c r="BA2318" s="1">
        <v>1127</v>
      </c>
      <c r="BB2318" s="1" t="s">
        <v>32771</v>
      </c>
      <c r="BC2318">
        <v>7</v>
      </c>
      <c r="BD2318" s="1">
        <v>10</v>
      </c>
      <c r="BE2318" s="1" t="s">
        <v>32763</v>
      </c>
      <c r="BF2318">
        <v>10</v>
      </c>
      <c r="BG2318" s="1">
        <v>6</v>
      </c>
      <c r="BH2318" s="1" t="s">
        <v>32763</v>
      </c>
      <c r="BI2318" s="1">
        <v>0.621</v>
      </c>
      <c r="BJ2318" s="1">
        <v>122</v>
      </c>
      <c r="BK2318" s="1">
        <v>4</v>
      </c>
      <c r="BL2318" s="1">
        <v>6.4390000000000001</v>
      </c>
      <c r="BM2318" s="1">
        <v>0.59399999999999997</v>
      </c>
      <c r="BN2318" s="1">
        <v>4</v>
      </c>
      <c r="BO2318" s="1">
        <v>6.7309999999999999</v>
      </c>
      <c r="BP2318" s="1" t="s">
        <v>32771</v>
      </c>
      <c r="BQ2318">
        <v>6</v>
      </c>
      <c r="BR2318" s="1">
        <v>10</v>
      </c>
      <c r="BS2318" s="1" t="s">
        <v>32763</v>
      </c>
      <c r="BT2318" s="1">
        <v>12</v>
      </c>
      <c r="BU2318" s="1">
        <v>8</v>
      </c>
      <c r="BV2318" s="1" t="s">
        <v>32763</v>
      </c>
      <c r="BW2318">
        <v>7</v>
      </c>
      <c r="BX2318" s="1" t="s">
        <v>32791</v>
      </c>
      <c r="BY2318" s="1" t="s">
        <v>32763</v>
      </c>
      <c r="BZ2318" s="1" t="s">
        <v>32794</v>
      </c>
      <c r="CA2318" s="1">
        <v>43</v>
      </c>
      <c r="CB2318" s="1" t="s">
        <v>32794</v>
      </c>
      <c r="CC2318" s="1" t="s">
        <v>32794</v>
      </c>
      <c r="CD2318" s="1" t="s">
        <v>32794</v>
      </c>
      <c r="CE2318" s="1">
        <v>42</v>
      </c>
      <c r="CF2318" s="1" t="s">
        <v>32794</v>
      </c>
      <c r="CG2318" s="1" t="s">
        <v>32794</v>
      </c>
      <c r="CH2318" s="1" t="s">
        <v>32771</v>
      </c>
      <c r="CI2318">
        <v>5</v>
      </c>
      <c r="CJ2318" s="1" t="s">
        <v>34470</v>
      </c>
      <c r="CK2318" s="1" t="s">
        <v>41919</v>
      </c>
      <c r="CL2318" s="1" t="s">
        <v>32771</v>
      </c>
      <c r="CM2318" s="1" t="s">
        <v>41919</v>
      </c>
      <c r="CN2318" s="1" t="s">
        <v>44339</v>
      </c>
      <c r="CO2318" s="1" t="s">
        <v>32807</v>
      </c>
      <c r="CP2318" s="1" t="s">
        <v>36002</v>
      </c>
      <c r="CQ2318" s="1" t="s">
        <v>43478</v>
      </c>
      <c r="CR2318" s="1" t="s">
        <v>32771</v>
      </c>
      <c r="CS2318" s="1" t="s">
        <v>33114</v>
      </c>
      <c r="CT2318" s="1" t="s">
        <v>42668</v>
      </c>
      <c r="CU2318" s="1" t="s">
        <v>32771</v>
      </c>
      <c r="CV2318" s="1" t="s">
        <v>39313</v>
      </c>
      <c r="CW2318" s="1" t="s">
        <v>33725</v>
      </c>
      <c r="CX2318" s="1" t="s">
        <v>32771</v>
      </c>
      <c r="CY2318" s="1" t="s">
        <v>37589</v>
      </c>
      <c r="CZ2318" s="1" t="s">
        <v>36357</v>
      </c>
      <c r="DA2318" s="1" t="s">
        <v>32771</v>
      </c>
      <c r="DB2318" s="1" t="s">
        <v>32788</v>
      </c>
      <c r="DC2318" s="1" t="s">
        <v>32763</v>
      </c>
      <c r="DD2318">
        <v>9</v>
      </c>
      <c r="DE2318" s="1">
        <v>10</v>
      </c>
      <c r="DF2318" s="1" t="s">
        <v>32763</v>
      </c>
      <c r="DG2318">
        <v>10</v>
      </c>
      <c r="DH2318" s="1" t="s">
        <v>32810</v>
      </c>
      <c r="DI2318" s="1" t="s">
        <v>32763</v>
      </c>
      <c r="DJ2318" s="1">
        <v>0.68600000000000005</v>
      </c>
      <c r="DK2318" s="1">
        <v>85</v>
      </c>
      <c r="DL2318">
        <v>14</v>
      </c>
      <c r="DM2318">
        <v>20.411000000000001</v>
      </c>
      <c r="DN2318" s="1">
        <v>1.18</v>
      </c>
      <c r="DO2318" s="1">
        <v>30</v>
      </c>
      <c r="DP2318" s="1">
        <v>25.417999999999999</v>
      </c>
      <c r="DQ2318" s="1" t="s">
        <v>32771</v>
      </c>
      <c r="DR2318">
        <v>5</v>
      </c>
      <c r="DS2318" s="1">
        <v>2</v>
      </c>
      <c r="DT2318" s="1" t="s">
        <v>32763</v>
      </c>
      <c r="DU2318" s="1">
        <v>1.2230000000000001</v>
      </c>
      <c r="DV2318" s="1">
        <v>63.342915810000001</v>
      </c>
      <c r="DW2318">
        <v>29</v>
      </c>
      <c r="DX2318">
        <v>23.704999999999998</v>
      </c>
      <c r="DY2318" s="1">
        <v>1.006</v>
      </c>
      <c r="DZ2318" s="1">
        <v>24</v>
      </c>
      <c r="EA2318" s="1">
        <v>23.863</v>
      </c>
      <c r="EB2318" s="1" t="s">
        <v>32771</v>
      </c>
      <c r="EC2318">
        <v>5</v>
      </c>
      <c r="ED2318" s="1">
        <v>9</v>
      </c>
      <c r="EE2318" s="1" t="s">
        <v>32763</v>
      </c>
      <c r="EF2318" s="1">
        <v>0.69299999999999995</v>
      </c>
      <c r="EG2318" s="1">
        <v>74.299794660000003</v>
      </c>
      <c r="EH2318">
        <v>100</v>
      </c>
      <c r="EI2318">
        <v>144.286</v>
      </c>
      <c r="EJ2318" s="1">
        <v>0.88300000000000001</v>
      </c>
      <c r="EK2318" s="1">
        <v>123</v>
      </c>
      <c r="EL2318" s="1">
        <v>139.27500000000001</v>
      </c>
      <c r="EM2318" s="1" t="s">
        <v>32771</v>
      </c>
      <c r="EN2318">
        <v>5</v>
      </c>
      <c r="EO2318" s="1">
        <v>10</v>
      </c>
      <c r="EP2318" s="1" t="s">
        <v>32763</v>
      </c>
      <c r="EQ2318">
        <v>10</v>
      </c>
      <c r="ER2318" s="1">
        <v>10</v>
      </c>
      <c r="ES2318" s="1" t="s">
        <v>32763</v>
      </c>
      <c r="ET2318">
        <v>10</v>
      </c>
      <c r="EU2318" s="1">
        <v>6</v>
      </c>
      <c r="EV2318" s="1" t="s">
        <v>32763</v>
      </c>
      <c r="EW2318">
        <v>4</v>
      </c>
      <c r="EX2318" s="1">
        <v>66</v>
      </c>
      <c r="EY2318" s="1" t="s">
        <v>32925</v>
      </c>
      <c r="EZ2318" s="5">
        <v>29587</v>
      </c>
      <c r="FA2318" s="1" t="s">
        <v>4700</v>
      </c>
      <c r="FB2318" s="5">
        <v>36239</v>
      </c>
    </row>
    <row r="2319" spans="1:158" x14ac:dyDescent="0.25">
      <c r="A2319" s="1" t="s">
        <v>45545</v>
      </c>
      <c r="B2319">
        <v>212511</v>
      </c>
      <c r="C2319" s="1" t="s">
        <v>32763</v>
      </c>
      <c r="D2319" s="1" t="s">
        <v>45546</v>
      </c>
      <c r="E2319" s="1" t="s">
        <v>11481</v>
      </c>
      <c r="F2319" s="1" t="s">
        <v>11482</v>
      </c>
      <c r="G2319">
        <v>20850</v>
      </c>
      <c r="H2319">
        <v>5</v>
      </c>
      <c r="I2319" s="4" t="s">
        <v>32810</v>
      </c>
      <c r="J2319" s="1" t="s">
        <v>32763</v>
      </c>
      <c r="K2319" s="2" t="s">
        <v>42432</v>
      </c>
      <c r="L2319" s="4" t="s">
        <v>32836</v>
      </c>
      <c r="M2319" s="6">
        <v>30</v>
      </c>
      <c r="N2319">
        <v>770</v>
      </c>
      <c r="O2319" s="1" t="s">
        <v>37418</v>
      </c>
      <c r="P2319" s="4" t="s">
        <v>33001</v>
      </c>
      <c r="Q2319" s="4" t="s">
        <v>33512</v>
      </c>
      <c r="R2319" s="1" t="s">
        <v>32771</v>
      </c>
      <c r="S2319">
        <v>5</v>
      </c>
      <c r="T2319" s="4" t="s">
        <v>32793</v>
      </c>
      <c r="U2319" s="1" t="s">
        <v>32763</v>
      </c>
      <c r="V2319" s="1" t="s">
        <v>33982</v>
      </c>
      <c r="W2319" s="4" t="s">
        <v>32836</v>
      </c>
      <c r="X2319">
        <v>610</v>
      </c>
      <c r="Y2319" s="6">
        <v>817</v>
      </c>
      <c r="Z2319" s="1" t="s">
        <v>39415</v>
      </c>
      <c r="AA2319" s="4" t="s">
        <v>33797</v>
      </c>
      <c r="AB2319" s="4" t="s">
        <v>37652</v>
      </c>
      <c r="AC2319" s="1" t="s">
        <v>32771</v>
      </c>
      <c r="AD2319">
        <v>5</v>
      </c>
      <c r="AE2319" s="4" t="s">
        <v>32810</v>
      </c>
      <c r="AF2319" s="1" t="s">
        <v>32763</v>
      </c>
      <c r="AG2319">
        <v>5</v>
      </c>
      <c r="AH2319" s="1" t="s">
        <v>32810</v>
      </c>
      <c r="AI2319" s="1" t="s">
        <v>32763</v>
      </c>
      <c r="AJ2319" s="1" t="s">
        <v>37190</v>
      </c>
      <c r="AK2319" s="1" t="s">
        <v>34484</v>
      </c>
      <c r="AL2319">
        <v>1080</v>
      </c>
      <c r="AM2319">
        <v>1104</v>
      </c>
      <c r="AN2319" s="1" t="s">
        <v>40291</v>
      </c>
      <c r="AO2319" s="1" t="s">
        <v>38542</v>
      </c>
      <c r="AP2319" s="1" t="s">
        <v>35623</v>
      </c>
      <c r="AQ2319" s="1" t="s">
        <v>32771</v>
      </c>
      <c r="AR2319">
        <v>7</v>
      </c>
      <c r="AS2319" s="1" t="s">
        <v>32778</v>
      </c>
      <c r="AT2319" s="1" t="s">
        <v>32763</v>
      </c>
      <c r="AU2319" s="1" t="s">
        <v>32940</v>
      </c>
      <c r="AV2319" s="1" t="s">
        <v>33189</v>
      </c>
      <c r="AW2319">
        <v>9</v>
      </c>
      <c r="AX2319">
        <v>1105</v>
      </c>
      <c r="AY2319" s="1">
        <v>2.35E-2</v>
      </c>
      <c r="AZ2319" s="1">
        <v>25</v>
      </c>
      <c r="BA2319" s="1">
        <v>1063</v>
      </c>
      <c r="BB2319" s="1" t="s">
        <v>32771</v>
      </c>
      <c r="BC2319">
        <v>7</v>
      </c>
      <c r="BD2319" s="1">
        <v>10</v>
      </c>
      <c r="BE2319" s="1" t="s">
        <v>32763</v>
      </c>
      <c r="BF2319">
        <v>10</v>
      </c>
      <c r="BG2319" s="1">
        <v>3</v>
      </c>
      <c r="BH2319" s="1" t="s">
        <v>32763</v>
      </c>
      <c r="BI2319" s="1">
        <v>1.08</v>
      </c>
      <c r="BJ2319" s="1">
        <v>143</v>
      </c>
      <c r="BK2319" s="1">
        <v>6</v>
      </c>
      <c r="BL2319" s="1">
        <v>5.5570000000000004</v>
      </c>
      <c r="BM2319" s="1">
        <v>0.90400000000000003</v>
      </c>
      <c r="BN2319" s="1">
        <v>5</v>
      </c>
      <c r="BO2319" s="1">
        <v>5.53</v>
      </c>
      <c r="BP2319" s="1" t="s">
        <v>32771</v>
      </c>
      <c r="BQ2319">
        <v>6</v>
      </c>
      <c r="BR2319" s="1">
        <v>10</v>
      </c>
      <c r="BS2319" s="1" t="s">
        <v>32763</v>
      </c>
      <c r="BT2319" s="1">
        <v>12</v>
      </c>
      <c r="BU2319" s="1">
        <v>6</v>
      </c>
      <c r="BV2319" s="1" t="s">
        <v>32763</v>
      </c>
      <c r="BW2319">
        <v>7</v>
      </c>
      <c r="BX2319" s="1" t="s">
        <v>32793</v>
      </c>
      <c r="BY2319" s="1" t="s">
        <v>32763</v>
      </c>
      <c r="BZ2319" s="1" t="s">
        <v>32794</v>
      </c>
      <c r="CA2319" s="1">
        <v>46</v>
      </c>
      <c r="CB2319" s="1" t="s">
        <v>32794</v>
      </c>
      <c r="CC2319" s="1" t="s">
        <v>32794</v>
      </c>
      <c r="CD2319" s="1" t="s">
        <v>32794</v>
      </c>
      <c r="CE2319" s="1">
        <v>46</v>
      </c>
      <c r="CF2319" s="1" t="s">
        <v>32794</v>
      </c>
      <c r="CG2319" s="1" t="s">
        <v>32794</v>
      </c>
      <c r="CH2319" s="1" t="s">
        <v>32771</v>
      </c>
      <c r="CI2319">
        <v>5</v>
      </c>
      <c r="CJ2319" s="1" t="s">
        <v>40563</v>
      </c>
      <c r="CK2319" s="1" t="s">
        <v>39415</v>
      </c>
      <c r="CL2319" s="1" t="s">
        <v>32771</v>
      </c>
      <c r="CM2319" s="1" t="s">
        <v>37108</v>
      </c>
      <c r="CN2319" s="1" t="s">
        <v>36885</v>
      </c>
      <c r="CO2319" s="1" t="s">
        <v>32771</v>
      </c>
      <c r="CP2319" s="1" t="s">
        <v>39672</v>
      </c>
      <c r="CQ2319" s="1" t="s">
        <v>40363</v>
      </c>
      <c r="CR2319" s="1" t="s">
        <v>32771</v>
      </c>
      <c r="CS2319" s="1" t="s">
        <v>35845</v>
      </c>
      <c r="CT2319" s="1" t="s">
        <v>44591</v>
      </c>
      <c r="CU2319" s="1" t="s">
        <v>32771</v>
      </c>
      <c r="CV2319" s="1" t="s">
        <v>35820</v>
      </c>
      <c r="CW2319" s="1" t="s">
        <v>35946</v>
      </c>
      <c r="CX2319" s="1" t="s">
        <v>32771</v>
      </c>
      <c r="CY2319" s="1" t="s">
        <v>45547</v>
      </c>
      <c r="CZ2319" s="1" t="s">
        <v>33800</v>
      </c>
      <c r="DA2319" s="1" t="s">
        <v>32771</v>
      </c>
      <c r="DB2319" s="1" t="s">
        <v>32788</v>
      </c>
      <c r="DC2319" s="1" t="s">
        <v>32763</v>
      </c>
      <c r="DD2319">
        <v>9</v>
      </c>
      <c r="DE2319" s="1">
        <v>10</v>
      </c>
      <c r="DF2319" s="1" t="s">
        <v>32763</v>
      </c>
      <c r="DG2319">
        <v>10</v>
      </c>
      <c r="DH2319" s="1" t="s">
        <v>32789</v>
      </c>
      <c r="DI2319" s="1" t="s">
        <v>32763</v>
      </c>
      <c r="DJ2319" s="1">
        <v>0.78800000000000003</v>
      </c>
      <c r="DK2319" s="1">
        <v>71</v>
      </c>
      <c r="DL2319">
        <v>14</v>
      </c>
      <c r="DM2319">
        <v>17.766999999999999</v>
      </c>
      <c r="DN2319" s="1">
        <v>0.93799999999999994</v>
      </c>
      <c r="DO2319" s="1">
        <v>16</v>
      </c>
      <c r="DP2319" s="1">
        <v>17.056000000000001</v>
      </c>
      <c r="DQ2319" s="1" t="s">
        <v>32771</v>
      </c>
      <c r="DR2319">
        <v>5</v>
      </c>
      <c r="DS2319" s="1">
        <v>10</v>
      </c>
      <c r="DT2319" s="1" t="s">
        <v>32763</v>
      </c>
      <c r="DU2319" s="1">
        <v>0.39700000000000002</v>
      </c>
      <c r="DV2319" s="1">
        <v>55.570157430000002</v>
      </c>
      <c r="DW2319">
        <v>8</v>
      </c>
      <c r="DX2319">
        <v>20.137</v>
      </c>
      <c r="DY2319" s="1">
        <v>0.81100000000000005</v>
      </c>
      <c r="DZ2319" s="1">
        <v>16</v>
      </c>
      <c r="EA2319" s="1">
        <v>19.72</v>
      </c>
      <c r="EB2319" s="1" t="s">
        <v>32771</v>
      </c>
      <c r="EC2319">
        <v>5</v>
      </c>
      <c r="ED2319" s="1">
        <v>8</v>
      </c>
      <c r="EE2319" s="1" t="s">
        <v>32763</v>
      </c>
      <c r="EF2319" s="1">
        <v>0.753</v>
      </c>
      <c r="EG2319" s="1">
        <v>67.852156059999999</v>
      </c>
      <c r="EH2319">
        <v>83</v>
      </c>
      <c r="EI2319">
        <v>110.196</v>
      </c>
      <c r="EJ2319" s="1">
        <v>0.70399999999999996</v>
      </c>
      <c r="EK2319" s="1">
        <v>81</v>
      </c>
      <c r="EL2319" s="1">
        <v>115.111</v>
      </c>
      <c r="EM2319" s="1" t="s">
        <v>32771</v>
      </c>
      <c r="EN2319">
        <v>5</v>
      </c>
      <c r="EO2319" s="1">
        <v>10</v>
      </c>
      <c r="EP2319" s="1" t="s">
        <v>32763</v>
      </c>
      <c r="EQ2319">
        <v>10</v>
      </c>
      <c r="ER2319" s="1">
        <v>10</v>
      </c>
      <c r="ES2319" s="1" t="s">
        <v>32763</v>
      </c>
      <c r="ET2319">
        <v>10</v>
      </c>
      <c r="EU2319" s="1">
        <v>9</v>
      </c>
      <c r="EV2319" s="1" t="s">
        <v>32763</v>
      </c>
      <c r="EW2319">
        <v>4</v>
      </c>
      <c r="EX2319" s="1">
        <v>82</v>
      </c>
      <c r="EY2319" s="1" t="s">
        <v>32925</v>
      </c>
      <c r="EZ2319" s="5">
        <v>29281</v>
      </c>
      <c r="FA2319" s="1" t="s">
        <v>4688</v>
      </c>
      <c r="FB2319" s="5">
        <v>42346</v>
      </c>
    </row>
    <row r="2320" spans="1:158" x14ac:dyDescent="0.25">
      <c r="A2320" s="1" t="s">
        <v>45548</v>
      </c>
      <c r="B2320">
        <v>212512</v>
      </c>
      <c r="C2320" s="1" t="s">
        <v>32763</v>
      </c>
      <c r="D2320" s="1" t="s">
        <v>45549</v>
      </c>
      <c r="E2320" s="1" t="s">
        <v>11760</v>
      </c>
      <c r="F2320" s="1" t="s">
        <v>11482</v>
      </c>
      <c r="G2320">
        <v>21601</v>
      </c>
      <c r="H2320">
        <v>5</v>
      </c>
      <c r="I2320" s="4" t="s">
        <v>32789</v>
      </c>
      <c r="J2320" s="1" t="s">
        <v>32763</v>
      </c>
      <c r="K2320" s="2" t="s">
        <v>42043</v>
      </c>
      <c r="L2320" s="4" t="s">
        <v>32957</v>
      </c>
      <c r="M2320" s="6">
        <v>42</v>
      </c>
      <c r="N2320">
        <v>610</v>
      </c>
      <c r="O2320" s="1" t="s">
        <v>34955</v>
      </c>
      <c r="P2320" s="4" t="s">
        <v>32796</v>
      </c>
      <c r="Q2320" s="4" t="s">
        <v>38657</v>
      </c>
      <c r="R2320" s="1" t="s">
        <v>32771</v>
      </c>
      <c r="S2320">
        <v>5</v>
      </c>
      <c r="T2320" s="4" t="s">
        <v>32844</v>
      </c>
      <c r="U2320" s="1" t="s">
        <v>32763</v>
      </c>
      <c r="V2320" s="1" t="s">
        <v>34584</v>
      </c>
      <c r="W2320" s="4" t="s">
        <v>32963</v>
      </c>
      <c r="X2320">
        <v>303</v>
      </c>
      <c r="Y2320" s="6">
        <v>675</v>
      </c>
      <c r="Z2320" s="1" t="s">
        <v>34956</v>
      </c>
      <c r="AA2320" s="4" t="s">
        <v>33961</v>
      </c>
      <c r="AB2320" s="4" t="s">
        <v>40182</v>
      </c>
      <c r="AC2320" s="1" t="s">
        <v>32771</v>
      </c>
      <c r="AD2320">
        <v>5</v>
      </c>
      <c r="AE2320" s="4" t="s">
        <v>32791</v>
      </c>
      <c r="AF2320" s="1" t="s">
        <v>32763</v>
      </c>
      <c r="AG2320">
        <v>5</v>
      </c>
      <c r="AH2320" s="1" t="s">
        <v>32793</v>
      </c>
      <c r="AI2320" s="1" t="s">
        <v>32763</v>
      </c>
      <c r="AJ2320" s="1" t="s">
        <v>37039</v>
      </c>
      <c r="AK2320" s="1" t="s">
        <v>32923</v>
      </c>
      <c r="AL2320">
        <v>1021</v>
      </c>
      <c r="AM2320">
        <v>1049</v>
      </c>
      <c r="AN2320" s="1" t="s">
        <v>40593</v>
      </c>
      <c r="AO2320" s="1" t="s">
        <v>32974</v>
      </c>
      <c r="AP2320" s="1" t="s">
        <v>44291</v>
      </c>
      <c r="AQ2320" s="1" t="s">
        <v>32771</v>
      </c>
      <c r="AR2320">
        <v>7</v>
      </c>
      <c r="AS2320" s="1" t="s">
        <v>32837</v>
      </c>
      <c r="AT2320" s="1" t="s">
        <v>32763</v>
      </c>
      <c r="AU2320" s="1" t="s">
        <v>39286</v>
      </c>
      <c r="AV2320" s="1" t="s">
        <v>33445</v>
      </c>
      <c r="AW2320">
        <v>13</v>
      </c>
      <c r="AX2320">
        <v>1053</v>
      </c>
      <c r="AY2320" s="1">
        <v>1.24E-2</v>
      </c>
      <c r="AZ2320" s="1">
        <v>15</v>
      </c>
      <c r="BA2320" s="1">
        <v>1213</v>
      </c>
      <c r="BB2320" s="1" t="s">
        <v>32771</v>
      </c>
      <c r="BC2320">
        <v>7</v>
      </c>
      <c r="BD2320" s="1">
        <v>10</v>
      </c>
      <c r="BE2320" s="1" t="s">
        <v>32763</v>
      </c>
      <c r="BF2320">
        <v>10</v>
      </c>
      <c r="BG2320" s="1">
        <v>4</v>
      </c>
      <c r="BH2320" s="1" t="s">
        <v>32763</v>
      </c>
      <c r="BI2320" s="1">
        <v>1.0349999999999999</v>
      </c>
      <c r="BJ2320" s="1">
        <v>121</v>
      </c>
      <c r="BK2320" s="1">
        <v>5</v>
      </c>
      <c r="BL2320" s="1">
        <v>4.83</v>
      </c>
      <c r="BM2320" s="1">
        <v>0.44400000000000001</v>
      </c>
      <c r="BN2320" s="1">
        <v>2</v>
      </c>
      <c r="BO2320" s="1">
        <v>4.5039999999999996</v>
      </c>
      <c r="BP2320" s="1" t="s">
        <v>32771</v>
      </c>
      <c r="BQ2320">
        <v>6</v>
      </c>
      <c r="BR2320" s="1">
        <v>10</v>
      </c>
      <c r="BS2320" s="1" t="s">
        <v>32763</v>
      </c>
      <c r="BT2320" s="1">
        <v>12</v>
      </c>
      <c r="BU2320" s="1">
        <v>6</v>
      </c>
      <c r="BV2320" s="1" t="s">
        <v>32763</v>
      </c>
      <c r="BW2320">
        <v>7</v>
      </c>
      <c r="BX2320" s="1" t="s">
        <v>32778</v>
      </c>
      <c r="BY2320" s="1" t="s">
        <v>32763</v>
      </c>
      <c r="BZ2320" s="1" t="s">
        <v>32794</v>
      </c>
      <c r="CA2320" s="1">
        <v>48</v>
      </c>
      <c r="CB2320" s="1" t="s">
        <v>32794</v>
      </c>
      <c r="CC2320" s="1" t="s">
        <v>32794</v>
      </c>
      <c r="CD2320" s="1" t="s">
        <v>32794</v>
      </c>
      <c r="CE2320" s="1">
        <v>51</v>
      </c>
      <c r="CF2320" s="1" t="s">
        <v>32794</v>
      </c>
      <c r="CG2320" s="1" t="s">
        <v>32794</v>
      </c>
      <c r="CH2320" s="1" t="s">
        <v>32771</v>
      </c>
      <c r="CI2320">
        <v>5</v>
      </c>
      <c r="CJ2320" s="1" t="s">
        <v>37876</v>
      </c>
      <c r="CK2320" s="1" t="s">
        <v>37411</v>
      </c>
      <c r="CL2320" s="1" t="s">
        <v>32771</v>
      </c>
      <c r="CM2320" s="1" t="s">
        <v>36419</v>
      </c>
      <c r="CN2320" s="1" t="s">
        <v>43002</v>
      </c>
      <c r="CO2320" s="1" t="s">
        <v>32771</v>
      </c>
      <c r="CP2320" s="1" t="s">
        <v>38191</v>
      </c>
      <c r="CQ2320" s="1" t="s">
        <v>35471</v>
      </c>
      <c r="CR2320" s="1" t="s">
        <v>32771</v>
      </c>
      <c r="CS2320" s="1" t="s">
        <v>43341</v>
      </c>
      <c r="CT2320" s="1" t="s">
        <v>39398</v>
      </c>
      <c r="CU2320" s="1" t="s">
        <v>32771</v>
      </c>
      <c r="CV2320" s="1" t="s">
        <v>36655</v>
      </c>
      <c r="CW2320" s="1" t="s">
        <v>35653</v>
      </c>
      <c r="CX2320" s="1" t="s">
        <v>32771</v>
      </c>
      <c r="CY2320" s="1" t="s">
        <v>39386</v>
      </c>
      <c r="CZ2320" s="1" t="s">
        <v>39011</v>
      </c>
      <c r="DA2320" s="1" t="s">
        <v>32771</v>
      </c>
      <c r="DB2320" s="1" t="s">
        <v>32788</v>
      </c>
      <c r="DC2320" s="1" t="s">
        <v>32763</v>
      </c>
      <c r="DD2320">
        <v>9</v>
      </c>
      <c r="DE2320" s="1">
        <v>10</v>
      </c>
      <c r="DF2320" s="1" t="s">
        <v>32763</v>
      </c>
      <c r="DG2320">
        <v>10</v>
      </c>
      <c r="DH2320" s="1" t="s">
        <v>32788</v>
      </c>
      <c r="DI2320" s="1" t="s">
        <v>32763</v>
      </c>
      <c r="DJ2320" s="1">
        <v>0.52600000000000002</v>
      </c>
      <c r="DK2320" s="1">
        <v>73</v>
      </c>
      <c r="DL2320">
        <v>9</v>
      </c>
      <c r="DM2320">
        <v>17.113</v>
      </c>
      <c r="DN2320" s="1">
        <v>0.66600000000000004</v>
      </c>
      <c r="DO2320" s="1">
        <v>14</v>
      </c>
      <c r="DP2320" s="1">
        <v>21.030999999999999</v>
      </c>
      <c r="DQ2320" s="1" t="s">
        <v>32771</v>
      </c>
      <c r="DR2320">
        <v>5</v>
      </c>
      <c r="DS2320" s="1">
        <v>7</v>
      </c>
      <c r="DT2320" s="1" t="s">
        <v>32763</v>
      </c>
      <c r="DU2320" s="1">
        <v>0.76500000000000001</v>
      </c>
      <c r="DV2320" s="1">
        <v>62.699520880000001</v>
      </c>
      <c r="DW2320">
        <v>17</v>
      </c>
      <c r="DX2320">
        <v>22.228000000000002</v>
      </c>
      <c r="DY2320" s="1">
        <v>0.74</v>
      </c>
      <c r="DZ2320" s="1">
        <v>16</v>
      </c>
      <c r="EA2320" s="1">
        <v>21.626000000000001</v>
      </c>
      <c r="EB2320" s="1" t="s">
        <v>32771</v>
      </c>
      <c r="EC2320">
        <v>5</v>
      </c>
      <c r="ED2320" s="1">
        <v>8</v>
      </c>
      <c r="EE2320" s="1" t="s">
        <v>32763</v>
      </c>
      <c r="EF2320" s="1">
        <v>0.75</v>
      </c>
      <c r="EG2320" s="1">
        <v>77.826146480000006</v>
      </c>
      <c r="EH2320">
        <v>98</v>
      </c>
      <c r="EI2320">
        <v>130.709</v>
      </c>
      <c r="EJ2320" s="1">
        <v>0.751</v>
      </c>
      <c r="EK2320" s="1">
        <v>101</v>
      </c>
      <c r="EL2320" s="1">
        <v>134.42599999999999</v>
      </c>
      <c r="EM2320" s="1" t="s">
        <v>32771</v>
      </c>
      <c r="EN2320">
        <v>5</v>
      </c>
      <c r="EO2320" s="1">
        <v>10</v>
      </c>
      <c r="EP2320" s="1" t="s">
        <v>32763</v>
      </c>
      <c r="EQ2320">
        <v>10</v>
      </c>
      <c r="ER2320" s="1">
        <v>10</v>
      </c>
      <c r="ES2320" s="1" t="s">
        <v>32763</v>
      </c>
      <c r="ET2320">
        <v>10</v>
      </c>
      <c r="EU2320" s="1">
        <v>0</v>
      </c>
      <c r="EV2320" s="1" t="s">
        <v>32763</v>
      </c>
      <c r="EW2320">
        <v>4</v>
      </c>
      <c r="EX2320" s="1">
        <v>69</v>
      </c>
      <c r="EY2320" s="1" t="s">
        <v>32925</v>
      </c>
      <c r="EZ2320" s="5">
        <v>29587</v>
      </c>
      <c r="FA2320" s="1" t="s">
        <v>4688</v>
      </c>
      <c r="FB2320" s="5">
        <v>42359</v>
      </c>
    </row>
    <row r="2321" spans="1:158" x14ac:dyDescent="0.25">
      <c r="A2321" s="1" t="s">
        <v>11816</v>
      </c>
      <c r="B2321">
        <v>212513</v>
      </c>
      <c r="C2321" s="1" t="s">
        <v>32763</v>
      </c>
      <c r="D2321" s="1" t="s">
        <v>45550</v>
      </c>
      <c r="E2321" s="1" t="s">
        <v>5809</v>
      </c>
      <c r="F2321" s="1" t="s">
        <v>11482</v>
      </c>
      <c r="G2321">
        <v>21211</v>
      </c>
      <c r="H2321">
        <v>5</v>
      </c>
      <c r="I2321" s="4" t="s">
        <v>32788</v>
      </c>
      <c r="J2321" s="1" t="s">
        <v>32763</v>
      </c>
      <c r="K2321" s="2" t="s">
        <v>43184</v>
      </c>
      <c r="L2321" s="4" t="s">
        <v>32796</v>
      </c>
      <c r="M2321" s="6">
        <v>9</v>
      </c>
      <c r="N2321">
        <v>446</v>
      </c>
      <c r="O2321" s="1" t="s">
        <v>36299</v>
      </c>
      <c r="P2321" s="4" t="s">
        <v>32812</v>
      </c>
      <c r="Q2321" s="4" t="s">
        <v>34011</v>
      </c>
      <c r="R2321" s="1" t="s">
        <v>32771</v>
      </c>
      <c r="S2321">
        <v>5</v>
      </c>
      <c r="T2321" s="4" t="s">
        <v>32814</v>
      </c>
      <c r="U2321" s="1" t="s">
        <v>32763</v>
      </c>
      <c r="V2321" s="1" t="s">
        <v>41650</v>
      </c>
      <c r="W2321" s="4" t="s">
        <v>32846</v>
      </c>
      <c r="X2321">
        <v>255</v>
      </c>
      <c r="Y2321" s="6">
        <v>459</v>
      </c>
      <c r="Z2321" s="1" t="s">
        <v>44645</v>
      </c>
      <c r="AA2321" s="4" t="s">
        <v>35815</v>
      </c>
      <c r="AB2321" s="4" t="s">
        <v>34085</v>
      </c>
      <c r="AC2321" s="1" t="s">
        <v>32771</v>
      </c>
      <c r="AD2321">
        <v>5</v>
      </c>
      <c r="AE2321" s="4" t="s">
        <v>32778</v>
      </c>
      <c r="AF2321" s="1" t="s">
        <v>32763</v>
      </c>
      <c r="AG2321">
        <v>5</v>
      </c>
      <c r="AH2321" s="1" t="s">
        <v>32810</v>
      </c>
      <c r="AI2321" s="1" t="s">
        <v>32763</v>
      </c>
      <c r="AJ2321" s="1" t="s">
        <v>33768</v>
      </c>
      <c r="AK2321" s="1" t="s">
        <v>33263</v>
      </c>
      <c r="AL2321">
        <v>618</v>
      </c>
      <c r="AM2321">
        <v>632</v>
      </c>
      <c r="AN2321" s="1" t="s">
        <v>39192</v>
      </c>
      <c r="AO2321" s="1" t="s">
        <v>37590</v>
      </c>
      <c r="AP2321" s="1" t="s">
        <v>40410</v>
      </c>
      <c r="AQ2321" s="1" t="s">
        <v>32771</v>
      </c>
      <c r="AR2321">
        <v>7</v>
      </c>
      <c r="AS2321" s="1" t="s">
        <v>32844</v>
      </c>
      <c r="AT2321" s="1" t="s">
        <v>32763</v>
      </c>
      <c r="AU2321" s="1" t="s">
        <v>35227</v>
      </c>
      <c r="AV2321" s="1" t="s">
        <v>33140</v>
      </c>
      <c r="AW2321">
        <v>28</v>
      </c>
      <c r="AX2321">
        <v>644</v>
      </c>
      <c r="AY2321" s="1">
        <v>1.8800000000000001E-2</v>
      </c>
      <c r="AZ2321" s="1">
        <v>13</v>
      </c>
      <c r="BA2321" s="1">
        <v>693</v>
      </c>
      <c r="BB2321" s="1" t="s">
        <v>32771</v>
      </c>
      <c r="BC2321">
        <v>7</v>
      </c>
      <c r="BD2321" s="1">
        <v>10</v>
      </c>
      <c r="BE2321" s="1" t="s">
        <v>32763</v>
      </c>
      <c r="BF2321">
        <v>10</v>
      </c>
      <c r="BG2321" s="1">
        <v>0</v>
      </c>
      <c r="BH2321" s="1" t="s">
        <v>32763</v>
      </c>
      <c r="BI2321" s="1">
        <v>1.6439999999999999</v>
      </c>
      <c r="BJ2321" s="1">
        <v>71</v>
      </c>
      <c r="BK2321" s="1">
        <v>5</v>
      </c>
      <c r="BL2321" s="1">
        <v>3.0409999999999999</v>
      </c>
      <c r="BM2321" s="1">
        <v>0.77100000000000002</v>
      </c>
      <c r="BN2321" s="1">
        <v>3</v>
      </c>
      <c r="BO2321" s="1">
        <v>3.891</v>
      </c>
      <c r="BP2321" s="1" t="s">
        <v>32771</v>
      </c>
      <c r="BQ2321">
        <v>6</v>
      </c>
      <c r="BR2321" s="1">
        <v>10</v>
      </c>
      <c r="BS2321" s="1" t="s">
        <v>32763</v>
      </c>
      <c r="BT2321" s="1">
        <v>12</v>
      </c>
      <c r="BU2321" s="1">
        <v>4</v>
      </c>
      <c r="BV2321" s="1" t="s">
        <v>32763</v>
      </c>
      <c r="BW2321">
        <v>7</v>
      </c>
      <c r="BX2321" s="1" t="s">
        <v>32838</v>
      </c>
      <c r="BY2321" s="1" t="s">
        <v>32837</v>
      </c>
      <c r="BZ2321" s="1" t="s">
        <v>32794</v>
      </c>
      <c r="CA2321" s="1">
        <v>21</v>
      </c>
      <c r="CB2321" s="1" t="s">
        <v>32794</v>
      </c>
      <c r="CC2321" s="1" t="s">
        <v>32794</v>
      </c>
      <c r="CD2321" s="1" t="s">
        <v>32794</v>
      </c>
      <c r="CE2321" s="1">
        <v>37</v>
      </c>
      <c r="CF2321" s="1" t="s">
        <v>32794</v>
      </c>
      <c r="CG2321" s="1" t="s">
        <v>32794</v>
      </c>
      <c r="CH2321" s="1" t="s">
        <v>32794</v>
      </c>
      <c r="CI2321">
        <v>5</v>
      </c>
      <c r="CJ2321" s="1" t="s">
        <v>32841</v>
      </c>
      <c r="CK2321" s="1" t="s">
        <v>39278</v>
      </c>
      <c r="CL2321" s="1" t="s">
        <v>32794</v>
      </c>
      <c r="CM2321" s="1" t="s">
        <v>32841</v>
      </c>
      <c r="CN2321" s="1" t="s">
        <v>34049</v>
      </c>
      <c r="CO2321" s="1" t="s">
        <v>32794</v>
      </c>
      <c r="CP2321" s="1" t="s">
        <v>32841</v>
      </c>
      <c r="CQ2321" s="1" t="s">
        <v>42132</v>
      </c>
      <c r="CR2321" s="1" t="s">
        <v>32794</v>
      </c>
      <c r="CS2321" s="1" t="s">
        <v>32841</v>
      </c>
      <c r="CT2321" s="1" t="s">
        <v>37730</v>
      </c>
      <c r="CU2321" s="1" t="s">
        <v>32794</v>
      </c>
      <c r="CV2321" s="1" t="s">
        <v>32841</v>
      </c>
      <c r="CW2321" s="1" t="s">
        <v>38061</v>
      </c>
      <c r="CX2321" s="1" t="s">
        <v>32794</v>
      </c>
      <c r="CY2321" s="1" t="s">
        <v>32841</v>
      </c>
      <c r="CZ2321" s="1" t="s">
        <v>39441</v>
      </c>
      <c r="DA2321" s="1" t="s">
        <v>32794</v>
      </c>
      <c r="DB2321" s="1" t="s">
        <v>32788</v>
      </c>
      <c r="DC2321" s="1" t="s">
        <v>32763</v>
      </c>
      <c r="DD2321">
        <v>9</v>
      </c>
      <c r="DE2321" s="1">
        <v>10</v>
      </c>
      <c r="DF2321" s="1" t="s">
        <v>32763</v>
      </c>
      <c r="DG2321">
        <v>10</v>
      </c>
      <c r="DH2321" s="1" t="s">
        <v>32788</v>
      </c>
      <c r="DI2321" s="1" t="s">
        <v>32763</v>
      </c>
      <c r="DJ2321" s="1">
        <v>0.53700000000000003</v>
      </c>
      <c r="DK2321" s="1">
        <v>31</v>
      </c>
      <c r="DL2321">
        <v>5</v>
      </c>
      <c r="DM2321">
        <v>9.3190000000000008</v>
      </c>
      <c r="DN2321" s="1">
        <v>0.71799999999999997</v>
      </c>
      <c r="DO2321" s="1">
        <v>11</v>
      </c>
      <c r="DP2321" s="1">
        <v>15.324</v>
      </c>
      <c r="DQ2321" s="1" t="s">
        <v>32771</v>
      </c>
      <c r="DR2321">
        <v>5</v>
      </c>
      <c r="DS2321" s="1">
        <v>10</v>
      </c>
      <c r="DT2321" s="1" t="s">
        <v>32763</v>
      </c>
      <c r="DU2321" s="1">
        <v>0.3</v>
      </c>
      <c r="DV2321" s="1">
        <v>30.21218344</v>
      </c>
      <c r="DW2321">
        <v>3</v>
      </c>
      <c r="DX2321">
        <v>10.010999999999999</v>
      </c>
      <c r="DY2321" s="1">
        <v>0.55700000000000005</v>
      </c>
      <c r="DZ2321" s="1">
        <v>6</v>
      </c>
      <c r="EA2321" s="1">
        <v>10.779</v>
      </c>
      <c r="EB2321" s="1" t="s">
        <v>32771</v>
      </c>
      <c r="EC2321">
        <v>5</v>
      </c>
      <c r="ED2321" s="1">
        <v>10</v>
      </c>
      <c r="EE2321" s="1" t="s">
        <v>32763</v>
      </c>
      <c r="EF2321" s="1">
        <v>0.56100000000000005</v>
      </c>
      <c r="EG2321" s="1">
        <v>38.967830249999999</v>
      </c>
      <c r="EH2321">
        <v>38</v>
      </c>
      <c r="EI2321">
        <v>67.713999999999999</v>
      </c>
      <c r="EJ2321" s="1">
        <v>0.95799999999999996</v>
      </c>
      <c r="EK2321" s="1">
        <v>64</v>
      </c>
      <c r="EL2321" s="1">
        <v>66.777000000000001</v>
      </c>
      <c r="EM2321" s="1" t="s">
        <v>32771</v>
      </c>
      <c r="EN2321">
        <v>5</v>
      </c>
      <c r="EO2321" s="1">
        <v>10</v>
      </c>
      <c r="EP2321" s="1" t="s">
        <v>32763</v>
      </c>
      <c r="EQ2321">
        <v>10</v>
      </c>
      <c r="ER2321" s="1">
        <v>10</v>
      </c>
      <c r="ES2321" s="1" t="s">
        <v>32763</v>
      </c>
      <c r="ET2321">
        <v>10</v>
      </c>
      <c r="EU2321" s="1">
        <v>7</v>
      </c>
      <c r="EV2321" s="1" t="s">
        <v>32763</v>
      </c>
      <c r="EW2321">
        <v>4</v>
      </c>
      <c r="EX2321" s="1">
        <v>78</v>
      </c>
      <c r="EY2321" s="1" t="s">
        <v>32925</v>
      </c>
      <c r="EZ2321" s="5">
        <v>29677</v>
      </c>
      <c r="FA2321" s="1" t="s">
        <v>9785</v>
      </c>
      <c r="FB2321" s="5">
        <v>42506</v>
      </c>
    </row>
    <row r="2322" spans="1:158" x14ac:dyDescent="0.25">
      <c r="A2322" s="1" t="s">
        <v>11819</v>
      </c>
      <c r="B2322">
        <v>212515</v>
      </c>
      <c r="C2322" s="1" t="s">
        <v>32763</v>
      </c>
      <c r="D2322" s="1" t="s">
        <v>45551</v>
      </c>
      <c r="E2322" s="1" t="s">
        <v>5809</v>
      </c>
      <c r="F2322" s="1" t="s">
        <v>11482</v>
      </c>
      <c r="G2322">
        <v>21201</v>
      </c>
      <c r="H2322">
        <v>5</v>
      </c>
      <c r="I2322" s="4" t="s">
        <v>32814</v>
      </c>
      <c r="J2322" s="1" t="s">
        <v>32763</v>
      </c>
      <c r="K2322" s="2" t="s">
        <v>45552</v>
      </c>
      <c r="L2322" s="4" t="s">
        <v>33223</v>
      </c>
      <c r="M2322" s="6">
        <v>114</v>
      </c>
      <c r="N2322">
        <v>719</v>
      </c>
      <c r="O2322" s="1" t="s">
        <v>37360</v>
      </c>
      <c r="P2322" s="4" t="s">
        <v>33026</v>
      </c>
      <c r="Q2322" s="4" t="s">
        <v>40564</v>
      </c>
      <c r="R2322" s="1" t="s">
        <v>32771</v>
      </c>
      <c r="S2322">
        <v>5</v>
      </c>
      <c r="T2322" s="4" t="s">
        <v>32844</v>
      </c>
      <c r="U2322" s="1" t="s">
        <v>32763</v>
      </c>
      <c r="V2322" s="1" t="s">
        <v>36568</v>
      </c>
      <c r="W2322" s="4" t="s">
        <v>32941</v>
      </c>
      <c r="X2322">
        <v>326</v>
      </c>
      <c r="Y2322" s="6">
        <v>742</v>
      </c>
      <c r="Z2322" s="1" t="s">
        <v>45553</v>
      </c>
      <c r="AA2322" s="4" t="s">
        <v>33771</v>
      </c>
      <c r="AB2322" s="4" t="s">
        <v>37548</v>
      </c>
      <c r="AC2322" s="1" t="s">
        <v>32771</v>
      </c>
      <c r="AD2322">
        <v>5</v>
      </c>
      <c r="AE2322" s="4" t="s">
        <v>32814</v>
      </c>
      <c r="AF2322" s="1" t="s">
        <v>32763</v>
      </c>
      <c r="AG2322">
        <v>5</v>
      </c>
      <c r="AH2322" s="1" t="s">
        <v>32791</v>
      </c>
      <c r="AI2322" s="1" t="s">
        <v>32763</v>
      </c>
      <c r="AJ2322" s="1" t="s">
        <v>36031</v>
      </c>
      <c r="AK2322" s="1" t="s">
        <v>33369</v>
      </c>
      <c r="AL2322">
        <v>1186</v>
      </c>
      <c r="AM2322">
        <v>1265</v>
      </c>
      <c r="AN2322" s="1" t="s">
        <v>45554</v>
      </c>
      <c r="AO2322" s="1" t="s">
        <v>41321</v>
      </c>
      <c r="AP2322" s="1" t="s">
        <v>40074</v>
      </c>
      <c r="AQ2322" s="1" t="s">
        <v>32771</v>
      </c>
      <c r="AR2322">
        <v>7</v>
      </c>
      <c r="AS2322" s="1" t="s">
        <v>32777</v>
      </c>
      <c r="AT2322" s="1" t="s">
        <v>32763</v>
      </c>
      <c r="AU2322" s="1" t="s">
        <v>41293</v>
      </c>
      <c r="AV2322" s="1" t="s">
        <v>33369</v>
      </c>
      <c r="AW2322">
        <v>24</v>
      </c>
      <c r="AX2322">
        <v>1276</v>
      </c>
      <c r="AY2322" s="1">
        <v>1.04E-2</v>
      </c>
      <c r="AZ2322" s="1">
        <v>15</v>
      </c>
      <c r="BA2322" s="1">
        <v>1442</v>
      </c>
      <c r="BB2322" s="1" t="s">
        <v>32771</v>
      </c>
      <c r="BC2322">
        <v>7</v>
      </c>
      <c r="BD2322" s="1">
        <v>10</v>
      </c>
      <c r="BE2322" s="1" t="s">
        <v>32763</v>
      </c>
      <c r="BF2322">
        <v>10</v>
      </c>
      <c r="BG2322" s="1">
        <v>5</v>
      </c>
      <c r="BH2322" s="1" t="s">
        <v>32763</v>
      </c>
      <c r="BI2322" s="1">
        <v>0.81100000000000005</v>
      </c>
      <c r="BJ2322" s="1">
        <v>147</v>
      </c>
      <c r="BK2322" s="1">
        <v>6</v>
      </c>
      <c r="BL2322" s="1">
        <v>7.3940000000000001</v>
      </c>
      <c r="BM2322" s="1">
        <v>0.53800000000000003</v>
      </c>
      <c r="BN2322" s="1">
        <v>4</v>
      </c>
      <c r="BO2322" s="1">
        <v>7.4290000000000003</v>
      </c>
      <c r="BP2322" s="1" t="s">
        <v>32771</v>
      </c>
      <c r="BQ2322">
        <v>6</v>
      </c>
      <c r="BR2322" s="1">
        <v>10</v>
      </c>
      <c r="BS2322" s="1" t="s">
        <v>32763</v>
      </c>
      <c r="BT2322" s="1">
        <v>12</v>
      </c>
      <c r="BU2322" s="1">
        <v>7</v>
      </c>
      <c r="BV2322" s="1" t="s">
        <v>32763</v>
      </c>
      <c r="BW2322">
        <v>7</v>
      </c>
      <c r="BX2322" s="1" t="s">
        <v>32793</v>
      </c>
      <c r="BY2322" s="1" t="s">
        <v>32763</v>
      </c>
      <c r="BZ2322" s="1" t="s">
        <v>32794</v>
      </c>
      <c r="CA2322" s="1">
        <v>46</v>
      </c>
      <c r="CB2322" s="1" t="s">
        <v>32794</v>
      </c>
      <c r="CC2322" s="1" t="s">
        <v>32794</v>
      </c>
      <c r="CD2322" s="1" t="s">
        <v>32794</v>
      </c>
      <c r="CE2322" s="1">
        <v>65</v>
      </c>
      <c r="CF2322" s="1" t="s">
        <v>32794</v>
      </c>
      <c r="CG2322" s="1" t="s">
        <v>32794</v>
      </c>
      <c r="CH2322" s="1" t="s">
        <v>32771</v>
      </c>
      <c r="CI2322">
        <v>5</v>
      </c>
      <c r="CJ2322" s="1" t="s">
        <v>45556</v>
      </c>
      <c r="CK2322" s="1" t="s">
        <v>41357</v>
      </c>
      <c r="CL2322" s="1" t="s">
        <v>32771</v>
      </c>
      <c r="CM2322" s="1" t="s">
        <v>39836</v>
      </c>
      <c r="CN2322" s="1" t="s">
        <v>33087</v>
      </c>
      <c r="CO2322" s="1" t="s">
        <v>32771</v>
      </c>
      <c r="CP2322" s="1" t="s">
        <v>39807</v>
      </c>
      <c r="CQ2322" s="1" t="s">
        <v>39263</v>
      </c>
      <c r="CR2322" s="1" t="s">
        <v>32771</v>
      </c>
      <c r="CS2322" s="1" t="s">
        <v>36374</v>
      </c>
      <c r="CT2322" s="1" t="s">
        <v>36872</v>
      </c>
      <c r="CU2322" s="1" t="s">
        <v>32771</v>
      </c>
      <c r="CV2322" s="1" t="s">
        <v>32880</v>
      </c>
      <c r="CW2322" s="1" t="s">
        <v>37017</v>
      </c>
      <c r="CX2322" s="1" t="s">
        <v>32771</v>
      </c>
      <c r="CY2322" s="1" t="s">
        <v>36342</v>
      </c>
      <c r="CZ2322" s="1" t="s">
        <v>36080</v>
      </c>
      <c r="DA2322" s="1" t="s">
        <v>32771</v>
      </c>
      <c r="DB2322" s="1" t="s">
        <v>32788</v>
      </c>
      <c r="DC2322" s="1" t="s">
        <v>32763</v>
      </c>
      <c r="DD2322">
        <v>9</v>
      </c>
      <c r="DE2322" s="1">
        <v>9</v>
      </c>
      <c r="DF2322" s="1" t="s">
        <v>32763</v>
      </c>
      <c r="DG2322">
        <v>10</v>
      </c>
      <c r="DH2322" s="1" t="s">
        <v>32778</v>
      </c>
      <c r="DI2322" s="1" t="s">
        <v>32763</v>
      </c>
      <c r="DJ2322" s="1">
        <v>0.874</v>
      </c>
      <c r="DK2322" s="1">
        <v>72</v>
      </c>
      <c r="DL2322">
        <v>15</v>
      </c>
      <c r="DM2322">
        <v>17.170999999999999</v>
      </c>
      <c r="DN2322" s="1">
        <v>0.85899999999999999</v>
      </c>
      <c r="DO2322" s="1">
        <v>16</v>
      </c>
      <c r="DP2322" s="1">
        <v>18.616</v>
      </c>
      <c r="DQ2322" s="1" t="s">
        <v>32771</v>
      </c>
      <c r="DR2322">
        <v>5</v>
      </c>
      <c r="DS2322" s="1">
        <v>6</v>
      </c>
      <c r="DT2322" s="1" t="s">
        <v>32763</v>
      </c>
      <c r="DU2322" s="1">
        <v>0.79700000000000004</v>
      </c>
      <c r="DV2322" s="1">
        <v>61.497604379999999</v>
      </c>
      <c r="DW2322">
        <v>17</v>
      </c>
      <c r="DX2322">
        <v>21.327000000000002</v>
      </c>
      <c r="DY2322" s="1">
        <v>0.98</v>
      </c>
      <c r="DZ2322" s="1">
        <v>23</v>
      </c>
      <c r="EA2322" s="1">
        <v>23.463999999999999</v>
      </c>
      <c r="EB2322" s="1" t="s">
        <v>32771</v>
      </c>
      <c r="EC2322">
        <v>5</v>
      </c>
      <c r="ED2322" s="1">
        <v>9</v>
      </c>
      <c r="EE2322" s="1" t="s">
        <v>32763</v>
      </c>
      <c r="EF2322" s="1">
        <v>0.70099999999999996</v>
      </c>
      <c r="EG2322" s="1">
        <v>76.429842570000005</v>
      </c>
      <c r="EH2322">
        <v>89</v>
      </c>
      <c r="EI2322">
        <v>127.04</v>
      </c>
      <c r="EJ2322" s="1">
        <v>0.80200000000000005</v>
      </c>
      <c r="EK2322" s="1">
        <v>106</v>
      </c>
      <c r="EL2322" s="1">
        <v>132.13800000000001</v>
      </c>
      <c r="EM2322" s="1" t="s">
        <v>32771</v>
      </c>
      <c r="EN2322">
        <v>5</v>
      </c>
      <c r="EO2322" s="1">
        <v>10</v>
      </c>
      <c r="EP2322" s="1" t="s">
        <v>32763</v>
      </c>
      <c r="EQ2322">
        <v>10</v>
      </c>
      <c r="ER2322" s="1">
        <v>10</v>
      </c>
      <c r="ES2322" s="1" t="s">
        <v>32763</v>
      </c>
      <c r="ET2322">
        <v>10</v>
      </c>
      <c r="EU2322" s="1">
        <v>9</v>
      </c>
      <c r="EV2322" s="1" t="s">
        <v>32763</v>
      </c>
      <c r="EW2322">
        <v>4</v>
      </c>
      <c r="EX2322" s="1">
        <v>61</v>
      </c>
      <c r="EY2322" s="1" t="s">
        <v>32925</v>
      </c>
      <c r="EZ2322" s="5">
        <v>29983</v>
      </c>
      <c r="FA2322" s="1" t="s">
        <v>9785</v>
      </c>
      <c r="FB2322" s="5">
        <v>42506</v>
      </c>
    </row>
    <row r="2323" spans="1:158" x14ac:dyDescent="0.25">
      <c r="A2323" s="1" t="s">
        <v>45557</v>
      </c>
      <c r="B2323">
        <v>212516</v>
      </c>
      <c r="C2323" s="1" t="s">
        <v>32763</v>
      </c>
      <c r="D2323" s="1" t="s">
        <v>45558</v>
      </c>
      <c r="E2323" s="1" t="s">
        <v>5851</v>
      </c>
      <c r="F2323" s="1" t="s">
        <v>11482</v>
      </c>
      <c r="G2323">
        <v>21044</v>
      </c>
      <c r="H2323">
        <v>5</v>
      </c>
      <c r="I2323" s="4" t="s">
        <v>32765</v>
      </c>
      <c r="J2323" s="1" t="s">
        <v>32763</v>
      </c>
      <c r="K2323" s="2" t="s">
        <v>39819</v>
      </c>
      <c r="L2323" s="4" t="s">
        <v>32767</v>
      </c>
      <c r="M2323" s="6">
        <v>89</v>
      </c>
      <c r="N2323">
        <v>694</v>
      </c>
      <c r="O2323" s="1" t="s">
        <v>41100</v>
      </c>
      <c r="P2323" s="4" t="s">
        <v>32924</v>
      </c>
      <c r="Q2323" s="4" t="s">
        <v>43809</v>
      </c>
      <c r="R2323" s="1" t="s">
        <v>32771</v>
      </c>
      <c r="S2323">
        <v>5</v>
      </c>
      <c r="T2323" s="4" t="s">
        <v>32844</v>
      </c>
      <c r="U2323" s="1" t="s">
        <v>32763</v>
      </c>
      <c r="V2323" s="1" t="s">
        <v>36952</v>
      </c>
      <c r="W2323" s="4" t="s">
        <v>33126</v>
      </c>
      <c r="X2323">
        <v>413</v>
      </c>
      <c r="Y2323" s="6">
        <v>775</v>
      </c>
      <c r="Z2323" s="1" t="s">
        <v>37632</v>
      </c>
      <c r="AA2323" s="4" t="s">
        <v>35190</v>
      </c>
      <c r="AB2323" s="4" t="s">
        <v>37823</v>
      </c>
      <c r="AC2323" s="1" t="s">
        <v>32771</v>
      </c>
      <c r="AD2323">
        <v>5</v>
      </c>
      <c r="AE2323" s="4" t="s">
        <v>32777</v>
      </c>
      <c r="AF2323" s="1" t="s">
        <v>32763</v>
      </c>
      <c r="AG2323">
        <v>5</v>
      </c>
      <c r="AH2323" s="1" t="s">
        <v>32789</v>
      </c>
      <c r="AI2323" s="1" t="s">
        <v>32763</v>
      </c>
      <c r="AJ2323" s="1" t="s">
        <v>33493</v>
      </c>
      <c r="AK2323" s="1" t="s">
        <v>33046</v>
      </c>
      <c r="AL2323">
        <v>925</v>
      </c>
      <c r="AM2323">
        <v>959</v>
      </c>
      <c r="AN2323" s="1" t="s">
        <v>39594</v>
      </c>
      <c r="AO2323" s="1" t="s">
        <v>43834</v>
      </c>
      <c r="AP2323" s="1" t="s">
        <v>43061</v>
      </c>
      <c r="AQ2323" s="1" t="s">
        <v>32771</v>
      </c>
      <c r="AR2323">
        <v>7</v>
      </c>
      <c r="AS2323" s="1" t="s">
        <v>32778</v>
      </c>
      <c r="AT2323" s="1" t="s">
        <v>32763</v>
      </c>
      <c r="AU2323" s="1" t="s">
        <v>36785</v>
      </c>
      <c r="AV2323" s="1" t="s">
        <v>34663</v>
      </c>
      <c r="AW2323">
        <v>10</v>
      </c>
      <c r="AX2323">
        <v>963</v>
      </c>
      <c r="AY2323" s="1">
        <v>1.61E-2</v>
      </c>
      <c r="AZ2323" s="1">
        <v>16</v>
      </c>
      <c r="BA2323" s="1">
        <v>993</v>
      </c>
      <c r="BB2323" s="1" t="s">
        <v>32771</v>
      </c>
      <c r="BC2323">
        <v>7</v>
      </c>
      <c r="BD2323" s="1">
        <v>10</v>
      </c>
      <c r="BE2323" s="1" t="s">
        <v>32763</v>
      </c>
      <c r="BF2323">
        <v>10</v>
      </c>
      <c r="BG2323" s="1">
        <v>3</v>
      </c>
      <c r="BH2323" s="1" t="s">
        <v>32763</v>
      </c>
      <c r="BI2323" s="1">
        <v>1.113</v>
      </c>
      <c r="BJ2323" s="1">
        <v>155</v>
      </c>
      <c r="BK2323" s="1">
        <v>8</v>
      </c>
      <c r="BL2323" s="1">
        <v>7.1890000000000001</v>
      </c>
      <c r="BM2323" s="1">
        <v>0.191</v>
      </c>
      <c r="BN2323" s="1">
        <v>1</v>
      </c>
      <c r="BO2323" s="1">
        <v>5.2279999999999998</v>
      </c>
      <c r="BP2323" s="1" t="s">
        <v>32771</v>
      </c>
      <c r="BQ2323">
        <v>6</v>
      </c>
      <c r="BR2323" s="1">
        <v>10</v>
      </c>
      <c r="BS2323" s="1" t="s">
        <v>32763</v>
      </c>
      <c r="BT2323" s="1">
        <v>12</v>
      </c>
      <c r="BU2323" s="1">
        <v>6</v>
      </c>
      <c r="BV2323" s="1" t="s">
        <v>32763</v>
      </c>
      <c r="BW2323">
        <v>7</v>
      </c>
      <c r="BX2323" s="1" t="s">
        <v>32844</v>
      </c>
      <c r="BY2323" s="1" t="s">
        <v>32763</v>
      </c>
      <c r="BZ2323" s="1" t="s">
        <v>32794</v>
      </c>
      <c r="CA2323" s="1">
        <v>53</v>
      </c>
      <c r="CB2323" s="1" t="s">
        <v>32794</v>
      </c>
      <c r="CC2323" s="1" t="s">
        <v>32794</v>
      </c>
      <c r="CD2323" s="1" t="s">
        <v>32794</v>
      </c>
      <c r="CE2323" s="1">
        <v>63</v>
      </c>
      <c r="CF2323" s="1" t="s">
        <v>32794</v>
      </c>
      <c r="CG2323" s="1" t="s">
        <v>32794</v>
      </c>
      <c r="CH2323" s="1" t="s">
        <v>32771</v>
      </c>
      <c r="CI2323">
        <v>5</v>
      </c>
      <c r="CJ2323" s="1" t="s">
        <v>33421</v>
      </c>
      <c r="CK2323" s="1" t="s">
        <v>33724</v>
      </c>
      <c r="CL2323" s="1" t="s">
        <v>32771</v>
      </c>
      <c r="CM2323" s="1" t="s">
        <v>45559</v>
      </c>
      <c r="CN2323" s="1" t="s">
        <v>45560</v>
      </c>
      <c r="CO2323" s="1" t="s">
        <v>32771</v>
      </c>
      <c r="CP2323" s="1" t="s">
        <v>35728</v>
      </c>
      <c r="CQ2323" s="1" t="s">
        <v>37794</v>
      </c>
      <c r="CR2323" s="1" t="s">
        <v>32771</v>
      </c>
      <c r="CS2323" s="1" t="s">
        <v>45561</v>
      </c>
      <c r="CT2323" s="1" t="s">
        <v>36966</v>
      </c>
      <c r="CU2323" s="1" t="s">
        <v>32771</v>
      </c>
      <c r="CV2323" s="1" t="s">
        <v>45562</v>
      </c>
      <c r="CW2323" s="1" t="s">
        <v>45563</v>
      </c>
      <c r="CX2323" s="1" t="s">
        <v>32771</v>
      </c>
      <c r="CY2323" s="1" t="s">
        <v>45564</v>
      </c>
      <c r="CZ2323" s="1" t="s">
        <v>35263</v>
      </c>
      <c r="DA2323" s="1" t="s">
        <v>32771</v>
      </c>
      <c r="DB2323" s="1" t="s">
        <v>32788</v>
      </c>
      <c r="DC2323" s="1" t="s">
        <v>32763</v>
      </c>
      <c r="DD2323">
        <v>9</v>
      </c>
      <c r="DE2323" s="1">
        <v>10</v>
      </c>
      <c r="DF2323" s="1" t="s">
        <v>32763</v>
      </c>
      <c r="DG2323">
        <v>10</v>
      </c>
      <c r="DH2323" s="1" t="s">
        <v>32844</v>
      </c>
      <c r="DI2323" s="1" t="s">
        <v>32763</v>
      </c>
      <c r="DJ2323" s="1">
        <v>1.377</v>
      </c>
      <c r="DK2323" s="1">
        <v>89</v>
      </c>
      <c r="DL2323">
        <v>30</v>
      </c>
      <c r="DM2323">
        <v>21.788</v>
      </c>
      <c r="DN2323" s="1">
        <v>1.0169999999999999</v>
      </c>
      <c r="DO2323" s="1">
        <v>22</v>
      </c>
      <c r="DP2323" s="1">
        <v>21.628</v>
      </c>
      <c r="DQ2323" s="1" t="s">
        <v>32771</v>
      </c>
      <c r="DR2323">
        <v>5</v>
      </c>
      <c r="DS2323" s="1">
        <v>10</v>
      </c>
      <c r="DT2323" s="1" t="s">
        <v>32763</v>
      </c>
      <c r="DU2323" s="1">
        <v>0.35899999999999999</v>
      </c>
      <c r="DV2323" s="1">
        <v>46.984257360000001</v>
      </c>
      <c r="DW2323">
        <v>6</v>
      </c>
      <c r="DX2323">
        <v>16.733000000000001</v>
      </c>
      <c r="DY2323" s="1">
        <v>0.51</v>
      </c>
      <c r="DZ2323" s="1">
        <v>9</v>
      </c>
      <c r="EA2323" s="1">
        <v>17.635000000000002</v>
      </c>
      <c r="EB2323" s="1" t="s">
        <v>32771</v>
      </c>
      <c r="EC2323">
        <v>5</v>
      </c>
      <c r="ED2323" s="1">
        <v>5</v>
      </c>
      <c r="EE2323" s="1" t="s">
        <v>32763</v>
      </c>
      <c r="EF2323" s="1">
        <v>0.96499999999999997</v>
      </c>
      <c r="EG2323" s="1">
        <v>63.468856950000003</v>
      </c>
      <c r="EH2323">
        <v>100</v>
      </c>
      <c r="EI2323">
        <v>103.658</v>
      </c>
      <c r="EJ2323" s="1">
        <v>0.86299999999999999</v>
      </c>
      <c r="EK2323" s="1">
        <v>92</v>
      </c>
      <c r="EL2323" s="1">
        <v>106.56699999999999</v>
      </c>
      <c r="EM2323" s="1" t="s">
        <v>32771</v>
      </c>
      <c r="EN2323">
        <v>5</v>
      </c>
      <c r="EO2323" s="1">
        <v>10</v>
      </c>
      <c r="EP2323" s="1" t="s">
        <v>32763</v>
      </c>
      <c r="EQ2323">
        <v>10</v>
      </c>
      <c r="ER2323" s="1">
        <v>10</v>
      </c>
      <c r="ES2323" s="1" t="s">
        <v>32763</v>
      </c>
      <c r="ET2323">
        <v>10</v>
      </c>
      <c r="EU2323" s="1">
        <v>0</v>
      </c>
      <c r="EV2323" s="1" t="s">
        <v>32763</v>
      </c>
      <c r="EW2323">
        <v>4</v>
      </c>
      <c r="EX2323" s="1">
        <v>43</v>
      </c>
      <c r="EY2323" s="1" t="s">
        <v>32815</v>
      </c>
      <c r="EZ2323" s="5">
        <v>30225</v>
      </c>
      <c r="FA2323" s="1" t="s">
        <v>4688</v>
      </c>
      <c r="FB2323" s="5">
        <v>30226</v>
      </c>
    </row>
    <row r="2324" spans="1:158" x14ac:dyDescent="0.25">
      <c r="A2324" s="1" t="s">
        <v>45565</v>
      </c>
      <c r="B2324">
        <v>212520</v>
      </c>
      <c r="C2324" s="1" t="s">
        <v>32763</v>
      </c>
      <c r="D2324" s="1" t="s">
        <v>45566</v>
      </c>
      <c r="E2324" s="1" t="s">
        <v>11829</v>
      </c>
      <c r="F2324" s="1" t="s">
        <v>11482</v>
      </c>
      <c r="G2324">
        <v>21811</v>
      </c>
      <c r="H2324">
        <v>5</v>
      </c>
      <c r="I2324" s="4" t="s">
        <v>32791</v>
      </c>
      <c r="J2324" s="1" t="s">
        <v>32763</v>
      </c>
      <c r="K2324" s="2" t="s">
        <v>37256</v>
      </c>
      <c r="L2324" s="4" t="s">
        <v>33510</v>
      </c>
      <c r="M2324" s="6">
        <v>74</v>
      </c>
      <c r="N2324">
        <v>629</v>
      </c>
      <c r="O2324" s="1" t="s">
        <v>40089</v>
      </c>
      <c r="P2324" s="4" t="s">
        <v>32769</v>
      </c>
      <c r="Q2324" s="4" t="s">
        <v>33456</v>
      </c>
      <c r="R2324" s="1" t="s">
        <v>32771</v>
      </c>
      <c r="S2324">
        <v>5</v>
      </c>
      <c r="T2324" s="4" t="s">
        <v>32791</v>
      </c>
      <c r="U2324" s="1" t="s">
        <v>32763</v>
      </c>
      <c r="V2324" s="1" t="s">
        <v>41407</v>
      </c>
      <c r="W2324" s="4" t="s">
        <v>33123</v>
      </c>
      <c r="X2324">
        <v>435</v>
      </c>
      <c r="Y2324" s="6">
        <v>674</v>
      </c>
      <c r="Z2324" s="1" t="s">
        <v>36965</v>
      </c>
      <c r="AA2324" s="4" t="s">
        <v>35759</v>
      </c>
      <c r="AB2324" s="4" t="s">
        <v>40849</v>
      </c>
      <c r="AC2324" s="1" t="s">
        <v>32771</v>
      </c>
      <c r="AD2324">
        <v>5</v>
      </c>
      <c r="AE2324" s="4" t="s">
        <v>32791</v>
      </c>
      <c r="AF2324" s="1" t="s">
        <v>32763</v>
      </c>
      <c r="AG2324">
        <v>5</v>
      </c>
      <c r="AH2324" s="1" t="s">
        <v>32789</v>
      </c>
      <c r="AI2324" s="1" t="s">
        <v>32763</v>
      </c>
      <c r="AJ2324" s="1" t="s">
        <v>35363</v>
      </c>
      <c r="AK2324" s="1" t="s">
        <v>34216</v>
      </c>
      <c r="AL2324">
        <v>886</v>
      </c>
      <c r="AM2324">
        <v>920</v>
      </c>
      <c r="AN2324" s="1" t="s">
        <v>35357</v>
      </c>
      <c r="AO2324" s="1" t="s">
        <v>33925</v>
      </c>
      <c r="AP2324" s="1" t="s">
        <v>33158</v>
      </c>
      <c r="AQ2324" s="1" t="s">
        <v>32771</v>
      </c>
      <c r="AR2324">
        <v>7</v>
      </c>
      <c r="AS2324" s="1" t="s">
        <v>32810</v>
      </c>
      <c r="AT2324" s="1" t="s">
        <v>32763</v>
      </c>
      <c r="AU2324" s="1" t="s">
        <v>36058</v>
      </c>
      <c r="AV2324" s="1" t="s">
        <v>33463</v>
      </c>
      <c r="AW2324">
        <v>1</v>
      </c>
      <c r="AX2324">
        <v>917</v>
      </c>
      <c r="AY2324" s="1">
        <v>1.44E-2</v>
      </c>
      <c r="AZ2324" s="1">
        <v>13</v>
      </c>
      <c r="BA2324" s="1">
        <v>901</v>
      </c>
      <c r="BB2324" s="1" t="s">
        <v>32771</v>
      </c>
      <c r="BC2324">
        <v>7</v>
      </c>
      <c r="BD2324" s="1">
        <v>10</v>
      </c>
      <c r="BE2324" s="1" t="s">
        <v>32763</v>
      </c>
      <c r="BF2324">
        <v>10</v>
      </c>
      <c r="BG2324" s="1">
        <v>5</v>
      </c>
      <c r="BH2324" s="1" t="s">
        <v>32763</v>
      </c>
      <c r="BI2324" s="1">
        <v>0.83299999999999996</v>
      </c>
      <c r="BJ2324" s="1">
        <v>381</v>
      </c>
      <c r="BK2324" s="1">
        <v>5</v>
      </c>
      <c r="BL2324" s="1">
        <v>5.9989999999999997</v>
      </c>
      <c r="BM2324" s="1">
        <v>0.94</v>
      </c>
      <c r="BN2324" s="1">
        <v>5</v>
      </c>
      <c r="BO2324" s="1">
        <v>5.319</v>
      </c>
      <c r="BP2324" s="1" t="s">
        <v>32771</v>
      </c>
      <c r="BQ2324">
        <v>6</v>
      </c>
      <c r="BR2324" s="1">
        <v>10</v>
      </c>
      <c r="BS2324" s="1" t="s">
        <v>32763</v>
      </c>
      <c r="BT2324" s="1">
        <v>12</v>
      </c>
      <c r="BU2324" s="1">
        <v>7</v>
      </c>
      <c r="BV2324" s="1" t="s">
        <v>32763</v>
      </c>
      <c r="BW2324">
        <v>7</v>
      </c>
      <c r="BX2324" s="1" t="s">
        <v>32838</v>
      </c>
      <c r="BY2324" s="1" t="s">
        <v>32837</v>
      </c>
      <c r="BZ2324" s="1" t="s">
        <v>32794</v>
      </c>
      <c r="CA2324" s="1">
        <v>27</v>
      </c>
      <c r="CB2324" s="1" t="s">
        <v>32794</v>
      </c>
      <c r="CC2324" s="1" t="s">
        <v>32794</v>
      </c>
      <c r="CD2324" s="1" t="s">
        <v>32794</v>
      </c>
      <c r="CE2324" s="1">
        <v>34</v>
      </c>
      <c r="CF2324" s="1" t="s">
        <v>32794</v>
      </c>
      <c r="CG2324" s="1" t="s">
        <v>32794</v>
      </c>
      <c r="CH2324" s="1" t="s">
        <v>32794</v>
      </c>
      <c r="CI2324">
        <v>5</v>
      </c>
      <c r="CJ2324" s="1" t="s">
        <v>32841</v>
      </c>
      <c r="CK2324" s="1" t="s">
        <v>38053</v>
      </c>
      <c r="CL2324" s="1" t="s">
        <v>32794</v>
      </c>
      <c r="CM2324" s="1" t="s">
        <v>32841</v>
      </c>
      <c r="CN2324" s="1" t="s">
        <v>37325</v>
      </c>
      <c r="CO2324" s="1" t="s">
        <v>32794</v>
      </c>
      <c r="CP2324" s="1" t="s">
        <v>32841</v>
      </c>
      <c r="CQ2324" s="1" t="s">
        <v>38808</v>
      </c>
      <c r="CR2324" s="1" t="s">
        <v>32794</v>
      </c>
      <c r="CS2324" s="1" t="s">
        <v>32841</v>
      </c>
      <c r="CT2324" s="1" t="s">
        <v>36156</v>
      </c>
      <c r="CU2324" s="1" t="s">
        <v>32794</v>
      </c>
      <c r="CV2324" s="1" t="s">
        <v>32841</v>
      </c>
      <c r="CW2324" s="1" t="s">
        <v>41237</v>
      </c>
      <c r="CX2324" s="1" t="s">
        <v>32794</v>
      </c>
      <c r="CY2324" s="1" t="s">
        <v>32841</v>
      </c>
      <c r="CZ2324" s="1" t="s">
        <v>43708</v>
      </c>
      <c r="DA2324" s="1" t="s">
        <v>32794</v>
      </c>
      <c r="DB2324" s="1" t="s">
        <v>32810</v>
      </c>
      <c r="DC2324" s="1" t="s">
        <v>32763</v>
      </c>
      <c r="DD2324">
        <v>9</v>
      </c>
      <c r="DE2324" s="1">
        <v>10</v>
      </c>
      <c r="DF2324" s="1" t="s">
        <v>32763</v>
      </c>
      <c r="DG2324">
        <v>10</v>
      </c>
      <c r="DH2324" s="1" t="s">
        <v>32778</v>
      </c>
      <c r="DI2324" s="1" t="s">
        <v>32763</v>
      </c>
      <c r="DJ2324" s="1">
        <v>0.90400000000000003</v>
      </c>
      <c r="DK2324" s="1">
        <v>87</v>
      </c>
      <c r="DL2324">
        <v>21</v>
      </c>
      <c r="DM2324">
        <v>23.224</v>
      </c>
      <c r="DN2324" s="1">
        <v>0.75700000000000001</v>
      </c>
      <c r="DO2324" s="1">
        <v>14</v>
      </c>
      <c r="DP2324" s="1">
        <v>18.492000000000001</v>
      </c>
      <c r="DQ2324" s="1" t="s">
        <v>32771</v>
      </c>
      <c r="DR2324">
        <v>5</v>
      </c>
      <c r="DS2324" s="1">
        <v>9</v>
      </c>
      <c r="DT2324" s="1" t="s">
        <v>32763</v>
      </c>
      <c r="DU2324" s="1">
        <v>0.46600000000000003</v>
      </c>
      <c r="DV2324" s="1">
        <v>47.26899384</v>
      </c>
      <c r="DW2324">
        <v>8</v>
      </c>
      <c r="DX2324">
        <v>17.184999999999999</v>
      </c>
      <c r="DY2324" s="1">
        <v>1.5</v>
      </c>
      <c r="DZ2324" s="1">
        <v>27</v>
      </c>
      <c r="EA2324" s="1">
        <v>18.003</v>
      </c>
      <c r="EB2324" s="1" t="s">
        <v>32771</v>
      </c>
      <c r="EC2324">
        <v>5</v>
      </c>
      <c r="ED2324" s="1">
        <v>7</v>
      </c>
      <c r="EE2324" s="1" t="s">
        <v>32763</v>
      </c>
      <c r="EF2324" s="1">
        <v>0.83</v>
      </c>
      <c r="EG2324" s="1">
        <v>64.024640660000003</v>
      </c>
      <c r="EH2324">
        <v>91</v>
      </c>
      <c r="EI2324">
        <v>109.67</v>
      </c>
      <c r="EJ2324" s="1">
        <v>0.753</v>
      </c>
      <c r="EK2324" s="1">
        <v>80</v>
      </c>
      <c r="EL2324" s="1">
        <v>106.30800000000001</v>
      </c>
      <c r="EM2324" s="1" t="s">
        <v>32771</v>
      </c>
      <c r="EN2324">
        <v>5</v>
      </c>
      <c r="EO2324" s="1">
        <v>10</v>
      </c>
      <c r="EP2324" s="1" t="s">
        <v>32763</v>
      </c>
      <c r="EQ2324">
        <v>10</v>
      </c>
      <c r="ER2324" s="1">
        <v>10</v>
      </c>
      <c r="ES2324" s="1" t="s">
        <v>32763</v>
      </c>
      <c r="ET2324">
        <v>10</v>
      </c>
      <c r="EU2324" s="1">
        <v>4</v>
      </c>
      <c r="EV2324" s="1" t="s">
        <v>32763</v>
      </c>
      <c r="EW2324">
        <v>4</v>
      </c>
      <c r="EX2324" s="1">
        <v>69</v>
      </c>
      <c r="EY2324" s="1" t="s">
        <v>32925</v>
      </c>
      <c r="EZ2324" s="5">
        <v>31321</v>
      </c>
      <c r="FA2324" s="1" t="s">
        <v>4688</v>
      </c>
      <c r="FB2324" s="5">
        <v>43326</v>
      </c>
    </row>
    <row r="2325" spans="1:158" x14ac:dyDescent="0.25">
      <c r="A2325" s="1" t="s">
        <v>45567</v>
      </c>
      <c r="B2325">
        <v>212522</v>
      </c>
      <c r="C2325" s="1" t="s">
        <v>32763</v>
      </c>
      <c r="D2325" s="1" t="s">
        <v>45568</v>
      </c>
      <c r="E2325" s="1" t="s">
        <v>5809</v>
      </c>
      <c r="F2325" s="1" t="s">
        <v>11482</v>
      </c>
      <c r="G2325">
        <v>21201</v>
      </c>
      <c r="H2325">
        <v>5</v>
      </c>
      <c r="I2325" s="4" t="s">
        <v>32814</v>
      </c>
      <c r="J2325" s="1" t="s">
        <v>32763</v>
      </c>
      <c r="K2325" s="2" t="s">
        <v>37377</v>
      </c>
      <c r="L2325" s="4" t="s">
        <v>33637</v>
      </c>
      <c r="M2325" s="6">
        <v>158</v>
      </c>
      <c r="N2325">
        <v>991</v>
      </c>
      <c r="O2325" s="1" t="s">
        <v>44757</v>
      </c>
      <c r="P2325" s="4" t="s">
        <v>33445</v>
      </c>
      <c r="Q2325" s="4" t="s">
        <v>38517</v>
      </c>
      <c r="R2325" s="1" t="s">
        <v>32771</v>
      </c>
      <c r="S2325">
        <v>5</v>
      </c>
      <c r="T2325" s="4" t="s">
        <v>32844</v>
      </c>
      <c r="U2325" s="1" t="s">
        <v>32763</v>
      </c>
      <c r="V2325" s="1" t="s">
        <v>42853</v>
      </c>
      <c r="W2325" s="4" t="s">
        <v>34216</v>
      </c>
      <c r="X2325">
        <v>578</v>
      </c>
      <c r="Y2325" s="6">
        <v>1072</v>
      </c>
      <c r="Z2325" s="1" t="s">
        <v>37191</v>
      </c>
      <c r="AA2325" s="4" t="s">
        <v>33296</v>
      </c>
      <c r="AB2325" s="4" t="s">
        <v>39230</v>
      </c>
      <c r="AC2325" s="1" t="s">
        <v>32771</v>
      </c>
      <c r="AD2325">
        <v>5</v>
      </c>
      <c r="AE2325" s="4" t="s">
        <v>32814</v>
      </c>
      <c r="AF2325" s="1" t="s">
        <v>32763</v>
      </c>
      <c r="AG2325">
        <v>5</v>
      </c>
      <c r="AH2325" s="1" t="s">
        <v>32793</v>
      </c>
      <c r="AI2325" s="1" t="s">
        <v>32763</v>
      </c>
      <c r="AJ2325" s="1" t="s">
        <v>32937</v>
      </c>
      <c r="AK2325" s="1" t="s">
        <v>36890</v>
      </c>
      <c r="AL2325">
        <v>1696</v>
      </c>
      <c r="AM2325">
        <v>1744</v>
      </c>
      <c r="AN2325" s="1" t="s">
        <v>36402</v>
      </c>
      <c r="AO2325" s="1" t="s">
        <v>43622</v>
      </c>
      <c r="AP2325" s="1" t="s">
        <v>45569</v>
      </c>
      <c r="AQ2325" s="1" t="s">
        <v>32771</v>
      </c>
      <c r="AR2325">
        <v>7</v>
      </c>
      <c r="AS2325" s="1" t="s">
        <v>32789</v>
      </c>
      <c r="AT2325" s="1" t="s">
        <v>32763</v>
      </c>
      <c r="AU2325" s="1" t="s">
        <v>33525</v>
      </c>
      <c r="AV2325" s="1" t="s">
        <v>34914</v>
      </c>
      <c r="AW2325">
        <v>11</v>
      </c>
      <c r="AX2325">
        <v>1767</v>
      </c>
      <c r="AY2325" s="1">
        <v>5.9999999999999995E-4</v>
      </c>
      <c r="AZ2325" s="1">
        <v>1</v>
      </c>
      <c r="BA2325" s="1">
        <v>1724</v>
      </c>
      <c r="BB2325" s="1" t="s">
        <v>32771</v>
      </c>
      <c r="BC2325">
        <v>7</v>
      </c>
      <c r="BD2325" s="1">
        <v>10</v>
      </c>
      <c r="BE2325" s="1" t="s">
        <v>32763</v>
      </c>
      <c r="BF2325">
        <v>10</v>
      </c>
      <c r="BG2325" s="1">
        <v>1</v>
      </c>
      <c r="BH2325" s="1" t="s">
        <v>32763</v>
      </c>
      <c r="BI2325" s="1">
        <v>1.5680000000000001</v>
      </c>
      <c r="BJ2325" s="1">
        <v>278</v>
      </c>
      <c r="BK2325" s="1">
        <v>20</v>
      </c>
      <c r="BL2325" s="1">
        <v>12.753</v>
      </c>
      <c r="BM2325" s="1">
        <v>0.68400000000000005</v>
      </c>
      <c r="BN2325" s="1">
        <v>7</v>
      </c>
      <c r="BO2325" s="1">
        <v>10.236000000000001</v>
      </c>
      <c r="BP2325" s="1" t="s">
        <v>32771</v>
      </c>
      <c r="BQ2325">
        <v>6</v>
      </c>
      <c r="BR2325" s="1">
        <v>10</v>
      </c>
      <c r="BS2325" s="1" t="s">
        <v>32763</v>
      </c>
      <c r="BT2325" s="1">
        <v>12</v>
      </c>
      <c r="BU2325" s="1">
        <v>5</v>
      </c>
      <c r="BV2325" s="1" t="s">
        <v>32763</v>
      </c>
      <c r="BW2325">
        <v>7</v>
      </c>
      <c r="BX2325" s="1" t="s">
        <v>32777</v>
      </c>
      <c r="BY2325" s="1" t="s">
        <v>32763</v>
      </c>
      <c r="BZ2325" s="1" t="s">
        <v>32794</v>
      </c>
      <c r="CA2325" s="1">
        <v>63</v>
      </c>
      <c r="CB2325" s="1" t="s">
        <v>32794</v>
      </c>
      <c r="CC2325" s="1" t="s">
        <v>32794</v>
      </c>
      <c r="CD2325" s="1" t="s">
        <v>32794</v>
      </c>
      <c r="CE2325" s="1">
        <v>85</v>
      </c>
      <c r="CF2325" s="1" t="s">
        <v>32794</v>
      </c>
      <c r="CG2325" s="1" t="s">
        <v>32794</v>
      </c>
      <c r="CH2325" s="1" t="s">
        <v>32771</v>
      </c>
      <c r="CI2325">
        <v>5</v>
      </c>
      <c r="CJ2325" s="1" t="s">
        <v>35337</v>
      </c>
      <c r="CK2325" s="1" t="s">
        <v>35793</v>
      </c>
      <c r="CL2325" s="1" t="s">
        <v>32771</v>
      </c>
      <c r="CM2325" s="1" t="s">
        <v>35315</v>
      </c>
      <c r="CN2325" s="1" t="s">
        <v>37825</v>
      </c>
      <c r="CO2325" s="1" t="s">
        <v>32771</v>
      </c>
      <c r="CP2325" s="1" t="s">
        <v>39855</v>
      </c>
      <c r="CQ2325" s="1" t="s">
        <v>43852</v>
      </c>
      <c r="CR2325" s="1" t="s">
        <v>32771</v>
      </c>
      <c r="CS2325" s="1" t="s">
        <v>41363</v>
      </c>
      <c r="CT2325" s="1" t="s">
        <v>35486</v>
      </c>
      <c r="CU2325" s="1" t="s">
        <v>32771</v>
      </c>
      <c r="CV2325" s="1" t="s">
        <v>45570</v>
      </c>
      <c r="CW2325" s="1" t="s">
        <v>32800</v>
      </c>
      <c r="CX2325" s="1" t="s">
        <v>32771</v>
      </c>
      <c r="CY2325" s="1" t="s">
        <v>45028</v>
      </c>
      <c r="CZ2325" s="1" t="s">
        <v>36475</v>
      </c>
      <c r="DA2325" s="1" t="s">
        <v>32771</v>
      </c>
      <c r="DB2325" s="1" t="s">
        <v>32788</v>
      </c>
      <c r="DC2325" s="1" t="s">
        <v>32763</v>
      </c>
      <c r="DD2325">
        <v>9</v>
      </c>
      <c r="DE2325" s="1">
        <v>10</v>
      </c>
      <c r="DF2325" s="1" t="s">
        <v>32763</v>
      </c>
      <c r="DG2325">
        <v>10</v>
      </c>
      <c r="DH2325" s="1" t="s">
        <v>32765</v>
      </c>
      <c r="DI2325" s="1" t="s">
        <v>32763</v>
      </c>
      <c r="DJ2325" s="1">
        <v>1.1060000000000001</v>
      </c>
      <c r="DK2325" s="1">
        <v>165</v>
      </c>
      <c r="DL2325">
        <v>54</v>
      </c>
      <c r="DM2325">
        <v>48.822000000000003</v>
      </c>
      <c r="DN2325" s="1">
        <v>0.94</v>
      </c>
      <c r="DO2325" s="1">
        <v>33</v>
      </c>
      <c r="DP2325" s="1">
        <v>35.106000000000002</v>
      </c>
      <c r="DQ2325" s="1" t="s">
        <v>32771</v>
      </c>
      <c r="DR2325">
        <v>5</v>
      </c>
      <c r="DS2325" s="1">
        <v>6</v>
      </c>
      <c r="DT2325" s="1" t="s">
        <v>32763</v>
      </c>
      <c r="DU2325" s="1">
        <v>0.86799999999999999</v>
      </c>
      <c r="DV2325" s="1">
        <v>84.073921970000001</v>
      </c>
      <c r="DW2325">
        <v>26</v>
      </c>
      <c r="DX2325">
        <v>29.939</v>
      </c>
      <c r="DY2325" s="1">
        <v>0.94199999999999995</v>
      </c>
      <c r="DZ2325" s="1">
        <v>26</v>
      </c>
      <c r="EA2325" s="1">
        <v>27.587</v>
      </c>
      <c r="EB2325" s="1" t="s">
        <v>32771</v>
      </c>
      <c r="EC2325">
        <v>5</v>
      </c>
      <c r="ED2325" s="1">
        <v>5</v>
      </c>
      <c r="EE2325" s="1" t="s">
        <v>32763</v>
      </c>
      <c r="EF2325" s="1">
        <v>0.95499999999999996</v>
      </c>
      <c r="EG2325" s="1">
        <v>101.3744011</v>
      </c>
      <c r="EH2325">
        <v>197</v>
      </c>
      <c r="EI2325">
        <v>206.36699999999999</v>
      </c>
      <c r="EJ2325" s="1">
        <v>0.82299999999999995</v>
      </c>
      <c r="EK2325" s="1">
        <v>137</v>
      </c>
      <c r="EL2325" s="1">
        <v>166.5</v>
      </c>
      <c r="EM2325" s="1" t="s">
        <v>32771</v>
      </c>
      <c r="EN2325">
        <v>5</v>
      </c>
      <c r="EO2325" s="1">
        <v>10</v>
      </c>
      <c r="EP2325" s="1" t="s">
        <v>32763</v>
      </c>
      <c r="EQ2325">
        <v>10</v>
      </c>
      <c r="ER2325" s="1">
        <v>10</v>
      </c>
      <c r="ES2325" s="1" t="s">
        <v>32763</v>
      </c>
      <c r="ET2325">
        <v>10</v>
      </c>
      <c r="EU2325" s="1">
        <v>0</v>
      </c>
      <c r="EV2325" s="1" t="s">
        <v>32763</v>
      </c>
      <c r="EW2325">
        <v>4</v>
      </c>
      <c r="EX2325" s="1">
        <v>45</v>
      </c>
      <c r="EY2325" s="1" t="s">
        <v>32815</v>
      </c>
      <c r="EZ2325" s="5">
        <v>31686</v>
      </c>
      <c r="FA2325" s="1" t="s">
        <v>4688</v>
      </c>
      <c r="FB2325" s="5">
        <v>42948</v>
      </c>
    </row>
    <row r="2326" spans="1:158" x14ac:dyDescent="0.25">
      <c r="A2326" s="1" t="s">
        <v>45571</v>
      </c>
      <c r="B2326">
        <v>212523</v>
      </c>
      <c r="C2326" s="1" t="s">
        <v>32763</v>
      </c>
      <c r="D2326" s="1" t="s">
        <v>45572</v>
      </c>
      <c r="E2326" s="1" t="s">
        <v>5809</v>
      </c>
      <c r="F2326" s="1" t="s">
        <v>11482</v>
      </c>
      <c r="G2326">
        <v>21221</v>
      </c>
      <c r="H2326">
        <v>5</v>
      </c>
      <c r="I2326" s="4" t="s">
        <v>32837</v>
      </c>
      <c r="J2326" s="1" t="s">
        <v>32763</v>
      </c>
      <c r="K2326" s="2" t="s">
        <v>40934</v>
      </c>
      <c r="L2326" s="4" t="s">
        <v>32906</v>
      </c>
      <c r="M2326" s="6">
        <v>68</v>
      </c>
      <c r="N2326">
        <v>628</v>
      </c>
      <c r="O2326" s="1" t="s">
        <v>42167</v>
      </c>
      <c r="P2326" s="4" t="s">
        <v>33125</v>
      </c>
      <c r="Q2326" s="4" t="s">
        <v>36183</v>
      </c>
      <c r="R2326" s="1" t="s">
        <v>32771</v>
      </c>
      <c r="S2326">
        <v>5</v>
      </c>
      <c r="T2326" s="4" t="s">
        <v>32765</v>
      </c>
      <c r="U2326" s="1" t="s">
        <v>32763</v>
      </c>
      <c r="V2326" s="1" t="s">
        <v>40874</v>
      </c>
      <c r="W2326" s="4" t="s">
        <v>33510</v>
      </c>
      <c r="X2326">
        <v>440</v>
      </c>
      <c r="Y2326" s="6">
        <v>708</v>
      </c>
      <c r="Z2326" s="1" t="s">
        <v>39578</v>
      </c>
      <c r="AA2326" s="4" t="s">
        <v>33839</v>
      </c>
      <c r="AB2326" s="4" t="s">
        <v>33184</v>
      </c>
      <c r="AC2326" s="1" t="s">
        <v>32771</v>
      </c>
      <c r="AD2326">
        <v>5</v>
      </c>
      <c r="AE2326" s="4" t="s">
        <v>32791</v>
      </c>
      <c r="AF2326" s="1" t="s">
        <v>32763</v>
      </c>
      <c r="AG2326">
        <v>5</v>
      </c>
      <c r="AH2326" s="1" t="s">
        <v>32765</v>
      </c>
      <c r="AI2326" s="1" t="s">
        <v>32763</v>
      </c>
      <c r="AJ2326" s="1" t="s">
        <v>40129</v>
      </c>
      <c r="AK2326" s="1" t="s">
        <v>32923</v>
      </c>
      <c r="AL2326">
        <v>1031</v>
      </c>
      <c r="AM2326">
        <v>1105</v>
      </c>
      <c r="AN2326" s="1" t="s">
        <v>33693</v>
      </c>
      <c r="AO2326" s="1" t="s">
        <v>42324</v>
      </c>
      <c r="AP2326" s="1" t="s">
        <v>45573</v>
      </c>
      <c r="AQ2326" s="1" t="s">
        <v>32771</v>
      </c>
      <c r="AR2326">
        <v>7</v>
      </c>
      <c r="AS2326" s="1" t="s">
        <v>32844</v>
      </c>
      <c r="AT2326" s="1" t="s">
        <v>32763</v>
      </c>
      <c r="AU2326" s="1" t="s">
        <v>45574</v>
      </c>
      <c r="AV2326" s="1" t="s">
        <v>32977</v>
      </c>
      <c r="AW2326">
        <v>45</v>
      </c>
      <c r="AX2326">
        <v>1068</v>
      </c>
      <c r="AY2326" s="1">
        <v>3.5400000000000001E-2</v>
      </c>
      <c r="AZ2326" s="1">
        <v>36</v>
      </c>
      <c r="BA2326" s="1">
        <v>1017</v>
      </c>
      <c r="BB2326" s="1" t="s">
        <v>32771</v>
      </c>
      <c r="BC2326">
        <v>7</v>
      </c>
      <c r="BD2326" s="1">
        <v>10</v>
      </c>
      <c r="BE2326" s="1" t="s">
        <v>32763</v>
      </c>
      <c r="BF2326">
        <v>10</v>
      </c>
      <c r="BG2326" s="1">
        <v>3</v>
      </c>
      <c r="BH2326" s="1" t="s">
        <v>32763</v>
      </c>
      <c r="BI2326" s="1">
        <v>1.125</v>
      </c>
      <c r="BJ2326" s="1">
        <v>156</v>
      </c>
      <c r="BK2326" s="1">
        <v>7</v>
      </c>
      <c r="BL2326" s="1">
        <v>6.22</v>
      </c>
      <c r="BM2326" s="1">
        <v>0.90400000000000003</v>
      </c>
      <c r="BN2326" s="1">
        <v>5</v>
      </c>
      <c r="BO2326" s="1">
        <v>5.5309999999999997</v>
      </c>
      <c r="BP2326" s="1" t="s">
        <v>32771</v>
      </c>
      <c r="BQ2326">
        <v>6</v>
      </c>
      <c r="BR2326" s="1">
        <v>10</v>
      </c>
      <c r="BS2326" s="1" t="s">
        <v>32763</v>
      </c>
      <c r="BT2326" s="1">
        <v>12</v>
      </c>
      <c r="BU2326" s="1">
        <v>6</v>
      </c>
      <c r="BV2326" s="1" t="s">
        <v>32763</v>
      </c>
      <c r="BW2326">
        <v>7</v>
      </c>
      <c r="BX2326" s="1" t="s">
        <v>32837</v>
      </c>
      <c r="BY2326" s="1" t="s">
        <v>32763</v>
      </c>
      <c r="BZ2326" s="1" t="s">
        <v>32794</v>
      </c>
      <c r="CA2326" s="1">
        <v>32</v>
      </c>
      <c r="CB2326" s="1" t="s">
        <v>32794</v>
      </c>
      <c r="CC2326" s="1" t="s">
        <v>32794</v>
      </c>
      <c r="CD2326" s="1" t="s">
        <v>32794</v>
      </c>
      <c r="CE2326" s="1">
        <v>39</v>
      </c>
      <c r="CF2326" s="1" t="s">
        <v>32794</v>
      </c>
      <c r="CG2326" s="1" t="s">
        <v>32794</v>
      </c>
      <c r="CH2326" s="1" t="s">
        <v>32771</v>
      </c>
      <c r="CI2326">
        <v>5</v>
      </c>
      <c r="CJ2326" s="1" t="s">
        <v>34669</v>
      </c>
      <c r="CK2326" s="1" t="s">
        <v>44130</v>
      </c>
      <c r="CL2326" s="1" t="s">
        <v>32771</v>
      </c>
      <c r="CM2326" s="1" t="s">
        <v>34017</v>
      </c>
      <c r="CN2326" s="1" t="s">
        <v>33536</v>
      </c>
      <c r="CO2326" s="1" t="s">
        <v>32771</v>
      </c>
      <c r="CP2326" s="1" t="s">
        <v>40084</v>
      </c>
      <c r="CQ2326" s="1" t="s">
        <v>37702</v>
      </c>
      <c r="CR2326" s="1" t="s">
        <v>32771</v>
      </c>
      <c r="CS2326" s="1" t="s">
        <v>37162</v>
      </c>
      <c r="CT2326" s="1" t="s">
        <v>38819</v>
      </c>
      <c r="CU2326" s="1" t="s">
        <v>32771</v>
      </c>
      <c r="CV2326" s="1" t="s">
        <v>33703</v>
      </c>
      <c r="CW2326" s="1" t="s">
        <v>39223</v>
      </c>
      <c r="CX2326" s="1" t="s">
        <v>32771</v>
      </c>
      <c r="CY2326" s="1" t="s">
        <v>32874</v>
      </c>
      <c r="CZ2326" s="1" t="s">
        <v>38755</v>
      </c>
      <c r="DA2326" s="1" t="s">
        <v>32771</v>
      </c>
      <c r="DB2326" s="1" t="s">
        <v>32810</v>
      </c>
      <c r="DC2326" s="1" t="s">
        <v>32763</v>
      </c>
      <c r="DD2326">
        <v>9</v>
      </c>
      <c r="DE2326" s="1">
        <v>10</v>
      </c>
      <c r="DF2326" s="1" t="s">
        <v>32763</v>
      </c>
      <c r="DG2326">
        <v>10</v>
      </c>
      <c r="DH2326" s="1" t="s">
        <v>32814</v>
      </c>
      <c r="DI2326" s="1" t="s">
        <v>32763</v>
      </c>
      <c r="DJ2326" s="1">
        <v>1.256</v>
      </c>
      <c r="DK2326" s="1">
        <v>158</v>
      </c>
      <c r="DL2326">
        <v>51</v>
      </c>
      <c r="DM2326">
        <v>40.595999999999997</v>
      </c>
      <c r="DN2326" s="1">
        <v>1.268</v>
      </c>
      <c r="DO2326" s="1">
        <v>44</v>
      </c>
      <c r="DP2326" s="1">
        <v>34.688000000000002</v>
      </c>
      <c r="DQ2326" s="1" t="s">
        <v>32771</v>
      </c>
      <c r="DR2326">
        <v>5</v>
      </c>
      <c r="DS2326" s="1">
        <v>0</v>
      </c>
      <c r="DT2326" s="1" t="s">
        <v>32763</v>
      </c>
      <c r="DU2326" s="1">
        <v>2.202</v>
      </c>
      <c r="DV2326" s="1">
        <v>54.286105409999998</v>
      </c>
      <c r="DW2326">
        <v>42</v>
      </c>
      <c r="DX2326">
        <v>19.074999999999999</v>
      </c>
      <c r="DY2326" s="1">
        <v>1.1779999999999999</v>
      </c>
      <c r="DZ2326" s="1">
        <v>20</v>
      </c>
      <c r="EA2326" s="1">
        <v>16.98</v>
      </c>
      <c r="EB2326" s="1" t="s">
        <v>32771</v>
      </c>
      <c r="EC2326">
        <v>5</v>
      </c>
      <c r="ED2326" s="1">
        <v>2</v>
      </c>
      <c r="EE2326" s="1" t="s">
        <v>32763</v>
      </c>
      <c r="EF2326" s="1">
        <v>1.1759999999999999</v>
      </c>
      <c r="EG2326" s="1">
        <v>70.313483919999996</v>
      </c>
      <c r="EH2326">
        <v>161</v>
      </c>
      <c r="EI2326">
        <v>136.93600000000001</v>
      </c>
      <c r="EJ2326" s="1">
        <v>1.1000000000000001</v>
      </c>
      <c r="EK2326" s="1">
        <v>135</v>
      </c>
      <c r="EL2326" s="1">
        <v>122.70699999999999</v>
      </c>
      <c r="EM2326" s="1" t="s">
        <v>32771</v>
      </c>
      <c r="EN2326">
        <v>5</v>
      </c>
      <c r="EO2326" s="1">
        <v>10</v>
      </c>
      <c r="EP2326" s="1" t="s">
        <v>32763</v>
      </c>
      <c r="EQ2326">
        <v>10</v>
      </c>
      <c r="ER2326" s="1">
        <v>10</v>
      </c>
      <c r="ES2326" s="1" t="s">
        <v>32763</v>
      </c>
      <c r="ET2326">
        <v>10</v>
      </c>
      <c r="EU2326" s="1">
        <v>0</v>
      </c>
      <c r="EV2326" s="1" t="s">
        <v>32763</v>
      </c>
      <c r="EW2326">
        <v>4</v>
      </c>
      <c r="EX2326" s="1">
        <v>39</v>
      </c>
      <c r="EY2326" s="1" t="s">
        <v>32815</v>
      </c>
      <c r="EZ2326" s="5">
        <v>31747</v>
      </c>
      <c r="FA2326" s="1" t="s">
        <v>4688</v>
      </c>
      <c r="FB2326" s="5">
        <v>29222</v>
      </c>
    </row>
    <row r="2327" spans="1:158" x14ac:dyDescent="0.25">
      <c r="A2327" s="1" t="s">
        <v>45575</v>
      </c>
      <c r="B2327">
        <v>212525</v>
      </c>
      <c r="C2327" s="1" t="s">
        <v>32763</v>
      </c>
      <c r="D2327" s="1" t="s">
        <v>45576</v>
      </c>
      <c r="E2327" s="1" t="s">
        <v>45577</v>
      </c>
      <c r="F2327" s="1" t="s">
        <v>11482</v>
      </c>
      <c r="G2327">
        <v>21228</v>
      </c>
      <c r="H2327">
        <v>5</v>
      </c>
      <c r="I2327" s="4" t="s">
        <v>32777</v>
      </c>
      <c r="J2327" s="1" t="s">
        <v>32763</v>
      </c>
      <c r="K2327" s="2" t="s">
        <v>41400</v>
      </c>
      <c r="L2327" s="4" t="s">
        <v>32846</v>
      </c>
      <c r="M2327" s="6">
        <v>49</v>
      </c>
      <c r="N2327">
        <v>319</v>
      </c>
      <c r="O2327" s="1" t="s">
        <v>34721</v>
      </c>
      <c r="P2327" s="4" t="s">
        <v>32846</v>
      </c>
      <c r="Q2327" s="4" t="s">
        <v>33101</v>
      </c>
      <c r="R2327" s="1" t="s">
        <v>32771</v>
      </c>
      <c r="S2327">
        <v>5</v>
      </c>
      <c r="T2327" s="4" t="s">
        <v>32778</v>
      </c>
      <c r="U2327" s="1" t="s">
        <v>32763</v>
      </c>
      <c r="V2327" s="1" t="s">
        <v>40480</v>
      </c>
      <c r="W2327" s="4" t="s">
        <v>32908</v>
      </c>
      <c r="X2327">
        <v>235</v>
      </c>
      <c r="Y2327" s="6">
        <v>333</v>
      </c>
      <c r="Z2327" s="1" t="s">
        <v>33811</v>
      </c>
      <c r="AA2327" s="4" t="s">
        <v>34501</v>
      </c>
      <c r="AB2327" s="4" t="s">
        <v>34503</v>
      </c>
      <c r="AC2327" s="1" t="s">
        <v>32771</v>
      </c>
      <c r="AD2327">
        <v>5</v>
      </c>
      <c r="AE2327" s="4" t="s">
        <v>32791</v>
      </c>
      <c r="AF2327" s="1" t="s">
        <v>32763</v>
      </c>
      <c r="AG2327">
        <v>5</v>
      </c>
      <c r="AH2327" s="1" t="s">
        <v>32765</v>
      </c>
      <c r="AI2327" s="1" t="s">
        <v>32763</v>
      </c>
      <c r="AJ2327" s="1" t="s">
        <v>41161</v>
      </c>
      <c r="AK2327" s="1" t="s">
        <v>32982</v>
      </c>
      <c r="AL2327">
        <v>428</v>
      </c>
      <c r="AM2327">
        <v>460</v>
      </c>
      <c r="AN2327" s="1" t="s">
        <v>34404</v>
      </c>
      <c r="AO2327" s="1" t="s">
        <v>33668</v>
      </c>
      <c r="AP2327" s="1" t="s">
        <v>34474</v>
      </c>
      <c r="AQ2327" s="1" t="s">
        <v>32771</v>
      </c>
      <c r="AR2327">
        <v>7</v>
      </c>
      <c r="AS2327" s="1" t="s">
        <v>32814</v>
      </c>
      <c r="AT2327" s="1" t="s">
        <v>32763</v>
      </c>
      <c r="AU2327" s="1" t="s">
        <v>41510</v>
      </c>
      <c r="AV2327" s="1" t="s">
        <v>33140</v>
      </c>
      <c r="AW2327">
        <v>11</v>
      </c>
      <c r="AX2327">
        <v>488</v>
      </c>
      <c r="AY2327" s="1">
        <v>5.1000000000000004E-3</v>
      </c>
      <c r="AZ2327" s="1">
        <v>3</v>
      </c>
      <c r="BA2327" s="1">
        <v>586</v>
      </c>
      <c r="BB2327" s="1" t="s">
        <v>32771</v>
      </c>
      <c r="BC2327">
        <v>7</v>
      </c>
      <c r="BD2327" s="1">
        <v>10</v>
      </c>
      <c r="BE2327" s="1" t="s">
        <v>32763</v>
      </c>
      <c r="BF2327">
        <v>10</v>
      </c>
      <c r="BG2327" s="1">
        <v>8</v>
      </c>
      <c r="BH2327" s="1" t="s">
        <v>32763</v>
      </c>
      <c r="BI2327" s="1">
        <v>0.31</v>
      </c>
      <c r="BJ2327" s="1">
        <v>108</v>
      </c>
      <c r="BK2327" s="1">
        <v>1</v>
      </c>
      <c r="BL2327" s="1">
        <v>3.2309999999999999</v>
      </c>
      <c r="BM2327" s="1">
        <v>0.98099999999999998</v>
      </c>
      <c r="BN2327" s="1">
        <v>3</v>
      </c>
      <c r="BO2327" s="1">
        <v>3.0579999999999998</v>
      </c>
      <c r="BP2327" s="1" t="s">
        <v>32771</v>
      </c>
      <c r="BQ2327">
        <v>6</v>
      </c>
      <c r="BR2327" s="1">
        <v>10</v>
      </c>
      <c r="BS2327" s="1" t="s">
        <v>32763</v>
      </c>
      <c r="BT2327" s="1">
        <v>12</v>
      </c>
      <c r="BU2327" s="1">
        <v>9</v>
      </c>
      <c r="BV2327" s="1" t="s">
        <v>32763</v>
      </c>
      <c r="BW2327">
        <v>7</v>
      </c>
      <c r="BX2327" s="1" t="s">
        <v>32838</v>
      </c>
      <c r="BY2327" s="1" t="s">
        <v>32837</v>
      </c>
      <c r="BZ2327" s="1" t="s">
        <v>32794</v>
      </c>
      <c r="CA2327" s="1">
        <v>18</v>
      </c>
      <c r="CB2327" s="1" t="s">
        <v>32794</v>
      </c>
      <c r="CC2327" s="1" t="s">
        <v>32794</v>
      </c>
      <c r="CD2327" s="1" t="s">
        <v>32794</v>
      </c>
      <c r="CE2327" s="1">
        <v>19</v>
      </c>
      <c r="CF2327" s="1" t="s">
        <v>32794</v>
      </c>
      <c r="CG2327" s="1" t="s">
        <v>32794</v>
      </c>
      <c r="CH2327" s="1" t="s">
        <v>32794</v>
      </c>
      <c r="CI2327">
        <v>5</v>
      </c>
      <c r="CJ2327" s="1" t="s">
        <v>32841</v>
      </c>
      <c r="CK2327" s="1" t="s">
        <v>32841</v>
      </c>
      <c r="CL2327" s="1" t="s">
        <v>32794</v>
      </c>
      <c r="CM2327" s="1" t="s">
        <v>32841</v>
      </c>
      <c r="CN2327" s="1" t="s">
        <v>32841</v>
      </c>
      <c r="CO2327" s="1" t="s">
        <v>32794</v>
      </c>
      <c r="CP2327" s="1" t="s">
        <v>32841</v>
      </c>
      <c r="CQ2327" s="1" t="s">
        <v>32841</v>
      </c>
      <c r="CR2327" s="1" t="s">
        <v>32794</v>
      </c>
      <c r="CS2327" s="1" t="s">
        <v>32841</v>
      </c>
      <c r="CT2327" s="1" t="s">
        <v>32841</v>
      </c>
      <c r="CU2327" s="1" t="s">
        <v>32794</v>
      </c>
      <c r="CV2327" s="1" t="s">
        <v>32841</v>
      </c>
      <c r="CW2327" s="1" t="s">
        <v>32841</v>
      </c>
      <c r="CX2327" s="1" t="s">
        <v>32794</v>
      </c>
      <c r="CY2327" s="1" t="s">
        <v>32841</v>
      </c>
      <c r="CZ2327" s="1" t="s">
        <v>32841</v>
      </c>
      <c r="DA2327" s="1" t="s">
        <v>32794</v>
      </c>
      <c r="DB2327" s="1" t="s">
        <v>32793</v>
      </c>
      <c r="DC2327" s="1" t="s">
        <v>32763</v>
      </c>
      <c r="DD2327">
        <v>9</v>
      </c>
      <c r="DE2327" s="1">
        <v>9</v>
      </c>
      <c r="DF2327" s="1" t="s">
        <v>32763</v>
      </c>
      <c r="DG2327">
        <v>10</v>
      </c>
      <c r="DH2327" s="1" t="s">
        <v>32777</v>
      </c>
      <c r="DI2327" s="1" t="s">
        <v>32763</v>
      </c>
      <c r="DJ2327" s="1">
        <v>1.1519999999999999</v>
      </c>
      <c r="DK2327" s="1">
        <v>62</v>
      </c>
      <c r="DL2327">
        <v>21</v>
      </c>
      <c r="DM2327">
        <v>18.225000000000001</v>
      </c>
      <c r="DN2327" s="1">
        <v>0.58399999999999996</v>
      </c>
      <c r="DO2327" s="1">
        <v>10</v>
      </c>
      <c r="DP2327" s="1">
        <v>17.117000000000001</v>
      </c>
      <c r="DQ2327" s="1" t="s">
        <v>32771</v>
      </c>
      <c r="DR2327">
        <v>5</v>
      </c>
      <c r="DS2327" s="1">
        <v>3</v>
      </c>
      <c r="DT2327" s="1" t="s">
        <v>32763</v>
      </c>
      <c r="DU2327" s="1">
        <v>1.202</v>
      </c>
      <c r="DV2327" s="1">
        <v>25.577002050000001</v>
      </c>
      <c r="DW2327">
        <v>11</v>
      </c>
      <c r="DX2327">
        <v>9.1489999999999991</v>
      </c>
      <c r="DY2327" s="1">
        <v>0.89800000000000002</v>
      </c>
      <c r="DZ2327" s="1">
        <v>11</v>
      </c>
      <c r="EA2327" s="1">
        <v>12.253</v>
      </c>
      <c r="EB2327" s="1" t="s">
        <v>32771</v>
      </c>
      <c r="EC2327">
        <v>5</v>
      </c>
      <c r="ED2327" s="1">
        <v>0</v>
      </c>
      <c r="EE2327" s="1" t="s">
        <v>32763</v>
      </c>
      <c r="EF2327" s="1">
        <v>1.2509999999999999</v>
      </c>
      <c r="EG2327" s="1">
        <v>32.62149213</v>
      </c>
      <c r="EH2327">
        <v>80</v>
      </c>
      <c r="EI2327">
        <v>63.966000000000001</v>
      </c>
      <c r="EJ2327" s="1">
        <v>0.96499999999999997</v>
      </c>
      <c r="EK2327" s="1">
        <v>78</v>
      </c>
      <c r="EL2327" s="1">
        <v>80.826999999999998</v>
      </c>
      <c r="EM2327" s="1" t="s">
        <v>32771</v>
      </c>
      <c r="EN2327">
        <v>5</v>
      </c>
      <c r="EO2327" s="1">
        <v>10</v>
      </c>
      <c r="EP2327" s="1" t="s">
        <v>32763</v>
      </c>
      <c r="EQ2327">
        <v>10</v>
      </c>
      <c r="ER2327" s="1">
        <v>10</v>
      </c>
      <c r="ES2327" s="1" t="s">
        <v>32763</v>
      </c>
      <c r="ET2327">
        <v>10</v>
      </c>
      <c r="EU2327" s="1">
        <v>0</v>
      </c>
      <c r="EV2327" s="1" t="s">
        <v>32763</v>
      </c>
      <c r="EW2327">
        <v>4</v>
      </c>
      <c r="EX2327" s="1">
        <v>40</v>
      </c>
      <c r="EY2327" s="1" t="s">
        <v>32815</v>
      </c>
      <c r="EZ2327" s="5">
        <v>31809</v>
      </c>
      <c r="FA2327" s="1" t="s">
        <v>4700</v>
      </c>
      <c r="FB2327" s="5">
        <v>31809</v>
      </c>
    </row>
    <row r="2328" spans="1:158" x14ac:dyDescent="0.25">
      <c r="A2328" s="1" t="s">
        <v>45578</v>
      </c>
      <c r="B2328">
        <v>212528</v>
      </c>
      <c r="C2328" s="1" t="s">
        <v>32763</v>
      </c>
      <c r="D2328" s="1" t="s">
        <v>45579</v>
      </c>
      <c r="E2328" s="1" t="s">
        <v>5809</v>
      </c>
      <c r="F2328" s="1" t="s">
        <v>11482</v>
      </c>
      <c r="G2328">
        <v>21227</v>
      </c>
      <c r="H2328">
        <v>5</v>
      </c>
      <c r="I2328" s="4" t="s">
        <v>32778</v>
      </c>
      <c r="J2328" s="1" t="s">
        <v>32763</v>
      </c>
      <c r="K2328" s="2" t="s">
        <v>36430</v>
      </c>
      <c r="L2328" s="4" t="s">
        <v>33271</v>
      </c>
      <c r="M2328" s="6">
        <v>70</v>
      </c>
      <c r="N2328">
        <v>864</v>
      </c>
      <c r="O2328" s="1" t="s">
        <v>35422</v>
      </c>
      <c r="P2328" s="4" t="s">
        <v>33031</v>
      </c>
      <c r="Q2328" s="4" t="s">
        <v>33925</v>
      </c>
      <c r="R2328" s="1" t="s">
        <v>32771</v>
      </c>
      <c r="S2328">
        <v>5</v>
      </c>
      <c r="T2328" s="4" t="s">
        <v>32778</v>
      </c>
      <c r="U2328" s="1" t="s">
        <v>32763</v>
      </c>
      <c r="V2328" s="1" t="s">
        <v>38581</v>
      </c>
      <c r="W2328" s="4" t="s">
        <v>33988</v>
      </c>
      <c r="X2328">
        <v>652</v>
      </c>
      <c r="Y2328" s="6">
        <v>946</v>
      </c>
      <c r="Z2328" s="1" t="s">
        <v>38456</v>
      </c>
      <c r="AA2328" s="4" t="s">
        <v>33137</v>
      </c>
      <c r="AB2328" s="4" t="s">
        <v>37366</v>
      </c>
      <c r="AC2328" s="1" t="s">
        <v>32771</v>
      </c>
      <c r="AD2328">
        <v>5</v>
      </c>
      <c r="AE2328" s="4" t="s">
        <v>32778</v>
      </c>
      <c r="AF2328" s="1" t="s">
        <v>32763</v>
      </c>
      <c r="AG2328">
        <v>5</v>
      </c>
      <c r="AH2328" s="1" t="s">
        <v>32793</v>
      </c>
      <c r="AI2328" s="1" t="s">
        <v>32763</v>
      </c>
      <c r="AJ2328" s="1" t="s">
        <v>36680</v>
      </c>
      <c r="AK2328" s="1" t="s">
        <v>33958</v>
      </c>
      <c r="AL2328">
        <v>1200</v>
      </c>
      <c r="AM2328">
        <v>1236</v>
      </c>
      <c r="AN2328" s="1" t="s">
        <v>37946</v>
      </c>
      <c r="AO2328" s="1" t="s">
        <v>35411</v>
      </c>
      <c r="AP2328" s="1" t="s">
        <v>36188</v>
      </c>
      <c r="AQ2328" s="1" t="s">
        <v>32771</v>
      </c>
      <c r="AR2328">
        <v>7</v>
      </c>
      <c r="AS2328" s="1" t="s">
        <v>32793</v>
      </c>
      <c r="AT2328" s="1" t="s">
        <v>32763</v>
      </c>
      <c r="AU2328" s="1" t="s">
        <v>33381</v>
      </c>
      <c r="AV2328" s="1" t="s">
        <v>33958</v>
      </c>
      <c r="AW2328">
        <v>4</v>
      </c>
      <c r="AX2328">
        <v>1244</v>
      </c>
      <c r="AY2328" s="1">
        <v>1.5E-3</v>
      </c>
      <c r="AZ2328" s="1">
        <v>2</v>
      </c>
      <c r="BA2328" s="1">
        <v>1300</v>
      </c>
      <c r="BB2328" s="1" t="s">
        <v>32771</v>
      </c>
      <c r="BC2328">
        <v>7</v>
      </c>
      <c r="BD2328" s="1">
        <v>10</v>
      </c>
      <c r="BE2328" s="1" t="s">
        <v>32763</v>
      </c>
      <c r="BF2328">
        <v>10</v>
      </c>
      <c r="BG2328" s="1">
        <v>0</v>
      </c>
      <c r="BH2328" s="1" t="s">
        <v>32763</v>
      </c>
      <c r="BI2328" s="1">
        <v>1.7370000000000001</v>
      </c>
      <c r="BJ2328" s="1">
        <v>155</v>
      </c>
      <c r="BK2328" s="1">
        <v>12</v>
      </c>
      <c r="BL2328" s="1">
        <v>6.9080000000000004</v>
      </c>
      <c r="BM2328" s="1">
        <v>1.244</v>
      </c>
      <c r="BN2328" s="1">
        <v>9</v>
      </c>
      <c r="BO2328" s="1">
        <v>7.2359999999999998</v>
      </c>
      <c r="BP2328" s="1" t="s">
        <v>32771</v>
      </c>
      <c r="BQ2328">
        <v>6</v>
      </c>
      <c r="BR2328" s="1">
        <v>10</v>
      </c>
      <c r="BS2328" s="1" t="s">
        <v>32763</v>
      </c>
      <c r="BT2328" s="1">
        <v>12</v>
      </c>
      <c r="BU2328" s="1">
        <v>4</v>
      </c>
      <c r="BV2328" s="1" t="s">
        <v>32763</v>
      </c>
      <c r="BW2328">
        <v>7</v>
      </c>
      <c r="BX2328" s="1" t="s">
        <v>32791</v>
      </c>
      <c r="BY2328" s="1" t="s">
        <v>32763</v>
      </c>
      <c r="BZ2328" s="1" t="s">
        <v>32794</v>
      </c>
      <c r="CA2328" s="1">
        <v>68</v>
      </c>
      <c r="CB2328" s="1" t="s">
        <v>32794</v>
      </c>
      <c r="CC2328" s="1" t="s">
        <v>32794</v>
      </c>
      <c r="CD2328" s="1" t="s">
        <v>32794</v>
      </c>
      <c r="CE2328" s="1">
        <v>62</v>
      </c>
      <c r="CF2328" s="1" t="s">
        <v>32794</v>
      </c>
      <c r="CG2328" s="1" t="s">
        <v>32794</v>
      </c>
      <c r="CH2328" s="1" t="s">
        <v>32771</v>
      </c>
      <c r="CI2328">
        <v>5</v>
      </c>
      <c r="CJ2328" s="1" t="s">
        <v>36853</v>
      </c>
      <c r="CK2328" s="1" t="s">
        <v>40381</v>
      </c>
      <c r="CL2328" s="1" t="s">
        <v>32771</v>
      </c>
      <c r="CM2328" s="1" t="s">
        <v>34530</v>
      </c>
      <c r="CN2328" s="1" t="s">
        <v>39709</v>
      </c>
      <c r="CO2328" s="1" t="s">
        <v>32771</v>
      </c>
      <c r="CP2328" s="1" t="s">
        <v>39031</v>
      </c>
      <c r="CQ2328" s="1" t="s">
        <v>38194</v>
      </c>
      <c r="CR2328" s="1" t="s">
        <v>32771</v>
      </c>
      <c r="CS2328" s="1" t="s">
        <v>40104</v>
      </c>
      <c r="CT2328" s="1" t="s">
        <v>36016</v>
      </c>
      <c r="CU2328" s="1" t="s">
        <v>32771</v>
      </c>
      <c r="CV2328" s="1" t="s">
        <v>39411</v>
      </c>
      <c r="CW2328" s="1" t="s">
        <v>35559</v>
      </c>
      <c r="CX2328" s="1" t="s">
        <v>32771</v>
      </c>
      <c r="CY2328" s="1" t="s">
        <v>45580</v>
      </c>
      <c r="CZ2328" s="1" t="s">
        <v>42211</v>
      </c>
      <c r="DA2328" s="1" t="s">
        <v>32771</v>
      </c>
      <c r="DB2328" s="1" t="s">
        <v>32788</v>
      </c>
      <c r="DC2328" s="1" t="s">
        <v>32763</v>
      </c>
      <c r="DD2328">
        <v>9</v>
      </c>
      <c r="DE2328" s="1">
        <v>10</v>
      </c>
      <c r="DF2328" s="1" t="s">
        <v>32763</v>
      </c>
      <c r="DG2328">
        <v>10</v>
      </c>
      <c r="DH2328" s="1" t="s">
        <v>32765</v>
      </c>
      <c r="DI2328" s="1" t="s">
        <v>32763</v>
      </c>
      <c r="DJ2328" s="1">
        <v>1.1479999999999999</v>
      </c>
      <c r="DK2328" s="1">
        <v>111</v>
      </c>
      <c r="DL2328">
        <v>34</v>
      </c>
      <c r="DM2328">
        <v>29.611000000000001</v>
      </c>
      <c r="DN2328" s="1">
        <v>1.3779999999999999</v>
      </c>
      <c r="DO2328" s="1">
        <v>39</v>
      </c>
      <c r="DP2328" s="1">
        <v>28.309000000000001</v>
      </c>
      <c r="DQ2328" s="1" t="s">
        <v>32807</v>
      </c>
      <c r="DR2328">
        <v>5</v>
      </c>
      <c r="DS2328" s="1">
        <v>1</v>
      </c>
      <c r="DT2328" s="1" t="s">
        <v>32763</v>
      </c>
      <c r="DU2328" s="1">
        <v>1.3360000000000001</v>
      </c>
      <c r="DV2328" s="1">
        <v>62.943189599999997</v>
      </c>
      <c r="DW2328">
        <v>31</v>
      </c>
      <c r="DX2328">
        <v>23.196999999999999</v>
      </c>
      <c r="DY2328" s="1">
        <v>1.0780000000000001</v>
      </c>
      <c r="DZ2328" s="1">
        <v>23</v>
      </c>
      <c r="EA2328" s="1">
        <v>21.344000000000001</v>
      </c>
      <c r="EB2328" s="1" t="s">
        <v>32771</v>
      </c>
      <c r="EC2328">
        <v>5</v>
      </c>
      <c r="ED2328" s="1">
        <v>5</v>
      </c>
      <c r="EE2328" s="1" t="s">
        <v>32763</v>
      </c>
      <c r="EF2328" s="1">
        <v>0.93200000000000005</v>
      </c>
      <c r="EG2328" s="1">
        <v>79.277207390000001</v>
      </c>
      <c r="EH2328">
        <v>130</v>
      </c>
      <c r="EI2328">
        <v>139.518</v>
      </c>
      <c r="EJ2328" s="1">
        <v>0.85599999999999998</v>
      </c>
      <c r="EK2328" s="1">
        <v>133</v>
      </c>
      <c r="EL2328" s="1">
        <v>155.36699999999999</v>
      </c>
      <c r="EM2328" s="1" t="s">
        <v>32771</v>
      </c>
      <c r="EN2328">
        <v>5</v>
      </c>
      <c r="EO2328" s="1">
        <v>10</v>
      </c>
      <c r="EP2328" s="1" t="s">
        <v>32763</v>
      </c>
      <c r="EQ2328">
        <v>10</v>
      </c>
      <c r="ER2328" s="1">
        <v>10</v>
      </c>
      <c r="ES2328" s="1" t="s">
        <v>32763</v>
      </c>
      <c r="ET2328">
        <v>10</v>
      </c>
      <c r="EU2328" s="1">
        <v>1</v>
      </c>
      <c r="EV2328" s="1" t="s">
        <v>32763</v>
      </c>
      <c r="EW2328">
        <v>4</v>
      </c>
      <c r="EX2328" s="1">
        <v>50</v>
      </c>
      <c r="EY2328" s="1" t="s">
        <v>32887</v>
      </c>
      <c r="EZ2328" s="5">
        <v>31929</v>
      </c>
      <c r="FA2328" s="1" t="s">
        <v>4688</v>
      </c>
      <c r="FB2328" s="5">
        <v>29222</v>
      </c>
    </row>
    <row r="2329" spans="1:158" x14ac:dyDescent="0.25">
      <c r="A2329" s="1" t="s">
        <v>12205</v>
      </c>
      <c r="B2329">
        <v>212529</v>
      </c>
      <c r="C2329" s="1" t="s">
        <v>32763</v>
      </c>
      <c r="D2329" s="1" t="s">
        <v>45581</v>
      </c>
      <c r="E2329" s="1" t="s">
        <v>11486</v>
      </c>
      <c r="F2329" s="1" t="s">
        <v>11482</v>
      </c>
      <c r="G2329">
        <v>20705</v>
      </c>
      <c r="H2329">
        <v>5</v>
      </c>
      <c r="I2329" s="4" t="s">
        <v>32814</v>
      </c>
      <c r="J2329" s="1" t="s">
        <v>32763</v>
      </c>
      <c r="K2329" s="2" t="s">
        <v>45582</v>
      </c>
      <c r="L2329" s="4" t="s">
        <v>33171</v>
      </c>
      <c r="M2329" s="6">
        <v>37</v>
      </c>
      <c r="N2329">
        <v>231</v>
      </c>
      <c r="O2329" s="1" t="s">
        <v>45583</v>
      </c>
      <c r="P2329" s="4" t="s">
        <v>33031</v>
      </c>
      <c r="Q2329" s="4" t="s">
        <v>35041</v>
      </c>
      <c r="R2329" s="1" t="s">
        <v>32771</v>
      </c>
      <c r="S2329">
        <v>5</v>
      </c>
      <c r="T2329" s="4" t="s">
        <v>32814</v>
      </c>
      <c r="U2329" s="1" t="s">
        <v>32763</v>
      </c>
      <c r="V2329" s="1" t="s">
        <v>36062</v>
      </c>
      <c r="W2329" s="4" t="s">
        <v>33171</v>
      </c>
      <c r="X2329">
        <v>147</v>
      </c>
      <c r="Y2329" s="6">
        <v>266</v>
      </c>
      <c r="Z2329" s="1" t="s">
        <v>33360</v>
      </c>
      <c r="AA2329" s="4" t="s">
        <v>34105</v>
      </c>
      <c r="AB2329" s="4" t="s">
        <v>34256</v>
      </c>
      <c r="AC2329" s="1" t="s">
        <v>32771</v>
      </c>
      <c r="AD2329">
        <v>5</v>
      </c>
      <c r="AE2329" s="4" t="s">
        <v>32814</v>
      </c>
      <c r="AF2329" s="1" t="s">
        <v>32763</v>
      </c>
      <c r="AG2329">
        <v>5</v>
      </c>
      <c r="AH2329" s="1" t="s">
        <v>32788</v>
      </c>
      <c r="AI2329" s="1" t="s">
        <v>32763</v>
      </c>
      <c r="AJ2329" s="1" t="s">
        <v>43764</v>
      </c>
      <c r="AK2329" s="1" t="s">
        <v>33368</v>
      </c>
      <c r="AL2329">
        <v>333</v>
      </c>
      <c r="AM2329">
        <v>336</v>
      </c>
      <c r="AN2329" s="1" t="s">
        <v>35104</v>
      </c>
      <c r="AO2329" s="1" t="s">
        <v>34570</v>
      </c>
      <c r="AP2329" s="1" t="s">
        <v>33888</v>
      </c>
      <c r="AQ2329" s="1" t="s">
        <v>32771</v>
      </c>
      <c r="AR2329">
        <v>7</v>
      </c>
      <c r="AS2329" s="1" t="s">
        <v>32791</v>
      </c>
      <c r="AT2329" s="1" t="s">
        <v>32763</v>
      </c>
      <c r="AU2329" s="1" t="s">
        <v>34456</v>
      </c>
      <c r="AV2329" s="1" t="s">
        <v>32846</v>
      </c>
      <c r="AW2329">
        <v>5</v>
      </c>
      <c r="AX2329">
        <v>352</v>
      </c>
      <c r="AY2329" s="1">
        <v>1.0200000000000001E-2</v>
      </c>
      <c r="AZ2329" s="1">
        <v>4</v>
      </c>
      <c r="BA2329" s="1">
        <v>394</v>
      </c>
      <c r="BB2329" s="1" t="s">
        <v>32771</v>
      </c>
      <c r="BC2329">
        <v>7</v>
      </c>
      <c r="BD2329" s="1">
        <v>10</v>
      </c>
      <c r="BE2329" s="1" t="s">
        <v>32763</v>
      </c>
      <c r="BF2329">
        <v>10</v>
      </c>
      <c r="BG2329" s="1">
        <v>7</v>
      </c>
      <c r="BH2329" s="1" t="s">
        <v>32763</v>
      </c>
      <c r="BI2329" s="1">
        <v>0.372</v>
      </c>
      <c r="BJ2329" s="1">
        <v>63</v>
      </c>
      <c r="BK2329" s="1">
        <v>1</v>
      </c>
      <c r="BL2329" s="1">
        <v>2.6850000000000001</v>
      </c>
      <c r="BM2329" s="1">
        <v>0</v>
      </c>
      <c r="BN2329" s="1">
        <v>0</v>
      </c>
      <c r="BO2329" s="1">
        <v>2.8719999999999999</v>
      </c>
      <c r="BP2329" s="1" t="s">
        <v>32771</v>
      </c>
      <c r="BQ2329">
        <v>6</v>
      </c>
      <c r="BR2329" s="1">
        <v>10</v>
      </c>
      <c r="BS2329" s="1" t="s">
        <v>32763</v>
      </c>
      <c r="BT2329" s="1">
        <v>12</v>
      </c>
      <c r="BU2329" s="1">
        <v>8</v>
      </c>
      <c r="BV2329" s="1" t="s">
        <v>32763</v>
      </c>
      <c r="BW2329">
        <v>7</v>
      </c>
      <c r="BX2329" s="1" t="s">
        <v>32838</v>
      </c>
      <c r="BY2329" s="1" t="s">
        <v>32837</v>
      </c>
      <c r="BZ2329" s="1" t="s">
        <v>32794</v>
      </c>
      <c r="CA2329" s="1"/>
      <c r="CB2329" s="1" t="s">
        <v>32794</v>
      </c>
      <c r="CC2329" s="1" t="s">
        <v>32794</v>
      </c>
      <c r="CD2329" s="1" t="s">
        <v>32794</v>
      </c>
      <c r="CE2329" s="1">
        <v>16</v>
      </c>
      <c r="CF2329" s="1" t="s">
        <v>32794</v>
      </c>
      <c r="CG2329" s="1" t="s">
        <v>32794</v>
      </c>
      <c r="CH2329" s="1" t="s">
        <v>32794</v>
      </c>
      <c r="CI2329">
        <v>5</v>
      </c>
      <c r="CJ2329" s="1" t="s">
        <v>32841</v>
      </c>
      <c r="CK2329" s="1" t="s">
        <v>32841</v>
      </c>
      <c r="CL2329" s="1" t="s">
        <v>32794</v>
      </c>
      <c r="CM2329" s="1" t="s">
        <v>32841</v>
      </c>
      <c r="CN2329" s="1" t="s">
        <v>32841</v>
      </c>
      <c r="CO2329" s="1" t="s">
        <v>32794</v>
      </c>
      <c r="CP2329" s="1" t="s">
        <v>32841</v>
      </c>
      <c r="CQ2329" s="1" t="s">
        <v>32841</v>
      </c>
      <c r="CR2329" s="1" t="s">
        <v>32794</v>
      </c>
      <c r="CS2329" s="1" t="s">
        <v>32841</v>
      </c>
      <c r="CT2329" s="1" t="s">
        <v>32841</v>
      </c>
      <c r="CU2329" s="1" t="s">
        <v>32794</v>
      </c>
      <c r="CV2329" s="1" t="s">
        <v>32841</v>
      </c>
      <c r="CW2329" s="1" t="s">
        <v>32841</v>
      </c>
      <c r="CX2329" s="1" t="s">
        <v>32794</v>
      </c>
      <c r="CY2329" s="1" t="s">
        <v>32841</v>
      </c>
      <c r="CZ2329" s="1" t="s">
        <v>32841</v>
      </c>
      <c r="DA2329" s="1" t="s">
        <v>32794</v>
      </c>
      <c r="DB2329" s="1" t="s">
        <v>32810</v>
      </c>
      <c r="DC2329" s="1" t="s">
        <v>32763</v>
      </c>
      <c r="DD2329">
        <v>9</v>
      </c>
      <c r="DE2329" s="1">
        <v>10</v>
      </c>
      <c r="DF2329" s="1" t="s">
        <v>32763</v>
      </c>
      <c r="DG2329">
        <v>10</v>
      </c>
      <c r="DH2329" s="1" t="s">
        <v>32837</v>
      </c>
      <c r="DI2329" s="1" t="s">
        <v>32763</v>
      </c>
      <c r="DJ2329" s="1">
        <v>0.93600000000000005</v>
      </c>
      <c r="DK2329" s="1">
        <v>17</v>
      </c>
      <c r="DL2329">
        <v>5</v>
      </c>
      <c r="DM2329">
        <v>3.6509999999999998</v>
      </c>
      <c r="DN2329" s="1">
        <v>0.53800000000000003</v>
      </c>
      <c r="DO2329" s="1">
        <v>2</v>
      </c>
      <c r="DP2329" s="1">
        <v>3.718</v>
      </c>
      <c r="DQ2329" s="1" t="s">
        <v>32771</v>
      </c>
      <c r="DR2329">
        <v>5</v>
      </c>
      <c r="DS2329" s="1">
        <v>8</v>
      </c>
      <c r="DT2329" s="1" t="s">
        <v>32763</v>
      </c>
      <c r="DU2329" s="1">
        <v>0.626</v>
      </c>
      <c r="DV2329" s="1">
        <v>17.17727584</v>
      </c>
      <c r="DW2329">
        <v>4</v>
      </c>
      <c r="DX2329">
        <v>5.8230000000000004</v>
      </c>
      <c r="DY2329" s="1">
        <v>0.79300000000000004</v>
      </c>
      <c r="DZ2329" s="1">
        <v>5</v>
      </c>
      <c r="EA2329" s="1">
        <v>6.3049999999999997</v>
      </c>
      <c r="EB2329" s="1" t="s">
        <v>32771</v>
      </c>
      <c r="EC2329">
        <v>5</v>
      </c>
      <c r="ED2329" s="1">
        <v>8</v>
      </c>
      <c r="EE2329" s="1" t="s">
        <v>32763</v>
      </c>
      <c r="EF2329" s="1">
        <v>0.752</v>
      </c>
      <c r="EG2329" s="1">
        <v>21.675564680000001</v>
      </c>
      <c r="EH2329">
        <v>22</v>
      </c>
      <c r="EI2329">
        <v>29.245999999999999</v>
      </c>
      <c r="EJ2329" s="1">
        <v>0.82599999999999996</v>
      </c>
      <c r="EK2329" s="1">
        <v>25</v>
      </c>
      <c r="EL2329" s="1">
        <v>30.254000000000001</v>
      </c>
      <c r="EM2329" s="1" t="s">
        <v>32771</v>
      </c>
      <c r="EN2329">
        <v>5</v>
      </c>
      <c r="EO2329" s="1">
        <v>10</v>
      </c>
      <c r="EP2329" s="1" t="s">
        <v>32763</v>
      </c>
      <c r="EQ2329">
        <v>10</v>
      </c>
      <c r="ER2329" s="1">
        <v>10</v>
      </c>
      <c r="ES2329" s="1" t="s">
        <v>32763</v>
      </c>
      <c r="ET2329">
        <v>10</v>
      </c>
      <c r="EU2329" s="1">
        <v>6</v>
      </c>
      <c r="EV2329" s="1" t="s">
        <v>32763</v>
      </c>
      <c r="EW2329">
        <v>4</v>
      </c>
      <c r="EX2329" s="1">
        <v>67</v>
      </c>
      <c r="EY2329" s="1" t="s">
        <v>32925</v>
      </c>
      <c r="EZ2329" s="5">
        <v>31929</v>
      </c>
      <c r="FA2329" s="1" t="s">
        <v>4700</v>
      </c>
      <c r="FB2329" s="5">
        <v>29222</v>
      </c>
    </row>
    <row r="2330" spans="1:158" x14ac:dyDescent="0.25">
      <c r="A2330" s="1" t="s">
        <v>45584</v>
      </c>
      <c r="B2330">
        <v>212530</v>
      </c>
      <c r="C2330" s="1" t="s">
        <v>32763</v>
      </c>
      <c r="D2330" s="1" t="s">
        <v>45585</v>
      </c>
      <c r="E2330" s="1" t="s">
        <v>7541</v>
      </c>
      <c r="F2330" s="1" t="s">
        <v>11482</v>
      </c>
      <c r="G2330">
        <v>20774</v>
      </c>
      <c r="H2330">
        <v>5</v>
      </c>
      <c r="I2330" s="4" t="s">
        <v>32789</v>
      </c>
      <c r="J2330" s="1" t="s">
        <v>32763</v>
      </c>
      <c r="K2330" s="2" t="s">
        <v>38223</v>
      </c>
      <c r="L2330" s="4" t="s">
        <v>33463</v>
      </c>
      <c r="M2330" s="6">
        <v>64</v>
      </c>
      <c r="N2330">
        <v>952</v>
      </c>
      <c r="O2330" s="1" t="s">
        <v>34722</v>
      </c>
      <c r="P2330" s="4" t="s">
        <v>32924</v>
      </c>
      <c r="Q2330" s="4" t="s">
        <v>39743</v>
      </c>
      <c r="R2330" s="1" t="s">
        <v>32771</v>
      </c>
      <c r="S2330">
        <v>5</v>
      </c>
      <c r="T2330" s="4" t="s">
        <v>32791</v>
      </c>
      <c r="U2330" s="1" t="s">
        <v>32763</v>
      </c>
      <c r="V2330" s="1" t="s">
        <v>33283</v>
      </c>
      <c r="W2330" s="4" t="s">
        <v>33988</v>
      </c>
      <c r="X2330">
        <v>633</v>
      </c>
      <c r="Y2330" s="6">
        <v>985</v>
      </c>
      <c r="Z2330" s="1" t="s">
        <v>35337</v>
      </c>
      <c r="AA2330" s="4" t="s">
        <v>36172</v>
      </c>
      <c r="AB2330" s="4" t="s">
        <v>43829</v>
      </c>
      <c r="AC2330" s="1" t="s">
        <v>32771</v>
      </c>
      <c r="AD2330">
        <v>5</v>
      </c>
      <c r="AE2330" s="4" t="s">
        <v>32778</v>
      </c>
      <c r="AF2330" s="1" t="s">
        <v>32763</v>
      </c>
      <c r="AG2330">
        <v>5</v>
      </c>
      <c r="AH2330" s="1" t="s">
        <v>32788</v>
      </c>
      <c r="AI2330" s="1" t="s">
        <v>32763</v>
      </c>
      <c r="AJ2330" s="1" t="s">
        <v>37363</v>
      </c>
      <c r="AK2330" s="1" t="s">
        <v>34361</v>
      </c>
      <c r="AL2330">
        <v>1259</v>
      </c>
      <c r="AM2330">
        <v>1277</v>
      </c>
      <c r="AN2330" s="1" t="s">
        <v>34639</v>
      </c>
      <c r="AO2330" s="1" t="s">
        <v>41110</v>
      </c>
      <c r="AP2330" s="1" t="s">
        <v>43849</v>
      </c>
      <c r="AQ2330" s="1" t="s">
        <v>32771</v>
      </c>
      <c r="AR2330">
        <v>7</v>
      </c>
      <c r="AS2330" s="1" t="s">
        <v>32810</v>
      </c>
      <c r="AT2330" s="1" t="s">
        <v>32763</v>
      </c>
      <c r="AU2330" s="1" t="s">
        <v>33551</v>
      </c>
      <c r="AV2330" s="1" t="s">
        <v>33210</v>
      </c>
      <c r="AW2330">
        <v>2</v>
      </c>
      <c r="AX2330">
        <v>1293</v>
      </c>
      <c r="AY2330" s="1">
        <v>2.8999999999999998E-3</v>
      </c>
      <c r="AZ2330" s="1">
        <v>4</v>
      </c>
      <c r="BA2330" s="1">
        <v>1401</v>
      </c>
      <c r="BB2330" s="1" t="s">
        <v>32771</v>
      </c>
      <c r="BC2330">
        <v>7</v>
      </c>
      <c r="BD2330" s="1">
        <v>10</v>
      </c>
      <c r="BE2330" s="1" t="s">
        <v>32763</v>
      </c>
      <c r="BF2330">
        <v>10</v>
      </c>
      <c r="BG2330" s="1">
        <v>8</v>
      </c>
      <c r="BH2330" s="1" t="s">
        <v>32763</v>
      </c>
      <c r="BI2330" s="1">
        <v>0.28599999999999998</v>
      </c>
      <c r="BJ2330" s="1">
        <v>178</v>
      </c>
      <c r="BK2330" s="1">
        <v>2</v>
      </c>
      <c r="BL2330" s="1">
        <v>6.9950000000000001</v>
      </c>
      <c r="BM2330" s="1">
        <v>0.54200000000000004</v>
      </c>
      <c r="BN2330" s="1">
        <v>4</v>
      </c>
      <c r="BO2330" s="1">
        <v>7.3860000000000001</v>
      </c>
      <c r="BP2330" s="1" t="s">
        <v>32771</v>
      </c>
      <c r="BQ2330">
        <v>6</v>
      </c>
      <c r="BR2330" s="1">
        <v>10</v>
      </c>
      <c r="BS2330" s="1" t="s">
        <v>32763</v>
      </c>
      <c r="BT2330" s="1">
        <v>12</v>
      </c>
      <c r="BU2330" s="1">
        <v>9</v>
      </c>
      <c r="BV2330" s="1" t="s">
        <v>32763</v>
      </c>
      <c r="BW2330">
        <v>7</v>
      </c>
      <c r="BX2330" s="1" t="s">
        <v>32789</v>
      </c>
      <c r="BY2330" s="1" t="s">
        <v>32763</v>
      </c>
      <c r="BZ2330" s="1" t="s">
        <v>32794</v>
      </c>
      <c r="CA2330" s="1">
        <v>52</v>
      </c>
      <c r="CB2330" s="1" t="s">
        <v>32794</v>
      </c>
      <c r="CC2330" s="1" t="s">
        <v>32794</v>
      </c>
      <c r="CD2330" s="1" t="s">
        <v>32794</v>
      </c>
      <c r="CE2330" s="1">
        <v>77</v>
      </c>
      <c r="CF2330" s="1" t="s">
        <v>32794</v>
      </c>
      <c r="CG2330" s="1" t="s">
        <v>32794</v>
      </c>
      <c r="CH2330" s="1" t="s">
        <v>32771</v>
      </c>
      <c r="CI2330">
        <v>5</v>
      </c>
      <c r="CJ2330" s="1" t="s">
        <v>36396</v>
      </c>
      <c r="CK2330" s="1" t="s">
        <v>41592</v>
      </c>
      <c r="CL2330" s="1" t="s">
        <v>32771</v>
      </c>
      <c r="CM2330" s="1" t="s">
        <v>36425</v>
      </c>
      <c r="CN2330" s="1" t="s">
        <v>38713</v>
      </c>
      <c r="CO2330" s="1" t="s">
        <v>32771</v>
      </c>
      <c r="CP2330" s="1" t="s">
        <v>35389</v>
      </c>
      <c r="CQ2330" s="1" t="s">
        <v>36093</v>
      </c>
      <c r="CR2330" s="1" t="s">
        <v>32771</v>
      </c>
      <c r="CS2330" s="1" t="s">
        <v>39300</v>
      </c>
      <c r="CT2330" s="1" t="s">
        <v>36855</v>
      </c>
      <c r="CU2330" s="1" t="s">
        <v>32771</v>
      </c>
      <c r="CV2330" s="1" t="s">
        <v>41298</v>
      </c>
      <c r="CW2330" s="1" t="s">
        <v>37976</v>
      </c>
      <c r="CX2330" s="1" t="s">
        <v>32771</v>
      </c>
      <c r="CY2330" s="1" t="s">
        <v>36273</v>
      </c>
      <c r="CZ2330" s="1" t="s">
        <v>40962</v>
      </c>
      <c r="DA2330" s="1" t="s">
        <v>32771</v>
      </c>
      <c r="DB2330" s="1" t="s">
        <v>32788</v>
      </c>
      <c r="DC2330" s="1" t="s">
        <v>32763</v>
      </c>
      <c r="DD2330">
        <v>9</v>
      </c>
      <c r="DE2330" s="1">
        <v>10</v>
      </c>
      <c r="DF2330" s="1" t="s">
        <v>32763</v>
      </c>
      <c r="DG2330">
        <v>10</v>
      </c>
      <c r="DH2330" s="1" t="s">
        <v>32791</v>
      </c>
      <c r="DI2330" s="1" t="s">
        <v>32763</v>
      </c>
      <c r="DJ2330" s="1">
        <v>1.018</v>
      </c>
      <c r="DK2330" s="1">
        <v>95</v>
      </c>
      <c r="DL2330">
        <v>23</v>
      </c>
      <c r="DM2330">
        <v>22.600999999999999</v>
      </c>
      <c r="DN2330" s="1">
        <v>0.79600000000000004</v>
      </c>
      <c r="DO2330" s="1">
        <v>21</v>
      </c>
      <c r="DP2330" s="1">
        <v>26.395</v>
      </c>
      <c r="DQ2330" s="1" t="s">
        <v>32771</v>
      </c>
      <c r="DR2330">
        <v>5</v>
      </c>
      <c r="DS2330" s="1">
        <v>7</v>
      </c>
      <c r="DT2330" s="1" t="s">
        <v>32763</v>
      </c>
      <c r="DU2330" s="1">
        <v>0.749</v>
      </c>
      <c r="DV2330" s="1">
        <v>69.897330600000004</v>
      </c>
      <c r="DW2330">
        <v>19</v>
      </c>
      <c r="DX2330">
        <v>25.352</v>
      </c>
      <c r="DY2330" s="1">
        <v>1.0409999999999999</v>
      </c>
      <c r="DZ2330" s="1">
        <v>30</v>
      </c>
      <c r="EA2330" s="1">
        <v>28.817</v>
      </c>
      <c r="EB2330" s="1" t="s">
        <v>32771</v>
      </c>
      <c r="EC2330">
        <v>5</v>
      </c>
      <c r="ED2330" s="1">
        <v>8</v>
      </c>
      <c r="EE2330" s="1" t="s">
        <v>32763</v>
      </c>
      <c r="EF2330" s="1">
        <v>0.73899999999999999</v>
      </c>
      <c r="EG2330" s="1">
        <v>84.804928129999993</v>
      </c>
      <c r="EH2330">
        <v>104</v>
      </c>
      <c r="EI2330">
        <v>140.75299999999999</v>
      </c>
      <c r="EJ2330" s="1">
        <v>0.82599999999999996</v>
      </c>
      <c r="EK2330" s="1">
        <v>123</v>
      </c>
      <c r="EL2330" s="1">
        <v>148.93199999999999</v>
      </c>
      <c r="EM2330" s="1" t="s">
        <v>32771</v>
      </c>
      <c r="EN2330">
        <v>5</v>
      </c>
      <c r="EO2330" s="1">
        <v>10</v>
      </c>
      <c r="EP2330" s="1" t="s">
        <v>32763</v>
      </c>
      <c r="EQ2330">
        <v>10</v>
      </c>
      <c r="ER2330" s="1">
        <v>10</v>
      </c>
      <c r="ES2330" s="1" t="s">
        <v>32763</v>
      </c>
      <c r="ET2330">
        <v>10</v>
      </c>
      <c r="EU2330" s="1">
        <v>8</v>
      </c>
      <c r="EV2330" s="1" t="s">
        <v>32763</v>
      </c>
      <c r="EW2330">
        <v>4</v>
      </c>
      <c r="EX2330" s="1">
        <v>76</v>
      </c>
      <c r="EY2330" s="1" t="s">
        <v>32925</v>
      </c>
      <c r="EZ2330" s="5">
        <v>31959</v>
      </c>
      <c r="FA2330" s="1" t="s">
        <v>4688</v>
      </c>
      <c r="FB2330" s="5">
        <v>43278</v>
      </c>
    </row>
    <row r="2331" spans="1:158" x14ac:dyDescent="0.25">
      <c r="A2331" s="1" t="s">
        <v>12212</v>
      </c>
      <c r="B2331">
        <v>212531</v>
      </c>
      <c r="C2331" s="1" t="s">
        <v>32763</v>
      </c>
      <c r="D2331" s="1" t="s">
        <v>45586</v>
      </c>
      <c r="E2331" s="1" t="s">
        <v>5809</v>
      </c>
      <c r="F2331" s="1" t="s">
        <v>11482</v>
      </c>
      <c r="G2331">
        <v>21239</v>
      </c>
      <c r="H2331">
        <v>5</v>
      </c>
      <c r="I2331" s="4" t="s">
        <v>32844</v>
      </c>
      <c r="J2331" s="1" t="s">
        <v>32763</v>
      </c>
      <c r="K2331" s="2" t="s">
        <v>39083</v>
      </c>
      <c r="L2331" s="4" t="s">
        <v>33048</v>
      </c>
      <c r="M2331" s="6">
        <v>34</v>
      </c>
      <c r="N2331">
        <v>161</v>
      </c>
      <c r="O2331" s="1" t="s">
        <v>32841</v>
      </c>
      <c r="P2331" s="4" t="s">
        <v>32794</v>
      </c>
      <c r="Q2331" s="4" t="s">
        <v>32794</v>
      </c>
      <c r="R2331" s="1" t="s">
        <v>32771</v>
      </c>
      <c r="S2331">
        <v>5</v>
      </c>
      <c r="T2331" s="4" t="s">
        <v>32844</v>
      </c>
      <c r="U2331" s="1" t="s">
        <v>32763</v>
      </c>
      <c r="V2331" s="1" t="s">
        <v>39393</v>
      </c>
      <c r="W2331" s="4" t="s">
        <v>33048</v>
      </c>
      <c r="X2331">
        <v>109</v>
      </c>
      <c r="Y2331" s="6">
        <v>234</v>
      </c>
      <c r="Z2331" s="1" t="s">
        <v>32841</v>
      </c>
      <c r="AA2331" s="4" t="s">
        <v>32794</v>
      </c>
      <c r="AB2331" s="4" t="s">
        <v>32794</v>
      </c>
      <c r="AC2331" s="1" t="s">
        <v>32771</v>
      </c>
      <c r="AD2331">
        <v>5</v>
      </c>
      <c r="AE2331" s="4" t="s">
        <v>32844</v>
      </c>
      <c r="AF2331" s="1" t="s">
        <v>32763</v>
      </c>
      <c r="AG2331">
        <v>5</v>
      </c>
      <c r="AH2331" s="1" t="s">
        <v>32791</v>
      </c>
      <c r="AI2331" s="1" t="s">
        <v>32763</v>
      </c>
      <c r="AJ2331" s="1" t="s">
        <v>36742</v>
      </c>
      <c r="AK2331" s="1" t="s">
        <v>33368</v>
      </c>
      <c r="AL2331">
        <v>288</v>
      </c>
      <c r="AM2331">
        <v>306</v>
      </c>
      <c r="AN2331" s="1" t="s">
        <v>34075</v>
      </c>
      <c r="AO2331" s="1" t="s">
        <v>33579</v>
      </c>
      <c r="AP2331" s="1" t="s">
        <v>33722</v>
      </c>
      <c r="AQ2331" s="1" t="s">
        <v>32771</v>
      </c>
      <c r="AR2331">
        <v>7</v>
      </c>
      <c r="AS2331" s="1" t="s">
        <v>32837</v>
      </c>
      <c r="AT2331" s="1" t="s">
        <v>32763</v>
      </c>
      <c r="AU2331" s="1" t="s">
        <v>33128</v>
      </c>
      <c r="AV2331" s="1" t="s">
        <v>33368</v>
      </c>
      <c r="AW2331">
        <v>4</v>
      </c>
      <c r="AX2331">
        <v>306</v>
      </c>
      <c r="AY2331" s="1">
        <v>0</v>
      </c>
      <c r="AZ2331" s="1">
        <v>0</v>
      </c>
      <c r="BA2331" s="1">
        <v>98</v>
      </c>
      <c r="BB2331" s="1" t="s">
        <v>32771</v>
      </c>
      <c r="BC2331">
        <v>7</v>
      </c>
      <c r="BD2331" s="1">
        <v>10</v>
      </c>
      <c r="BE2331" s="1" t="s">
        <v>32763</v>
      </c>
      <c r="BF2331">
        <v>10</v>
      </c>
      <c r="BG2331" s="1">
        <v>6</v>
      </c>
      <c r="BH2331" s="1" t="s">
        <v>32763</v>
      </c>
      <c r="BI2331" s="1">
        <v>0.67900000000000005</v>
      </c>
      <c r="BJ2331" s="1">
        <v>62</v>
      </c>
      <c r="BK2331" s="1">
        <v>2</v>
      </c>
      <c r="BL2331" s="1">
        <v>2.9470000000000001</v>
      </c>
      <c r="BM2331" s="1">
        <v>0.98499999999999999</v>
      </c>
      <c r="BN2331" s="1">
        <v>1</v>
      </c>
      <c r="BO2331" s="1">
        <v>1.0149999999999999</v>
      </c>
      <c r="BP2331" s="1" t="s">
        <v>32771</v>
      </c>
      <c r="BQ2331">
        <v>6</v>
      </c>
      <c r="BR2331" s="1">
        <v>10</v>
      </c>
      <c r="BS2331" s="1" t="s">
        <v>32763</v>
      </c>
      <c r="BT2331" s="1">
        <v>12</v>
      </c>
      <c r="BU2331" s="1">
        <v>8</v>
      </c>
      <c r="BV2331" s="1" t="s">
        <v>32763</v>
      </c>
      <c r="BW2331">
        <v>7</v>
      </c>
      <c r="BX2331" s="1" t="s">
        <v>32838</v>
      </c>
      <c r="BY2331" s="1" t="s">
        <v>32837</v>
      </c>
      <c r="BZ2331" s="1" t="s">
        <v>32794</v>
      </c>
      <c r="CA2331" s="1"/>
      <c r="CB2331" s="1" t="s">
        <v>32794</v>
      </c>
      <c r="CC2331" s="1" t="s">
        <v>32794</v>
      </c>
      <c r="CD2331" s="1" t="s">
        <v>32794</v>
      </c>
      <c r="CE2331" s="1"/>
      <c r="CF2331" s="1" t="s">
        <v>32794</v>
      </c>
      <c r="CG2331" s="1" t="s">
        <v>32794</v>
      </c>
      <c r="CH2331" s="1" t="s">
        <v>32794</v>
      </c>
      <c r="CI2331">
        <v>5</v>
      </c>
      <c r="CJ2331" s="1" t="s">
        <v>32841</v>
      </c>
      <c r="CK2331" s="1" t="s">
        <v>32841</v>
      </c>
      <c r="CL2331" s="1" t="s">
        <v>32794</v>
      </c>
      <c r="CM2331" s="1" t="s">
        <v>32841</v>
      </c>
      <c r="CN2331" s="1" t="s">
        <v>32841</v>
      </c>
      <c r="CO2331" s="1" t="s">
        <v>32794</v>
      </c>
      <c r="CP2331" s="1" t="s">
        <v>32841</v>
      </c>
      <c r="CQ2331" s="1" t="s">
        <v>32841</v>
      </c>
      <c r="CR2331" s="1" t="s">
        <v>32794</v>
      </c>
      <c r="CS2331" s="1" t="s">
        <v>32841</v>
      </c>
      <c r="CT2331" s="1" t="s">
        <v>32841</v>
      </c>
      <c r="CU2331" s="1" t="s">
        <v>32794</v>
      </c>
      <c r="CV2331" s="1" t="s">
        <v>32841</v>
      </c>
      <c r="CW2331" s="1" t="s">
        <v>32841</v>
      </c>
      <c r="CX2331" s="1" t="s">
        <v>32794</v>
      </c>
      <c r="CY2331" s="1" t="s">
        <v>32841</v>
      </c>
      <c r="CZ2331" s="1" t="s">
        <v>32841</v>
      </c>
      <c r="DA2331" s="1" t="s">
        <v>32794</v>
      </c>
      <c r="DB2331" s="1" t="s">
        <v>32777</v>
      </c>
      <c r="DC2331" s="1" t="s">
        <v>32763</v>
      </c>
      <c r="DD2331">
        <v>9</v>
      </c>
      <c r="DE2331" s="1">
        <v>10</v>
      </c>
      <c r="DF2331" s="1" t="s">
        <v>32763</v>
      </c>
      <c r="DG2331">
        <v>10</v>
      </c>
      <c r="DH2331" s="1" t="s">
        <v>32810</v>
      </c>
      <c r="DI2331" s="1" t="s">
        <v>32763</v>
      </c>
      <c r="DJ2331" s="1">
        <v>0.64200000000000002</v>
      </c>
      <c r="DK2331" s="1">
        <v>17</v>
      </c>
      <c r="DL2331">
        <v>3</v>
      </c>
      <c r="DM2331">
        <v>4.6680000000000001</v>
      </c>
      <c r="DN2331" s="1">
        <v>1.1459999999999999</v>
      </c>
      <c r="DO2331" s="1">
        <v>4</v>
      </c>
      <c r="DP2331" s="1">
        <v>3.49</v>
      </c>
      <c r="DQ2331" s="1" t="s">
        <v>32771</v>
      </c>
      <c r="DR2331">
        <v>5</v>
      </c>
      <c r="DS2331" s="1">
        <v>10</v>
      </c>
      <c r="DT2331" s="1" t="s">
        <v>32763</v>
      </c>
      <c r="DU2331" s="1">
        <v>0.248</v>
      </c>
      <c r="DV2331" s="1">
        <v>11.09650924</v>
      </c>
      <c r="DW2331">
        <v>1</v>
      </c>
      <c r="DX2331">
        <v>4.0369999999999999</v>
      </c>
      <c r="DY2331" s="1"/>
      <c r="DZ2331" s="1"/>
      <c r="EA2331" s="1"/>
      <c r="EB2331" s="1" t="s">
        <v>32771</v>
      </c>
      <c r="EC2331">
        <v>5</v>
      </c>
      <c r="ED2331" s="1">
        <v>9</v>
      </c>
      <c r="EE2331" s="1" t="s">
        <v>32763</v>
      </c>
      <c r="EF2331" s="1">
        <v>0.67100000000000004</v>
      </c>
      <c r="EG2331" s="1">
        <v>15.44421629</v>
      </c>
      <c r="EH2331">
        <v>21</v>
      </c>
      <c r="EI2331">
        <v>31.312999999999999</v>
      </c>
      <c r="EJ2331" s="1">
        <v>1.0629999999999999</v>
      </c>
      <c r="EK2331" s="1">
        <v>15</v>
      </c>
      <c r="EL2331" s="1">
        <v>14.111000000000001</v>
      </c>
      <c r="EM2331" s="1" t="s">
        <v>32771</v>
      </c>
      <c r="EN2331">
        <v>5</v>
      </c>
      <c r="EO2331" s="1">
        <v>10</v>
      </c>
      <c r="EP2331" s="1" t="s">
        <v>32763</v>
      </c>
      <c r="EQ2331">
        <v>10</v>
      </c>
      <c r="ER2331" s="1">
        <v>10</v>
      </c>
      <c r="ES2331" s="1" t="s">
        <v>32763</v>
      </c>
      <c r="ET2331">
        <v>10</v>
      </c>
      <c r="EU2331" s="1">
        <v>3</v>
      </c>
      <c r="EV2331" s="1" t="s">
        <v>32763</v>
      </c>
      <c r="EW2331">
        <v>4</v>
      </c>
      <c r="EX2331" s="1">
        <v>63</v>
      </c>
      <c r="EY2331" s="1" t="s">
        <v>32925</v>
      </c>
      <c r="EZ2331" s="5">
        <v>32174</v>
      </c>
      <c r="FA2331" s="1" t="s">
        <v>4700</v>
      </c>
      <c r="FB2331" s="5">
        <v>43119</v>
      </c>
    </row>
    <row r="2332" spans="1:158" x14ac:dyDescent="0.25">
      <c r="A2332" s="1" t="s">
        <v>12215</v>
      </c>
      <c r="B2332">
        <v>212534</v>
      </c>
      <c r="C2332" s="1" t="s">
        <v>32763</v>
      </c>
      <c r="D2332" s="1" t="s">
        <v>45587</v>
      </c>
      <c r="E2332" s="1" t="s">
        <v>11572</v>
      </c>
      <c r="F2332" s="1" t="s">
        <v>11482</v>
      </c>
      <c r="G2332">
        <v>21742</v>
      </c>
      <c r="H2332">
        <v>5</v>
      </c>
      <c r="I2332" s="4" t="s">
        <v>32793</v>
      </c>
      <c r="J2332" s="1" t="s">
        <v>32763</v>
      </c>
      <c r="K2332" s="2" t="s">
        <v>35273</v>
      </c>
      <c r="L2332" s="4" t="s">
        <v>32995</v>
      </c>
      <c r="M2332" s="6">
        <v>48</v>
      </c>
      <c r="N2332">
        <v>868</v>
      </c>
      <c r="O2332" s="1" t="s">
        <v>40412</v>
      </c>
      <c r="P2332" s="4" t="s">
        <v>33027</v>
      </c>
      <c r="Q2332" s="4" t="s">
        <v>37965</v>
      </c>
      <c r="R2332" s="1" t="s">
        <v>32771</v>
      </c>
      <c r="S2332">
        <v>5</v>
      </c>
      <c r="T2332" s="4" t="s">
        <v>32814</v>
      </c>
      <c r="U2332" s="1" t="s">
        <v>32763</v>
      </c>
      <c r="V2332" s="1" t="s">
        <v>43056</v>
      </c>
      <c r="W2332" s="4" t="s">
        <v>32767</v>
      </c>
      <c r="X2332">
        <v>499</v>
      </c>
      <c r="Y2332" s="6">
        <v>907</v>
      </c>
      <c r="Z2332" s="1" t="s">
        <v>39250</v>
      </c>
      <c r="AA2332" s="4" t="s">
        <v>33843</v>
      </c>
      <c r="AB2332" s="4" t="s">
        <v>33745</v>
      </c>
      <c r="AC2332" s="1" t="s">
        <v>32771</v>
      </c>
      <c r="AD2332">
        <v>5</v>
      </c>
      <c r="AE2332" s="4" t="s">
        <v>32837</v>
      </c>
      <c r="AF2332" s="1" t="s">
        <v>32763</v>
      </c>
      <c r="AG2332">
        <v>5</v>
      </c>
      <c r="AH2332" s="1" t="s">
        <v>32793</v>
      </c>
      <c r="AI2332" s="1" t="s">
        <v>32763</v>
      </c>
      <c r="AJ2332" s="1" t="s">
        <v>33647</v>
      </c>
      <c r="AK2332" s="1" t="s">
        <v>33445</v>
      </c>
      <c r="AL2332">
        <v>1160</v>
      </c>
      <c r="AM2332">
        <v>1190</v>
      </c>
      <c r="AN2332" s="1" t="s">
        <v>36267</v>
      </c>
      <c r="AO2332" s="1" t="s">
        <v>36131</v>
      </c>
      <c r="AP2332" s="1" t="s">
        <v>39164</v>
      </c>
      <c r="AQ2332" s="1" t="s">
        <v>32771</v>
      </c>
      <c r="AR2332">
        <v>7</v>
      </c>
      <c r="AS2332" s="1" t="s">
        <v>32789</v>
      </c>
      <c r="AT2332" s="1" t="s">
        <v>32763</v>
      </c>
      <c r="AU2332" s="1" t="s">
        <v>34078</v>
      </c>
      <c r="AV2332" s="1" t="s">
        <v>32860</v>
      </c>
      <c r="AW2332">
        <v>8</v>
      </c>
      <c r="AX2332">
        <v>1272</v>
      </c>
      <c r="AY2332" s="1">
        <v>2.5999999999999999E-3</v>
      </c>
      <c r="AZ2332" s="1">
        <v>3</v>
      </c>
      <c r="BA2332" s="1">
        <v>1138</v>
      </c>
      <c r="BB2332" s="1" t="s">
        <v>32771</v>
      </c>
      <c r="BC2332">
        <v>7</v>
      </c>
      <c r="BD2332" s="1">
        <v>10</v>
      </c>
      <c r="BE2332" s="1" t="s">
        <v>32763</v>
      </c>
      <c r="BF2332">
        <v>10</v>
      </c>
      <c r="BG2332" s="1">
        <v>5</v>
      </c>
      <c r="BH2332" s="1" t="s">
        <v>32763</v>
      </c>
      <c r="BI2332" s="1">
        <v>1.3440000000000001</v>
      </c>
      <c r="BJ2332" s="1">
        <v>128</v>
      </c>
      <c r="BK2332" s="1">
        <v>8</v>
      </c>
      <c r="BL2332" s="1">
        <v>5.9539999999999997</v>
      </c>
      <c r="BM2332" s="1">
        <v>2.7120000000000002</v>
      </c>
      <c r="BN2332" s="1">
        <v>13</v>
      </c>
      <c r="BO2332" s="1">
        <v>4.7930000000000001</v>
      </c>
      <c r="BP2332" s="1" t="s">
        <v>32807</v>
      </c>
      <c r="BQ2332">
        <v>6</v>
      </c>
      <c r="BR2332" s="1">
        <v>10</v>
      </c>
      <c r="BS2332" s="1" t="s">
        <v>32763</v>
      </c>
      <c r="BT2332" s="1">
        <v>12</v>
      </c>
      <c r="BU2332" s="1">
        <v>7</v>
      </c>
      <c r="BV2332" s="1" t="s">
        <v>32763</v>
      </c>
      <c r="BW2332">
        <v>7</v>
      </c>
      <c r="BX2332" s="1" t="s">
        <v>32793</v>
      </c>
      <c r="BY2332" s="1" t="s">
        <v>32763</v>
      </c>
      <c r="BZ2332" s="1" t="s">
        <v>32794</v>
      </c>
      <c r="CA2332" s="1">
        <v>34</v>
      </c>
      <c r="CB2332" s="1" t="s">
        <v>32794</v>
      </c>
      <c r="CC2332" s="1" t="s">
        <v>32794</v>
      </c>
      <c r="CD2332" s="1" t="s">
        <v>32794</v>
      </c>
      <c r="CE2332" s="1">
        <v>35</v>
      </c>
      <c r="CF2332" s="1" t="s">
        <v>32794</v>
      </c>
      <c r="CG2332" s="1" t="s">
        <v>32794</v>
      </c>
      <c r="CH2332" s="1" t="s">
        <v>32771</v>
      </c>
      <c r="CI2332">
        <v>5</v>
      </c>
      <c r="CJ2332" s="1" t="s">
        <v>39119</v>
      </c>
      <c r="CK2332" s="1" t="s">
        <v>35399</v>
      </c>
      <c r="CL2332" s="1" t="s">
        <v>32771</v>
      </c>
      <c r="CM2332" s="1" t="s">
        <v>38205</v>
      </c>
      <c r="CN2332" s="1" t="s">
        <v>39061</v>
      </c>
      <c r="CO2332" s="1" t="s">
        <v>32771</v>
      </c>
      <c r="CP2332" s="1" t="s">
        <v>42196</v>
      </c>
      <c r="CQ2332" s="1" t="s">
        <v>37344</v>
      </c>
      <c r="CR2332" s="1" t="s">
        <v>32771</v>
      </c>
      <c r="CS2332" s="1" t="s">
        <v>41439</v>
      </c>
      <c r="CT2332" s="1" t="s">
        <v>38937</v>
      </c>
      <c r="CU2332" s="1" t="s">
        <v>32771</v>
      </c>
      <c r="CV2332" s="1" t="s">
        <v>38322</v>
      </c>
      <c r="CW2332" s="1" t="s">
        <v>38131</v>
      </c>
      <c r="CX2332" s="1" t="s">
        <v>32771</v>
      </c>
      <c r="CY2332" s="1" t="s">
        <v>36688</v>
      </c>
      <c r="CZ2332" s="1" t="s">
        <v>37530</v>
      </c>
      <c r="DA2332" s="1" t="s">
        <v>32771</v>
      </c>
      <c r="DB2332" s="1" t="s">
        <v>32788</v>
      </c>
      <c r="DC2332" s="1" t="s">
        <v>32763</v>
      </c>
      <c r="DD2332">
        <v>9</v>
      </c>
      <c r="DE2332" s="1">
        <v>10</v>
      </c>
      <c r="DF2332" s="1" t="s">
        <v>32763</v>
      </c>
      <c r="DG2332">
        <v>10</v>
      </c>
      <c r="DH2332" s="1" t="s">
        <v>32789</v>
      </c>
      <c r="DI2332" s="1" t="s">
        <v>32763</v>
      </c>
      <c r="DJ2332" s="1">
        <v>0.79900000000000004</v>
      </c>
      <c r="DK2332" s="1">
        <v>116</v>
      </c>
      <c r="DL2332">
        <v>26</v>
      </c>
      <c r="DM2332">
        <v>32.53</v>
      </c>
      <c r="DN2332" s="1">
        <v>1.0980000000000001</v>
      </c>
      <c r="DO2332" s="1">
        <v>45</v>
      </c>
      <c r="DP2332" s="1">
        <v>40.984000000000002</v>
      </c>
      <c r="DQ2332" s="1" t="s">
        <v>32771</v>
      </c>
      <c r="DR2332">
        <v>5</v>
      </c>
      <c r="DS2332" s="1">
        <v>9</v>
      </c>
      <c r="DT2332" s="1" t="s">
        <v>32763</v>
      </c>
      <c r="DU2332" s="1">
        <v>0.496</v>
      </c>
      <c r="DV2332" s="1">
        <v>72.449007530000003</v>
      </c>
      <c r="DW2332">
        <v>14</v>
      </c>
      <c r="DX2332">
        <v>28.248000000000001</v>
      </c>
      <c r="DY2332" s="1">
        <v>1.3919999999999999</v>
      </c>
      <c r="DZ2332" s="1">
        <v>34</v>
      </c>
      <c r="EA2332" s="1">
        <v>24.419</v>
      </c>
      <c r="EB2332" s="1" t="s">
        <v>32771</v>
      </c>
      <c r="EC2332">
        <v>5</v>
      </c>
      <c r="ED2332" s="1">
        <v>9</v>
      </c>
      <c r="EE2332" s="1" t="s">
        <v>32763</v>
      </c>
      <c r="EF2332" s="1">
        <v>0.69799999999999995</v>
      </c>
      <c r="EG2332" s="1">
        <v>85.861738540000005</v>
      </c>
      <c r="EH2332">
        <v>130</v>
      </c>
      <c r="EI2332">
        <v>186.34</v>
      </c>
      <c r="EJ2332" s="1">
        <v>0.81799999999999995</v>
      </c>
      <c r="EK2332" s="1">
        <v>134</v>
      </c>
      <c r="EL2332" s="1">
        <v>163.84100000000001</v>
      </c>
      <c r="EM2332" s="1" t="s">
        <v>32771</v>
      </c>
      <c r="EN2332">
        <v>5</v>
      </c>
      <c r="EO2332" s="1">
        <v>10</v>
      </c>
      <c r="EP2332" s="1" t="s">
        <v>32763</v>
      </c>
      <c r="EQ2332">
        <v>10</v>
      </c>
      <c r="ER2332" s="1">
        <v>10</v>
      </c>
      <c r="ES2332" s="1" t="s">
        <v>32763</v>
      </c>
      <c r="ET2332">
        <v>10</v>
      </c>
      <c r="EU2332" s="1">
        <v>2</v>
      </c>
      <c r="EV2332" s="1" t="s">
        <v>32763</v>
      </c>
      <c r="EW2332">
        <v>4</v>
      </c>
      <c r="EX2332" s="1">
        <v>75</v>
      </c>
      <c r="EY2332" s="1" t="s">
        <v>32925</v>
      </c>
      <c r="EZ2332" s="5">
        <v>32690</v>
      </c>
      <c r="FA2332" s="1" t="s">
        <v>4700</v>
      </c>
      <c r="FB2332" s="5">
        <v>29222</v>
      </c>
    </row>
    <row r="2333" spans="1:158" x14ac:dyDescent="0.25">
      <c r="A2333" s="1" t="s">
        <v>12508</v>
      </c>
      <c r="B2333">
        <v>212536</v>
      </c>
      <c r="C2333" s="1" t="s">
        <v>32763</v>
      </c>
      <c r="D2333" s="1" t="s">
        <v>45588</v>
      </c>
      <c r="E2333" s="1" t="s">
        <v>12159</v>
      </c>
      <c r="F2333" s="1" t="s">
        <v>11482</v>
      </c>
      <c r="G2333">
        <v>20747</v>
      </c>
      <c r="H2333">
        <v>5</v>
      </c>
      <c r="I2333" s="4" t="s">
        <v>32778</v>
      </c>
      <c r="J2333" s="1" t="s">
        <v>32763</v>
      </c>
      <c r="K2333" s="2" t="s">
        <v>34940</v>
      </c>
      <c r="L2333" s="4" t="s">
        <v>32842</v>
      </c>
      <c r="M2333" s="6">
        <v>64</v>
      </c>
      <c r="N2333">
        <v>743</v>
      </c>
      <c r="O2333" s="1" t="s">
        <v>38760</v>
      </c>
      <c r="P2333" s="4" t="s">
        <v>33212</v>
      </c>
      <c r="Q2333" s="4" t="s">
        <v>38622</v>
      </c>
      <c r="R2333" s="1" t="s">
        <v>32771</v>
      </c>
      <c r="S2333">
        <v>5</v>
      </c>
      <c r="T2333" s="4" t="s">
        <v>32765</v>
      </c>
      <c r="U2333" s="1" t="s">
        <v>32763</v>
      </c>
      <c r="V2333" s="1" t="s">
        <v>35951</v>
      </c>
      <c r="W2333" s="4" t="s">
        <v>33038</v>
      </c>
      <c r="X2333">
        <v>475</v>
      </c>
      <c r="Y2333" s="6">
        <v>779</v>
      </c>
      <c r="Z2333" s="1" t="s">
        <v>39593</v>
      </c>
      <c r="AA2333" s="4" t="s">
        <v>33643</v>
      </c>
      <c r="AB2333" s="4" t="s">
        <v>34535</v>
      </c>
      <c r="AC2333" s="1" t="s">
        <v>32771</v>
      </c>
      <c r="AD2333">
        <v>5</v>
      </c>
      <c r="AE2333" s="4" t="s">
        <v>32837</v>
      </c>
      <c r="AF2333" s="1" t="s">
        <v>32763</v>
      </c>
      <c r="AG2333">
        <v>5</v>
      </c>
      <c r="AH2333" s="1" t="s">
        <v>32793</v>
      </c>
      <c r="AI2333" s="1" t="s">
        <v>32763</v>
      </c>
      <c r="AJ2333" s="1" t="s">
        <v>37399</v>
      </c>
      <c r="AK2333" s="1" t="s">
        <v>33152</v>
      </c>
      <c r="AL2333">
        <v>857</v>
      </c>
      <c r="AM2333">
        <v>877</v>
      </c>
      <c r="AN2333" s="1" t="s">
        <v>33769</v>
      </c>
      <c r="AO2333" s="1" t="s">
        <v>34835</v>
      </c>
      <c r="AP2333" s="1" t="s">
        <v>37784</v>
      </c>
      <c r="AQ2333" s="1" t="s">
        <v>32771</v>
      </c>
      <c r="AR2333">
        <v>7</v>
      </c>
      <c r="AS2333" s="1" t="s">
        <v>32791</v>
      </c>
      <c r="AT2333" s="1" t="s">
        <v>32763</v>
      </c>
      <c r="AU2333" s="1" t="s">
        <v>36046</v>
      </c>
      <c r="AV2333" s="1" t="s">
        <v>33988</v>
      </c>
      <c r="AW2333">
        <v>14</v>
      </c>
      <c r="AX2333">
        <v>891</v>
      </c>
      <c r="AY2333" s="1">
        <v>2.7099999999999999E-2</v>
      </c>
      <c r="AZ2333" s="1">
        <v>26</v>
      </c>
      <c r="BA2333" s="1">
        <v>960</v>
      </c>
      <c r="BB2333" s="1" t="s">
        <v>32771</v>
      </c>
      <c r="BC2333">
        <v>7</v>
      </c>
      <c r="BD2333" s="1">
        <v>10</v>
      </c>
      <c r="BE2333" s="1" t="s">
        <v>32763</v>
      </c>
      <c r="BF2333">
        <v>10</v>
      </c>
      <c r="BG2333" s="1">
        <v>8</v>
      </c>
      <c r="BH2333" s="1" t="s">
        <v>32763</v>
      </c>
      <c r="BI2333" s="1">
        <v>0.33700000000000002</v>
      </c>
      <c r="BJ2333" s="1">
        <v>122</v>
      </c>
      <c r="BK2333" s="1">
        <v>2</v>
      </c>
      <c r="BL2333" s="1">
        <v>5.9429999999999996</v>
      </c>
      <c r="BM2333" s="1">
        <v>0</v>
      </c>
      <c r="BN2333" s="1">
        <v>0</v>
      </c>
      <c r="BO2333" s="1">
        <v>6.524</v>
      </c>
      <c r="BP2333" s="1" t="s">
        <v>32771</v>
      </c>
      <c r="BQ2333">
        <v>6</v>
      </c>
      <c r="BR2333" s="1">
        <v>10</v>
      </c>
      <c r="BS2333" s="1" t="s">
        <v>32763</v>
      </c>
      <c r="BT2333" s="1">
        <v>12</v>
      </c>
      <c r="BU2333" s="1">
        <v>9</v>
      </c>
      <c r="BV2333" s="1" t="s">
        <v>32763</v>
      </c>
      <c r="BW2333">
        <v>7</v>
      </c>
      <c r="BX2333" s="1" t="s">
        <v>32765</v>
      </c>
      <c r="BY2333" s="1" t="s">
        <v>32763</v>
      </c>
      <c r="BZ2333" s="1" t="s">
        <v>32794</v>
      </c>
      <c r="CA2333" s="1">
        <v>47</v>
      </c>
      <c r="CB2333" s="1" t="s">
        <v>32794</v>
      </c>
      <c r="CC2333" s="1" t="s">
        <v>32794</v>
      </c>
      <c r="CD2333" s="1" t="s">
        <v>32794</v>
      </c>
      <c r="CE2333" s="1">
        <v>55</v>
      </c>
      <c r="CF2333" s="1" t="s">
        <v>32794</v>
      </c>
      <c r="CG2333" s="1" t="s">
        <v>32794</v>
      </c>
      <c r="CH2333" s="1" t="s">
        <v>32771</v>
      </c>
      <c r="CI2333">
        <v>5</v>
      </c>
      <c r="CJ2333" s="1" t="s">
        <v>38185</v>
      </c>
      <c r="CK2333" s="1" t="s">
        <v>39980</v>
      </c>
      <c r="CL2333" s="1" t="s">
        <v>32771</v>
      </c>
      <c r="CM2333" s="1" t="s">
        <v>41552</v>
      </c>
      <c r="CN2333" s="1" t="s">
        <v>34365</v>
      </c>
      <c r="CO2333" s="1" t="s">
        <v>32771</v>
      </c>
      <c r="CP2333" s="1" t="s">
        <v>35821</v>
      </c>
      <c r="CQ2333" s="1" t="s">
        <v>36374</v>
      </c>
      <c r="CR2333" s="1" t="s">
        <v>32771</v>
      </c>
      <c r="CS2333" s="1" t="s">
        <v>38195</v>
      </c>
      <c r="CT2333" s="1" t="s">
        <v>40363</v>
      </c>
      <c r="CU2333" s="1" t="s">
        <v>32771</v>
      </c>
      <c r="CV2333" s="1" t="s">
        <v>45589</v>
      </c>
      <c r="CW2333" s="1" t="s">
        <v>37212</v>
      </c>
      <c r="CX2333" s="1" t="s">
        <v>32771</v>
      </c>
      <c r="CY2333" s="1" t="s">
        <v>45590</v>
      </c>
      <c r="CZ2333" s="1" t="s">
        <v>45591</v>
      </c>
      <c r="DA2333" s="1" t="s">
        <v>32771</v>
      </c>
      <c r="DB2333" s="1" t="s">
        <v>32788</v>
      </c>
      <c r="DC2333" s="1" t="s">
        <v>32763</v>
      </c>
      <c r="DD2333">
        <v>9</v>
      </c>
      <c r="DE2333" s="1">
        <v>10</v>
      </c>
      <c r="DF2333" s="1" t="s">
        <v>32763</v>
      </c>
      <c r="DG2333">
        <v>10</v>
      </c>
      <c r="DH2333" s="1" t="s">
        <v>32837</v>
      </c>
      <c r="DI2333" s="1" t="s">
        <v>32763</v>
      </c>
      <c r="DJ2333" s="1">
        <v>1.0469999999999999</v>
      </c>
      <c r="DK2333" s="1">
        <v>90</v>
      </c>
      <c r="DL2333">
        <v>17</v>
      </c>
      <c r="DM2333">
        <v>16.242999999999999</v>
      </c>
      <c r="DN2333" s="1">
        <v>1.5509999999999999</v>
      </c>
      <c r="DO2333" s="1">
        <v>33</v>
      </c>
      <c r="DP2333" s="1">
        <v>21.273</v>
      </c>
      <c r="DQ2333" s="1" t="s">
        <v>32807</v>
      </c>
      <c r="DR2333">
        <v>5</v>
      </c>
      <c r="DS2333" s="1">
        <v>3</v>
      </c>
      <c r="DT2333" s="1" t="s">
        <v>32763</v>
      </c>
      <c r="DU2333" s="1">
        <v>1.123</v>
      </c>
      <c r="DV2333" s="1">
        <v>54.108145110000002</v>
      </c>
      <c r="DW2333">
        <v>20</v>
      </c>
      <c r="DX2333">
        <v>17.812999999999999</v>
      </c>
      <c r="DY2333" s="1">
        <v>1.131</v>
      </c>
      <c r="DZ2333" s="1">
        <v>24</v>
      </c>
      <c r="EA2333" s="1">
        <v>21.228000000000002</v>
      </c>
      <c r="EB2333" s="1" t="s">
        <v>32771</v>
      </c>
      <c r="EC2333">
        <v>5</v>
      </c>
      <c r="ED2333" s="1">
        <v>8</v>
      </c>
      <c r="EE2333" s="1" t="s">
        <v>32763</v>
      </c>
      <c r="EF2333" s="1">
        <v>0.77900000000000003</v>
      </c>
      <c r="EG2333" s="1">
        <v>65.253935659999996</v>
      </c>
      <c r="EH2333">
        <v>71</v>
      </c>
      <c r="EI2333">
        <v>91.176000000000002</v>
      </c>
      <c r="EJ2333" s="1">
        <v>1.024</v>
      </c>
      <c r="EK2333" s="1">
        <v>105</v>
      </c>
      <c r="EL2333" s="1">
        <v>102.584</v>
      </c>
      <c r="EM2333" s="1" t="s">
        <v>32771</v>
      </c>
      <c r="EN2333">
        <v>5</v>
      </c>
      <c r="EO2333" s="1">
        <v>10</v>
      </c>
      <c r="EP2333" s="1" t="s">
        <v>32763</v>
      </c>
      <c r="EQ2333">
        <v>10</v>
      </c>
      <c r="ER2333" s="1">
        <v>10</v>
      </c>
      <c r="ES2333" s="1" t="s">
        <v>32763</v>
      </c>
      <c r="ET2333">
        <v>10</v>
      </c>
      <c r="EU2333" s="1">
        <v>6</v>
      </c>
      <c r="EV2333" s="1" t="s">
        <v>32763</v>
      </c>
      <c r="EW2333">
        <v>4</v>
      </c>
      <c r="EX2333" s="1">
        <v>61</v>
      </c>
      <c r="EY2333" s="1" t="s">
        <v>32925</v>
      </c>
      <c r="EZ2333" s="5">
        <v>33086</v>
      </c>
      <c r="FA2333" s="1" t="s">
        <v>5391</v>
      </c>
      <c r="FB2333" s="5">
        <v>42370</v>
      </c>
    </row>
    <row r="2334" spans="1:158" x14ac:dyDescent="0.25">
      <c r="A2334" s="1" t="s">
        <v>45592</v>
      </c>
      <c r="B2334">
        <v>212537</v>
      </c>
      <c r="C2334" s="1" t="s">
        <v>32763</v>
      </c>
      <c r="D2334" s="1" t="s">
        <v>45593</v>
      </c>
      <c r="E2334" s="1" t="s">
        <v>6886</v>
      </c>
      <c r="F2334" s="1" t="s">
        <v>11482</v>
      </c>
      <c r="G2334">
        <v>21157</v>
      </c>
      <c r="H2334">
        <v>5</v>
      </c>
      <c r="I2334" s="4" t="s">
        <v>32791</v>
      </c>
      <c r="J2334" s="1" t="s">
        <v>32763</v>
      </c>
      <c r="K2334" s="2" t="s">
        <v>38093</v>
      </c>
      <c r="L2334" s="4" t="s">
        <v>33223</v>
      </c>
      <c r="M2334" s="6">
        <v>74</v>
      </c>
      <c r="N2334">
        <v>631</v>
      </c>
      <c r="O2334" s="1" t="s">
        <v>40688</v>
      </c>
      <c r="P2334" s="4" t="s">
        <v>32796</v>
      </c>
      <c r="Q2334" s="4" t="s">
        <v>33401</v>
      </c>
      <c r="R2334" s="1" t="s">
        <v>32771</v>
      </c>
      <c r="S2334">
        <v>5</v>
      </c>
      <c r="T2334" s="4" t="s">
        <v>32844</v>
      </c>
      <c r="U2334" s="1" t="s">
        <v>32763</v>
      </c>
      <c r="V2334" s="1" t="s">
        <v>44276</v>
      </c>
      <c r="W2334" s="4" t="s">
        <v>33257</v>
      </c>
      <c r="X2334">
        <v>353</v>
      </c>
      <c r="Y2334" s="6">
        <v>707</v>
      </c>
      <c r="Z2334" s="1" t="s">
        <v>39971</v>
      </c>
      <c r="AA2334" s="4" t="s">
        <v>33211</v>
      </c>
      <c r="AB2334" s="4" t="s">
        <v>36229</v>
      </c>
      <c r="AC2334" s="1" t="s">
        <v>32771</v>
      </c>
      <c r="AD2334">
        <v>5</v>
      </c>
      <c r="AE2334" s="4" t="s">
        <v>32777</v>
      </c>
      <c r="AF2334" s="1" t="s">
        <v>32763</v>
      </c>
      <c r="AG2334">
        <v>5</v>
      </c>
      <c r="AH2334" s="1" t="s">
        <v>32791</v>
      </c>
      <c r="AI2334" s="1" t="s">
        <v>32763</v>
      </c>
      <c r="AJ2334" s="1" t="s">
        <v>39631</v>
      </c>
      <c r="AK2334" s="1" t="s">
        <v>33848</v>
      </c>
      <c r="AL2334">
        <v>840</v>
      </c>
      <c r="AM2334">
        <v>890</v>
      </c>
      <c r="AN2334" s="1" t="s">
        <v>45594</v>
      </c>
      <c r="AO2334" s="1" t="s">
        <v>36121</v>
      </c>
      <c r="AP2334" s="1" t="s">
        <v>33062</v>
      </c>
      <c r="AQ2334" s="1" t="s">
        <v>32771</v>
      </c>
      <c r="AR2334">
        <v>7</v>
      </c>
      <c r="AS2334" s="1" t="s">
        <v>32789</v>
      </c>
      <c r="AT2334" s="1" t="s">
        <v>32763</v>
      </c>
      <c r="AU2334" s="1" t="s">
        <v>33416</v>
      </c>
      <c r="AV2334" s="1" t="s">
        <v>34352</v>
      </c>
      <c r="AW2334">
        <v>5</v>
      </c>
      <c r="AX2334">
        <v>895</v>
      </c>
      <c r="AY2334" s="1">
        <v>9.4000000000000004E-3</v>
      </c>
      <c r="AZ2334" s="1">
        <v>8</v>
      </c>
      <c r="BA2334" s="1">
        <v>855</v>
      </c>
      <c r="BB2334" s="1" t="s">
        <v>32771</v>
      </c>
      <c r="BC2334">
        <v>7</v>
      </c>
      <c r="BD2334" s="1">
        <v>10</v>
      </c>
      <c r="BE2334" s="1" t="s">
        <v>32763</v>
      </c>
      <c r="BF2334">
        <v>10</v>
      </c>
      <c r="BG2334" s="1">
        <v>2</v>
      </c>
      <c r="BH2334" s="1" t="s">
        <v>32763</v>
      </c>
      <c r="BI2334" s="1">
        <v>1.379</v>
      </c>
      <c r="BJ2334" s="1">
        <v>114</v>
      </c>
      <c r="BK2334" s="1">
        <v>8</v>
      </c>
      <c r="BL2334" s="1">
        <v>5.8010000000000002</v>
      </c>
      <c r="BM2334" s="1">
        <v>1.3680000000000001</v>
      </c>
      <c r="BN2334" s="1">
        <v>6</v>
      </c>
      <c r="BO2334" s="1">
        <v>4.3849999999999998</v>
      </c>
      <c r="BP2334" s="1" t="s">
        <v>32771</v>
      </c>
      <c r="BQ2334">
        <v>6</v>
      </c>
      <c r="BR2334" s="1">
        <v>10</v>
      </c>
      <c r="BS2334" s="1" t="s">
        <v>32763</v>
      </c>
      <c r="BT2334" s="1">
        <v>12</v>
      </c>
      <c r="BU2334" s="1">
        <v>5</v>
      </c>
      <c r="BV2334" s="1" t="s">
        <v>32763</v>
      </c>
      <c r="BW2334">
        <v>7</v>
      </c>
      <c r="BX2334" s="1" t="s">
        <v>32810</v>
      </c>
      <c r="BY2334" s="1" t="s">
        <v>32763</v>
      </c>
      <c r="BZ2334" s="1" t="s">
        <v>32794</v>
      </c>
      <c r="CA2334" s="1">
        <v>45</v>
      </c>
      <c r="CB2334" s="1" t="s">
        <v>32794</v>
      </c>
      <c r="CC2334" s="1" t="s">
        <v>32794</v>
      </c>
      <c r="CD2334" s="1" t="s">
        <v>32794</v>
      </c>
      <c r="CE2334" s="1">
        <v>46</v>
      </c>
      <c r="CF2334" s="1" t="s">
        <v>32794</v>
      </c>
      <c r="CG2334" s="1" t="s">
        <v>32794</v>
      </c>
      <c r="CH2334" s="1" t="s">
        <v>32771</v>
      </c>
      <c r="CI2334">
        <v>5</v>
      </c>
      <c r="CJ2334" s="1" t="s">
        <v>42656</v>
      </c>
      <c r="CK2334" s="1" t="s">
        <v>35791</v>
      </c>
      <c r="CL2334" s="1" t="s">
        <v>32771</v>
      </c>
      <c r="CM2334" s="1" t="s">
        <v>34844</v>
      </c>
      <c r="CN2334" s="1" t="s">
        <v>39202</v>
      </c>
      <c r="CO2334" s="1" t="s">
        <v>32771</v>
      </c>
      <c r="CP2334" s="1" t="s">
        <v>34096</v>
      </c>
      <c r="CQ2334" s="1" t="s">
        <v>38507</v>
      </c>
      <c r="CR2334" s="1" t="s">
        <v>32771</v>
      </c>
      <c r="CS2334" s="1" t="s">
        <v>36651</v>
      </c>
      <c r="CT2334" s="1" t="s">
        <v>39846</v>
      </c>
      <c r="CU2334" s="1" t="s">
        <v>32771</v>
      </c>
      <c r="CV2334" s="1" t="s">
        <v>38189</v>
      </c>
      <c r="CW2334" s="1" t="s">
        <v>41183</v>
      </c>
      <c r="CX2334" s="1" t="s">
        <v>32771</v>
      </c>
      <c r="CY2334" s="1" t="s">
        <v>33923</v>
      </c>
      <c r="CZ2334" s="1" t="s">
        <v>33804</v>
      </c>
      <c r="DA2334" s="1" t="s">
        <v>32771</v>
      </c>
      <c r="DB2334" s="1" t="s">
        <v>32810</v>
      </c>
      <c r="DC2334" s="1" t="s">
        <v>32763</v>
      </c>
      <c r="DD2334">
        <v>9</v>
      </c>
      <c r="DE2334" s="1">
        <v>10</v>
      </c>
      <c r="DF2334" s="1" t="s">
        <v>32763</v>
      </c>
      <c r="DG2334">
        <v>10</v>
      </c>
      <c r="DH2334" s="1" t="s">
        <v>32844</v>
      </c>
      <c r="DI2334" s="1" t="s">
        <v>32763</v>
      </c>
      <c r="DJ2334" s="1">
        <v>1.29</v>
      </c>
      <c r="DK2334" s="1">
        <v>112</v>
      </c>
      <c r="DL2334">
        <v>36</v>
      </c>
      <c r="DM2334">
        <v>27.898</v>
      </c>
      <c r="DN2334" s="1">
        <v>1.238</v>
      </c>
      <c r="DO2334" s="1">
        <v>33</v>
      </c>
      <c r="DP2334" s="1">
        <v>26.658999999999999</v>
      </c>
      <c r="DQ2334" s="1" t="s">
        <v>32771</v>
      </c>
      <c r="DR2334">
        <v>5</v>
      </c>
      <c r="DS2334" s="1">
        <v>6</v>
      </c>
      <c r="DT2334" s="1" t="s">
        <v>32763</v>
      </c>
      <c r="DU2334" s="1">
        <v>0.86699999999999999</v>
      </c>
      <c r="DV2334" s="1">
        <v>54.061601639999999</v>
      </c>
      <c r="DW2334">
        <v>17</v>
      </c>
      <c r="DX2334">
        <v>19.605</v>
      </c>
      <c r="DY2334" s="1">
        <v>0.435</v>
      </c>
      <c r="DZ2334" s="1">
        <v>7</v>
      </c>
      <c r="EA2334" s="1">
        <v>16.097000000000001</v>
      </c>
      <c r="EB2334" s="1" t="s">
        <v>32771</v>
      </c>
      <c r="EC2334">
        <v>5</v>
      </c>
      <c r="ED2334" s="1">
        <v>3</v>
      </c>
      <c r="EE2334" s="1" t="s">
        <v>32763</v>
      </c>
      <c r="EF2334" s="1">
        <v>1.0880000000000001</v>
      </c>
      <c r="EG2334" s="1">
        <v>62.893908279999998</v>
      </c>
      <c r="EH2334">
        <v>123</v>
      </c>
      <c r="EI2334">
        <v>113.087</v>
      </c>
      <c r="EJ2334" s="1">
        <v>1.1519999999999999</v>
      </c>
      <c r="EK2334" s="1">
        <v>111</v>
      </c>
      <c r="EL2334" s="1">
        <v>96.375</v>
      </c>
      <c r="EM2334" s="1" t="s">
        <v>32771</v>
      </c>
      <c r="EN2334">
        <v>5</v>
      </c>
      <c r="EO2334" s="1">
        <v>10</v>
      </c>
      <c r="EP2334" s="1" t="s">
        <v>32763</v>
      </c>
      <c r="EQ2334">
        <v>10</v>
      </c>
      <c r="ER2334" s="1">
        <v>10</v>
      </c>
      <c r="ES2334" s="1" t="s">
        <v>32763</v>
      </c>
      <c r="ET2334">
        <v>10</v>
      </c>
      <c r="EU2334" s="1">
        <v>1</v>
      </c>
      <c r="EV2334" s="1" t="s">
        <v>32763</v>
      </c>
      <c r="EW2334">
        <v>4</v>
      </c>
      <c r="EX2334" s="1">
        <v>49</v>
      </c>
      <c r="EY2334" s="1" t="s">
        <v>32887</v>
      </c>
      <c r="EZ2334" s="5">
        <v>33117</v>
      </c>
      <c r="FA2334" s="1" t="s">
        <v>4688</v>
      </c>
      <c r="FB2334" s="5">
        <v>29222</v>
      </c>
    </row>
    <row r="2335" spans="1:158" x14ac:dyDescent="0.25">
      <c r="A2335" s="1" t="s">
        <v>45595</v>
      </c>
      <c r="B2335">
        <v>212538</v>
      </c>
      <c r="C2335" s="1" t="s">
        <v>32763</v>
      </c>
      <c r="D2335" s="1" t="s">
        <v>45596</v>
      </c>
      <c r="E2335" s="1" t="s">
        <v>7616</v>
      </c>
      <c r="F2335" s="1" t="s">
        <v>11482</v>
      </c>
      <c r="G2335">
        <v>20707</v>
      </c>
      <c r="H2335">
        <v>5</v>
      </c>
      <c r="I2335" s="4" t="s">
        <v>32765</v>
      </c>
      <c r="J2335" s="1" t="s">
        <v>32763</v>
      </c>
      <c r="K2335" s="2" t="s">
        <v>45597</v>
      </c>
      <c r="L2335" s="4" t="s">
        <v>33055</v>
      </c>
      <c r="M2335" s="6">
        <v>64</v>
      </c>
      <c r="N2335">
        <v>494</v>
      </c>
      <c r="O2335" s="1" t="s">
        <v>41737</v>
      </c>
      <c r="P2335" s="4" t="s">
        <v>32995</v>
      </c>
      <c r="Q2335" s="4" t="s">
        <v>40867</v>
      </c>
      <c r="R2335" s="1" t="s">
        <v>32771</v>
      </c>
      <c r="S2335">
        <v>5</v>
      </c>
      <c r="T2335" s="4" t="s">
        <v>32778</v>
      </c>
      <c r="U2335" s="1" t="s">
        <v>32763</v>
      </c>
      <c r="V2335" s="1" t="s">
        <v>36886</v>
      </c>
      <c r="W2335" s="4" t="s">
        <v>32769</v>
      </c>
      <c r="X2335">
        <v>379</v>
      </c>
      <c r="Y2335" s="6">
        <v>554</v>
      </c>
      <c r="Z2335" s="1" t="s">
        <v>42646</v>
      </c>
      <c r="AA2335" s="4" t="s">
        <v>36710</v>
      </c>
      <c r="AB2335" s="4" t="s">
        <v>33649</v>
      </c>
      <c r="AC2335" s="1" t="s">
        <v>32771</v>
      </c>
      <c r="AD2335">
        <v>5</v>
      </c>
      <c r="AE2335" s="4" t="s">
        <v>32791</v>
      </c>
      <c r="AF2335" s="1" t="s">
        <v>32763</v>
      </c>
      <c r="AG2335">
        <v>5</v>
      </c>
      <c r="AH2335" s="1" t="s">
        <v>32788</v>
      </c>
      <c r="AI2335" s="1" t="s">
        <v>32763</v>
      </c>
      <c r="AJ2335" s="1" t="s">
        <v>34340</v>
      </c>
      <c r="AK2335" s="1" t="s">
        <v>34352</v>
      </c>
      <c r="AL2335">
        <v>895</v>
      </c>
      <c r="AM2335">
        <v>908</v>
      </c>
      <c r="AN2335" s="1" t="s">
        <v>37050</v>
      </c>
      <c r="AO2335" s="1" t="s">
        <v>35152</v>
      </c>
      <c r="AP2335" s="1" t="s">
        <v>39369</v>
      </c>
      <c r="AQ2335" s="1" t="s">
        <v>32771</v>
      </c>
      <c r="AR2335">
        <v>7</v>
      </c>
      <c r="AS2335" s="1" t="s">
        <v>32793</v>
      </c>
      <c r="AT2335" s="1" t="s">
        <v>32763</v>
      </c>
      <c r="AU2335" s="1" t="s">
        <v>34437</v>
      </c>
      <c r="AV2335" s="1" t="s">
        <v>34352</v>
      </c>
      <c r="AW2335">
        <v>4</v>
      </c>
      <c r="AX2335">
        <v>932</v>
      </c>
      <c r="AY2335" s="1">
        <v>3.3E-3</v>
      </c>
      <c r="AZ2335" s="1">
        <v>3</v>
      </c>
      <c r="BA2335" s="1">
        <v>923</v>
      </c>
      <c r="BB2335" s="1" t="s">
        <v>32771</v>
      </c>
      <c r="BC2335">
        <v>7</v>
      </c>
      <c r="BD2335" s="1">
        <v>10</v>
      </c>
      <c r="BE2335" s="1" t="s">
        <v>32763</v>
      </c>
      <c r="BF2335">
        <v>10</v>
      </c>
      <c r="BG2335" s="1">
        <v>5</v>
      </c>
      <c r="BH2335" s="1" t="s">
        <v>32763</v>
      </c>
      <c r="BI2335" s="1">
        <v>0.81399999999999995</v>
      </c>
      <c r="BJ2335" s="1">
        <v>142</v>
      </c>
      <c r="BK2335" s="1">
        <v>5</v>
      </c>
      <c r="BL2335" s="1">
        <v>6.1440000000000001</v>
      </c>
      <c r="BM2335" s="1"/>
      <c r="BN2335" s="1"/>
      <c r="BO2335" s="1"/>
      <c r="BP2335" s="1" t="s">
        <v>32771</v>
      </c>
      <c r="BQ2335">
        <v>6</v>
      </c>
      <c r="BR2335" s="1">
        <v>10</v>
      </c>
      <c r="BS2335" s="1" t="s">
        <v>32763</v>
      </c>
      <c r="BT2335" s="1">
        <v>12</v>
      </c>
      <c r="BU2335" s="1">
        <v>7</v>
      </c>
      <c r="BV2335" s="1" t="s">
        <v>32763</v>
      </c>
      <c r="BW2335">
        <v>7</v>
      </c>
      <c r="BX2335" s="1" t="s">
        <v>32765</v>
      </c>
      <c r="BY2335" s="1" t="s">
        <v>32763</v>
      </c>
      <c r="BZ2335" s="1" t="s">
        <v>32794</v>
      </c>
      <c r="CA2335" s="1">
        <v>43</v>
      </c>
      <c r="CB2335" s="1" t="s">
        <v>32794</v>
      </c>
      <c r="CC2335" s="1" t="s">
        <v>32794</v>
      </c>
      <c r="CD2335" s="1" t="s">
        <v>32794</v>
      </c>
      <c r="CE2335" s="1">
        <v>46</v>
      </c>
      <c r="CF2335" s="1" t="s">
        <v>32794</v>
      </c>
      <c r="CG2335" s="1" t="s">
        <v>32794</v>
      </c>
      <c r="CH2335" s="1" t="s">
        <v>32771</v>
      </c>
      <c r="CI2335">
        <v>5</v>
      </c>
      <c r="CJ2335" s="1" t="s">
        <v>35089</v>
      </c>
      <c r="CK2335" s="1" t="s">
        <v>33118</v>
      </c>
      <c r="CL2335" s="1" t="s">
        <v>32771</v>
      </c>
      <c r="CM2335" s="1" t="s">
        <v>41488</v>
      </c>
      <c r="CN2335" s="1" t="s">
        <v>32918</v>
      </c>
      <c r="CO2335" s="1" t="s">
        <v>32771</v>
      </c>
      <c r="CP2335" s="1" t="s">
        <v>39461</v>
      </c>
      <c r="CQ2335" s="1" t="s">
        <v>36327</v>
      </c>
      <c r="CR2335" s="1" t="s">
        <v>32771</v>
      </c>
      <c r="CS2335" s="1" t="s">
        <v>36831</v>
      </c>
      <c r="CT2335" s="1" t="s">
        <v>44892</v>
      </c>
      <c r="CU2335" s="1" t="s">
        <v>32771</v>
      </c>
      <c r="CV2335" s="1" t="s">
        <v>45598</v>
      </c>
      <c r="CW2335" s="1" t="s">
        <v>36979</v>
      </c>
      <c r="CX2335" s="1" t="s">
        <v>32771</v>
      </c>
      <c r="CY2335" s="1" t="s">
        <v>35275</v>
      </c>
      <c r="CZ2335" s="1" t="s">
        <v>40173</v>
      </c>
      <c r="DA2335" s="1" t="s">
        <v>32771</v>
      </c>
      <c r="DB2335" s="1" t="s">
        <v>32788</v>
      </c>
      <c r="DC2335" s="1" t="s">
        <v>32763</v>
      </c>
      <c r="DD2335">
        <v>9</v>
      </c>
      <c r="DE2335" s="1">
        <v>10</v>
      </c>
      <c r="DF2335" s="1" t="s">
        <v>32763</v>
      </c>
      <c r="DG2335">
        <v>10</v>
      </c>
      <c r="DH2335" s="1" t="s">
        <v>32778</v>
      </c>
      <c r="DI2335" s="1" t="s">
        <v>32763</v>
      </c>
      <c r="DJ2335" s="1">
        <v>0.88800000000000001</v>
      </c>
      <c r="DK2335" s="1">
        <v>59</v>
      </c>
      <c r="DL2335">
        <v>13</v>
      </c>
      <c r="DM2335">
        <v>14.644</v>
      </c>
      <c r="DN2335" s="1">
        <v>0.98699999999999999</v>
      </c>
      <c r="DO2335" s="1">
        <v>18</v>
      </c>
      <c r="DP2335" s="1">
        <v>18.233000000000001</v>
      </c>
      <c r="DQ2335" s="1" t="s">
        <v>32771</v>
      </c>
      <c r="DR2335">
        <v>5</v>
      </c>
      <c r="DS2335" s="1">
        <v>7</v>
      </c>
      <c r="DT2335" s="1" t="s">
        <v>32763</v>
      </c>
      <c r="DU2335" s="1">
        <v>0.67400000000000004</v>
      </c>
      <c r="DV2335" s="1">
        <v>37.913757699999998</v>
      </c>
      <c r="DW2335">
        <v>9</v>
      </c>
      <c r="DX2335">
        <v>13.345000000000001</v>
      </c>
      <c r="DY2335" s="1">
        <v>0.63</v>
      </c>
      <c r="DZ2335" s="1">
        <v>10</v>
      </c>
      <c r="EA2335" s="1">
        <v>15.866</v>
      </c>
      <c r="EB2335" s="1" t="s">
        <v>32771</v>
      </c>
      <c r="EC2335">
        <v>5</v>
      </c>
      <c r="ED2335" s="1">
        <v>9</v>
      </c>
      <c r="EE2335" s="1" t="s">
        <v>32763</v>
      </c>
      <c r="EF2335" s="1">
        <v>0.70699999999999996</v>
      </c>
      <c r="EG2335" s="1">
        <v>48.169746750000002</v>
      </c>
      <c r="EH2335">
        <v>60</v>
      </c>
      <c r="EI2335">
        <v>84.92</v>
      </c>
      <c r="EJ2335" s="1">
        <v>0.80800000000000005</v>
      </c>
      <c r="EK2335" s="1">
        <v>78</v>
      </c>
      <c r="EL2335" s="1">
        <v>96.51</v>
      </c>
      <c r="EM2335" s="1" t="s">
        <v>32771</v>
      </c>
      <c r="EN2335">
        <v>5</v>
      </c>
      <c r="EO2335" s="1">
        <v>10</v>
      </c>
      <c r="EP2335" s="1" t="s">
        <v>32763</v>
      </c>
      <c r="EQ2335">
        <v>10</v>
      </c>
      <c r="ER2335" s="1">
        <v>10</v>
      </c>
      <c r="ES2335" s="1" t="s">
        <v>32763</v>
      </c>
      <c r="ET2335">
        <v>10</v>
      </c>
      <c r="EU2335" s="1">
        <v>7</v>
      </c>
      <c r="EV2335" s="1" t="s">
        <v>32763</v>
      </c>
      <c r="EW2335">
        <v>4</v>
      </c>
      <c r="EX2335" s="1">
        <v>66</v>
      </c>
      <c r="EY2335" s="1" t="s">
        <v>32925</v>
      </c>
      <c r="EZ2335" s="5">
        <v>33117</v>
      </c>
      <c r="FA2335" s="1" t="s">
        <v>4688</v>
      </c>
      <c r="FB2335" s="5">
        <v>29222</v>
      </c>
    </row>
    <row r="2336" spans="1:158" x14ac:dyDescent="0.25">
      <c r="A2336" s="1" t="s">
        <v>12566</v>
      </c>
      <c r="B2336">
        <v>212539</v>
      </c>
      <c r="C2336" s="1" t="s">
        <v>32763</v>
      </c>
      <c r="D2336" s="1" t="s">
        <v>45599</v>
      </c>
      <c r="E2336" s="1" t="s">
        <v>12568</v>
      </c>
      <c r="F2336" s="1" t="s">
        <v>11482</v>
      </c>
      <c r="G2336">
        <v>20748</v>
      </c>
      <c r="H2336">
        <v>5</v>
      </c>
      <c r="I2336" s="4" t="s">
        <v>32778</v>
      </c>
      <c r="J2336" s="1" t="s">
        <v>32763</v>
      </c>
      <c r="K2336" s="2" t="s">
        <v>40506</v>
      </c>
      <c r="L2336" s="4" t="s">
        <v>32982</v>
      </c>
      <c r="M2336" s="6">
        <v>51</v>
      </c>
      <c r="N2336">
        <v>602</v>
      </c>
      <c r="O2336" s="1" t="s">
        <v>37371</v>
      </c>
      <c r="P2336" s="4" t="s">
        <v>33028</v>
      </c>
      <c r="Q2336" s="4" t="s">
        <v>34727</v>
      </c>
      <c r="R2336" s="1" t="s">
        <v>32771</v>
      </c>
      <c r="S2336">
        <v>5</v>
      </c>
      <c r="T2336" s="4" t="s">
        <v>32837</v>
      </c>
      <c r="U2336" s="1" t="s">
        <v>32763</v>
      </c>
      <c r="V2336" s="1" t="s">
        <v>38751</v>
      </c>
      <c r="W2336" s="4" t="s">
        <v>32769</v>
      </c>
      <c r="X2336">
        <v>427</v>
      </c>
      <c r="Y2336" s="6">
        <v>629</v>
      </c>
      <c r="Z2336" s="1" t="s">
        <v>35462</v>
      </c>
      <c r="AA2336" s="4" t="s">
        <v>34796</v>
      </c>
      <c r="AB2336" s="4" t="s">
        <v>40867</v>
      </c>
      <c r="AC2336" s="1" t="s">
        <v>32771</v>
      </c>
      <c r="AD2336">
        <v>5</v>
      </c>
      <c r="AE2336" s="4" t="s">
        <v>32778</v>
      </c>
      <c r="AF2336" s="1" t="s">
        <v>32763</v>
      </c>
      <c r="AG2336">
        <v>5</v>
      </c>
      <c r="AH2336" s="1" t="s">
        <v>32810</v>
      </c>
      <c r="AI2336" s="1" t="s">
        <v>32763</v>
      </c>
      <c r="AJ2336" s="1" t="s">
        <v>36319</v>
      </c>
      <c r="AK2336" s="1" t="s">
        <v>33223</v>
      </c>
      <c r="AL2336">
        <v>782</v>
      </c>
      <c r="AM2336">
        <v>799</v>
      </c>
      <c r="AN2336" s="1" t="s">
        <v>40535</v>
      </c>
      <c r="AO2336" s="1" t="s">
        <v>33411</v>
      </c>
      <c r="AP2336" s="1" t="s">
        <v>35469</v>
      </c>
      <c r="AQ2336" s="1" t="s">
        <v>32771</v>
      </c>
      <c r="AR2336">
        <v>7</v>
      </c>
      <c r="AS2336" s="1" t="s">
        <v>32789</v>
      </c>
      <c r="AT2336" s="1" t="s">
        <v>32763</v>
      </c>
      <c r="AU2336" s="1" t="s">
        <v>34516</v>
      </c>
      <c r="AV2336" s="1" t="s">
        <v>33026</v>
      </c>
      <c r="AW2336">
        <v>6</v>
      </c>
      <c r="AX2336">
        <v>823</v>
      </c>
      <c r="AY2336" s="1">
        <v>1.4500000000000001E-2</v>
      </c>
      <c r="AZ2336" s="1">
        <v>12</v>
      </c>
      <c r="BA2336" s="1">
        <v>827</v>
      </c>
      <c r="BB2336" s="1" t="s">
        <v>32771</v>
      </c>
      <c r="BC2336">
        <v>7</v>
      </c>
      <c r="BD2336" s="1">
        <v>10</v>
      </c>
      <c r="BE2336" s="1" t="s">
        <v>32763</v>
      </c>
      <c r="BF2336">
        <v>10</v>
      </c>
      <c r="BG2336" s="1">
        <v>7</v>
      </c>
      <c r="BH2336" s="1" t="s">
        <v>32763</v>
      </c>
      <c r="BI2336" s="1">
        <v>0.40400000000000003</v>
      </c>
      <c r="BJ2336" s="1">
        <v>98</v>
      </c>
      <c r="BK2336" s="1">
        <v>2</v>
      </c>
      <c r="BL2336" s="1">
        <v>4.9539999999999997</v>
      </c>
      <c r="BM2336" s="1">
        <v>0.5</v>
      </c>
      <c r="BN2336" s="1">
        <v>2</v>
      </c>
      <c r="BO2336" s="1">
        <v>4.0030000000000001</v>
      </c>
      <c r="BP2336" s="1" t="s">
        <v>32771</v>
      </c>
      <c r="BQ2336">
        <v>6</v>
      </c>
      <c r="BR2336" s="1">
        <v>10</v>
      </c>
      <c r="BS2336" s="1" t="s">
        <v>32763</v>
      </c>
      <c r="BT2336" s="1">
        <v>12</v>
      </c>
      <c r="BU2336" s="1">
        <v>8</v>
      </c>
      <c r="BV2336" s="1" t="s">
        <v>32763</v>
      </c>
      <c r="BW2336">
        <v>7</v>
      </c>
      <c r="BX2336" s="1" t="s">
        <v>32765</v>
      </c>
      <c r="BY2336" s="1" t="s">
        <v>32763</v>
      </c>
      <c r="BZ2336" s="1" t="s">
        <v>32794</v>
      </c>
      <c r="CA2336" s="1">
        <v>35</v>
      </c>
      <c r="CB2336" s="1" t="s">
        <v>32794</v>
      </c>
      <c r="CC2336" s="1" t="s">
        <v>32794</v>
      </c>
      <c r="CD2336" s="1" t="s">
        <v>32794</v>
      </c>
      <c r="CE2336" s="1">
        <v>31</v>
      </c>
      <c r="CF2336" s="1" t="s">
        <v>32794</v>
      </c>
      <c r="CG2336" s="1" t="s">
        <v>32794</v>
      </c>
      <c r="CH2336" s="1" t="s">
        <v>32771</v>
      </c>
      <c r="CI2336">
        <v>5</v>
      </c>
      <c r="CJ2336" s="1" t="s">
        <v>37924</v>
      </c>
      <c r="CK2336" s="1" t="s">
        <v>36587</v>
      </c>
      <c r="CL2336" s="1" t="s">
        <v>32771</v>
      </c>
      <c r="CM2336" s="1" t="s">
        <v>39023</v>
      </c>
      <c r="CN2336" s="1" t="s">
        <v>41561</v>
      </c>
      <c r="CO2336" s="1" t="s">
        <v>32771</v>
      </c>
      <c r="CP2336" s="1" t="s">
        <v>40600</v>
      </c>
      <c r="CQ2336" s="1" t="s">
        <v>37754</v>
      </c>
      <c r="CR2336" s="1" t="s">
        <v>32771</v>
      </c>
      <c r="CS2336" s="1" t="s">
        <v>36804</v>
      </c>
      <c r="CT2336" s="1" t="s">
        <v>36391</v>
      </c>
      <c r="CU2336" s="1" t="s">
        <v>32771</v>
      </c>
      <c r="CV2336" s="1" t="s">
        <v>45600</v>
      </c>
      <c r="CW2336" s="1" t="s">
        <v>37012</v>
      </c>
      <c r="CX2336" s="1" t="s">
        <v>32771</v>
      </c>
      <c r="CY2336" s="1" t="s">
        <v>34233</v>
      </c>
      <c r="CZ2336" s="1" t="s">
        <v>39022</v>
      </c>
      <c r="DA2336" s="1" t="s">
        <v>32771</v>
      </c>
      <c r="DB2336" s="1" t="s">
        <v>32788</v>
      </c>
      <c r="DC2336" s="1" t="s">
        <v>32763</v>
      </c>
      <c r="DD2336">
        <v>9</v>
      </c>
      <c r="DE2336" s="1">
        <v>10</v>
      </c>
      <c r="DF2336" s="1" t="s">
        <v>32763</v>
      </c>
      <c r="DG2336">
        <v>10</v>
      </c>
      <c r="DH2336" s="1" t="s">
        <v>32791</v>
      </c>
      <c r="DI2336" s="1" t="s">
        <v>32763</v>
      </c>
      <c r="DJ2336" s="1">
        <v>1.004</v>
      </c>
      <c r="DK2336" s="1">
        <v>60</v>
      </c>
      <c r="DL2336">
        <v>15</v>
      </c>
      <c r="DM2336">
        <v>14.945</v>
      </c>
      <c r="DN2336" s="1">
        <v>1.304</v>
      </c>
      <c r="DO2336" s="1">
        <v>21</v>
      </c>
      <c r="DP2336" s="1">
        <v>16.106999999999999</v>
      </c>
      <c r="DQ2336" s="1" t="s">
        <v>32771</v>
      </c>
      <c r="DR2336">
        <v>5</v>
      </c>
      <c r="DS2336" s="1">
        <v>9</v>
      </c>
      <c r="DT2336" s="1" t="s">
        <v>32763</v>
      </c>
      <c r="DU2336" s="1">
        <v>0.44500000000000001</v>
      </c>
      <c r="DV2336" s="1">
        <v>37.158110880000002</v>
      </c>
      <c r="DW2336">
        <v>6</v>
      </c>
      <c r="DX2336">
        <v>13.49</v>
      </c>
      <c r="DY2336" s="1">
        <v>1.4670000000000001</v>
      </c>
      <c r="DZ2336" s="1">
        <v>25</v>
      </c>
      <c r="EA2336" s="1">
        <v>17.039000000000001</v>
      </c>
      <c r="EB2336" s="1" t="s">
        <v>32771</v>
      </c>
      <c r="EC2336">
        <v>5</v>
      </c>
      <c r="ED2336" s="1">
        <v>9</v>
      </c>
      <c r="EE2336" s="1" t="s">
        <v>32763</v>
      </c>
      <c r="EF2336" s="1">
        <v>0.72499999999999998</v>
      </c>
      <c r="EG2336" s="1">
        <v>51.73716632</v>
      </c>
      <c r="EH2336">
        <v>60</v>
      </c>
      <c r="EI2336">
        <v>82.811000000000007</v>
      </c>
      <c r="EJ2336" s="1">
        <v>0.97199999999999998</v>
      </c>
      <c r="EK2336" s="1">
        <v>87</v>
      </c>
      <c r="EL2336" s="1">
        <v>89.5</v>
      </c>
      <c r="EM2336" s="1" t="s">
        <v>32771</v>
      </c>
      <c r="EN2336">
        <v>5</v>
      </c>
      <c r="EO2336" s="1">
        <v>10</v>
      </c>
      <c r="EP2336" s="1" t="s">
        <v>32763</v>
      </c>
      <c r="EQ2336">
        <v>10</v>
      </c>
      <c r="ER2336" s="1">
        <v>10</v>
      </c>
      <c r="ES2336" s="1" t="s">
        <v>32763</v>
      </c>
      <c r="ET2336">
        <v>10</v>
      </c>
      <c r="EU2336" s="1">
        <v>3</v>
      </c>
      <c r="EV2336" s="1" t="s">
        <v>32763</v>
      </c>
      <c r="EW2336">
        <v>4</v>
      </c>
      <c r="EX2336" s="1">
        <v>67</v>
      </c>
      <c r="EY2336" s="1" t="s">
        <v>32925</v>
      </c>
      <c r="EZ2336" s="5">
        <v>33147</v>
      </c>
      <c r="FA2336" s="1" t="s">
        <v>4700</v>
      </c>
      <c r="FB2336" s="5">
        <v>29222</v>
      </c>
    </row>
    <row r="2337" spans="1:158" x14ac:dyDescent="0.25">
      <c r="A2337" s="1" t="s">
        <v>45601</v>
      </c>
      <c r="B2337">
        <v>212541</v>
      </c>
      <c r="C2337" s="1" t="s">
        <v>32763</v>
      </c>
      <c r="D2337" s="1" t="s">
        <v>45602</v>
      </c>
      <c r="E2337" s="1" t="s">
        <v>7665</v>
      </c>
      <c r="F2337" s="1" t="s">
        <v>11482</v>
      </c>
      <c r="G2337">
        <v>20646</v>
      </c>
      <c r="H2337">
        <v>5</v>
      </c>
      <c r="I2337" s="4" t="s">
        <v>32765</v>
      </c>
      <c r="J2337" s="1" t="s">
        <v>32763</v>
      </c>
      <c r="K2337" s="2" t="s">
        <v>45603</v>
      </c>
      <c r="L2337" s="4" t="s">
        <v>33722</v>
      </c>
      <c r="M2337" s="6">
        <v>119</v>
      </c>
      <c r="N2337">
        <v>873</v>
      </c>
      <c r="O2337" s="1" t="s">
        <v>40309</v>
      </c>
      <c r="P2337" s="4" t="s">
        <v>33271</v>
      </c>
      <c r="Q2337" s="4" t="s">
        <v>36028</v>
      </c>
      <c r="R2337" s="1" t="s">
        <v>32771</v>
      </c>
      <c r="S2337">
        <v>5</v>
      </c>
      <c r="T2337" s="4" t="s">
        <v>32765</v>
      </c>
      <c r="U2337" s="1" t="s">
        <v>32763</v>
      </c>
      <c r="V2337" s="1" t="s">
        <v>36094</v>
      </c>
      <c r="W2337" s="4" t="s">
        <v>33271</v>
      </c>
      <c r="X2337">
        <v>595</v>
      </c>
      <c r="Y2337" s="6">
        <v>959</v>
      </c>
      <c r="Z2337" s="1" t="s">
        <v>41217</v>
      </c>
      <c r="AA2337" s="4" t="s">
        <v>33799</v>
      </c>
      <c r="AB2337" s="4" t="s">
        <v>33927</v>
      </c>
      <c r="AC2337" s="1" t="s">
        <v>32771</v>
      </c>
      <c r="AD2337">
        <v>5</v>
      </c>
      <c r="AE2337" s="4" t="s">
        <v>32765</v>
      </c>
      <c r="AF2337" s="1" t="s">
        <v>32763</v>
      </c>
      <c r="AG2337">
        <v>5</v>
      </c>
      <c r="AH2337" s="1" t="s">
        <v>32788</v>
      </c>
      <c r="AI2337" s="1" t="s">
        <v>32763</v>
      </c>
      <c r="AJ2337" s="1" t="s">
        <v>35936</v>
      </c>
      <c r="AK2337" s="1" t="s">
        <v>33513</v>
      </c>
      <c r="AL2337">
        <v>964</v>
      </c>
      <c r="AM2337">
        <v>971</v>
      </c>
      <c r="AN2337" s="1" t="s">
        <v>33718</v>
      </c>
      <c r="AO2337" s="1" t="s">
        <v>34439</v>
      </c>
      <c r="AP2337" s="1" t="s">
        <v>41703</v>
      </c>
      <c r="AQ2337" s="1" t="s">
        <v>32771</v>
      </c>
      <c r="AR2337">
        <v>7</v>
      </c>
      <c r="AS2337" s="1" t="s">
        <v>32793</v>
      </c>
      <c r="AT2337" s="1" t="s">
        <v>32763</v>
      </c>
      <c r="AU2337" s="1" t="s">
        <v>35802</v>
      </c>
      <c r="AV2337" s="1" t="s">
        <v>34484</v>
      </c>
      <c r="AW2337">
        <v>3</v>
      </c>
      <c r="AX2337">
        <v>1014</v>
      </c>
      <c r="AY2337" s="1">
        <v>5.7999999999999996E-3</v>
      </c>
      <c r="AZ2337" s="1">
        <v>6</v>
      </c>
      <c r="BA2337" s="1">
        <v>1036</v>
      </c>
      <c r="BB2337" s="1" t="s">
        <v>32771</v>
      </c>
      <c r="BC2337">
        <v>7</v>
      </c>
      <c r="BD2337" s="1">
        <v>10</v>
      </c>
      <c r="BE2337" s="1" t="s">
        <v>32763</v>
      </c>
      <c r="BF2337">
        <v>10</v>
      </c>
      <c r="BG2337" s="1">
        <v>8</v>
      </c>
      <c r="BH2337" s="1" t="s">
        <v>32763</v>
      </c>
      <c r="BI2337" s="1">
        <v>0.315</v>
      </c>
      <c r="BJ2337" s="1">
        <v>168</v>
      </c>
      <c r="BK2337" s="1">
        <v>2</v>
      </c>
      <c r="BL2337" s="1">
        <v>6.3479999999999999</v>
      </c>
      <c r="BM2337" s="1">
        <v>1.153</v>
      </c>
      <c r="BN2337" s="1">
        <v>8</v>
      </c>
      <c r="BO2337" s="1">
        <v>6.9379999999999997</v>
      </c>
      <c r="BP2337" s="1" t="s">
        <v>32771</v>
      </c>
      <c r="BQ2337">
        <v>6</v>
      </c>
      <c r="BR2337" s="1">
        <v>10</v>
      </c>
      <c r="BS2337" s="1" t="s">
        <v>32763</v>
      </c>
      <c r="BT2337" s="1">
        <v>12</v>
      </c>
      <c r="BU2337" s="1">
        <v>9</v>
      </c>
      <c r="BV2337" s="1" t="s">
        <v>32763</v>
      </c>
      <c r="BW2337">
        <v>7</v>
      </c>
      <c r="BX2337" s="1" t="s">
        <v>32778</v>
      </c>
      <c r="BY2337" s="1" t="s">
        <v>32763</v>
      </c>
      <c r="BZ2337" s="1" t="s">
        <v>32794</v>
      </c>
      <c r="CA2337" s="1">
        <v>41</v>
      </c>
      <c r="CB2337" s="1" t="s">
        <v>32794</v>
      </c>
      <c r="CC2337" s="1" t="s">
        <v>32794</v>
      </c>
      <c r="CD2337" s="1" t="s">
        <v>32794</v>
      </c>
      <c r="CE2337" s="1">
        <v>48</v>
      </c>
      <c r="CF2337" s="1" t="s">
        <v>32794</v>
      </c>
      <c r="CG2337" s="1" t="s">
        <v>32794</v>
      </c>
      <c r="CH2337" s="1" t="s">
        <v>32771</v>
      </c>
      <c r="CI2337">
        <v>5</v>
      </c>
      <c r="CJ2337" s="1" t="s">
        <v>34605</v>
      </c>
      <c r="CK2337" s="1" t="s">
        <v>36419</v>
      </c>
      <c r="CL2337" s="1" t="s">
        <v>32771</v>
      </c>
      <c r="CM2337" s="1" t="s">
        <v>41208</v>
      </c>
      <c r="CN2337" s="1" t="s">
        <v>36767</v>
      </c>
      <c r="CO2337" s="1" t="s">
        <v>32771</v>
      </c>
      <c r="CP2337" s="1" t="s">
        <v>36213</v>
      </c>
      <c r="CQ2337" s="1" t="s">
        <v>35621</v>
      </c>
      <c r="CR2337" s="1" t="s">
        <v>32771</v>
      </c>
      <c r="CS2337" s="1" t="s">
        <v>42263</v>
      </c>
      <c r="CT2337" s="1" t="s">
        <v>37015</v>
      </c>
      <c r="CU2337" s="1" t="s">
        <v>32771</v>
      </c>
      <c r="CV2337" s="1" t="s">
        <v>39412</v>
      </c>
      <c r="CW2337" s="1" t="s">
        <v>40669</v>
      </c>
      <c r="CX2337" s="1" t="s">
        <v>32771</v>
      </c>
      <c r="CY2337" s="1" t="s">
        <v>41683</v>
      </c>
      <c r="CZ2337" s="1" t="s">
        <v>38284</v>
      </c>
      <c r="DA2337" s="1" t="s">
        <v>32771</v>
      </c>
      <c r="DB2337" s="1" t="s">
        <v>32788</v>
      </c>
      <c r="DC2337" s="1" t="s">
        <v>32763</v>
      </c>
      <c r="DD2337">
        <v>9</v>
      </c>
      <c r="DE2337" s="1">
        <v>10</v>
      </c>
      <c r="DF2337" s="1" t="s">
        <v>32763</v>
      </c>
      <c r="DG2337">
        <v>10</v>
      </c>
      <c r="DH2337" s="1" t="s">
        <v>32778</v>
      </c>
      <c r="DI2337" s="1" t="s">
        <v>32763</v>
      </c>
      <c r="DJ2337" s="1">
        <v>0.85499999999999998</v>
      </c>
      <c r="DK2337" s="1">
        <v>110</v>
      </c>
      <c r="DL2337">
        <v>21</v>
      </c>
      <c r="DM2337">
        <v>24.573</v>
      </c>
      <c r="DN2337" s="1">
        <v>0.97299999999999998</v>
      </c>
      <c r="DO2337" s="1">
        <v>25</v>
      </c>
      <c r="DP2337" s="1">
        <v>25.687999999999999</v>
      </c>
      <c r="DQ2337" s="1" t="s">
        <v>32771</v>
      </c>
      <c r="DR2337">
        <v>5</v>
      </c>
      <c r="DS2337" s="1">
        <v>2</v>
      </c>
      <c r="DT2337" s="1" t="s">
        <v>32763</v>
      </c>
      <c r="DU2337" s="1">
        <v>1.2649999999999999</v>
      </c>
      <c r="DV2337" s="1">
        <v>52.125941140000002</v>
      </c>
      <c r="DW2337">
        <v>25</v>
      </c>
      <c r="DX2337">
        <v>19.760000000000002</v>
      </c>
      <c r="DY2337" s="1">
        <v>1.0169999999999999</v>
      </c>
      <c r="DZ2337" s="1">
        <v>22</v>
      </c>
      <c r="EA2337" s="1">
        <v>21.625</v>
      </c>
      <c r="EB2337" s="1" t="s">
        <v>32771</v>
      </c>
      <c r="EC2337">
        <v>5</v>
      </c>
      <c r="ED2337" s="1">
        <v>8</v>
      </c>
      <c r="EE2337" s="1" t="s">
        <v>32763</v>
      </c>
      <c r="EF2337" s="1">
        <v>0.78800000000000003</v>
      </c>
      <c r="EG2337" s="1">
        <v>76.714579060000005</v>
      </c>
      <c r="EH2337">
        <v>110</v>
      </c>
      <c r="EI2337">
        <v>139.67699999999999</v>
      </c>
      <c r="EJ2337" s="1">
        <v>0.77500000000000002</v>
      </c>
      <c r="EK2337" s="1">
        <v>104</v>
      </c>
      <c r="EL2337" s="1">
        <v>134.24199999999999</v>
      </c>
      <c r="EM2337" s="1" t="s">
        <v>32771</v>
      </c>
      <c r="EN2337">
        <v>5</v>
      </c>
      <c r="EO2337" s="1">
        <v>10</v>
      </c>
      <c r="EP2337" s="1" t="s">
        <v>32763</v>
      </c>
      <c r="EQ2337">
        <v>10</v>
      </c>
      <c r="ER2337" s="1">
        <v>10</v>
      </c>
      <c r="ES2337" s="1" t="s">
        <v>32763</v>
      </c>
      <c r="ET2337">
        <v>10</v>
      </c>
      <c r="EU2337" s="1">
        <v>6</v>
      </c>
      <c r="EV2337" s="1" t="s">
        <v>32763</v>
      </c>
      <c r="EW2337">
        <v>4</v>
      </c>
      <c r="EX2337" s="1">
        <v>68</v>
      </c>
      <c r="EY2337" s="1" t="s">
        <v>32925</v>
      </c>
      <c r="EZ2337" s="5">
        <v>33239</v>
      </c>
      <c r="FA2337" s="1" t="s">
        <v>4700</v>
      </c>
      <c r="FB2337" s="5">
        <v>33239</v>
      </c>
    </row>
    <row r="2338" spans="1:158" x14ac:dyDescent="0.25">
      <c r="A2338" s="1" t="s">
        <v>45604</v>
      </c>
      <c r="B2338">
        <v>212542</v>
      </c>
      <c r="C2338" s="1" t="s">
        <v>32763</v>
      </c>
      <c r="D2338" s="1" t="s">
        <v>45605</v>
      </c>
      <c r="E2338" s="1" t="s">
        <v>5809</v>
      </c>
      <c r="F2338" s="1" t="s">
        <v>11482</v>
      </c>
      <c r="G2338">
        <v>21202</v>
      </c>
      <c r="H2338">
        <v>5</v>
      </c>
      <c r="I2338" s="4" t="s">
        <v>32837</v>
      </c>
      <c r="J2338" s="1" t="s">
        <v>32763</v>
      </c>
      <c r="K2338" s="2" t="s">
        <v>41320</v>
      </c>
      <c r="L2338" s="4" t="s">
        <v>32997</v>
      </c>
      <c r="M2338" s="6">
        <v>118</v>
      </c>
      <c r="N2338">
        <v>1109</v>
      </c>
      <c r="O2338" s="1" t="s">
        <v>39963</v>
      </c>
      <c r="P2338" s="4" t="s">
        <v>34361</v>
      </c>
      <c r="Q2338" s="4" t="s">
        <v>39491</v>
      </c>
      <c r="R2338" s="1" t="s">
        <v>32771</v>
      </c>
      <c r="S2338">
        <v>5</v>
      </c>
      <c r="T2338" s="4" t="s">
        <v>32844</v>
      </c>
      <c r="U2338" s="1" t="s">
        <v>32763</v>
      </c>
      <c r="V2338" s="1" t="s">
        <v>38167</v>
      </c>
      <c r="W2338" s="4" t="s">
        <v>34663</v>
      </c>
      <c r="X2338">
        <v>622</v>
      </c>
      <c r="Y2338" s="6">
        <v>1209</v>
      </c>
      <c r="Z2338" s="1" t="s">
        <v>41450</v>
      </c>
      <c r="AA2338" s="4" t="s">
        <v>38990</v>
      </c>
      <c r="AB2338" s="4" t="s">
        <v>37526</v>
      </c>
      <c r="AC2338" s="1" t="s">
        <v>32771</v>
      </c>
      <c r="AD2338">
        <v>5</v>
      </c>
      <c r="AE2338" s="4" t="s">
        <v>32765</v>
      </c>
      <c r="AF2338" s="1" t="s">
        <v>32763</v>
      </c>
      <c r="AG2338">
        <v>5</v>
      </c>
      <c r="AH2338" s="1" t="s">
        <v>32789</v>
      </c>
      <c r="AI2338" s="1" t="s">
        <v>32763</v>
      </c>
      <c r="AJ2338" s="1" t="s">
        <v>35572</v>
      </c>
      <c r="AK2338" s="1" t="s">
        <v>35576</v>
      </c>
      <c r="AL2338">
        <v>1620</v>
      </c>
      <c r="AM2338">
        <v>1686</v>
      </c>
      <c r="AN2338" s="1" t="s">
        <v>34682</v>
      </c>
      <c r="AO2338" s="1" t="s">
        <v>45606</v>
      </c>
      <c r="AP2338" s="1" t="s">
        <v>41478</v>
      </c>
      <c r="AQ2338" s="1" t="s">
        <v>32771</v>
      </c>
      <c r="AR2338">
        <v>7</v>
      </c>
      <c r="AS2338" s="1" t="s">
        <v>32837</v>
      </c>
      <c r="AT2338" s="1" t="s">
        <v>32763</v>
      </c>
      <c r="AU2338" s="1" t="s">
        <v>34334</v>
      </c>
      <c r="AV2338" s="1" t="s">
        <v>32885</v>
      </c>
      <c r="AW2338">
        <v>22</v>
      </c>
      <c r="AX2338">
        <v>1705</v>
      </c>
      <c r="AY2338" s="1">
        <v>1.09E-2</v>
      </c>
      <c r="AZ2338" s="1">
        <v>19</v>
      </c>
      <c r="BA2338" s="1">
        <v>1746</v>
      </c>
      <c r="BB2338" s="1" t="s">
        <v>32771</v>
      </c>
      <c r="BC2338">
        <v>7</v>
      </c>
      <c r="BD2338" s="1">
        <v>10</v>
      </c>
      <c r="BE2338" s="1" t="s">
        <v>32763</v>
      </c>
      <c r="BF2338">
        <v>10</v>
      </c>
      <c r="BG2338" s="1">
        <v>6</v>
      </c>
      <c r="BH2338" s="1" t="s">
        <v>32763</v>
      </c>
      <c r="BI2338" s="1">
        <v>0.70099999999999996</v>
      </c>
      <c r="BJ2338" s="1">
        <v>205</v>
      </c>
      <c r="BK2338" s="1">
        <v>7</v>
      </c>
      <c r="BL2338" s="1">
        <v>9.99</v>
      </c>
      <c r="BM2338" s="1">
        <v>1.01</v>
      </c>
      <c r="BN2338" s="1">
        <v>11</v>
      </c>
      <c r="BO2338" s="1">
        <v>10.896000000000001</v>
      </c>
      <c r="BP2338" s="1" t="s">
        <v>32771</v>
      </c>
      <c r="BQ2338">
        <v>6</v>
      </c>
      <c r="BR2338" s="1">
        <v>10</v>
      </c>
      <c r="BS2338" s="1" t="s">
        <v>32763</v>
      </c>
      <c r="BT2338" s="1">
        <v>12</v>
      </c>
      <c r="BU2338" s="1">
        <v>8</v>
      </c>
      <c r="BV2338" s="1" t="s">
        <v>32763</v>
      </c>
      <c r="BW2338">
        <v>7</v>
      </c>
      <c r="BX2338" s="1" t="s">
        <v>32814</v>
      </c>
      <c r="BY2338" s="1" t="s">
        <v>32763</v>
      </c>
      <c r="BZ2338" s="1" t="s">
        <v>32794</v>
      </c>
      <c r="CA2338" s="1">
        <v>89</v>
      </c>
      <c r="CB2338" s="1" t="s">
        <v>32794</v>
      </c>
      <c r="CC2338" s="1" t="s">
        <v>32794</v>
      </c>
      <c r="CD2338" s="1" t="s">
        <v>32794</v>
      </c>
      <c r="CE2338" s="1">
        <v>97</v>
      </c>
      <c r="CF2338" s="1" t="s">
        <v>32794</v>
      </c>
      <c r="CG2338" s="1" t="s">
        <v>32794</v>
      </c>
      <c r="CH2338" s="1" t="s">
        <v>32771</v>
      </c>
      <c r="CI2338">
        <v>5</v>
      </c>
      <c r="CJ2338" s="1" t="s">
        <v>42917</v>
      </c>
      <c r="CK2338" s="1" t="s">
        <v>38295</v>
      </c>
      <c r="CL2338" s="1" t="s">
        <v>32771</v>
      </c>
      <c r="CM2338" s="1" t="s">
        <v>42691</v>
      </c>
      <c r="CN2338" s="1" t="s">
        <v>37127</v>
      </c>
      <c r="CO2338" s="1" t="s">
        <v>32771</v>
      </c>
      <c r="CP2338" s="1" t="s">
        <v>34089</v>
      </c>
      <c r="CQ2338" s="1" t="s">
        <v>39781</v>
      </c>
      <c r="CR2338" s="1" t="s">
        <v>32771</v>
      </c>
      <c r="CS2338" s="1" t="s">
        <v>45608</v>
      </c>
      <c r="CT2338" s="1" t="s">
        <v>45609</v>
      </c>
      <c r="CU2338" s="1" t="s">
        <v>32771</v>
      </c>
      <c r="CV2338" s="1" t="s">
        <v>45610</v>
      </c>
      <c r="CW2338" s="1" t="s">
        <v>45611</v>
      </c>
      <c r="CX2338" s="1" t="s">
        <v>32771</v>
      </c>
      <c r="CY2338" s="1" t="s">
        <v>45612</v>
      </c>
      <c r="CZ2338" s="1" t="s">
        <v>45613</v>
      </c>
      <c r="DA2338" s="1" t="s">
        <v>32771</v>
      </c>
      <c r="DB2338" s="1" t="s">
        <v>32789</v>
      </c>
      <c r="DC2338" s="1" t="s">
        <v>32763</v>
      </c>
      <c r="DD2338">
        <v>9</v>
      </c>
      <c r="DE2338" s="1">
        <v>10</v>
      </c>
      <c r="DF2338" s="1" t="s">
        <v>32763</v>
      </c>
      <c r="DG2338">
        <v>10</v>
      </c>
      <c r="DH2338" s="1" t="s">
        <v>32765</v>
      </c>
      <c r="DI2338" s="1" t="s">
        <v>32763</v>
      </c>
      <c r="DJ2338" s="1">
        <v>1.129</v>
      </c>
      <c r="DK2338" s="1">
        <v>177</v>
      </c>
      <c r="DL2338">
        <v>58</v>
      </c>
      <c r="DM2338">
        <v>51.383000000000003</v>
      </c>
      <c r="DN2338" s="1">
        <v>1.1120000000000001</v>
      </c>
      <c r="DO2338" s="1">
        <v>54</v>
      </c>
      <c r="DP2338" s="1">
        <v>48.579000000000001</v>
      </c>
      <c r="DQ2338" s="1" t="s">
        <v>32771</v>
      </c>
      <c r="DR2338">
        <v>5</v>
      </c>
      <c r="DS2338" s="1">
        <v>0</v>
      </c>
      <c r="DT2338" s="1" t="s">
        <v>32763</v>
      </c>
      <c r="DU2338" s="1">
        <v>1.5980000000000001</v>
      </c>
      <c r="DV2338" s="1">
        <v>74.559890490000001</v>
      </c>
      <c r="DW2338">
        <v>41</v>
      </c>
      <c r="DX2338">
        <v>25.661000000000001</v>
      </c>
      <c r="DY2338" s="1">
        <v>0.94899999999999995</v>
      </c>
      <c r="DZ2338" s="1">
        <v>26</v>
      </c>
      <c r="EA2338" s="1">
        <v>27.407</v>
      </c>
      <c r="EB2338" s="1" t="s">
        <v>32771</v>
      </c>
      <c r="EC2338">
        <v>5</v>
      </c>
      <c r="ED2338" s="1">
        <v>5</v>
      </c>
      <c r="EE2338" s="1" t="s">
        <v>32763</v>
      </c>
      <c r="EF2338" s="1">
        <v>0.94</v>
      </c>
      <c r="EG2338" s="1">
        <v>100.3997262</v>
      </c>
      <c r="EH2338">
        <v>180</v>
      </c>
      <c r="EI2338">
        <v>191.47900000000001</v>
      </c>
      <c r="EJ2338" s="1">
        <v>0.92500000000000004</v>
      </c>
      <c r="EK2338" s="1">
        <v>187</v>
      </c>
      <c r="EL2338" s="1">
        <v>202.09800000000001</v>
      </c>
      <c r="EM2338" s="1" t="s">
        <v>32771</v>
      </c>
      <c r="EN2338">
        <v>5</v>
      </c>
      <c r="EO2338" s="1">
        <v>10</v>
      </c>
      <c r="EP2338" s="1" t="s">
        <v>32763</v>
      </c>
      <c r="EQ2338">
        <v>10</v>
      </c>
      <c r="ER2338" s="1">
        <v>10</v>
      </c>
      <c r="ES2338" s="1" t="s">
        <v>32763</v>
      </c>
      <c r="ET2338">
        <v>10</v>
      </c>
      <c r="EU2338" s="1">
        <v>0</v>
      </c>
      <c r="EV2338" s="1" t="s">
        <v>32763</v>
      </c>
      <c r="EW2338">
        <v>4</v>
      </c>
      <c r="EX2338" s="1">
        <v>43</v>
      </c>
      <c r="EY2338" s="1" t="s">
        <v>32815</v>
      </c>
      <c r="EZ2338" s="5">
        <v>31929</v>
      </c>
      <c r="FA2338" s="1" t="s">
        <v>4688</v>
      </c>
      <c r="FB2338" s="5">
        <v>31929</v>
      </c>
    </row>
    <row r="2339" spans="1:158" x14ac:dyDescent="0.25">
      <c r="A2339" s="1" t="s">
        <v>45614</v>
      </c>
      <c r="B2339">
        <v>212543</v>
      </c>
      <c r="C2339" s="1" t="s">
        <v>32763</v>
      </c>
      <c r="D2339" s="1" t="s">
        <v>45615</v>
      </c>
      <c r="E2339" s="1" t="s">
        <v>5809</v>
      </c>
      <c r="F2339" s="1" t="s">
        <v>11482</v>
      </c>
      <c r="G2339">
        <v>21212</v>
      </c>
      <c r="H2339">
        <v>5</v>
      </c>
      <c r="I2339" s="4" t="s">
        <v>32789</v>
      </c>
      <c r="J2339" s="1" t="s">
        <v>32763</v>
      </c>
      <c r="K2339" s="2" t="s">
        <v>41899</v>
      </c>
      <c r="L2339" s="4" t="s">
        <v>33026</v>
      </c>
      <c r="M2339" s="6">
        <v>44</v>
      </c>
      <c r="N2339">
        <v>572</v>
      </c>
      <c r="O2339" s="1" t="s">
        <v>40678</v>
      </c>
      <c r="P2339" s="4" t="s">
        <v>32824</v>
      </c>
      <c r="Q2339" s="4" t="s">
        <v>33265</v>
      </c>
      <c r="R2339" s="1" t="s">
        <v>32771</v>
      </c>
      <c r="S2339">
        <v>5</v>
      </c>
      <c r="T2339" s="4" t="s">
        <v>32844</v>
      </c>
      <c r="U2339" s="1" t="s">
        <v>32763</v>
      </c>
      <c r="V2339" s="1" t="s">
        <v>38880</v>
      </c>
      <c r="W2339" s="4" t="s">
        <v>32850</v>
      </c>
      <c r="X2339">
        <v>340</v>
      </c>
      <c r="Y2339" s="6">
        <v>655</v>
      </c>
      <c r="Z2339" s="1" t="s">
        <v>41741</v>
      </c>
      <c r="AA2339" s="4" t="s">
        <v>33741</v>
      </c>
      <c r="AB2339" s="4" t="s">
        <v>33692</v>
      </c>
      <c r="AC2339" s="1" t="s">
        <v>32771</v>
      </c>
      <c r="AD2339">
        <v>5</v>
      </c>
      <c r="AE2339" s="4" t="s">
        <v>32791</v>
      </c>
      <c r="AF2339" s="1" t="s">
        <v>32763</v>
      </c>
      <c r="AG2339">
        <v>5</v>
      </c>
      <c r="AH2339" s="1" t="s">
        <v>32837</v>
      </c>
      <c r="AI2339" s="1" t="s">
        <v>32763</v>
      </c>
      <c r="AJ2339" s="1" t="s">
        <v>40490</v>
      </c>
      <c r="AK2339" s="1" t="s">
        <v>33513</v>
      </c>
      <c r="AL2339">
        <v>873</v>
      </c>
      <c r="AM2339">
        <v>919</v>
      </c>
      <c r="AN2339" s="1" t="s">
        <v>43288</v>
      </c>
      <c r="AO2339" s="1" t="s">
        <v>34288</v>
      </c>
      <c r="AP2339" s="1" t="s">
        <v>40610</v>
      </c>
      <c r="AQ2339" s="1" t="s">
        <v>32771</v>
      </c>
      <c r="AR2339">
        <v>7</v>
      </c>
      <c r="AS2339" s="1" t="s">
        <v>32778</v>
      </c>
      <c r="AT2339" s="1" t="s">
        <v>32763</v>
      </c>
      <c r="AU2339" s="1" t="s">
        <v>36785</v>
      </c>
      <c r="AV2339" s="1" t="s">
        <v>33333</v>
      </c>
      <c r="AW2339">
        <v>10</v>
      </c>
      <c r="AX2339">
        <v>959</v>
      </c>
      <c r="AY2339" s="1">
        <v>2.1700000000000001E-2</v>
      </c>
      <c r="AZ2339" s="1">
        <v>19</v>
      </c>
      <c r="BA2339" s="1">
        <v>875</v>
      </c>
      <c r="BB2339" s="1" t="s">
        <v>32771</v>
      </c>
      <c r="BC2339">
        <v>7</v>
      </c>
      <c r="BD2339" s="1">
        <v>10</v>
      </c>
      <c r="BE2339" s="1" t="s">
        <v>32763</v>
      </c>
      <c r="BF2339">
        <v>10</v>
      </c>
      <c r="BG2339" s="1">
        <v>6</v>
      </c>
      <c r="BH2339" s="1" t="s">
        <v>32763</v>
      </c>
      <c r="BI2339" s="1">
        <v>1.2070000000000001</v>
      </c>
      <c r="BJ2339" s="1">
        <v>133</v>
      </c>
      <c r="BK2339" s="1">
        <v>7</v>
      </c>
      <c r="BL2339" s="1">
        <v>5.8</v>
      </c>
      <c r="BM2339" s="1">
        <v>3.1259999999999999</v>
      </c>
      <c r="BN2339" s="1">
        <v>15</v>
      </c>
      <c r="BO2339" s="1">
        <v>4.7990000000000004</v>
      </c>
      <c r="BP2339" s="1" t="s">
        <v>32807</v>
      </c>
      <c r="BQ2339">
        <v>6</v>
      </c>
      <c r="BR2339" s="1">
        <v>10</v>
      </c>
      <c r="BS2339" s="1" t="s">
        <v>32763</v>
      </c>
      <c r="BT2339" s="1">
        <v>12</v>
      </c>
      <c r="BU2339" s="1">
        <v>8</v>
      </c>
      <c r="BV2339" s="1" t="s">
        <v>32763</v>
      </c>
      <c r="BW2339">
        <v>7</v>
      </c>
      <c r="BX2339" s="1" t="s">
        <v>32838</v>
      </c>
      <c r="BY2339" s="1" t="s">
        <v>32837</v>
      </c>
      <c r="BZ2339" s="1" t="s">
        <v>32794</v>
      </c>
      <c r="CA2339" s="1">
        <v>29</v>
      </c>
      <c r="CB2339" s="1" t="s">
        <v>32794</v>
      </c>
      <c r="CC2339" s="1" t="s">
        <v>32794</v>
      </c>
      <c r="CD2339" s="1" t="s">
        <v>32794</v>
      </c>
      <c r="CE2339" s="1">
        <v>32</v>
      </c>
      <c r="CF2339" s="1" t="s">
        <v>32794</v>
      </c>
      <c r="CG2339" s="1" t="s">
        <v>32794</v>
      </c>
      <c r="CH2339" s="1" t="s">
        <v>32794</v>
      </c>
      <c r="CI2339">
        <v>5</v>
      </c>
      <c r="CJ2339" s="1" t="s">
        <v>32841</v>
      </c>
      <c r="CK2339" s="1" t="s">
        <v>39734</v>
      </c>
      <c r="CL2339" s="1" t="s">
        <v>32794</v>
      </c>
      <c r="CM2339" s="1" t="s">
        <v>32841</v>
      </c>
      <c r="CN2339" s="1" t="s">
        <v>38113</v>
      </c>
      <c r="CO2339" s="1" t="s">
        <v>32794</v>
      </c>
      <c r="CP2339" s="1" t="s">
        <v>32841</v>
      </c>
      <c r="CQ2339" s="1" t="s">
        <v>42727</v>
      </c>
      <c r="CR2339" s="1" t="s">
        <v>32794</v>
      </c>
      <c r="CS2339" s="1" t="s">
        <v>32841</v>
      </c>
      <c r="CT2339" s="1" t="s">
        <v>34724</v>
      </c>
      <c r="CU2339" s="1" t="s">
        <v>32794</v>
      </c>
      <c r="CV2339" s="1" t="s">
        <v>32841</v>
      </c>
      <c r="CW2339" s="1" t="s">
        <v>34128</v>
      </c>
      <c r="CX2339" s="1" t="s">
        <v>32794</v>
      </c>
      <c r="CY2339" s="1" t="s">
        <v>32841</v>
      </c>
      <c r="CZ2339" s="1" t="s">
        <v>38694</v>
      </c>
      <c r="DA2339" s="1" t="s">
        <v>32794</v>
      </c>
      <c r="DB2339" s="1" t="s">
        <v>32788</v>
      </c>
      <c r="DC2339" s="1" t="s">
        <v>32763</v>
      </c>
      <c r="DD2339">
        <v>9</v>
      </c>
      <c r="DE2339" s="1">
        <v>10</v>
      </c>
      <c r="DF2339" s="1" t="s">
        <v>32763</v>
      </c>
      <c r="DG2339">
        <v>10</v>
      </c>
      <c r="DH2339" s="1" t="s">
        <v>32778</v>
      </c>
      <c r="DI2339" s="1" t="s">
        <v>32763</v>
      </c>
      <c r="DJ2339" s="1">
        <v>0.89800000000000002</v>
      </c>
      <c r="DK2339" s="1">
        <v>85</v>
      </c>
      <c r="DL2339">
        <v>22</v>
      </c>
      <c r="DM2339">
        <v>24.492999999999999</v>
      </c>
      <c r="DN2339" s="1">
        <v>0.96</v>
      </c>
      <c r="DO2339" s="1">
        <v>22</v>
      </c>
      <c r="DP2339" s="1">
        <v>22.922000000000001</v>
      </c>
      <c r="DQ2339" s="1" t="s">
        <v>32771</v>
      </c>
      <c r="DR2339">
        <v>5</v>
      </c>
      <c r="DS2339" s="1">
        <v>10</v>
      </c>
      <c r="DT2339" s="1" t="s">
        <v>32763</v>
      </c>
      <c r="DU2339" s="1">
        <v>0.38100000000000001</v>
      </c>
      <c r="DV2339" s="1">
        <v>39.345653660000004</v>
      </c>
      <c r="DW2339">
        <v>5</v>
      </c>
      <c r="DX2339">
        <v>13.122</v>
      </c>
      <c r="DY2339" s="1">
        <v>1.4039999999999999</v>
      </c>
      <c r="DZ2339" s="1">
        <v>19</v>
      </c>
      <c r="EA2339" s="1">
        <v>13.532</v>
      </c>
      <c r="EB2339" s="1" t="s">
        <v>32771</v>
      </c>
      <c r="EC2339">
        <v>5</v>
      </c>
      <c r="ED2339" s="1">
        <v>5</v>
      </c>
      <c r="EE2339" s="1" t="s">
        <v>32763</v>
      </c>
      <c r="EF2339" s="1">
        <v>0.93400000000000005</v>
      </c>
      <c r="EG2339" s="1">
        <v>53.284052019999997</v>
      </c>
      <c r="EH2339">
        <v>92</v>
      </c>
      <c r="EI2339">
        <v>98.488</v>
      </c>
      <c r="EJ2339" s="1">
        <v>1.2729999999999999</v>
      </c>
      <c r="EK2339" s="1">
        <v>98</v>
      </c>
      <c r="EL2339" s="1">
        <v>76.995000000000005</v>
      </c>
      <c r="EM2339" s="1" t="s">
        <v>32771</v>
      </c>
      <c r="EN2339">
        <v>5</v>
      </c>
      <c r="EO2339" s="1">
        <v>10</v>
      </c>
      <c r="EP2339" s="1" t="s">
        <v>32763</v>
      </c>
      <c r="EQ2339">
        <v>10</v>
      </c>
      <c r="ER2339" s="1">
        <v>10</v>
      </c>
      <c r="ES2339" s="1" t="s">
        <v>32763</v>
      </c>
      <c r="ET2339">
        <v>10</v>
      </c>
      <c r="EU2339" s="1">
        <v>2</v>
      </c>
      <c r="EV2339" s="1" t="s">
        <v>32763</v>
      </c>
      <c r="EW2339">
        <v>4</v>
      </c>
      <c r="EX2339" s="1">
        <v>64</v>
      </c>
      <c r="EY2339" s="1" t="s">
        <v>32925</v>
      </c>
      <c r="EZ2339" s="5">
        <v>33390</v>
      </c>
      <c r="FA2339" s="1" t="s">
        <v>4688</v>
      </c>
      <c r="FB2339" s="5">
        <v>42738</v>
      </c>
    </row>
    <row r="2340" spans="1:158" x14ac:dyDescent="0.25">
      <c r="A2340" s="1" t="s">
        <v>11697</v>
      </c>
      <c r="B2340">
        <v>212544</v>
      </c>
      <c r="C2340" s="1" t="s">
        <v>32763</v>
      </c>
      <c r="D2340" s="1" t="s">
        <v>45616</v>
      </c>
      <c r="E2340" s="1" t="s">
        <v>11700</v>
      </c>
      <c r="F2340" s="1" t="s">
        <v>11482</v>
      </c>
      <c r="G2340">
        <v>21061</v>
      </c>
      <c r="H2340">
        <v>5</v>
      </c>
      <c r="I2340" s="4" t="s">
        <v>32778</v>
      </c>
      <c r="J2340" s="1" t="s">
        <v>32763</v>
      </c>
      <c r="K2340" s="2" t="s">
        <v>41761</v>
      </c>
      <c r="L2340" s="4" t="s">
        <v>32836</v>
      </c>
      <c r="M2340" s="6">
        <v>53</v>
      </c>
      <c r="N2340">
        <v>651</v>
      </c>
      <c r="O2340" s="1" t="s">
        <v>37695</v>
      </c>
      <c r="P2340" s="4" t="s">
        <v>33263</v>
      </c>
      <c r="Q2340" s="4" t="s">
        <v>35819</v>
      </c>
      <c r="R2340" s="1" t="s">
        <v>32771</v>
      </c>
      <c r="S2340">
        <v>5</v>
      </c>
      <c r="T2340" s="4" t="s">
        <v>32837</v>
      </c>
      <c r="U2340" s="1" t="s">
        <v>32763</v>
      </c>
      <c r="V2340" s="1" t="s">
        <v>37581</v>
      </c>
      <c r="W2340" s="4" t="s">
        <v>33510</v>
      </c>
      <c r="X2340">
        <v>471</v>
      </c>
      <c r="Y2340" s="6">
        <v>718</v>
      </c>
      <c r="Z2340" s="1" t="s">
        <v>44968</v>
      </c>
      <c r="AA2340" s="4" t="s">
        <v>40898</v>
      </c>
      <c r="AB2340" s="4" t="s">
        <v>37811</v>
      </c>
      <c r="AC2340" s="1" t="s">
        <v>32771</v>
      </c>
      <c r="AD2340">
        <v>5</v>
      </c>
      <c r="AE2340" s="4" t="s">
        <v>32778</v>
      </c>
      <c r="AF2340" s="1" t="s">
        <v>32763</v>
      </c>
      <c r="AG2340">
        <v>5</v>
      </c>
      <c r="AH2340" s="1" t="s">
        <v>32793</v>
      </c>
      <c r="AI2340" s="1" t="s">
        <v>32763</v>
      </c>
      <c r="AJ2340" s="1" t="s">
        <v>36381</v>
      </c>
      <c r="AK2340" s="1" t="s">
        <v>33218</v>
      </c>
      <c r="AL2340">
        <v>812</v>
      </c>
      <c r="AM2340">
        <v>831</v>
      </c>
      <c r="AN2340" s="1" t="s">
        <v>42472</v>
      </c>
      <c r="AO2340" s="1" t="s">
        <v>36244</v>
      </c>
      <c r="AP2340" s="1" t="s">
        <v>33010</v>
      </c>
      <c r="AQ2340" s="1" t="s">
        <v>32771</v>
      </c>
      <c r="AR2340">
        <v>7</v>
      </c>
      <c r="AS2340" s="1" t="s">
        <v>32844</v>
      </c>
      <c r="AT2340" s="1" t="s">
        <v>32763</v>
      </c>
      <c r="AU2340" s="1" t="s">
        <v>39553</v>
      </c>
      <c r="AV2340" s="1" t="s">
        <v>33722</v>
      </c>
      <c r="AW2340">
        <v>33</v>
      </c>
      <c r="AX2340">
        <v>853</v>
      </c>
      <c r="AY2340" s="1">
        <v>2.1499999999999998E-2</v>
      </c>
      <c r="AZ2340" s="1">
        <v>18</v>
      </c>
      <c r="BA2340" s="1">
        <v>839</v>
      </c>
      <c r="BB2340" s="1" t="s">
        <v>32771</v>
      </c>
      <c r="BC2340">
        <v>7</v>
      </c>
      <c r="BD2340" s="1">
        <v>10</v>
      </c>
      <c r="BE2340" s="1" t="s">
        <v>32763</v>
      </c>
      <c r="BF2340">
        <v>10</v>
      </c>
      <c r="BG2340" s="1">
        <v>7</v>
      </c>
      <c r="BH2340" s="1" t="s">
        <v>32763</v>
      </c>
      <c r="BI2340" s="1">
        <v>0.36099999999999999</v>
      </c>
      <c r="BJ2340" s="1">
        <v>123</v>
      </c>
      <c r="BK2340" s="1">
        <v>2</v>
      </c>
      <c r="BL2340" s="1">
        <v>5.5389999999999997</v>
      </c>
      <c r="BM2340" s="1">
        <v>0.57799999999999996</v>
      </c>
      <c r="BN2340" s="1">
        <v>3</v>
      </c>
      <c r="BO2340" s="1">
        <v>5.1879999999999997</v>
      </c>
      <c r="BP2340" s="1" t="s">
        <v>32771</v>
      </c>
      <c r="BQ2340">
        <v>6</v>
      </c>
      <c r="BR2340" s="1">
        <v>10</v>
      </c>
      <c r="BS2340" s="1" t="s">
        <v>32763</v>
      </c>
      <c r="BT2340" s="1">
        <v>12</v>
      </c>
      <c r="BU2340" s="1">
        <v>8</v>
      </c>
      <c r="BV2340" s="1" t="s">
        <v>32763</v>
      </c>
      <c r="BW2340">
        <v>7</v>
      </c>
      <c r="BX2340" s="1" t="s">
        <v>32778</v>
      </c>
      <c r="BY2340" s="1" t="s">
        <v>32763</v>
      </c>
      <c r="BZ2340" s="1" t="s">
        <v>32794</v>
      </c>
      <c r="CA2340" s="1">
        <v>44</v>
      </c>
      <c r="CB2340" s="1" t="s">
        <v>32794</v>
      </c>
      <c r="CC2340" s="1" t="s">
        <v>32794</v>
      </c>
      <c r="CD2340" s="1" t="s">
        <v>32794</v>
      </c>
      <c r="CE2340" s="1">
        <v>54</v>
      </c>
      <c r="CF2340" s="1" t="s">
        <v>32794</v>
      </c>
      <c r="CG2340" s="1" t="s">
        <v>32794</v>
      </c>
      <c r="CH2340" s="1" t="s">
        <v>32771</v>
      </c>
      <c r="CI2340">
        <v>5</v>
      </c>
      <c r="CJ2340" s="1" t="s">
        <v>38778</v>
      </c>
      <c r="CK2340" s="1" t="s">
        <v>41653</v>
      </c>
      <c r="CL2340" s="1" t="s">
        <v>32771</v>
      </c>
      <c r="CM2340" s="1" t="s">
        <v>38272</v>
      </c>
      <c r="CN2340" s="1" t="s">
        <v>37688</v>
      </c>
      <c r="CO2340" s="1" t="s">
        <v>32771</v>
      </c>
      <c r="CP2340" s="1" t="s">
        <v>40630</v>
      </c>
      <c r="CQ2340" s="1" t="s">
        <v>39072</v>
      </c>
      <c r="CR2340" s="1" t="s">
        <v>32771</v>
      </c>
      <c r="CS2340" s="1" t="s">
        <v>33021</v>
      </c>
      <c r="CT2340" s="1" t="s">
        <v>41217</v>
      </c>
      <c r="CU2340" s="1" t="s">
        <v>32771</v>
      </c>
      <c r="CV2340" s="1" t="s">
        <v>36227</v>
      </c>
      <c r="CW2340" s="1" t="s">
        <v>40300</v>
      </c>
      <c r="CX2340" s="1" t="s">
        <v>32771</v>
      </c>
      <c r="CY2340" s="1" t="s">
        <v>35765</v>
      </c>
      <c r="CZ2340" s="1" t="s">
        <v>33904</v>
      </c>
      <c r="DA2340" s="1" t="s">
        <v>32771</v>
      </c>
      <c r="DB2340" s="1" t="s">
        <v>32788</v>
      </c>
      <c r="DC2340" s="1" t="s">
        <v>32763</v>
      </c>
      <c r="DD2340">
        <v>9</v>
      </c>
      <c r="DE2340" s="1">
        <v>10</v>
      </c>
      <c r="DF2340" s="1" t="s">
        <v>32763</v>
      </c>
      <c r="DG2340">
        <v>10</v>
      </c>
      <c r="DH2340" s="1" t="s">
        <v>32788</v>
      </c>
      <c r="DI2340" s="1" t="s">
        <v>32763</v>
      </c>
      <c r="DJ2340" s="1">
        <v>0.40899999999999997</v>
      </c>
      <c r="DK2340" s="1">
        <v>50</v>
      </c>
      <c r="DL2340">
        <v>5</v>
      </c>
      <c r="DM2340">
        <v>12.234</v>
      </c>
      <c r="DN2340" s="1">
        <v>1.3280000000000001</v>
      </c>
      <c r="DO2340" s="1">
        <v>25</v>
      </c>
      <c r="DP2340" s="1">
        <v>18.826000000000001</v>
      </c>
      <c r="DQ2340" s="1" t="s">
        <v>32771</v>
      </c>
      <c r="DR2340">
        <v>5</v>
      </c>
      <c r="DS2340" s="1">
        <v>7</v>
      </c>
      <c r="DT2340" s="1" t="s">
        <v>32763</v>
      </c>
      <c r="DU2340" s="1">
        <v>0.72499999999999998</v>
      </c>
      <c r="DV2340" s="1">
        <v>39.32648871</v>
      </c>
      <c r="DW2340">
        <v>11</v>
      </c>
      <c r="DX2340">
        <v>15.164999999999999</v>
      </c>
      <c r="DY2340" s="1">
        <v>0.66100000000000003</v>
      </c>
      <c r="DZ2340" s="1">
        <v>10</v>
      </c>
      <c r="EA2340" s="1">
        <v>15.13</v>
      </c>
      <c r="EB2340" s="1" t="s">
        <v>32771</v>
      </c>
      <c r="EC2340">
        <v>5</v>
      </c>
      <c r="ED2340" s="1">
        <v>10</v>
      </c>
      <c r="EE2340" s="1" t="s">
        <v>32763</v>
      </c>
      <c r="EF2340" s="1">
        <v>0.51300000000000001</v>
      </c>
      <c r="EG2340" s="1">
        <v>53.385352500000003</v>
      </c>
      <c r="EH2340">
        <v>52</v>
      </c>
      <c r="EI2340">
        <v>101.301</v>
      </c>
      <c r="EJ2340" s="1">
        <v>0.90200000000000002</v>
      </c>
      <c r="EK2340" s="1">
        <v>89</v>
      </c>
      <c r="EL2340" s="1">
        <v>98.614999999999995</v>
      </c>
      <c r="EM2340" s="1" t="s">
        <v>32771</v>
      </c>
      <c r="EN2340">
        <v>5</v>
      </c>
      <c r="EO2340" s="1">
        <v>10</v>
      </c>
      <c r="EP2340" s="1" t="s">
        <v>32763</v>
      </c>
      <c r="EQ2340">
        <v>10</v>
      </c>
      <c r="ER2340" s="1">
        <v>10</v>
      </c>
      <c r="ES2340" s="1" t="s">
        <v>32763</v>
      </c>
      <c r="ET2340">
        <v>10</v>
      </c>
      <c r="EU2340" s="1">
        <v>9</v>
      </c>
      <c r="EV2340" s="1" t="s">
        <v>32763</v>
      </c>
      <c r="EW2340">
        <v>4</v>
      </c>
      <c r="EX2340" s="1">
        <v>77</v>
      </c>
      <c r="EY2340" s="1" t="s">
        <v>32925</v>
      </c>
      <c r="EZ2340" s="5">
        <v>33573</v>
      </c>
      <c r="FA2340" s="1" t="s">
        <v>9785</v>
      </c>
      <c r="FB2340" s="5">
        <v>42818</v>
      </c>
    </row>
    <row r="2341" spans="1:158" x14ac:dyDescent="0.25">
      <c r="A2341" s="1" t="s">
        <v>45617</v>
      </c>
      <c r="B2341">
        <v>212545</v>
      </c>
      <c r="C2341" s="1" t="s">
        <v>32763</v>
      </c>
      <c r="D2341" s="1" t="s">
        <v>45618</v>
      </c>
      <c r="E2341" s="1" t="s">
        <v>7541</v>
      </c>
      <c r="F2341" s="1" t="s">
        <v>11482</v>
      </c>
      <c r="G2341">
        <v>20774</v>
      </c>
      <c r="H2341">
        <v>5</v>
      </c>
      <c r="I2341" s="4" t="s">
        <v>32810</v>
      </c>
      <c r="J2341" s="1" t="s">
        <v>32763</v>
      </c>
      <c r="K2341" s="2" t="s">
        <v>44149</v>
      </c>
      <c r="L2341" s="4" t="s">
        <v>32941</v>
      </c>
      <c r="M2341" s="6">
        <v>25</v>
      </c>
      <c r="N2341">
        <v>600</v>
      </c>
      <c r="O2341" s="1" t="s">
        <v>34389</v>
      </c>
      <c r="P2341" s="4" t="s">
        <v>32839</v>
      </c>
      <c r="Q2341" s="4" t="s">
        <v>33507</v>
      </c>
      <c r="R2341" s="1" t="s">
        <v>32771</v>
      </c>
      <c r="S2341">
        <v>5</v>
      </c>
      <c r="T2341" s="4" t="s">
        <v>32778</v>
      </c>
      <c r="U2341" s="1" t="s">
        <v>32763</v>
      </c>
      <c r="V2341" s="1" t="s">
        <v>35051</v>
      </c>
      <c r="W2341" s="4" t="s">
        <v>33147</v>
      </c>
      <c r="X2341">
        <v>469</v>
      </c>
      <c r="Y2341" s="6">
        <v>661</v>
      </c>
      <c r="Z2341" s="1" t="s">
        <v>37323</v>
      </c>
      <c r="AA2341" s="4" t="s">
        <v>35032</v>
      </c>
      <c r="AB2341" s="4" t="s">
        <v>34040</v>
      </c>
      <c r="AC2341" s="1" t="s">
        <v>32771</v>
      </c>
      <c r="AD2341">
        <v>5</v>
      </c>
      <c r="AE2341" s="4" t="s">
        <v>32793</v>
      </c>
      <c r="AF2341" s="1" t="s">
        <v>32763</v>
      </c>
      <c r="AG2341">
        <v>5</v>
      </c>
      <c r="AH2341" s="1" t="s">
        <v>32778</v>
      </c>
      <c r="AI2341" s="1" t="s">
        <v>32763</v>
      </c>
      <c r="AJ2341" s="1" t="s">
        <v>35450</v>
      </c>
      <c r="AK2341" s="1" t="s">
        <v>34150</v>
      </c>
      <c r="AL2341">
        <v>866</v>
      </c>
      <c r="AM2341">
        <v>903</v>
      </c>
      <c r="AN2341" s="1" t="s">
        <v>42659</v>
      </c>
      <c r="AO2341" s="1" t="s">
        <v>37784</v>
      </c>
      <c r="AP2341" s="1" t="s">
        <v>41102</v>
      </c>
      <c r="AQ2341" s="1" t="s">
        <v>32771</v>
      </c>
      <c r="AR2341">
        <v>7</v>
      </c>
      <c r="AS2341" s="1" t="s">
        <v>32778</v>
      </c>
      <c r="AT2341" s="1" t="s">
        <v>32763</v>
      </c>
      <c r="AU2341" s="1" t="s">
        <v>34067</v>
      </c>
      <c r="AV2341" s="1" t="s">
        <v>33988</v>
      </c>
      <c r="AW2341">
        <v>7</v>
      </c>
      <c r="AX2341">
        <v>845</v>
      </c>
      <c r="AY2341" s="1">
        <v>1.54E-2</v>
      </c>
      <c r="AZ2341" s="1">
        <v>15</v>
      </c>
      <c r="BA2341" s="1">
        <v>975</v>
      </c>
      <c r="BB2341" s="1" t="s">
        <v>32771</v>
      </c>
      <c r="BC2341">
        <v>7</v>
      </c>
      <c r="BD2341" s="1">
        <v>10</v>
      </c>
      <c r="BE2341" s="1" t="s">
        <v>32763</v>
      </c>
      <c r="BF2341">
        <v>10</v>
      </c>
      <c r="BG2341" s="1">
        <v>2</v>
      </c>
      <c r="BH2341" s="1" t="s">
        <v>32763</v>
      </c>
      <c r="BI2341" s="1">
        <v>1.288</v>
      </c>
      <c r="BJ2341" s="1">
        <v>121</v>
      </c>
      <c r="BK2341" s="1">
        <v>6</v>
      </c>
      <c r="BL2341" s="1">
        <v>4.66</v>
      </c>
      <c r="BM2341" s="1">
        <v>0.96899999999999997</v>
      </c>
      <c r="BN2341" s="1">
        <v>5</v>
      </c>
      <c r="BO2341" s="1">
        <v>5.16</v>
      </c>
      <c r="BP2341" s="1" t="s">
        <v>32771</v>
      </c>
      <c r="BQ2341">
        <v>6</v>
      </c>
      <c r="BR2341" s="1">
        <v>10</v>
      </c>
      <c r="BS2341" s="1" t="s">
        <v>32763</v>
      </c>
      <c r="BT2341" s="1">
        <v>12</v>
      </c>
      <c r="BU2341" s="1">
        <v>5</v>
      </c>
      <c r="BV2341" s="1" t="s">
        <v>32763</v>
      </c>
      <c r="BW2341">
        <v>7</v>
      </c>
      <c r="BX2341" s="1" t="s">
        <v>32765</v>
      </c>
      <c r="BY2341" s="1" t="s">
        <v>32763</v>
      </c>
      <c r="BZ2341" s="1" t="s">
        <v>32794</v>
      </c>
      <c r="CA2341" s="1">
        <v>32</v>
      </c>
      <c r="CB2341" s="1" t="s">
        <v>32794</v>
      </c>
      <c r="CC2341" s="1" t="s">
        <v>32794</v>
      </c>
      <c r="CD2341" s="1" t="s">
        <v>32794</v>
      </c>
      <c r="CE2341" s="1">
        <v>44</v>
      </c>
      <c r="CF2341" s="1" t="s">
        <v>32794</v>
      </c>
      <c r="CG2341" s="1" t="s">
        <v>32794</v>
      </c>
      <c r="CH2341" s="1" t="s">
        <v>32771</v>
      </c>
      <c r="CI2341">
        <v>5</v>
      </c>
      <c r="CJ2341" s="1" t="s">
        <v>36152</v>
      </c>
      <c r="CK2341" s="1" t="s">
        <v>32915</v>
      </c>
      <c r="CL2341" s="1" t="s">
        <v>32771</v>
      </c>
      <c r="CM2341" s="1" t="s">
        <v>37571</v>
      </c>
      <c r="CN2341" s="1" t="s">
        <v>37056</v>
      </c>
      <c r="CO2341" s="1" t="s">
        <v>32807</v>
      </c>
      <c r="CP2341" s="1" t="s">
        <v>34718</v>
      </c>
      <c r="CQ2341" s="1" t="s">
        <v>37956</v>
      </c>
      <c r="CR2341" s="1" t="s">
        <v>32771</v>
      </c>
      <c r="CS2341" s="1" t="s">
        <v>43033</v>
      </c>
      <c r="CT2341" s="1" t="s">
        <v>33070</v>
      </c>
      <c r="CU2341" s="1" t="s">
        <v>32771</v>
      </c>
      <c r="CV2341" s="1" t="s">
        <v>33366</v>
      </c>
      <c r="CW2341" s="1" t="s">
        <v>45619</v>
      </c>
      <c r="CX2341" s="1" t="s">
        <v>32807</v>
      </c>
      <c r="CY2341" s="1" t="s">
        <v>37746</v>
      </c>
      <c r="CZ2341" s="1" t="s">
        <v>45620</v>
      </c>
      <c r="DA2341" s="1" t="s">
        <v>32807</v>
      </c>
      <c r="DB2341" s="1" t="s">
        <v>32788</v>
      </c>
      <c r="DC2341" s="1" t="s">
        <v>32763</v>
      </c>
      <c r="DD2341">
        <v>9</v>
      </c>
      <c r="DE2341" s="1">
        <v>10</v>
      </c>
      <c r="DF2341" s="1" t="s">
        <v>32763</v>
      </c>
      <c r="DG2341">
        <v>10</v>
      </c>
      <c r="DH2341" s="1" t="s">
        <v>32837</v>
      </c>
      <c r="DI2341" s="1" t="s">
        <v>32763</v>
      </c>
      <c r="DJ2341" s="1">
        <v>0.98</v>
      </c>
      <c r="DK2341" s="1">
        <v>49</v>
      </c>
      <c r="DL2341">
        <v>11</v>
      </c>
      <c r="DM2341">
        <v>11.224</v>
      </c>
      <c r="DN2341" s="1">
        <v>0.52600000000000002</v>
      </c>
      <c r="DO2341" s="1">
        <v>9</v>
      </c>
      <c r="DP2341" s="1">
        <v>17.117000000000001</v>
      </c>
      <c r="DQ2341" s="1" t="s">
        <v>32771</v>
      </c>
      <c r="DR2341">
        <v>5</v>
      </c>
      <c r="DS2341" s="1">
        <v>4</v>
      </c>
      <c r="DT2341" s="1" t="s">
        <v>32763</v>
      </c>
      <c r="DU2341" s="1">
        <v>1.0920000000000001</v>
      </c>
      <c r="DV2341" s="1">
        <v>40.892539360000001</v>
      </c>
      <c r="DW2341">
        <v>15</v>
      </c>
      <c r="DX2341">
        <v>13.737</v>
      </c>
      <c r="DY2341" s="1">
        <v>0.61599999999999999</v>
      </c>
      <c r="DZ2341" s="1">
        <v>9</v>
      </c>
      <c r="EA2341" s="1">
        <v>14.606999999999999</v>
      </c>
      <c r="EB2341" s="1" t="s">
        <v>32771</v>
      </c>
      <c r="EC2341">
        <v>5</v>
      </c>
      <c r="ED2341" s="1">
        <v>9</v>
      </c>
      <c r="EE2341" s="1" t="s">
        <v>32763</v>
      </c>
      <c r="EF2341" s="1">
        <v>0.67700000000000005</v>
      </c>
      <c r="EG2341" s="1">
        <v>55.671457910000001</v>
      </c>
      <c r="EH2341">
        <v>59</v>
      </c>
      <c r="EI2341">
        <v>87.207999999999998</v>
      </c>
      <c r="EJ2341" s="1">
        <v>0.93700000000000006</v>
      </c>
      <c r="EK2341" s="1">
        <v>88</v>
      </c>
      <c r="EL2341" s="1">
        <v>93.951999999999998</v>
      </c>
      <c r="EM2341" s="1" t="s">
        <v>32771</v>
      </c>
      <c r="EN2341">
        <v>5</v>
      </c>
      <c r="EO2341" s="1">
        <v>10</v>
      </c>
      <c r="EP2341" s="1" t="s">
        <v>32763</v>
      </c>
      <c r="EQ2341">
        <v>10</v>
      </c>
      <c r="ER2341" s="1">
        <v>10</v>
      </c>
      <c r="ES2341" s="1" t="s">
        <v>32763</v>
      </c>
      <c r="ET2341">
        <v>10</v>
      </c>
      <c r="EU2341" s="1">
        <v>0</v>
      </c>
      <c r="EV2341" s="1" t="s">
        <v>32763</v>
      </c>
      <c r="EW2341">
        <v>4</v>
      </c>
      <c r="EX2341" s="1">
        <v>58</v>
      </c>
      <c r="EY2341" s="1" t="s">
        <v>32887</v>
      </c>
      <c r="EZ2341" s="5">
        <v>33695</v>
      </c>
      <c r="FA2341" s="1" t="s">
        <v>4688</v>
      </c>
      <c r="FB2341" s="5">
        <v>29222</v>
      </c>
    </row>
    <row r="2342" spans="1:158" x14ac:dyDescent="0.25">
      <c r="A2342" s="1" t="s">
        <v>45621</v>
      </c>
      <c r="B2342">
        <v>212546</v>
      </c>
      <c r="C2342" s="1" t="s">
        <v>32763</v>
      </c>
      <c r="D2342" s="1" t="s">
        <v>45622</v>
      </c>
      <c r="E2342" s="1" t="s">
        <v>11707</v>
      </c>
      <c r="F2342" s="1" t="s">
        <v>11482</v>
      </c>
      <c r="G2342">
        <v>21133</v>
      </c>
      <c r="H2342">
        <v>5</v>
      </c>
      <c r="I2342" s="4" t="s">
        <v>32844</v>
      </c>
      <c r="J2342" s="1" t="s">
        <v>32763</v>
      </c>
      <c r="K2342" s="2" t="s">
        <v>38846</v>
      </c>
      <c r="L2342" s="4" t="s">
        <v>32850</v>
      </c>
      <c r="M2342" s="6">
        <v>128</v>
      </c>
      <c r="N2342">
        <v>688</v>
      </c>
      <c r="O2342" s="1" t="s">
        <v>38494</v>
      </c>
      <c r="P2342" s="4" t="s">
        <v>33698</v>
      </c>
      <c r="Q2342" s="4" t="s">
        <v>37464</v>
      </c>
      <c r="R2342" s="1" t="s">
        <v>32771</v>
      </c>
      <c r="S2342">
        <v>5</v>
      </c>
      <c r="T2342" s="4" t="s">
        <v>32777</v>
      </c>
      <c r="U2342" s="1" t="s">
        <v>32763</v>
      </c>
      <c r="V2342" s="1" t="s">
        <v>41230</v>
      </c>
      <c r="W2342" s="4" t="s">
        <v>33257</v>
      </c>
      <c r="X2342">
        <v>440</v>
      </c>
      <c r="Y2342" s="6">
        <v>739</v>
      </c>
      <c r="Z2342" s="1" t="s">
        <v>40914</v>
      </c>
      <c r="AA2342" s="4" t="s">
        <v>34019</v>
      </c>
      <c r="AB2342" s="4" t="s">
        <v>40991</v>
      </c>
      <c r="AC2342" s="1" t="s">
        <v>32771</v>
      </c>
      <c r="AD2342">
        <v>5</v>
      </c>
      <c r="AE2342" s="4" t="s">
        <v>32814</v>
      </c>
      <c r="AF2342" s="1" t="s">
        <v>32763</v>
      </c>
      <c r="AG2342">
        <v>5</v>
      </c>
      <c r="AH2342" s="1" t="s">
        <v>32789</v>
      </c>
      <c r="AI2342" s="1" t="s">
        <v>32763</v>
      </c>
      <c r="AJ2342" s="1" t="s">
        <v>34341</v>
      </c>
      <c r="AK2342" s="1" t="s">
        <v>34150</v>
      </c>
      <c r="AL2342">
        <v>934</v>
      </c>
      <c r="AM2342">
        <v>968</v>
      </c>
      <c r="AN2342" s="1" t="s">
        <v>41279</v>
      </c>
      <c r="AO2342" s="1" t="s">
        <v>33927</v>
      </c>
      <c r="AP2342" s="1" t="s">
        <v>33564</v>
      </c>
      <c r="AQ2342" s="1" t="s">
        <v>32771</v>
      </c>
      <c r="AR2342">
        <v>7</v>
      </c>
      <c r="AS2342" s="1" t="s">
        <v>32788</v>
      </c>
      <c r="AT2342" s="1" t="s">
        <v>32763</v>
      </c>
      <c r="AU2342" s="1" t="s">
        <v>32864</v>
      </c>
      <c r="AV2342" s="1" t="s">
        <v>34150</v>
      </c>
      <c r="AW2342">
        <v>0</v>
      </c>
      <c r="AX2342">
        <v>978</v>
      </c>
      <c r="AY2342" s="1">
        <v>0</v>
      </c>
      <c r="AZ2342" s="1">
        <v>0</v>
      </c>
      <c r="BA2342" s="1">
        <v>1001</v>
      </c>
      <c r="BB2342" s="1" t="s">
        <v>32771</v>
      </c>
      <c r="BC2342">
        <v>7</v>
      </c>
      <c r="BD2342" s="1">
        <v>10</v>
      </c>
      <c r="BE2342" s="1" t="s">
        <v>32763</v>
      </c>
      <c r="BF2342">
        <v>10</v>
      </c>
      <c r="BG2342" s="1">
        <v>5</v>
      </c>
      <c r="BH2342" s="1" t="s">
        <v>32763</v>
      </c>
      <c r="BI2342" s="1">
        <v>0.747</v>
      </c>
      <c r="BJ2342" s="1">
        <v>140</v>
      </c>
      <c r="BK2342" s="1">
        <v>5</v>
      </c>
      <c r="BL2342" s="1">
        <v>6.6970000000000001</v>
      </c>
      <c r="BM2342" s="1">
        <v>0.69199999999999995</v>
      </c>
      <c r="BN2342" s="1">
        <v>5</v>
      </c>
      <c r="BO2342" s="1">
        <v>7.2210000000000001</v>
      </c>
      <c r="BP2342" s="1" t="s">
        <v>32771</v>
      </c>
      <c r="BQ2342">
        <v>6</v>
      </c>
      <c r="BR2342" s="1">
        <v>10</v>
      </c>
      <c r="BS2342" s="1" t="s">
        <v>32763</v>
      </c>
      <c r="BT2342" s="1">
        <v>12</v>
      </c>
      <c r="BU2342" s="1">
        <v>7</v>
      </c>
      <c r="BV2342" s="1" t="s">
        <v>32763</v>
      </c>
      <c r="BW2342">
        <v>7</v>
      </c>
      <c r="BX2342" s="1" t="s">
        <v>32765</v>
      </c>
      <c r="BY2342" s="1" t="s">
        <v>32763</v>
      </c>
      <c r="BZ2342" s="1" t="s">
        <v>32794</v>
      </c>
      <c r="CA2342" s="1">
        <v>49</v>
      </c>
      <c r="CB2342" s="1" t="s">
        <v>32794</v>
      </c>
      <c r="CC2342" s="1" t="s">
        <v>32794</v>
      </c>
      <c r="CD2342" s="1" t="s">
        <v>32794</v>
      </c>
      <c r="CE2342" s="1">
        <v>50</v>
      </c>
      <c r="CF2342" s="1" t="s">
        <v>32794</v>
      </c>
      <c r="CG2342" s="1" t="s">
        <v>32794</v>
      </c>
      <c r="CH2342" s="1" t="s">
        <v>32771</v>
      </c>
      <c r="CI2342">
        <v>5</v>
      </c>
      <c r="CJ2342" s="1" t="s">
        <v>43167</v>
      </c>
      <c r="CK2342" s="1" t="s">
        <v>45623</v>
      </c>
      <c r="CL2342" s="1" t="s">
        <v>32771</v>
      </c>
      <c r="CM2342" s="1" t="s">
        <v>34811</v>
      </c>
      <c r="CN2342" s="1" t="s">
        <v>40358</v>
      </c>
      <c r="CO2342" s="1" t="s">
        <v>32771</v>
      </c>
      <c r="CP2342" s="1" t="s">
        <v>37859</v>
      </c>
      <c r="CQ2342" s="1" t="s">
        <v>41236</v>
      </c>
      <c r="CR2342" s="1" t="s">
        <v>32771</v>
      </c>
      <c r="CS2342" s="1" t="s">
        <v>44001</v>
      </c>
      <c r="CT2342" s="1" t="s">
        <v>45624</v>
      </c>
      <c r="CU2342" s="1" t="s">
        <v>32807</v>
      </c>
      <c r="CV2342" s="1" t="s">
        <v>37066</v>
      </c>
      <c r="CW2342" s="1" t="s">
        <v>35048</v>
      </c>
      <c r="CX2342" s="1" t="s">
        <v>32771</v>
      </c>
      <c r="CY2342" s="1" t="s">
        <v>33408</v>
      </c>
      <c r="CZ2342" s="1" t="s">
        <v>37597</v>
      </c>
      <c r="DA2342" s="1" t="s">
        <v>32771</v>
      </c>
      <c r="DB2342" s="1" t="s">
        <v>32788</v>
      </c>
      <c r="DC2342" s="1" t="s">
        <v>32763</v>
      </c>
      <c r="DD2342">
        <v>9</v>
      </c>
      <c r="DE2342" s="1">
        <v>9</v>
      </c>
      <c r="DF2342" s="1" t="s">
        <v>32763</v>
      </c>
      <c r="DG2342">
        <v>10</v>
      </c>
      <c r="DH2342" s="1" t="s">
        <v>32777</v>
      </c>
      <c r="DI2342" s="1" t="s">
        <v>32763</v>
      </c>
      <c r="DJ2342" s="1">
        <v>1.177</v>
      </c>
      <c r="DK2342" s="1">
        <v>83</v>
      </c>
      <c r="DL2342">
        <v>23</v>
      </c>
      <c r="DM2342">
        <v>19.536999999999999</v>
      </c>
      <c r="DN2342" s="1">
        <v>0.95199999999999996</v>
      </c>
      <c r="DO2342" s="1">
        <v>22</v>
      </c>
      <c r="DP2342" s="1">
        <v>23.105</v>
      </c>
      <c r="DQ2342" s="1" t="s">
        <v>32771</v>
      </c>
      <c r="DR2342">
        <v>5</v>
      </c>
      <c r="DS2342" s="1">
        <v>2</v>
      </c>
      <c r="DT2342" s="1" t="s">
        <v>32763</v>
      </c>
      <c r="DU2342" s="1">
        <v>1.2450000000000001</v>
      </c>
      <c r="DV2342" s="1">
        <v>51.156741959999998</v>
      </c>
      <c r="DW2342">
        <v>23</v>
      </c>
      <c r="DX2342">
        <v>18.478999999999999</v>
      </c>
      <c r="DY2342" s="1">
        <v>1.0920000000000001</v>
      </c>
      <c r="DZ2342" s="1">
        <v>18</v>
      </c>
      <c r="EA2342" s="1">
        <v>16.483000000000001</v>
      </c>
      <c r="EB2342" s="1" t="s">
        <v>32771</v>
      </c>
      <c r="EC2342">
        <v>5</v>
      </c>
      <c r="ED2342" s="1">
        <v>6</v>
      </c>
      <c r="EE2342" s="1" t="s">
        <v>32763</v>
      </c>
      <c r="EF2342" s="1">
        <v>0.90800000000000003</v>
      </c>
      <c r="EG2342" s="1">
        <v>63.091033539999998</v>
      </c>
      <c r="EH2342">
        <v>100</v>
      </c>
      <c r="EI2342">
        <v>110.14700000000001</v>
      </c>
      <c r="EJ2342" s="1">
        <v>0.88200000000000001</v>
      </c>
      <c r="EK2342" s="1">
        <v>107</v>
      </c>
      <c r="EL2342" s="1">
        <v>121.372</v>
      </c>
      <c r="EM2342" s="1" t="s">
        <v>32771</v>
      </c>
      <c r="EN2342">
        <v>5</v>
      </c>
      <c r="EO2342" s="1">
        <v>10</v>
      </c>
      <c r="EP2342" s="1" t="s">
        <v>32763</v>
      </c>
      <c r="EQ2342">
        <v>10</v>
      </c>
      <c r="ER2342" s="1">
        <v>10</v>
      </c>
      <c r="ES2342" s="1" t="s">
        <v>32763</v>
      </c>
      <c r="ET2342">
        <v>10</v>
      </c>
      <c r="EU2342" s="1">
        <v>5</v>
      </c>
      <c r="EV2342" s="1" t="s">
        <v>32763</v>
      </c>
      <c r="EW2342">
        <v>4</v>
      </c>
      <c r="EX2342" s="1">
        <v>46</v>
      </c>
      <c r="EY2342" s="1" t="s">
        <v>32815</v>
      </c>
      <c r="EZ2342" s="5">
        <v>33725</v>
      </c>
      <c r="FA2342" s="1" t="s">
        <v>4688</v>
      </c>
      <c r="FB2342" s="5">
        <v>33725</v>
      </c>
    </row>
    <row r="2343" spans="1:158" x14ac:dyDescent="0.25">
      <c r="A2343" s="1" t="s">
        <v>11763</v>
      </c>
      <c r="B2343">
        <v>212549</v>
      </c>
      <c r="C2343" s="1" t="s">
        <v>32763</v>
      </c>
      <c r="D2343" s="1" t="s">
        <v>45625</v>
      </c>
      <c r="E2343" s="1" t="s">
        <v>11739</v>
      </c>
      <c r="F2343" s="1" t="s">
        <v>11482</v>
      </c>
      <c r="G2343">
        <v>20678</v>
      </c>
      <c r="H2343">
        <v>5</v>
      </c>
      <c r="I2343" s="4" t="s">
        <v>32765</v>
      </c>
      <c r="J2343" s="1" t="s">
        <v>32763</v>
      </c>
      <c r="K2343" s="2" t="s">
        <v>45626</v>
      </c>
      <c r="L2343" s="4" t="s">
        <v>33473</v>
      </c>
      <c r="M2343" s="6">
        <v>61</v>
      </c>
      <c r="N2343">
        <v>457</v>
      </c>
      <c r="O2343" s="1" t="s">
        <v>35368</v>
      </c>
      <c r="P2343" s="4" t="s">
        <v>32982</v>
      </c>
      <c r="Q2343" s="4" t="s">
        <v>38797</v>
      </c>
      <c r="R2343" s="1" t="s">
        <v>32771</v>
      </c>
      <c r="S2343">
        <v>5</v>
      </c>
      <c r="T2343" s="4" t="s">
        <v>32844</v>
      </c>
      <c r="U2343" s="1" t="s">
        <v>32763</v>
      </c>
      <c r="V2343" s="1" t="s">
        <v>45627</v>
      </c>
      <c r="W2343" s="4" t="s">
        <v>33125</v>
      </c>
      <c r="X2343">
        <v>187</v>
      </c>
      <c r="Y2343" s="6">
        <v>507</v>
      </c>
      <c r="Z2343" s="1" t="s">
        <v>41552</v>
      </c>
      <c r="AA2343" s="4" t="s">
        <v>34973</v>
      </c>
      <c r="AB2343" s="4" t="s">
        <v>37400</v>
      </c>
      <c r="AC2343" s="1" t="s">
        <v>32771</v>
      </c>
      <c r="AD2343">
        <v>5</v>
      </c>
      <c r="AE2343" s="4" t="s">
        <v>32777</v>
      </c>
      <c r="AF2343" s="1" t="s">
        <v>32763</v>
      </c>
      <c r="AG2343">
        <v>5</v>
      </c>
      <c r="AH2343" s="1" t="s">
        <v>32814</v>
      </c>
      <c r="AI2343" s="1" t="s">
        <v>32763</v>
      </c>
      <c r="AJ2343" s="1" t="s">
        <v>42706</v>
      </c>
      <c r="AK2343" s="1" t="s">
        <v>33147</v>
      </c>
      <c r="AL2343">
        <v>519</v>
      </c>
      <c r="AM2343">
        <v>568</v>
      </c>
      <c r="AN2343" s="1" t="s">
        <v>45628</v>
      </c>
      <c r="AO2343" s="1" t="s">
        <v>34321</v>
      </c>
      <c r="AP2343" s="1" t="s">
        <v>37098</v>
      </c>
      <c r="AQ2343" s="1" t="s">
        <v>32771</v>
      </c>
      <c r="AR2343">
        <v>7</v>
      </c>
      <c r="AS2343" s="1" t="s">
        <v>32844</v>
      </c>
      <c r="AT2343" s="1" t="s">
        <v>32763</v>
      </c>
      <c r="AU2343" s="1" t="s">
        <v>43246</v>
      </c>
      <c r="AV2343" s="1" t="s">
        <v>33147</v>
      </c>
      <c r="AW2343">
        <v>22</v>
      </c>
      <c r="AX2343">
        <v>572</v>
      </c>
      <c r="AY2343" s="1">
        <v>2.9700000000000001E-2</v>
      </c>
      <c r="AZ2343" s="1">
        <v>17</v>
      </c>
      <c r="BA2343" s="1">
        <v>573</v>
      </c>
      <c r="BB2343" s="1" t="s">
        <v>32771</v>
      </c>
      <c r="BC2343">
        <v>7</v>
      </c>
      <c r="BD2343" s="1">
        <v>10</v>
      </c>
      <c r="BE2343" s="1" t="s">
        <v>32763</v>
      </c>
      <c r="BF2343">
        <v>10</v>
      </c>
      <c r="BG2343" s="1">
        <v>8</v>
      </c>
      <c r="BH2343" s="1" t="s">
        <v>32763</v>
      </c>
      <c r="BI2343" s="1">
        <v>0.254</v>
      </c>
      <c r="BJ2343" s="1">
        <v>67</v>
      </c>
      <c r="BK2343" s="1">
        <v>1</v>
      </c>
      <c r="BL2343" s="1">
        <v>3.9329999999999998</v>
      </c>
      <c r="BM2343" s="1">
        <v>0</v>
      </c>
      <c r="BN2343" s="1">
        <v>0</v>
      </c>
      <c r="BO2343" s="1">
        <v>3.7440000000000002</v>
      </c>
      <c r="BP2343" s="1" t="s">
        <v>32771</v>
      </c>
      <c r="BQ2343">
        <v>6</v>
      </c>
      <c r="BR2343" s="1">
        <v>10</v>
      </c>
      <c r="BS2343" s="1" t="s">
        <v>32763</v>
      </c>
      <c r="BT2343" s="1">
        <v>12</v>
      </c>
      <c r="BU2343" s="1">
        <v>9</v>
      </c>
      <c r="BV2343" s="1" t="s">
        <v>32763</v>
      </c>
      <c r="BW2343">
        <v>7</v>
      </c>
      <c r="BX2343" s="1" t="s">
        <v>32838</v>
      </c>
      <c r="BY2343" s="1" t="s">
        <v>32837</v>
      </c>
      <c r="BZ2343" s="1" t="s">
        <v>32794</v>
      </c>
      <c r="CA2343" s="1">
        <v>24</v>
      </c>
      <c r="CB2343" s="1" t="s">
        <v>32794</v>
      </c>
      <c r="CC2343" s="1" t="s">
        <v>32794</v>
      </c>
      <c r="CD2343" s="1" t="s">
        <v>32794</v>
      </c>
      <c r="CE2343" s="1">
        <v>27</v>
      </c>
      <c r="CF2343" s="1" t="s">
        <v>32794</v>
      </c>
      <c r="CG2343" s="1" t="s">
        <v>32794</v>
      </c>
      <c r="CH2343" s="1" t="s">
        <v>32794</v>
      </c>
      <c r="CI2343">
        <v>5</v>
      </c>
      <c r="CJ2343" s="1" t="s">
        <v>32841</v>
      </c>
      <c r="CK2343" s="1" t="s">
        <v>32841</v>
      </c>
      <c r="CL2343" s="1" t="s">
        <v>32794</v>
      </c>
      <c r="CM2343" s="1" t="s">
        <v>32841</v>
      </c>
      <c r="CN2343" s="1" t="s">
        <v>32841</v>
      </c>
      <c r="CO2343" s="1" t="s">
        <v>32794</v>
      </c>
      <c r="CP2343" s="1" t="s">
        <v>32841</v>
      </c>
      <c r="CQ2343" s="1" t="s">
        <v>32841</v>
      </c>
      <c r="CR2343" s="1" t="s">
        <v>32794</v>
      </c>
      <c r="CS2343" s="1" t="s">
        <v>32841</v>
      </c>
      <c r="CT2343" s="1" t="s">
        <v>32841</v>
      </c>
      <c r="CU2343" s="1" t="s">
        <v>32794</v>
      </c>
      <c r="CV2343" s="1" t="s">
        <v>32841</v>
      </c>
      <c r="CW2343" s="1" t="s">
        <v>32841</v>
      </c>
      <c r="CX2343" s="1" t="s">
        <v>32794</v>
      </c>
      <c r="CY2343" s="1" t="s">
        <v>32841</v>
      </c>
      <c r="CZ2343" s="1" t="s">
        <v>32841</v>
      </c>
      <c r="DA2343" s="1" t="s">
        <v>32794</v>
      </c>
      <c r="DB2343" s="1" t="s">
        <v>32788</v>
      </c>
      <c r="DC2343" s="1" t="s">
        <v>32763</v>
      </c>
      <c r="DD2343">
        <v>9</v>
      </c>
      <c r="DE2343" s="1">
        <v>10</v>
      </c>
      <c r="DF2343" s="1" t="s">
        <v>32763</v>
      </c>
      <c r="DG2343">
        <v>10</v>
      </c>
      <c r="DH2343" s="1" t="s">
        <v>32814</v>
      </c>
      <c r="DI2343" s="1" t="s">
        <v>32763</v>
      </c>
      <c r="DJ2343" s="1">
        <v>1.2729999999999999</v>
      </c>
      <c r="DK2343" s="1">
        <v>56</v>
      </c>
      <c r="DL2343">
        <v>18</v>
      </c>
      <c r="DM2343">
        <v>14.14</v>
      </c>
      <c r="DN2343" s="1">
        <v>0.96399999999999997</v>
      </c>
      <c r="DO2343" s="1">
        <v>12</v>
      </c>
      <c r="DP2343" s="1">
        <v>12.443</v>
      </c>
      <c r="DQ2343" s="1" t="s">
        <v>32771</v>
      </c>
      <c r="DR2343">
        <v>5</v>
      </c>
      <c r="DS2343" s="1">
        <v>3</v>
      </c>
      <c r="DT2343" s="1" t="s">
        <v>32763</v>
      </c>
      <c r="DU2343" s="1">
        <v>1.1659999999999999</v>
      </c>
      <c r="DV2343" s="1">
        <v>37.35249829</v>
      </c>
      <c r="DW2343">
        <v>17</v>
      </c>
      <c r="DX2343">
        <v>14.58</v>
      </c>
      <c r="DY2343" s="1">
        <v>0.97199999999999998</v>
      </c>
      <c r="DZ2343" s="1">
        <v>14</v>
      </c>
      <c r="EA2343" s="1">
        <v>14.398999999999999</v>
      </c>
      <c r="EB2343" s="1" t="s">
        <v>32771</v>
      </c>
      <c r="EC2343">
        <v>5</v>
      </c>
      <c r="ED2343" s="1">
        <v>9</v>
      </c>
      <c r="EE2343" s="1" t="s">
        <v>32763</v>
      </c>
      <c r="EF2343" s="1">
        <v>0.67600000000000005</v>
      </c>
      <c r="EG2343" s="1">
        <v>45.541409989999998</v>
      </c>
      <c r="EH2343">
        <v>61</v>
      </c>
      <c r="EI2343">
        <v>90.174999999999997</v>
      </c>
      <c r="EJ2343" s="1">
        <v>0.68899999999999995</v>
      </c>
      <c r="EK2343" s="1">
        <v>57</v>
      </c>
      <c r="EL2343" s="1">
        <v>82.763999999999996</v>
      </c>
      <c r="EM2343" s="1" t="s">
        <v>32771</v>
      </c>
      <c r="EN2343">
        <v>5</v>
      </c>
      <c r="EO2343" s="1">
        <v>10</v>
      </c>
      <c r="EP2343" s="1" t="s">
        <v>32763</v>
      </c>
      <c r="EQ2343">
        <v>10</v>
      </c>
      <c r="ER2343" s="1">
        <v>10</v>
      </c>
      <c r="ES2343" s="1" t="s">
        <v>32763</v>
      </c>
      <c r="ET2343">
        <v>10</v>
      </c>
      <c r="EU2343" s="1">
        <v>8</v>
      </c>
      <c r="EV2343" s="1" t="s">
        <v>32763</v>
      </c>
      <c r="EW2343">
        <v>4</v>
      </c>
      <c r="EX2343" s="1">
        <v>43</v>
      </c>
      <c r="EY2343" s="1" t="s">
        <v>32815</v>
      </c>
      <c r="EZ2343" s="5">
        <v>33878</v>
      </c>
      <c r="FA2343" s="1" t="s">
        <v>9785</v>
      </c>
      <c r="FB2343" s="5">
        <v>33878</v>
      </c>
    </row>
    <row r="2344" spans="1:158" x14ac:dyDescent="0.25">
      <c r="A2344" s="1" t="s">
        <v>45629</v>
      </c>
      <c r="B2344">
        <v>212551</v>
      </c>
      <c r="C2344" s="1" t="s">
        <v>32763</v>
      </c>
      <c r="D2344" s="1" t="s">
        <v>45630</v>
      </c>
      <c r="E2344" s="1" t="s">
        <v>5809</v>
      </c>
      <c r="F2344" s="1" t="s">
        <v>11482</v>
      </c>
      <c r="G2344">
        <v>21215</v>
      </c>
      <c r="H2344">
        <v>5</v>
      </c>
      <c r="I2344" s="4" t="s">
        <v>32814</v>
      </c>
      <c r="J2344" s="1" t="s">
        <v>32763</v>
      </c>
      <c r="K2344" s="2" t="s">
        <v>44881</v>
      </c>
      <c r="L2344" s="4" t="s">
        <v>32865</v>
      </c>
      <c r="M2344" s="6">
        <v>181</v>
      </c>
      <c r="N2344">
        <v>1136</v>
      </c>
      <c r="O2344" s="1" t="s">
        <v>35026</v>
      </c>
      <c r="P2344" s="4" t="s">
        <v>34663</v>
      </c>
      <c r="Q2344" s="4" t="s">
        <v>39775</v>
      </c>
      <c r="R2344" s="1" t="s">
        <v>32771</v>
      </c>
      <c r="S2344">
        <v>5</v>
      </c>
      <c r="T2344" s="4" t="s">
        <v>32765</v>
      </c>
      <c r="U2344" s="1" t="s">
        <v>32763</v>
      </c>
      <c r="V2344" s="1" t="s">
        <v>35826</v>
      </c>
      <c r="W2344" s="4" t="s">
        <v>33995</v>
      </c>
      <c r="X2344">
        <v>743</v>
      </c>
      <c r="Y2344" s="6">
        <v>1235</v>
      </c>
      <c r="Z2344" s="1" t="s">
        <v>34936</v>
      </c>
      <c r="AA2344" s="4" t="s">
        <v>34710</v>
      </c>
      <c r="AB2344" s="4" t="s">
        <v>35452</v>
      </c>
      <c r="AC2344" s="1" t="s">
        <v>32771</v>
      </c>
      <c r="AD2344">
        <v>5</v>
      </c>
      <c r="AE2344" s="4" t="s">
        <v>32777</v>
      </c>
      <c r="AF2344" s="1" t="s">
        <v>32763</v>
      </c>
      <c r="AG2344">
        <v>5</v>
      </c>
      <c r="AH2344" s="1" t="s">
        <v>32810</v>
      </c>
      <c r="AI2344" s="1" t="s">
        <v>32763</v>
      </c>
      <c r="AJ2344" s="1" t="s">
        <v>37473</v>
      </c>
      <c r="AK2344" s="1" t="s">
        <v>36054</v>
      </c>
      <c r="AL2344">
        <v>1680</v>
      </c>
      <c r="AM2344">
        <v>1713</v>
      </c>
      <c r="AN2344" s="1" t="s">
        <v>34020</v>
      </c>
      <c r="AO2344" s="1" t="s">
        <v>39353</v>
      </c>
      <c r="AP2344" s="1" t="s">
        <v>36550</v>
      </c>
      <c r="AQ2344" s="1" t="s">
        <v>32771</v>
      </c>
      <c r="AR2344">
        <v>7</v>
      </c>
      <c r="AS2344" s="1" t="s">
        <v>32789</v>
      </c>
      <c r="AT2344" s="1" t="s">
        <v>32763</v>
      </c>
      <c r="AU2344" s="1" t="s">
        <v>33555</v>
      </c>
      <c r="AV2344" s="1" t="s">
        <v>33298</v>
      </c>
      <c r="AW2344">
        <v>14</v>
      </c>
      <c r="AX2344">
        <v>1744</v>
      </c>
      <c r="AY2344" s="1">
        <v>8.2000000000000007E-3</v>
      </c>
      <c r="AZ2344" s="1">
        <v>14</v>
      </c>
      <c r="BA2344" s="1">
        <v>1706</v>
      </c>
      <c r="BB2344" s="1" t="s">
        <v>32771</v>
      </c>
      <c r="BC2344">
        <v>7</v>
      </c>
      <c r="BD2344" s="1">
        <v>10</v>
      </c>
      <c r="BE2344" s="1" t="s">
        <v>32763</v>
      </c>
      <c r="BF2344">
        <v>10</v>
      </c>
      <c r="BG2344" s="1">
        <v>4</v>
      </c>
      <c r="BH2344" s="1" t="s">
        <v>32763</v>
      </c>
      <c r="BI2344" s="1">
        <v>0.90400000000000003</v>
      </c>
      <c r="BJ2344" s="1">
        <v>218</v>
      </c>
      <c r="BK2344" s="1">
        <v>11</v>
      </c>
      <c r="BL2344" s="1">
        <v>12.166</v>
      </c>
      <c r="BM2344" s="1">
        <v>1.25</v>
      </c>
      <c r="BN2344" s="1">
        <v>14</v>
      </c>
      <c r="BO2344" s="1">
        <v>11.198</v>
      </c>
      <c r="BP2344" s="1" t="s">
        <v>32771</v>
      </c>
      <c r="BQ2344">
        <v>6</v>
      </c>
      <c r="BR2344" s="1">
        <v>10</v>
      </c>
      <c r="BS2344" s="1" t="s">
        <v>32763</v>
      </c>
      <c r="BT2344" s="1">
        <v>12</v>
      </c>
      <c r="BU2344" s="1">
        <v>6</v>
      </c>
      <c r="BV2344" s="1" t="s">
        <v>32763</v>
      </c>
      <c r="BW2344">
        <v>7</v>
      </c>
      <c r="BX2344" s="1" t="s">
        <v>32791</v>
      </c>
      <c r="BY2344" s="1" t="s">
        <v>32763</v>
      </c>
      <c r="BZ2344" s="1" t="s">
        <v>32794</v>
      </c>
      <c r="CA2344" s="1">
        <v>78</v>
      </c>
      <c r="CB2344" s="1" t="s">
        <v>32794</v>
      </c>
      <c r="CC2344" s="1" t="s">
        <v>32794</v>
      </c>
      <c r="CD2344" s="1" t="s">
        <v>32794</v>
      </c>
      <c r="CE2344" s="1">
        <v>89</v>
      </c>
      <c r="CF2344" s="1" t="s">
        <v>32794</v>
      </c>
      <c r="CG2344" s="1" t="s">
        <v>32794</v>
      </c>
      <c r="CH2344" s="1" t="s">
        <v>32771</v>
      </c>
      <c r="CI2344">
        <v>5</v>
      </c>
      <c r="CJ2344" s="1" t="s">
        <v>42544</v>
      </c>
      <c r="CK2344" s="1" t="s">
        <v>39011</v>
      </c>
      <c r="CL2344" s="1" t="s">
        <v>32771</v>
      </c>
      <c r="CM2344" s="1" t="s">
        <v>32804</v>
      </c>
      <c r="CN2344" s="1" t="s">
        <v>36917</v>
      </c>
      <c r="CO2344" s="1" t="s">
        <v>32771</v>
      </c>
      <c r="CP2344" s="1" t="s">
        <v>40563</v>
      </c>
      <c r="CQ2344" s="1" t="s">
        <v>33197</v>
      </c>
      <c r="CR2344" s="1" t="s">
        <v>32771</v>
      </c>
      <c r="CS2344" s="1" t="s">
        <v>33740</v>
      </c>
      <c r="CT2344" s="1" t="s">
        <v>38090</v>
      </c>
      <c r="CU2344" s="1" t="s">
        <v>32771</v>
      </c>
      <c r="CV2344" s="1" t="s">
        <v>41650</v>
      </c>
      <c r="CW2344" s="1" t="s">
        <v>39104</v>
      </c>
      <c r="CX2344" s="1" t="s">
        <v>32771</v>
      </c>
      <c r="CY2344" s="1" t="s">
        <v>36094</v>
      </c>
      <c r="CZ2344" s="1" t="s">
        <v>37491</v>
      </c>
      <c r="DA2344" s="1" t="s">
        <v>32771</v>
      </c>
      <c r="DB2344" s="1" t="s">
        <v>32788</v>
      </c>
      <c r="DC2344" s="1" t="s">
        <v>32763</v>
      </c>
      <c r="DD2344">
        <v>9</v>
      </c>
      <c r="DE2344" s="1">
        <v>10</v>
      </c>
      <c r="DF2344" s="1" t="s">
        <v>32763</v>
      </c>
      <c r="DG2344">
        <v>10</v>
      </c>
      <c r="DH2344" s="1" t="s">
        <v>32778</v>
      </c>
      <c r="DI2344" s="1" t="s">
        <v>32763</v>
      </c>
      <c r="DJ2344" s="1">
        <v>0.90300000000000002</v>
      </c>
      <c r="DK2344" s="1">
        <v>120</v>
      </c>
      <c r="DL2344">
        <v>27</v>
      </c>
      <c r="DM2344">
        <v>29.908000000000001</v>
      </c>
      <c r="DN2344" s="1">
        <v>1.0620000000000001</v>
      </c>
      <c r="DO2344" s="1">
        <v>27</v>
      </c>
      <c r="DP2344" s="1">
        <v>25.431000000000001</v>
      </c>
      <c r="DQ2344" s="1" t="s">
        <v>32771</v>
      </c>
      <c r="DR2344">
        <v>5</v>
      </c>
      <c r="DS2344" s="1">
        <v>5</v>
      </c>
      <c r="DT2344" s="1" t="s">
        <v>32763</v>
      </c>
      <c r="DU2344" s="1">
        <v>0.91300000000000003</v>
      </c>
      <c r="DV2344" s="1">
        <v>82.828199859999998</v>
      </c>
      <c r="DW2344">
        <v>26</v>
      </c>
      <c r="DX2344">
        <v>28.484000000000002</v>
      </c>
      <c r="DY2344" s="1">
        <v>0.875</v>
      </c>
      <c r="DZ2344" s="1">
        <v>26</v>
      </c>
      <c r="EA2344" s="1">
        <v>29.702000000000002</v>
      </c>
      <c r="EB2344" s="1" t="s">
        <v>32771</v>
      </c>
      <c r="EC2344">
        <v>5</v>
      </c>
      <c r="ED2344" s="1">
        <v>6</v>
      </c>
      <c r="EE2344" s="1" t="s">
        <v>32763</v>
      </c>
      <c r="EF2344" s="1">
        <v>0.875</v>
      </c>
      <c r="EG2344" s="1">
        <v>101.6290212</v>
      </c>
      <c r="EH2344">
        <v>136</v>
      </c>
      <c r="EI2344">
        <v>155.47999999999999</v>
      </c>
      <c r="EJ2344" s="1">
        <v>0.79600000000000004</v>
      </c>
      <c r="EK2344" s="1">
        <v>148</v>
      </c>
      <c r="EL2344" s="1">
        <v>185.983</v>
      </c>
      <c r="EM2344" s="1" t="s">
        <v>32771</v>
      </c>
      <c r="EN2344">
        <v>5</v>
      </c>
      <c r="EO2344" s="1">
        <v>10</v>
      </c>
      <c r="EP2344" s="1" t="s">
        <v>32763</v>
      </c>
      <c r="EQ2344">
        <v>10</v>
      </c>
      <c r="ER2344" s="1">
        <v>10</v>
      </c>
      <c r="ES2344" s="1" t="s">
        <v>32763</v>
      </c>
      <c r="ET2344">
        <v>10</v>
      </c>
      <c r="EU2344" s="1">
        <v>5</v>
      </c>
      <c r="EV2344" s="1" t="s">
        <v>32763</v>
      </c>
      <c r="EW2344">
        <v>4</v>
      </c>
      <c r="EX2344" s="1">
        <v>57</v>
      </c>
      <c r="EY2344" s="1" t="s">
        <v>32887</v>
      </c>
      <c r="EZ2344" s="5">
        <v>34182</v>
      </c>
      <c r="FA2344" s="1" t="s">
        <v>4688</v>
      </c>
      <c r="FB2344" s="5">
        <v>43258</v>
      </c>
    </row>
    <row r="2345" spans="1:158" x14ac:dyDescent="0.25">
      <c r="A2345" s="1" t="s">
        <v>45631</v>
      </c>
      <c r="B2345">
        <v>212552</v>
      </c>
      <c r="C2345" s="1" t="s">
        <v>32763</v>
      </c>
      <c r="D2345" s="1" t="s">
        <v>45632</v>
      </c>
      <c r="E2345" s="1" t="s">
        <v>12018</v>
      </c>
      <c r="F2345" s="1" t="s">
        <v>11482</v>
      </c>
      <c r="G2345">
        <v>20706</v>
      </c>
      <c r="H2345">
        <v>5</v>
      </c>
      <c r="I2345" s="4" t="s">
        <v>32789</v>
      </c>
      <c r="J2345" s="1" t="s">
        <v>32763</v>
      </c>
      <c r="K2345" s="2" t="s">
        <v>36745</v>
      </c>
      <c r="L2345" s="4" t="s">
        <v>33465</v>
      </c>
      <c r="M2345" s="6">
        <v>67</v>
      </c>
      <c r="N2345">
        <v>992</v>
      </c>
      <c r="O2345" s="1" t="s">
        <v>35359</v>
      </c>
      <c r="P2345" s="4" t="s">
        <v>33263</v>
      </c>
      <c r="Q2345" s="4" t="s">
        <v>42217</v>
      </c>
      <c r="R2345" s="1" t="s">
        <v>32771</v>
      </c>
      <c r="S2345">
        <v>5</v>
      </c>
      <c r="T2345" s="4" t="s">
        <v>32791</v>
      </c>
      <c r="U2345" s="1" t="s">
        <v>32763</v>
      </c>
      <c r="V2345" s="1" t="s">
        <v>38675</v>
      </c>
      <c r="W2345" s="4" t="s">
        <v>33258</v>
      </c>
      <c r="X2345">
        <v>678</v>
      </c>
      <c r="Y2345" s="6">
        <v>1073</v>
      </c>
      <c r="Z2345" s="1" t="s">
        <v>37549</v>
      </c>
      <c r="AA2345" s="4" t="s">
        <v>35571</v>
      </c>
      <c r="AB2345" s="4" t="s">
        <v>39949</v>
      </c>
      <c r="AC2345" s="1" t="s">
        <v>32771</v>
      </c>
      <c r="AD2345">
        <v>5</v>
      </c>
      <c r="AE2345" s="4" t="s">
        <v>32778</v>
      </c>
      <c r="AF2345" s="1" t="s">
        <v>32763</v>
      </c>
      <c r="AG2345">
        <v>5</v>
      </c>
      <c r="AH2345" s="1" t="s">
        <v>32765</v>
      </c>
      <c r="AI2345" s="1" t="s">
        <v>32763</v>
      </c>
      <c r="AJ2345" s="1" t="s">
        <v>35044</v>
      </c>
      <c r="AK2345" s="1" t="s">
        <v>35262</v>
      </c>
      <c r="AL2345">
        <v>1402</v>
      </c>
      <c r="AM2345">
        <v>1503</v>
      </c>
      <c r="AN2345" s="1" t="s">
        <v>33769</v>
      </c>
      <c r="AO2345" s="1" t="s">
        <v>45633</v>
      </c>
      <c r="AP2345" s="1" t="s">
        <v>37321</v>
      </c>
      <c r="AQ2345" s="1" t="s">
        <v>32771</v>
      </c>
      <c r="AR2345">
        <v>7</v>
      </c>
      <c r="AS2345" s="1" t="s">
        <v>32777</v>
      </c>
      <c r="AT2345" s="1" t="s">
        <v>32763</v>
      </c>
      <c r="AU2345" s="1" t="s">
        <v>37090</v>
      </c>
      <c r="AV2345" s="1" t="s">
        <v>35177</v>
      </c>
      <c r="AW2345">
        <v>31</v>
      </c>
      <c r="AX2345">
        <v>1519</v>
      </c>
      <c r="AY2345" s="1">
        <v>1.6299999999999999E-2</v>
      </c>
      <c r="AZ2345" s="1">
        <v>28</v>
      </c>
      <c r="BA2345" s="1">
        <v>1713</v>
      </c>
      <c r="BB2345" s="1" t="s">
        <v>32771</v>
      </c>
      <c r="BC2345">
        <v>7</v>
      </c>
      <c r="BD2345" s="1">
        <v>10</v>
      </c>
      <c r="BE2345" s="1" t="s">
        <v>32763</v>
      </c>
      <c r="BF2345">
        <v>10</v>
      </c>
      <c r="BG2345" s="1">
        <v>5</v>
      </c>
      <c r="BH2345" s="1" t="s">
        <v>32763</v>
      </c>
      <c r="BI2345" s="1">
        <v>0.82199999999999995</v>
      </c>
      <c r="BJ2345" s="1">
        <v>210</v>
      </c>
      <c r="BK2345" s="1">
        <v>6</v>
      </c>
      <c r="BL2345" s="1">
        <v>7.3010000000000002</v>
      </c>
      <c r="BM2345" s="1">
        <v>0.98299999999999998</v>
      </c>
      <c r="BN2345" s="1">
        <v>8</v>
      </c>
      <c r="BO2345" s="1">
        <v>8.141</v>
      </c>
      <c r="BP2345" s="1" t="s">
        <v>32771</v>
      </c>
      <c r="BQ2345">
        <v>6</v>
      </c>
      <c r="BR2345" s="1">
        <v>10</v>
      </c>
      <c r="BS2345" s="1" t="s">
        <v>32763</v>
      </c>
      <c r="BT2345" s="1">
        <v>12</v>
      </c>
      <c r="BU2345" s="1">
        <v>7</v>
      </c>
      <c r="BV2345" s="1" t="s">
        <v>32763</v>
      </c>
      <c r="BW2345">
        <v>7</v>
      </c>
      <c r="BX2345" s="1" t="s">
        <v>32777</v>
      </c>
      <c r="BY2345" s="1" t="s">
        <v>32763</v>
      </c>
      <c r="BZ2345" s="1" t="s">
        <v>32794</v>
      </c>
      <c r="CA2345" s="1">
        <v>57</v>
      </c>
      <c r="CB2345" s="1" t="s">
        <v>32794</v>
      </c>
      <c r="CC2345" s="1" t="s">
        <v>32794</v>
      </c>
      <c r="CD2345" s="1" t="s">
        <v>32794</v>
      </c>
      <c r="CE2345" s="1">
        <v>69</v>
      </c>
      <c r="CF2345" s="1" t="s">
        <v>32794</v>
      </c>
      <c r="CG2345" s="1" t="s">
        <v>32794</v>
      </c>
      <c r="CH2345" s="1" t="s">
        <v>32771</v>
      </c>
      <c r="CI2345">
        <v>5</v>
      </c>
      <c r="CJ2345" s="1" t="s">
        <v>39061</v>
      </c>
      <c r="CK2345" s="1" t="s">
        <v>43637</v>
      </c>
      <c r="CL2345" s="1" t="s">
        <v>32771</v>
      </c>
      <c r="CM2345" s="1" t="s">
        <v>44299</v>
      </c>
      <c r="CN2345" s="1" t="s">
        <v>33457</v>
      </c>
      <c r="CO2345" s="1" t="s">
        <v>32771</v>
      </c>
      <c r="CP2345" s="1" t="s">
        <v>40154</v>
      </c>
      <c r="CQ2345" s="1" t="s">
        <v>35051</v>
      </c>
      <c r="CR2345" s="1" t="s">
        <v>32807</v>
      </c>
      <c r="CS2345" s="1" t="s">
        <v>32917</v>
      </c>
      <c r="CT2345" s="1" t="s">
        <v>38295</v>
      </c>
      <c r="CU2345" s="1" t="s">
        <v>32771</v>
      </c>
      <c r="CV2345" s="1" t="s">
        <v>45635</v>
      </c>
      <c r="CW2345" s="1" t="s">
        <v>40162</v>
      </c>
      <c r="CX2345" s="1" t="s">
        <v>32771</v>
      </c>
      <c r="CY2345" s="1" t="s">
        <v>36036</v>
      </c>
      <c r="CZ2345" s="1" t="s">
        <v>45295</v>
      </c>
      <c r="DA2345" s="1" t="s">
        <v>32771</v>
      </c>
      <c r="DB2345" s="1" t="s">
        <v>32788</v>
      </c>
      <c r="DC2345" s="1" t="s">
        <v>32763</v>
      </c>
      <c r="DD2345">
        <v>9</v>
      </c>
      <c r="DE2345" s="1">
        <v>10</v>
      </c>
      <c r="DF2345" s="1" t="s">
        <v>32763</v>
      </c>
      <c r="DG2345">
        <v>10</v>
      </c>
      <c r="DH2345" s="1" t="s">
        <v>32791</v>
      </c>
      <c r="DI2345" s="1" t="s">
        <v>32763</v>
      </c>
      <c r="DJ2345" s="1">
        <v>1.042</v>
      </c>
      <c r="DK2345" s="1">
        <v>136</v>
      </c>
      <c r="DL2345">
        <v>35</v>
      </c>
      <c r="DM2345">
        <v>33.585999999999999</v>
      </c>
      <c r="DN2345" s="1">
        <v>1.0880000000000001</v>
      </c>
      <c r="DO2345" s="1">
        <v>40</v>
      </c>
      <c r="DP2345" s="1">
        <v>36.758000000000003</v>
      </c>
      <c r="DQ2345" s="1" t="s">
        <v>32771</v>
      </c>
      <c r="DR2345">
        <v>5</v>
      </c>
      <c r="DS2345" s="1">
        <v>4</v>
      </c>
      <c r="DT2345" s="1" t="s">
        <v>32763</v>
      </c>
      <c r="DU2345" s="1">
        <v>1.034</v>
      </c>
      <c r="DV2345" s="1">
        <v>82.882956879999995</v>
      </c>
      <c r="DW2345">
        <v>30</v>
      </c>
      <c r="DX2345">
        <v>29.021000000000001</v>
      </c>
      <c r="DY2345" s="1">
        <v>1.1819999999999999</v>
      </c>
      <c r="DZ2345" s="1">
        <v>41</v>
      </c>
      <c r="EA2345" s="1">
        <v>34.698</v>
      </c>
      <c r="EB2345" s="1" t="s">
        <v>32771</v>
      </c>
      <c r="EC2345">
        <v>5</v>
      </c>
      <c r="ED2345" s="1">
        <v>6</v>
      </c>
      <c r="EE2345" s="1" t="s">
        <v>32763</v>
      </c>
      <c r="EF2345" s="1">
        <v>0.90500000000000003</v>
      </c>
      <c r="EG2345" s="1">
        <v>102.1409993</v>
      </c>
      <c r="EH2345">
        <v>149</v>
      </c>
      <c r="EI2345">
        <v>164.63</v>
      </c>
      <c r="EJ2345" s="1">
        <v>0.76200000000000001</v>
      </c>
      <c r="EK2345" s="1">
        <v>163</v>
      </c>
      <c r="EL2345" s="1">
        <v>213.99700000000001</v>
      </c>
      <c r="EM2345" s="1" t="s">
        <v>32771</v>
      </c>
      <c r="EN2345">
        <v>5</v>
      </c>
      <c r="EO2345" s="1">
        <v>10</v>
      </c>
      <c r="EP2345" s="1" t="s">
        <v>32763</v>
      </c>
      <c r="EQ2345">
        <v>10</v>
      </c>
      <c r="ER2345" s="1">
        <v>10</v>
      </c>
      <c r="ES2345" s="1" t="s">
        <v>32763</v>
      </c>
      <c r="ET2345">
        <v>10</v>
      </c>
      <c r="EU2345" s="1">
        <v>0</v>
      </c>
      <c r="EV2345" s="1" t="s">
        <v>32763</v>
      </c>
      <c r="EW2345">
        <v>4</v>
      </c>
      <c r="EX2345" s="1">
        <v>48</v>
      </c>
      <c r="EY2345" s="1" t="s">
        <v>32815</v>
      </c>
      <c r="EZ2345" s="5">
        <v>34213</v>
      </c>
      <c r="FA2345" s="1" t="s">
        <v>4688</v>
      </c>
      <c r="FB2345" s="5">
        <v>29222</v>
      </c>
    </row>
    <row r="2346" spans="1:158" x14ac:dyDescent="0.25">
      <c r="A2346" s="1" t="s">
        <v>45636</v>
      </c>
      <c r="B2346">
        <v>212556</v>
      </c>
      <c r="C2346" s="1" t="s">
        <v>32763</v>
      </c>
      <c r="D2346" s="1" t="s">
        <v>45637</v>
      </c>
      <c r="E2346" s="1" t="s">
        <v>12080</v>
      </c>
      <c r="F2346" s="1" t="s">
        <v>11482</v>
      </c>
      <c r="G2346">
        <v>21225</v>
      </c>
      <c r="H2346">
        <v>5</v>
      </c>
      <c r="I2346" s="4" t="s">
        <v>32810</v>
      </c>
      <c r="J2346" s="1" t="s">
        <v>32763</v>
      </c>
      <c r="K2346" s="2" t="s">
        <v>35213</v>
      </c>
      <c r="L2346" s="4" t="s">
        <v>32936</v>
      </c>
      <c r="M2346" s="6">
        <v>25</v>
      </c>
      <c r="N2346">
        <v>590</v>
      </c>
      <c r="O2346" s="1" t="s">
        <v>33051</v>
      </c>
      <c r="P2346" s="4" t="s">
        <v>33232</v>
      </c>
      <c r="Q2346" s="4" t="s">
        <v>34043</v>
      </c>
      <c r="R2346" s="1" t="s">
        <v>32771</v>
      </c>
      <c r="S2346">
        <v>5</v>
      </c>
      <c r="T2346" s="4" t="s">
        <v>32788</v>
      </c>
      <c r="U2346" s="1" t="s">
        <v>32763</v>
      </c>
      <c r="V2346" s="1" t="s">
        <v>45638</v>
      </c>
      <c r="W2346" s="4" t="s">
        <v>32833</v>
      </c>
      <c r="X2346">
        <v>504</v>
      </c>
      <c r="Y2346" s="6">
        <v>612</v>
      </c>
      <c r="Z2346" s="1" t="s">
        <v>36492</v>
      </c>
      <c r="AA2346" s="4" t="s">
        <v>38144</v>
      </c>
      <c r="AB2346" s="4" t="s">
        <v>37548</v>
      </c>
      <c r="AC2346" s="1" t="s">
        <v>32771</v>
      </c>
      <c r="AD2346">
        <v>5</v>
      </c>
      <c r="AE2346" s="4" t="s">
        <v>32810</v>
      </c>
      <c r="AF2346" s="1" t="s">
        <v>32763</v>
      </c>
      <c r="AG2346">
        <v>5</v>
      </c>
      <c r="AH2346" s="1" t="s">
        <v>32778</v>
      </c>
      <c r="AI2346" s="1" t="s">
        <v>32763</v>
      </c>
      <c r="AJ2346" s="1" t="s">
        <v>37433</v>
      </c>
      <c r="AK2346" s="1" t="s">
        <v>33722</v>
      </c>
      <c r="AL2346">
        <v>855</v>
      </c>
      <c r="AM2346">
        <v>894</v>
      </c>
      <c r="AN2346" s="1" t="s">
        <v>33631</v>
      </c>
      <c r="AO2346" s="1" t="s">
        <v>38468</v>
      </c>
      <c r="AP2346" s="1" t="s">
        <v>40357</v>
      </c>
      <c r="AQ2346" s="1" t="s">
        <v>32771</v>
      </c>
      <c r="AR2346">
        <v>7</v>
      </c>
      <c r="AS2346" s="1" t="s">
        <v>32793</v>
      </c>
      <c r="AT2346" s="1" t="s">
        <v>32763</v>
      </c>
      <c r="AU2346" s="1" t="s">
        <v>32904</v>
      </c>
      <c r="AV2346" s="1" t="s">
        <v>33722</v>
      </c>
      <c r="AW2346">
        <v>3</v>
      </c>
      <c r="AX2346">
        <v>899</v>
      </c>
      <c r="AY2346" s="1">
        <v>5.7999999999999996E-3</v>
      </c>
      <c r="AZ2346" s="1">
        <v>6</v>
      </c>
      <c r="BA2346" s="1">
        <v>1029</v>
      </c>
      <c r="BB2346" s="1" t="s">
        <v>32771</v>
      </c>
      <c r="BC2346">
        <v>7</v>
      </c>
      <c r="BD2346" s="1">
        <v>10</v>
      </c>
      <c r="BE2346" s="1" t="s">
        <v>32763</v>
      </c>
      <c r="BF2346">
        <v>10</v>
      </c>
      <c r="BG2346" s="1">
        <v>8</v>
      </c>
      <c r="BH2346" s="1" t="s">
        <v>32763</v>
      </c>
      <c r="BI2346" s="1">
        <v>0.2</v>
      </c>
      <c r="BJ2346" s="1">
        <v>124</v>
      </c>
      <c r="BK2346" s="1">
        <v>1</v>
      </c>
      <c r="BL2346" s="1">
        <v>5.0069999999999997</v>
      </c>
      <c r="BM2346" s="1">
        <v>0.76</v>
      </c>
      <c r="BN2346" s="1">
        <v>4</v>
      </c>
      <c r="BO2346" s="1">
        <v>5.2610000000000001</v>
      </c>
      <c r="BP2346" s="1" t="s">
        <v>32771</v>
      </c>
      <c r="BQ2346">
        <v>6</v>
      </c>
      <c r="BR2346" s="1">
        <v>10</v>
      </c>
      <c r="BS2346" s="1" t="s">
        <v>32763</v>
      </c>
      <c r="BT2346" s="1">
        <v>12</v>
      </c>
      <c r="BU2346" s="1">
        <v>9</v>
      </c>
      <c r="BV2346" s="1" t="s">
        <v>32763</v>
      </c>
      <c r="BW2346">
        <v>7</v>
      </c>
      <c r="BX2346" s="1" t="s">
        <v>32814</v>
      </c>
      <c r="BY2346" s="1" t="s">
        <v>32763</v>
      </c>
      <c r="BZ2346" s="1" t="s">
        <v>32794</v>
      </c>
      <c r="CA2346" s="1">
        <v>39</v>
      </c>
      <c r="CB2346" s="1" t="s">
        <v>32794</v>
      </c>
      <c r="CC2346" s="1" t="s">
        <v>32794</v>
      </c>
      <c r="CD2346" s="1" t="s">
        <v>32794</v>
      </c>
      <c r="CE2346" s="1">
        <v>49</v>
      </c>
      <c r="CF2346" s="1" t="s">
        <v>32794</v>
      </c>
      <c r="CG2346" s="1" t="s">
        <v>32794</v>
      </c>
      <c r="CH2346" s="1" t="s">
        <v>32771</v>
      </c>
      <c r="CI2346">
        <v>5</v>
      </c>
      <c r="CJ2346" s="1" t="s">
        <v>45553</v>
      </c>
      <c r="CK2346" s="1" t="s">
        <v>37580</v>
      </c>
      <c r="CL2346" s="1" t="s">
        <v>32771</v>
      </c>
      <c r="CM2346" s="1" t="s">
        <v>42352</v>
      </c>
      <c r="CN2346" s="1" t="s">
        <v>36357</v>
      </c>
      <c r="CO2346" s="1" t="s">
        <v>32771</v>
      </c>
      <c r="CP2346" s="1" t="s">
        <v>35020</v>
      </c>
      <c r="CQ2346" s="1" t="s">
        <v>44194</v>
      </c>
      <c r="CR2346" s="1" t="s">
        <v>32771</v>
      </c>
      <c r="CS2346" s="1" t="s">
        <v>45639</v>
      </c>
      <c r="CT2346" s="1" t="s">
        <v>37666</v>
      </c>
      <c r="CU2346" s="1" t="s">
        <v>32771</v>
      </c>
      <c r="CV2346" s="1" t="s">
        <v>41188</v>
      </c>
      <c r="CW2346" s="1" t="s">
        <v>45121</v>
      </c>
      <c r="CX2346" s="1" t="s">
        <v>32771</v>
      </c>
      <c r="CY2346" s="1" t="s">
        <v>45640</v>
      </c>
      <c r="CZ2346" s="1" t="s">
        <v>42527</v>
      </c>
      <c r="DA2346" s="1" t="s">
        <v>32771</v>
      </c>
      <c r="DB2346" s="1" t="s">
        <v>32810</v>
      </c>
      <c r="DC2346" s="1" t="s">
        <v>32763</v>
      </c>
      <c r="DD2346">
        <v>9</v>
      </c>
      <c r="DE2346" s="1">
        <v>10</v>
      </c>
      <c r="DF2346" s="1" t="s">
        <v>32763</v>
      </c>
      <c r="DG2346">
        <v>10</v>
      </c>
      <c r="DH2346" s="1" t="s">
        <v>32837</v>
      </c>
      <c r="DI2346" s="1" t="s">
        <v>32763</v>
      </c>
      <c r="DJ2346" s="1">
        <v>0.98099999999999998</v>
      </c>
      <c r="DK2346" s="1">
        <v>84</v>
      </c>
      <c r="DL2346">
        <v>23</v>
      </c>
      <c r="DM2346">
        <v>23.445</v>
      </c>
      <c r="DN2346" s="1">
        <v>1.105</v>
      </c>
      <c r="DO2346" s="1">
        <v>32</v>
      </c>
      <c r="DP2346" s="1">
        <v>28.963000000000001</v>
      </c>
      <c r="DQ2346" s="1" t="s">
        <v>32771</v>
      </c>
      <c r="DR2346">
        <v>5</v>
      </c>
      <c r="DS2346" s="1">
        <v>5</v>
      </c>
      <c r="DT2346" s="1" t="s">
        <v>32763</v>
      </c>
      <c r="DU2346" s="1">
        <v>1.214</v>
      </c>
      <c r="DV2346" s="1">
        <v>55.19507187</v>
      </c>
      <c r="DW2346">
        <v>17</v>
      </c>
      <c r="DX2346">
        <v>13.999000000000001</v>
      </c>
      <c r="DY2346" s="1">
        <v>2.0329999999999999</v>
      </c>
      <c r="DZ2346" s="1">
        <v>37</v>
      </c>
      <c r="EA2346" s="1">
        <v>18.204000000000001</v>
      </c>
      <c r="EB2346" s="1" t="s">
        <v>32807</v>
      </c>
      <c r="EC2346">
        <v>5</v>
      </c>
      <c r="ED2346" s="1">
        <v>1</v>
      </c>
      <c r="EE2346" s="1" t="s">
        <v>32763</v>
      </c>
      <c r="EF2346" s="1">
        <v>1.224</v>
      </c>
      <c r="EG2346" s="1">
        <v>53.385352500000003</v>
      </c>
      <c r="EH2346">
        <v>108</v>
      </c>
      <c r="EI2346">
        <v>88.213999999999999</v>
      </c>
      <c r="EJ2346" s="1">
        <v>1.0329999999999999</v>
      </c>
      <c r="EK2346" s="1">
        <v>114</v>
      </c>
      <c r="EL2346" s="1">
        <v>110.36499999999999</v>
      </c>
      <c r="EM2346" s="1" t="s">
        <v>32771</v>
      </c>
      <c r="EN2346">
        <v>5</v>
      </c>
      <c r="EO2346" s="1">
        <v>10</v>
      </c>
      <c r="EP2346" s="1" t="s">
        <v>32763</v>
      </c>
      <c r="EQ2346">
        <v>10</v>
      </c>
      <c r="ER2346" s="1">
        <v>10</v>
      </c>
      <c r="ES2346" s="1" t="s">
        <v>32763</v>
      </c>
      <c r="ET2346">
        <v>10</v>
      </c>
      <c r="EU2346" s="1">
        <v>5</v>
      </c>
      <c r="EV2346" s="1" t="s">
        <v>32763</v>
      </c>
      <c r="EW2346">
        <v>4</v>
      </c>
      <c r="EX2346" s="1">
        <v>56</v>
      </c>
      <c r="EY2346" s="1" t="s">
        <v>32887</v>
      </c>
      <c r="EZ2346" s="5">
        <v>34731</v>
      </c>
      <c r="FA2346" s="1" t="s">
        <v>4688</v>
      </c>
      <c r="FB2346" s="5">
        <v>29222</v>
      </c>
    </row>
    <row r="2347" spans="1:158" x14ac:dyDescent="0.25">
      <c r="A2347" s="1" t="s">
        <v>12082</v>
      </c>
      <c r="B2347">
        <v>212557</v>
      </c>
      <c r="C2347" s="1" t="s">
        <v>32763</v>
      </c>
      <c r="D2347" s="1" t="s">
        <v>45641</v>
      </c>
      <c r="E2347" s="1" t="s">
        <v>11656</v>
      </c>
      <c r="F2347" s="1" t="s">
        <v>11482</v>
      </c>
      <c r="G2347">
        <v>21401</v>
      </c>
      <c r="H2347">
        <v>5</v>
      </c>
      <c r="I2347" s="4" t="s">
        <v>32777</v>
      </c>
      <c r="J2347" s="1" t="s">
        <v>32763</v>
      </c>
      <c r="K2347" s="2" t="s">
        <v>44662</v>
      </c>
      <c r="L2347" s="4" t="s">
        <v>32886</v>
      </c>
      <c r="M2347" s="6">
        <v>69</v>
      </c>
      <c r="N2347">
        <v>454</v>
      </c>
      <c r="O2347" s="1" t="s">
        <v>39543</v>
      </c>
      <c r="P2347" s="4" t="s">
        <v>33125</v>
      </c>
      <c r="Q2347" s="4" t="s">
        <v>34084</v>
      </c>
      <c r="R2347" s="1" t="s">
        <v>32771</v>
      </c>
      <c r="S2347">
        <v>5</v>
      </c>
      <c r="T2347" s="4" t="s">
        <v>32844</v>
      </c>
      <c r="U2347" s="1" t="s">
        <v>32763</v>
      </c>
      <c r="V2347" s="1" t="s">
        <v>42278</v>
      </c>
      <c r="W2347" s="4" t="s">
        <v>33125</v>
      </c>
      <c r="X2347">
        <v>222</v>
      </c>
      <c r="Y2347" s="6">
        <v>505</v>
      </c>
      <c r="Z2347" s="1" t="s">
        <v>42202</v>
      </c>
      <c r="AA2347" s="4" t="s">
        <v>33885</v>
      </c>
      <c r="AB2347" s="4" t="s">
        <v>32831</v>
      </c>
      <c r="AC2347" s="1" t="s">
        <v>32771</v>
      </c>
      <c r="AD2347">
        <v>5</v>
      </c>
      <c r="AE2347" s="4" t="s">
        <v>32814</v>
      </c>
      <c r="AF2347" s="1" t="s">
        <v>32763</v>
      </c>
      <c r="AG2347">
        <v>5</v>
      </c>
      <c r="AH2347" s="1" t="s">
        <v>32777</v>
      </c>
      <c r="AI2347" s="1" t="s">
        <v>32763</v>
      </c>
      <c r="AJ2347" s="1" t="s">
        <v>41540</v>
      </c>
      <c r="AK2347" s="1" t="s">
        <v>32906</v>
      </c>
      <c r="AL2347">
        <v>641</v>
      </c>
      <c r="AM2347">
        <v>697</v>
      </c>
      <c r="AN2347" s="1" t="s">
        <v>36628</v>
      </c>
      <c r="AO2347" s="1" t="s">
        <v>33677</v>
      </c>
      <c r="AP2347" s="1" t="s">
        <v>40091</v>
      </c>
      <c r="AQ2347" s="1" t="s">
        <v>32771</v>
      </c>
      <c r="AR2347">
        <v>7</v>
      </c>
      <c r="AS2347" s="1" t="s">
        <v>32791</v>
      </c>
      <c r="AT2347" s="1" t="s">
        <v>32763</v>
      </c>
      <c r="AU2347" s="1" t="s">
        <v>34988</v>
      </c>
      <c r="AV2347" s="1" t="s">
        <v>32852</v>
      </c>
      <c r="AW2347">
        <v>10</v>
      </c>
      <c r="AX2347">
        <v>729</v>
      </c>
      <c r="AY2347" s="1">
        <v>1.18E-2</v>
      </c>
      <c r="AZ2347" s="1">
        <v>8</v>
      </c>
      <c r="BA2347" s="1">
        <v>679</v>
      </c>
      <c r="BB2347" s="1" t="s">
        <v>32771</v>
      </c>
      <c r="BC2347">
        <v>7</v>
      </c>
      <c r="BD2347" s="1">
        <v>10</v>
      </c>
      <c r="BE2347" s="1" t="s">
        <v>32763</v>
      </c>
      <c r="BF2347">
        <v>10</v>
      </c>
      <c r="BG2347" s="1">
        <v>7</v>
      </c>
      <c r="BH2347" s="1" t="s">
        <v>32763</v>
      </c>
      <c r="BI2347" s="1">
        <v>0.39700000000000002</v>
      </c>
      <c r="BJ2347" s="1">
        <v>95</v>
      </c>
      <c r="BK2347" s="1">
        <v>2</v>
      </c>
      <c r="BL2347" s="1">
        <v>5.0350000000000001</v>
      </c>
      <c r="BM2347" s="1">
        <v>0.222</v>
      </c>
      <c r="BN2347" s="1">
        <v>1</v>
      </c>
      <c r="BO2347" s="1">
        <v>4.5060000000000002</v>
      </c>
      <c r="BP2347" s="1" t="s">
        <v>32771</v>
      </c>
      <c r="BQ2347">
        <v>6</v>
      </c>
      <c r="BR2347" s="1">
        <v>10</v>
      </c>
      <c r="BS2347" s="1" t="s">
        <v>32763</v>
      </c>
      <c r="BT2347" s="1">
        <v>12</v>
      </c>
      <c r="BU2347" s="1">
        <v>8</v>
      </c>
      <c r="BV2347" s="1" t="s">
        <v>32763</v>
      </c>
      <c r="BW2347">
        <v>7</v>
      </c>
      <c r="BX2347" s="1" t="s">
        <v>32838</v>
      </c>
      <c r="BY2347" s="1" t="s">
        <v>32837</v>
      </c>
      <c r="BZ2347" s="1" t="s">
        <v>32794</v>
      </c>
      <c r="CA2347" s="1">
        <v>20</v>
      </c>
      <c r="CB2347" s="1" t="s">
        <v>32794</v>
      </c>
      <c r="CC2347" s="1" t="s">
        <v>32794</v>
      </c>
      <c r="CD2347" s="1" t="s">
        <v>32794</v>
      </c>
      <c r="CE2347" s="1">
        <v>25</v>
      </c>
      <c r="CF2347" s="1" t="s">
        <v>32794</v>
      </c>
      <c r="CG2347" s="1" t="s">
        <v>32794</v>
      </c>
      <c r="CH2347" s="1" t="s">
        <v>32794</v>
      </c>
      <c r="CI2347">
        <v>5</v>
      </c>
      <c r="CJ2347" s="1" t="s">
        <v>32841</v>
      </c>
      <c r="CK2347" s="1" t="s">
        <v>32841</v>
      </c>
      <c r="CL2347" s="1" t="s">
        <v>32794</v>
      </c>
      <c r="CM2347" s="1" t="s">
        <v>32841</v>
      </c>
      <c r="CN2347" s="1" t="s">
        <v>32841</v>
      </c>
      <c r="CO2347" s="1" t="s">
        <v>32794</v>
      </c>
      <c r="CP2347" s="1" t="s">
        <v>32841</v>
      </c>
      <c r="CQ2347" s="1" t="s">
        <v>32841</v>
      </c>
      <c r="CR2347" s="1" t="s">
        <v>32794</v>
      </c>
      <c r="CS2347" s="1" t="s">
        <v>32841</v>
      </c>
      <c r="CT2347" s="1" t="s">
        <v>32841</v>
      </c>
      <c r="CU2347" s="1" t="s">
        <v>32794</v>
      </c>
      <c r="CV2347" s="1" t="s">
        <v>32841</v>
      </c>
      <c r="CW2347" s="1" t="s">
        <v>32841</v>
      </c>
      <c r="CX2347" s="1" t="s">
        <v>32794</v>
      </c>
      <c r="CY2347" s="1" t="s">
        <v>32841</v>
      </c>
      <c r="CZ2347" s="1" t="s">
        <v>32841</v>
      </c>
      <c r="DA2347" s="1" t="s">
        <v>32794</v>
      </c>
      <c r="DB2347" s="1" t="s">
        <v>32793</v>
      </c>
      <c r="DC2347" s="1" t="s">
        <v>32763</v>
      </c>
      <c r="DD2347">
        <v>9</v>
      </c>
      <c r="DE2347" s="1">
        <v>10</v>
      </c>
      <c r="DF2347" s="1" t="s">
        <v>32763</v>
      </c>
      <c r="DG2347">
        <v>10</v>
      </c>
      <c r="DH2347" s="1" t="s">
        <v>32844</v>
      </c>
      <c r="DI2347" s="1" t="s">
        <v>32763</v>
      </c>
      <c r="DJ2347" s="1">
        <v>1.3520000000000001</v>
      </c>
      <c r="DK2347" s="1">
        <v>81</v>
      </c>
      <c r="DL2347">
        <v>28</v>
      </c>
      <c r="DM2347">
        <v>20.716000000000001</v>
      </c>
      <c r="DN2347" s="1">
        <v>0.98799999999999999</v>
      </c>
      <c r="DO2347" s="1">
        <v>17</v>
      </c>
      <c r="DP2347" s="1">
        <v>17.204000000000001</v>
      </c>
      <c r="DQ2347" s="1" t="s">
        <v>32771</v>
      </c>
      <c r="DR2347">
        <v>5</v>
      </c>
      <c r="DS2347" s="1">
        <v>4</v>
      </c>
      <c r="DT2347" s="1" t="s">
        <v>32763</v>
      </c>
      <c r="DU2347" s="1">
        <v>0.99399999999999999</v>
      </c>
      <c r="DV2347" s="1">
        <v>35.07186858</v>
      </c>
      <c r="DW2347">
        <v>13</v>
      </c>
      <c r="DX2347">
        <v>13.077</v>
      </c>
      <c r="DY2347" s="1">
        <v>1.0349999999999999</v>
      </c>
      <c r="DZ2347" s="1">
        <v>13</v>
      </c>
      <c r="EA2347" s="1">
        <v>12.56</v>
      </c>
      <c r="EB2347" s="1" t="s">
        <v>32771</v>
      </c>
      <c r="EC2347">
        <v>5</v>
      </c>
      <c r="ED2347" s="1">
        <v>2</v>
      </c>
      <c r="EE2347" s="1" t="s">
        <v>32763</v>
      </c>
      <c r="EF2347" s="1">
        <v>1.133</v>
      </c>
      <c r="EG2347" s="1">
        <v>48.008213550000001</v>
      </c>
      <c r="EH2347">
        <v>97</v>
      </c>
      <c r="EI2347">
        <v>85.58</v>
      </c>
      <c r="EJ2347" s="1">
        <v>0.91900000000000004</v>
      </c>
      <c r="EK2347" s="1">
        <v>76</v>
      </c>
      <c r="EL2347" s="1">
        <v>82.69</v>
      </c>
      <c r="EM2347" s="1" t="s">
        <v>32771</v>
      </c>
      <c r="EN2347">
        <v>5</v>
      </c>
      <c r="EO2347" s="1">
        <v>10</v>
      </c>
      <c r="EP2347" s="1" t="s">
        <v>32763</v>
      </c>
      <c r="EQ2347">
        <v>10</v>
      </c>
      <c r="ER2347" s="1">
        <v>10</v>
      </c>
      <c r="ES2347" s="1" t="s">
        <v>32763</v>
      </c>
      <c r="ET2347">
        <v>10</v>
      </c>
      <c r="EU2347" s="1">
        <v>1</v>
      </c>
      <c r="EV2347" s="1" t="s">
        <v>32763</v>
      </c>
      <c r="EW2347">
        <v>4</v>
      </c>
      <c r="EX2347" s="1">
        <v>34</v>
      </c>
      <c r="EY2347" s="1" t="s">
        <v>33320</v>
      </c>
      <c r="EZ2347" s="5">
        <v>34759</v>
      </c>
      <c r="FA2347" s="1" t="s">
        <v>4700</v>
      </c>
      <c r="FB2347" s="5">
        <v>29222</v>
      </c>
    </row>
    <row r="2348" spans="1:158" x14ac:dyDescent="0.25">
      <c r="A2348" s="1" t="s">
        <v>45642</v>
      </c>
      <c r="B2348">
        <v>212560</v>
      </c>
      <c r="C2348" s="1" t="s">
        <v>32763</v>
      </c>
      <c r="D2348" s="1" t="s">
        <v>45643</v>
      </c>
      <c r="E2348" s="1" t="s">
        <v>12089</v>
      </c>
      <c r="F2348" s="1" t="s">
        <v>11482</v>
      </c>
      <c r="G2348">
        <v>21042</v>
      </c>
      <c r="H2348">
        <v>5</v>
      </c>
      <c r="I2348" s="4" t="s">
        <v>32778</v>
      </c>
      <c r="J2348" s="1" t="s">
        <v>32763</v>
      </c>
      <c r="K2348" s="2" t="s">
        <v>39087</v>
      </c>
      <c r="L2348" s="4" t="s">
        <v>33263</v>
      </c>
      <c r="M2348" s="6">
        <v>49</v>
      </c>
      <c r="N2348">
        <v>545</v>
      </c>
      <c r="O2348" s="1" t="s">
        <v>42908</v>
      </c>
      <c r="P2348" s="4" t="s">
        <v>33473</v>
      </c>
      <c r="Q2348" s="4" t="s">
        <v>34035</v>
      </c>
      <c r="R2348" s="1" t="s">
        <v>32771</v>
      </c>
      <c r="S2348">
        <v>5</v>
      </c>
      <c r="T2348" s="4" t="s">
        <v>32791</v>
      </c>
      <c r="U2348" s="1" t="s">
        <v>32763</v>
      </c>
      <c r="V2348" s="1" t="s">
        <v>38769</v>
      </c>
      <c r="W2348" s="4" t="s">
        <v>32982</v>
      </c>
      <c r="X2348">
        <v>370</v>
      </c>
      <c r="Y2348" s="6">
        <v>585</v>
      </c>
      <c r="Z2348" s="1" t="s">
        <v>38904</v>
      </c>
      <c r="AA2348" s="4" t="s">
        <v>33104</v>
      </c>
      <c r="AB2348" s="4" t="s">
        <v>34022</v>
      </c>
      <c r="AC2348" s="1" t="s">
        <v>32771</v>
      </c>
      <c r="AD2348">
        <v>5</v>
      </c>
      <c r="AE2348" s="4" t="s">
        <v>32837</v>
      </c>
      <c r="AF2348" s="1" t="s">
        <v>32763</v>
      </c>
      <c r="AG2348">
        <v>5</v>
      </c>
      <c r="AH2348" s="1" t="s">
        <v>32810</v>
      </c>
      <c r="AI2348" s="1" t="s">
        <v>32763</v>
      </c>
      <c r="AJ2348" s="1" t="s">
        <v>36319</v>
      </c>
      <c r="AK2348" s="1" t="s">
        <v>33038</v>
      </c>
      <c r="AL2348">
        <v>690</v>
      </c>
      <c r="AM2348">
        <v>705</v>
      </c>
      <c r="AN2348" s="1" t="s">
        <v>44896</v>
      </c>
      <c r="AO2348" s="1" t="s">
        <v>40182</v>
      </c>
      <c r="AP2348" s="1" t="s">
        <v>37809</v>
      </c>
      <c r="AQ2348" s="1" t="s">
        <v>32771</v>
      </c>
      <c r="AR2348">
        <v>7</v>
      </c>
      <c r="AS2348" s="1" t="s">
        <v>32793</v>
      </c>
      <c r="AT2348" s="1" t="s">
        <v>32763</v>
      </c>
      <c r="AU2348" s="1" t="s">
        <v>34764</v>
      </c>
      <c r="AV2348" s="1" t="s">
        <v>33043</v>
      </c>
      <c r="AW2348">
        <v>2</v>
      </c>
      <c r="AX2348">
        <v>705</v>
      </c>
      <c r="AY2348" s="1">
        <v>5.7999999999999996E-3</v>
      </c>
      <c r="AZ2348" s="1">
        <v>4</v>
      </c>
      <c r="BA2348" s="1">
        <v>694</v>
      </c>
      <c r="BB2348" s="1" t="s">
        <v>32771</v>
      </c>
      <c r="BC2348">
        <v>7</v>
      </c>
      <c r="BD2348" s="1">
        <v>10</v>
      </c>
      <c r="BE2348" s="1" t="s">
        <v>32763</v>
      </c>
      <c r="BF2348">
        <v>10</v>
      </c>
      <c r="BG2348" s="1">
        <v>2</v>
      </c>
      <c r="BH2348" s="1" t="s">
        <v>32763</v>
      </c>
      <c r="BI2348" s="1">
        <v>1.3260000000000001</v>
      </c>
      <c r="BJ2348" s="1">
        <v>98</v>
      </c>
      <c r="BK2348" s="1">
        <v>5</v>
      </c>
      <c r="BL2348" s="1">
        <v>3.7709999999999999</v>
      </c>
      <c r="BM2348" s="1">
        <v>0.83399999999999996</v>
      </c>
      <c r="BN2348" s="1">
        <v>4</v>
      </c>
      <c r="BO2348" s="1">
        <v>4.798</v>
      </c>
      <c r="BP2348" s="1" t="s">
        <v>32771</v>
      </c>
      <c r="BQ2348">
        <v>6</v>
      </c>
      <c r="BR2348" s="1">
        <v>10</v>
      </c>
      <c r="BS2348" s="1" t="s">
        <v>32763</v>
      </c>
      <c r="BT2348" s="1">
        <v>12</v>
      </c>
      <c r="BU2348" s="1">
        <v>5</v>
      </c>
      <c r="BV2348" s="1" t="s">
        <v>32763</v>
      </c>
      <c r="BW2348">
        <v>7</v>
      </c>
      <c r="BX2348" s="1" t="s">
        <v>32793</v>
      </c>
      <c r="BY2348" s="1" t="s">
        <v>32763</v>
      </c>
      <c r="BZ2348" s="1" t="s">
        <v>32794</v>
      </c>
      <c r="CA2348" s="1">
        <v>30</v>
      </c>
      <c r="CB2348" s="1" t="s">
        <v>32794</v>
      </c>
      <c r="CC2348" s="1" t="s">
        <v>32794</v>
      </c>
      <c r="CD2348" s="1" t="s">
        <v>32794</v>
      </c>
      <c r="CE2348" s="1">
        <v>26</v>
      </c>
      <c r="CF2348" s="1" t="s">
        <v>32794</v>
      </c>
      <c r="CG2348" s="1" t="s">
        <v>32794</v>
      </c>
      <c r="CH2348" s="1" t="s">
        <v>32771</v>
      </c>
      <c r="CI2348">
        <v>5</v>
      </c>
      <c r="CJ2348" s="1" t="s">
        <v>39607</v>
      </c>
      <c r="CK2348" s="1" t="s">
        <v>32841</v>
      </c>
      <c r="CL2348" s="1" t="s">
        <v>32771</v>
      </c>
      <c r="CM2348" s="1" t="s">
        <v>36963</v>
      </c>
      <c r="CN2348" s="1" t="s">
        <v>32841</v>
      </c>
      <c r="CO2348" s="1" t="s">
        <v>32771</v>
      </c>
      <c r="CP2348" s="1" t="s">
        <v>39384</v>
      </c>
      <c r="CQ2348" s="1" t="s">
        <v>32841</v>
      </c>
      <c r="CR2348" s="1" t="s">
        <v>32771</v>
      </c>
      <c r="CS2348" s="1" t="s">
        <v>33883</v>
      </c>
      <c r="CT2348" s="1" t="s">
        <v>32841</v>
      </c>
      <c r="CU2348" s="1" t="s">
        <v>32771</v>
      </c>
      <c r="CV2348" s="1" t="s">
        <v>34294</v>
      </c>
      <c r="CW2348" s="1" t="s">
        <v>32841</v>
      </c>
      <c r="CX2348" s="1" t="s">
        <v>32771</v>
      </c>
      <c r="CY2348" s="1" t="s">
        <v>38312</v>
      </c>
      <c r="CZ2348" s="1" t="s">
        <v>32841</v>
      </c>
      <c r="DA2348" s="1" t="s">
        <v>32771</v>
      </c>
      <c r="DB2348" s="1" t="s">
        <v>32810</v>
      </c>
      <c r="DC2348" s="1" t="s">
        <v>32763</v>
      </c>
      <c r="DD2348">
        <v>9</v>
      </c>
      <c r="DE2348" s="1">
        <v>10</v>
      </c>
      <c r="DF2348" s="1" t="s">
        <v>32763</v>
      </c>
      <c r="DG2348">
        <v>10</v>
      </c>
      <c r="DH2348" s="1" t="s">
        <v>32778</v>
      </c>
      <c r="DI2348" s="1" t="s">
        <v>32763</v>
      </c>
      <c r="DJ2348" s="1">
        <v>0.90700000000000003</v>
      </c>
      <c r="DK2348" s="1">
        <v>82</v>
      </c>
      <c r="DL2348">
        <v>20</v>
      </c>
      <c r="DM2348">
        <v>22.041</v>
      </c>
      <c r="DN2348" s="1">
        <v>0.60799999999999998</v>
      </c>
      <c r="DO2348" s="1">
        <v>10</v>
      </c>
      <c r="DP2348" s="1">
        <v>16.437000000000001</v>
      </c>
      <c r="DQ2348" s="1" t="s">
        <v>32771</v>
      </c>
      <c r="DR2348">
        <v>5</v>
      </c>
      <c r="DS2348" s="1">
        <v>5</v>
      </c>
      <c r="DT2348" s="1" t="s">
        <v>32763</v>
      </c>
      <c r="DU2348" s="1">
        <v>0.98</v>
      </c>
      <c r="DV2348" s="1">
        <v>28.791238880000002</v>
      </c>
      <c r="DW2348">
        <v>11</v>
      </c>
      <c r="DX2348">
        <v>11.225</v>
      </c>
      <c r="DY2348" s="1">
        <v>0.58699999999999997</v>
      </c>
      <c r="DZ2348" s="1">
        <v>5</v>
      </c>
      <c r="EA2348" s="1">
        <v>8.5150000000000006</v>
      </c>
      <c r="EB2348" s="1" t="s">
        <v>32771</v>
      </c>
      <c r="EC2348">
        <v>5</v>
      </c>
      <c r="ED2348" s="1">
        <v>4</v>
      </c>
      <c r="EE2348" s="1" t="s">
        <v>32763</v>
      </c>
      <c r="EF2348" s="1">
        <v>1.0129999999999999</v>
      </c>
      <c r="EG2348" s="1">
        <v>47.143052699999998</v>
      </c>
      <c r="EH2348">
        <v>86</v>
      </c>
      <c r="EI2348">
        <v>84.918999999999997</v>
      </c>
      <c r="EJ2348" s="1">
        <v>0.86699999999999999</v>
      </c>
      <c r="EK2348" s="1">
        <v>75</v>
      </c>
      <c r="EL2348" s="1">
        <v>86.501000000000005</v>
      </c>
      <c r="EM2348" s="1" t="s">
        <v>32771</v>
      </c>
      <c r="EN2348">
        <v>5</v>
      </c>
      <c r="EO2348" s="1">
        <v>10</v>
      </c>
      <c r="EP2348" s="1" t="s">
        <v>32763</v>
      </c>
      <c r="EQ2348">
        <v>10</v>
      </c>
      <c r="ER2348" s="1">
        <v>10</v>
      </c>
      <c r="ES2348" s="1" t="s">
        <v>32763</v>
      </c>
      <c r="ET2348">
        <v>10</v>
      </c>
      <c r="EU2348" s="1">
        <v>6</v>
      </c>
      <c r="EV2348" s="1" t="s">
        <v>32763</v>
      </c>
      <c r="EW2348">
        <v>4</v>
      </c>
      <c r="EX2348" s="1">
        <v>66</v>
      </c>
      <c r="EY2348" s="1" t="s">
        <v>32925</v>
      </c>
      <c r="EZ2348" s="5">
        <v>34844</v>
      </c>
      <c r="FA2348" s="1" t="s">
        <v>5797</v>
      </c>
      <c r="FB2348" s="5">
        <v>43147</v>
      </c>
    </row>
    <row r="2349" spans="1:158" x14ac:dyDescent="0.25">
      <c r="A2349" s="1" t="s">
        <v>45644</v>
      </c>
      <c r="B2349">
        <v>212563</v>
      </c>
      <c r="C2349" s="1" t="s">
        <v>32763</v>
      </c>
      <c r="D2349" s="1" t="s">
        <v>45645</v>
      </c>
      <c r="E2349" s="1" t="s">
        <v>9305</v>
      </c>
      <c r="F2349" s="1" t="s">
        <v>11482</v>
      </c>
      <c r="G2349">
        <v>20735</v>
      </c>
      <c r="H2349">
        <v>5</v>
      </c>
      <c r="I2349" s="4" t="s">
        <v>32844</v>
      </c>
      <c r="J2349" s="1" t="s">
        <v>32763</v>
      </c>
      <c r="K2349" s="2" t="s">
        <v>45646</v>
      </c>
      <c r="L2349" s="4" t="s">
        <v>33173</v>
      </c>
      <c r="M2349" s="6">
        <v>129</v>
      </c>
      <c r="N2349">
        <v>402</v>
      </c>
      <c r="O2349" s="1" t="s">
        <v>44144</v>
      </c>
      <c r="P2349" s="4" t="s">
        <v>33539</v>
      </c>
      <c r="Q2349" s="4" t="s">
        <v>33006</v>
      </c>
      <c r="R2349" s="1" t="s">
        <v>32771</v>
      </c>
      <c r="S2349">
        <v>5</v>
      </c>
      <c r="T2349" s="4" t="s">
        <v>32844</v>
      </c>
      <c r="U2349" s="1" t="s">
        <v>32763</v>
      </c>
      <c r="V2349" s="1" t="s">
        <v>37830</v>
      </c>
      <c r="W2349" s="4" t="s">
        <v>33125</v>
      </c>
      <c r="X2349">
        <v>96</v>
      </c>
      <c r="Y2349" s="6">
        <v>457</v>
      </c>
      <c r="Z2349" s="1" t="s">
        <v>45647</v>
      </c>
      <c r="AA2349" s="4" t="s">
        <v>35277</v>
      </c>
      <c r="AB2349" s="4" t="s">
        <v>34820</v>
      </c>
      <c r="AC2349" s="1" t="s">
        <v>32771</v>
      </c>
      <c r="AD2349">
        <v>5</v>
      </c>
      <c r="AE2349" s="4" t="s">
        <v>32844</v>
      </c>
      <c r="AF2349" s="1" t="s">
        <v>32763</v>
      </c>
      <c r="AG2349">
        <v>5</v>
      </c>
      <c r="AH2349" s="1" t="s">
        <v>32844</v>
      </c>
      <c r="AI2349" s="1" t="s">
        <v>32763</v>
      </c>
      <c r="AJ2349" s="1" t="s">
        <v>35984</v>
      </c>
      <c r="AK2349" s="1" t="s">
        <v>32767</v>
      </c>
      <c r="AL2349">
        <v>471</v>
      </c>
      <c r="AM2349">
        <v>587</v>
      </c>
      <c r="AN2349" s="1" t="s">
        <v>39327</v>
      </c>
      <c r="AO2349" s="1" t="s">
        <v>36045</v>
      </c>
      <c r="AP2349" s="1" t="s">
        <v>33692</v>
      </c>
      <c r="AQ2349" s="1" t="s">
        <v>32771</v>
      </c>
      <c r="AR2349">
        <v>7</v>
      </c>
      <c r="AS2349" s="1" t="s">
        <v>32788</v>
      </c>
      <c r="AT2349" s="1" t="s">
        <v>32763</v>
      </c>
      <c r="AU2349" s="1" t="s">
        <v>32864</v>
      </c>
      <c r="AV2349" s="1" t="s">
        <v>33257</v>
      </c>
      <c r="AW2349">
        <v>0</v>
      </c>
      <c r="AX2349">
        <v>562</v>
      </c>
      <c r="AY2349" s="1">
        <v>2.2499999999999999E-2</v>
      </c>
      <c r="AZ2349" s="1">
        <v>13</v>
      </c>
      <c r="BA2349" s="1">
        <v>577</v>
      </c>
      <c r="BB2349" s="1" t="s">
        <v>32771</v>
      </c>
      <c r="BC2349">
        <v>7</v>
      </c>
      <c r="BD2349" s="1">
        <v>10</v>
      </c>
      <c r="BE2349" s="1" t="s">
        <v>32763</v>
      </c>
      <c r="BF2349">
        <v>10</v>
      </c>
      <c r="BG2349" s="1">
        <v>0</v>
      </c>
      <c r="BH2349" s="1" t="s">
        <v>32763</v>
      </c>
      <c r="BI2349" s="1">
        <v>2.109</v>
      </c>
      <c r="BJ2349" s="1">
        <v>181</v>
      </c>
      <c r="BK2349" s="1">
        <v>14</v>
      </c>
      <c r="BL2349" s="1">
        <v>6.6379999999999999</v>
      </c>
      <c r="BM2349" s="1">
        <v>2.1709999999999998</v>
      </c>
      <c r="BN2349" s="1">
        <v>13</v>
      </c>
      <c r="BO2349" s="1">
        <v>5.9880000000000004</v>
      </c>
      <c r="BP2349" s="1" t="s">
        <v>32771</v>
      </c>
      <c r="BQ2349">
        <v>6</v>
      </c>
      <c r="BR2349" s="1">
        <v>10</v>
      </c>
      <c r="BS2349" s="1" t="s">
        <v>32763</v>
      </c>
      <c r="BT2349" s="1">
        <v>12</v>
      </c>
      <c r="BU2349" s="1">
        <v>4</v>
      </c>
      <c r="BV2349" s="1" t="s">
        <v>32763</v>
      </c>
      <c r="BW2349">
        <v>7</v>
      </c>
      <c r="BX2349" s="1" t="s">
        <v>32838</v>
      </c>
      <c r="BY2349" s="1" t="s">
        <v>32837</v>
      </c>
      <c r="BZ2349" s="1" t="s">
        <v>32794</v>
      </c>
      <c r="CA2349" s="1"/>
      <c r="CB2349" s="1" t="s">
        <v>32794</v>
      </c>
      <c r="CC2349" s="1" t="s">
        <v>32794</v>
      </c>
      <c r="CD2349" s="1" t="s">
        <v>32794</v>
      </c>
      <c r="CE2349" s="1"/>
      <c r="CF2349" s="1" t="s">
        <v>32794</v>
      </c>
      <c r="CG2349" s="1" t="s">
        <v>32794</v>
      </c>
      <c r="CH2349" s="1" t="s">
        <v>32794</v>
      </c>
      <c r="CI2349">
        <v>5</v>
      </c>
      <c r="CJ2349" s="1" t="s">
        <v>32841</v>
      </c>
      <c r="CK2349" s="1" t="s">
        <v>32841</v>
      </c>
      <c r="CL2349" s="1" t="s">
        <v>32794</v>
      </c>
      <c r="CM2349" s="1" t="s">
        <v>32841</v>
      </c>
      <c r="CN2349" s="1" t="s">
        <v>32841</v>
      </c>
      <c r="CO2349" s="1" t="s">
        <v>32794</v>
      </c>
      <c r="CP2349" s="1" t="s">
        <v>32841</v>
      </c>
      <c r="CQ2349" s="1" t="s">
        <v>32841</v>
      </c>
      <c r="CR2349" s="1" t="s">
        <v>32794</v>
      </c>
      <c r="CS2349" s="1" t="s">
        <v>32841</v>
      </c>
      <c r="CT2349" s="1" t="s">
        <v>32841</v>
      </c>
      <c r="CU2349" s="1" t="s">
        <v>32794</v>
      </c>
      <c r="CV2349" s="1" t="s">
        <v>32841</v>
      </c>
      <c r="CW2349" s="1" t="s">
        <v>32841</v>
      </c>
      <c r="CX2349" s="1" t="s">
        <v>32794</v>
      </c>
      <c r="CY2349" s="1" t="s">
        <v>32841</v>
      </c>
      <c r="CZ2349" s="1" t="s">
        <v>32841</v>
      </c>
      <c r="DA2349" s="1" t="s">
        <v>32794</v>
      </c>
      <c r="DB2349" s="1" t="s">
        <v>32793</v>
      </c>
      <c r="DC2349" s="1" t="s">
        <v>32763</v>
      </c>
      <c r="DD2349">
        <v>9</v>
      </c>
      <c r="DE2349" s="1">
        <v>10</v>
      </c>
      <c r="DF2349" s="1" t="s">
        <v>32763</v>
      </c>
      <c r="DG2349">
        <v>10</v>
      </c>
      <c r="DH2349" s="1" t="s">
        <v>32777</v>
      </c>
      <c r="DI2349" s="1" t="s">
        <v>32763</v>
      </c>
      <c r="DJ2349" s="1">
        <v>1.1439999999999999</v>
      </c>
      <c r="DK2349" s="1">
        <v>117</v>
      </c>
      <c r="DL2349">
        <v>42</v>
      </c>
      <c r="DM2349">
        <v>36.703000000000003</v>
      </c>
      <c r="DN2349" s="1">
        <v>1.2110000000000001</v>
      </c>
      <c r="DO2349" s="1">
        <v>34</v>
      </c>
      <c r="DP2349" s="1">
        <v>28.079000000000001</v>
      </c>
      <c r="DQ2349" s="1" t="s">
        <v>32771</v>
      </c>
      <c r="DR2349">
        <v>5</v>
      </c>
      <c r="DS2349" s="1">
        <v>1</v>
      </c>
      <c r="DT2349" s="1" t="s">
        <v>32763</v>
      </c>
      <c r="DU2349" s="1">
        <v>1.4690000000000001</v>
      </c>
      <c r="DV2349" s="1">
        <v>32.334017799999998</v>
      </c>
      <c r="DW2349">
        <v>21</v>
      </c>
      <c r="DX2349">
        <v>14.295999999999999</v>
      </c>
      <c r="DY2349" s="1">
        <v>1.589</v>
      </c>
      <c r="DZ2349" s="1">
        <v>28</v>
      </c>
      <c r="EA2349" s="1">
        <v>17.626999999999999</v>
      </c>
      <c r="EB2349" s="1" t="s">
        <v>32807</v>
      </c>
      <c r="EC2349">
        <v>5</v>
      </c>
      <c r="ED2349" s="1">
        <v>8</v>
      </c>
      <c r="EE2349" s="1" t="s">
        <v>32763</v>
      </c>
      <c r="EF2349" s="1">
        <v>0.79700000000000004</v>
      </c>
      <c r="EG2349" s="1">
        <v>37.837097880000002</v>
      </c>
      <c r="EH2349">
        <v>88</v>
      </c>
      <c r="EI2349">
        <v>110.43600000000001</v>
      </c>
      <c r="EJ2349" s="1">
        <v>0.873</v>
      </c>
      <c r="EK2349" s="1">
        <v>86</v>
      </c>
      <c r="EL2349" s="1">
        <v>98.561000000000007</v>
      </c>
      <c r="EM2349" s="1" t="s">
        <v>32771</v>
      </c>
      <c r="EN2349">
        <v>5</v>
      </c>
      <c r="EO2349" s="1">
        <v>10</v>
      </c>
      <c r="EP2349" s="1" t="s">
        <v>32763</v>
      </c>
      <c r="EQ2349">
        <v>10</v>
      </c>
      <c r="ER2349" s="1">
        <v>10</v>
      </c>
      <c r="ES2349" s="1" t="s">
        <v>32763</v>
      </c>
      <c r="ET2349">
        <v>10</v>
      </c>
      <c r="EU2349" s="1">
        <v>4</v>
      </c>
      <c r="EV2349" s="1" t="s">
        <v>32763</v>
      </c>
      <c r="EW2349">
        <v>4</v>
      </c>
      <c r="EX2349" s="1">
        <v>32</v>
      </c>
      <c r="EY2349" s="1" t="s">
        <v>33320</v>
      </c>
      <c r="EZ2349" s="5">
        <v>35100</v>
      </c>
      <c r="FA2349" s="1" t="s">
        <v>4688</v>
      </c>
      <c r="FB2349" s="5">
        <v>29222</v>
      </c>
    </row>
    <row r="2350" spans="1:158" x14ac:dyDescent="0.25">
      <c r="A2350" s="1" t="s">
        <v>45648</v>
      </c>
      <c r="B2350">
        <v>212564</v>
      </c>
      <c r="C2350" s="1" t="s">
        <v>32763</v>
      </c>
      <c r="D2350" s="1" t="s">
        <v>45649</v>
      </c>
      <c r="E2350" s="1" t="s">
        <v>9305</v>
      </c>
      <c r="F2350" s="1" t="s">
        <v>11482</v>
      </c>
      <c r="G2350">
        <v>20735</v>
      </c>
      <c r="H2350">
        <v>5</v>
      </c>
      <c r="I2350" s="4" t="s">
        <v>32778</v>
      </c>
      <c r="J2350" s="1" t="s">
        <v>32763</v>
      </c>
      <c r="K2350" s="2" t="s">
        <v>34173</v>
      </c>
      <c r="L2350" s="4" t="s">
        <v>32967</v>
      </c>
      <c r="M2350" s="6">
        <v>42</v>
      </c>
      <c r="N2350">
        <v>521</v>
      </c>
      <c r="O2350" s="1" t="s">
        <v>37695</v>
      </c>
      <c r="P2350" s="4" t="s">
        <v>33250</v>
      </c>
      <c r="Q2350" s="4" t="s">
        <v>34381</v>
      </c>
      <c r="R2350" s="1" t="s">
        <v>32771</v>
      </c>
      <c r="S2350">
        <v>5</v>
      </c>
      <c r="T2350" s="4" t="s">
        <v>32789</v>
      </c>
      <c r="U2350" s="1" t="s">
        <v>32763</v>
      </c>
      <c r="V2350" s="1" t="s">
        <v>35343</v>
      </c>
      <c r="W2350" s="4" t="s">
        <v>33055</v>
      </c>
      <c r="X2350">
        <v>427</v>
      </c>
      <c r="Y2350" s="6">
        <v>579</v>
      </c>
      <c r="Z2350" s="1" t="s">
        <v>37817</v>
      </c>
      <c r="AA2350" s="4" t="s">
        <v>34796</v>
      </c>
      <c r="AB2350" s="4" t="s">
        <v>33380</v>
      </c>
      <c r="AC2350" s="1" t="s">
        <v>32771</v>
      </c>
      <c r="AD2350">
        <v>5</v>
      </c>
      <c r="AE2350" s="4" t="s">
        <v>32778</v>
      </c>
      <c r="AF2350" s="1" t="s">
        <v>32763</v>
      </c>
      <c r="AG2350">
        <v>5</v>
      </c>
      <c r="AH2350" s="1" t="s">
        <v>32788</v>
      </c>
      <c r="AI2350" s="1" t="s">
        <v>32763</v>
      </c>
      <c r="AJ2350" s="1" t="s">
        <v>42565</v>
      </c>
      <c r="AK2350" s="1" t="s">
        <v>33722</v>
      </c>
      <c r="AL2350">
        <v>872</v>
      </c>
      <c r="AM2350">
        <v>883</v>
      </c>
      <c r="AN2350" s="1" t="s">
        <v>36103</v>
      </c>
      <c r="AO2350" s="1" t="s">
        <v>35877</v>
      </c>
      <c r="AP2350" s="1" t="s">
        <v>33849</v>
      </c>
      <c r="AQ2350" s="1" t="s">
        <v>32771</v>
      </c>
      <c r="AR2350">
        <v>7</v>
      </c>
      <c r="AS2350" s="1" t="s">
        <v>32778</v>
      </c>
      <c r="AT2350" s="1" t="s">
        <v>32763</v>
      </c>
      <c r="AU2350" s="1" t="s">
        <v>34260</v>
      </c>
      <c r="AV2350" s="1" t="s">
        <v>33722</v>
      </c>
      <c r="AW2350">
        <v>8</v>
      </c>
      <c r="AX2350">
        <v>893</v>
      </c>
      <c r="AY2350" s="1">
        <v>9.9000000000000008E-3</v>
      </c>
      <c r="AZ2350" s="1">
        <v>9</v>
      </c>
      <c r="BA2350" s="1">
        <v>911</v>
      </c>
      <c r="BB2350" s="1" t="s">
        <v>32771</v>
      </c>
      <c r="BC2350">
        <v>7</v>
      </c>
      <c r="BD2350" s="1">
        <v>10</v>
      </c>
      <c r="BE2350" s="1" t="s">
        <v>32763</v>
      </c>
      <c r="BF2350">
        <v>10</v>
      </c>
      <c r="BG2350" s="1">
        <v>10</v>
      </c>
      <c r="BH2350" s="1" t="s">
        <v>32763</v>
      </c>
      <c r="BI2350" s="1">
        <v>0</v>
      </c>
      <c r="BJ2350" s="1">
        <v>121</v>
      </c>
      <c r="BK2350" s="1">
        <v>0</v>
      </c>
      <c r="BL2350" s="1">
        <v>4.3289999999999997</v>
      </c>
      <c r="BM2350" s="1">
        <v>1.0880000000000001</v>
      </c>
      <c r="BN2350" s="1">
        <v>6</v>
      </c>
      <c r="BO2350" s="1">
        <v>5.5149999999999997</v>
      </c>
      <c r="BP2350" s="1" t="s">
        <v>32771</v>
      </c>
      <c r="BQ2350">
        <v>6</v>
      </c>
      <c r="BR2350" s="1">
        <v>10</v>
      </c>
      <c r="BS2350" s="1" t="s">
        <v>32763</v>
      </c>
      <c r="BT2350" s="1">
        <v>12</v>
      </c>
      <c r="BU2350" s="1">
        <v>10</v>
      </c>
      <c r="BV2350" s="1" t="s">
        <v>32763</v>
      </c>
      <c r="BW2350">
        <v>7</v>
      </c>
      <c r="BX2350" s="1" t="s">
        <v>32778</v>
      </c>
      <c r="BY2350" s="1" t="s">
        <v>32763</v>
      </c>
      <c r="BZ2350" s="1" t="s">
        <v>32794</v>
      </c>
      <c r="CA2350" s="1">
        <v>36</v>
      </c>
      <c r="CB2350" s="1" t="s">
        <v>32794</v>
      </c>
      <c r="CC2350" s="1" t="s">
        <v>32794</v>
      </c>
      <c r="CD2350" s="1" t="s">
        <v>32794</v>
      </c>
      <c r="CE2350" s="1">
        <v>48</v>
      </c>
      <c r="CF2350" s="1" t="s">
        <v>32794</v>
      </c>
      <c r="CG2350" s="1" t="s">
        <v>32794</v>
      </c>
      <c r="CH2350" s="1" t="s">
        <v>32771</v>
      </c>
      <c r="CI2350">
        <v>5</v>
      </c>
      <c r="CJ2350" s="1" t="s">
        <v>38623</v>
      </c>
      <c r="CK2350" s="1" t="s">
        <v>37776</v>
      </c>
      <c r="CL2350" s="1" t="s">
        <v>32771</v>
      </c>
      <c r="CM2350" s="1" t="s">
        <v>34936</v>
      </c>
      <c r="CN2350" s="1" t="s">
        <v>43386</v>
      </c>
      <c r="CO2350" s="1" t="s">
        <v>32771</v>
      </c>
      <c r="CP2350" s="1" t="s">
        <v>39220</v>
      </c>
      <c r="CQ2350" s="1" t="s">
        <v>39870</v>
      </c>
      <c r="CR2350" s="1" t="s">
        <v>32771</v>
      </c>
      <c r="CS2350" s="1" t="s">
        <v>34327</v>
      </c>
      <c r="CT2350" s="1" t="s">
        <v>33420</v>
      </c>
      <c r="CU2350" s="1" t="s">
        <v>32771</v>
      </c>
      <c r="CV2350" s="1" t="s">
        <v>36061</v>
      </c>
      <c r="CW2350" s="1" t="s">
        <v>33092</v>
      </c>
      <c r="CX2350" s="1" t="s">
        <v>32771</v>
      </c>
      <c r="CY2350" s="1" t="s">
        <v>41730</v>
      </c>
      <c r="CZ2350" s="1" t="s">
        <v>40130</v>
      </c>
      <c r="DA2350" s="1" t="s">
        <v>32771</v>
      </c>
      <c r="DB2350" s="1" t="s">
        <v>32788</v>
      </c>
      <c r="DC2350" s="1" t="s">
        <v>32763</v>
      </c>
      <c r="DD2350">
        <v>9</v>
      </c>
      <c r="DE2350" s="1">
        <v>10</v>
      </c>
      <c r="DF2350" s="1" t="s">
        <v>32763</v>
      </c>
      <c r="DG2350">
        <v>10</v>
      </c>
      <c r="DH2350" s="1" t="s">
        <v>32793</v>
      </c>
      <c r="DI2350" s="1" t="s">
        <v>32763</v>
      </c>
      <c r="DJ2350" s="1">
        <v>0.70099999999999996</v>
      </c>
      <c r="DK2350" s="1">
        <v>44</v>
      </c>
      <c r="DL2350">
        <v>7</v>
      </c>
      <c r="DM2350">
        <v>9.9860000000000007</v>
      </c>
      <c r="DN2350" s="1">
        <v>0.94</v>
      </c>
      <c r="DO2350" s="1">
        <v>16</v>
      </c>
      <c r="DP2350" s="1">
        <v>17.03</v>
      </c>
      <c r="DQ2350" s="1" t="s">
        <v>32771</v>
      </c>
      <c r="DR2350">
        <v>5</v>
      </c>
      <c r="DS2350" s="1">
        <v>7</v>
      </c>
      <c r="DT2350" s="1" t="s">
        <v>32763</v>
      </c>
      <c r="DU2350" s="1">
        <v>0.66700000000000004</v>
      </c>
      <c r="DV2350" s="1">
        <v>45.568788499999997</v>
      </c>
      <c r="DW2350">
        <v>11</v>
      </c>
      <c r="DX2350">
        <v>16.501999999999999</v>
      </c>
      <c r="DY2350" s="1">
        <v>0.94399999999999995</v>
      </c>
      <c r="DZ2350" s="1">
        <v>14</v>
      </c>
      <c r="EA2350" s="1">
        <v>14.829000000000001</v>
      </c>
      <c r="EB2350" s="1" t="s">
        <v>32771</v>
      </c>
      <c r="EC2350">
        <v>5</v>
      </c>
      <c r="ED2350" s="1">
        <v>9</v>
      </c>
      <c r="EE2350" s="1" t="s">
        <v>32763</v>
      </c>
      <c r="EF2350" s="1">
        <v>0.70799999999999996</v>
      </c>
      <c r="EG2350" s="1">
        <v>51.33470226</v>
      </c>
      <c r="EH2350">
        <v>55</v>
      </c>
      <c r="EI2350">
        <v>77.644000000000005</v>
      </c>
      <c r="EJ2350" s="1">
        <v>0.97699999999999998</v>
      </c>
      <c r="EK2350" s="1">
        <v>80</v>
      </c>
      <c r="EL2350" s="1">
        <v>81.897000000000006</v>
      </c>
      <c r="EM2350" s="1" t="s">
        <v>32771</v>
      </c>
      <c r="EN2350">
        <v>5</v>
      </c>
      <c r="EO2350" s="1">
        <v>10</v>
      </c>
      <c r="EP2350" s="1" t="s">
        <v>32763</v>
      </c>
      <c r="EQ2350">
        <v>10</v>
      </c>
      <c r="ER2350" s="1">
        <v>10</v>
      </c>
      <c r="ES2350" s="1" t="s">
        <v>32763</v>
      </c>
      <c r="ET2350">
        <v>10</v>
      </c>
      <c r="EU2350" s="1">
        <v>6</v>
      </c>
      <c r="EV2350" s="1" t="s">
        <v>32763</v>
      </c>
      <c r="EW2350">
        <v>4</v>
      </c>
      <c r="EX2350" s="1">
        <v>80</v>
      </c>
      <c r="EY2350" s="1" t="s">
        <v>32925</v>
      </c>
      <c r="EZ2350" s="5">
        <v>35046</v>
      </c>
      <c r="FA2350" s="1" t="s">
        <v>4688</v>
      </c>
      <c r="FB2350" s="5">
        <v>29222</v>
      </c>
    </row>
    <row r="2351" spans="1:158" x14ac:dyDescent="0.25">
      <c r="A2351" s="1" t="s">
        <v>45650</v>
      </c>
      <c r="B2351">
        <v>212565</v>
      </c>
      <c r="C2351" s="1" t="s">
        <v>32763</v>
      </c>
      <c r="D2351" s="1" t="s">
        <v>45651</v>
      </c>
      <c r="E2351" s="1" t="s">
        <v>12739</v>
      </c>
      <c r="F2351" s="1" t="s">
        <v>11482</v>
      </c>
      <c r="G2351">
        <v>21620</v>
      </c>
      <c r="H2351">
        <v>5</v>
      </c>
      <c r="I2351" s="4" t="s">
        <v>32788</v>
      </c>
      <c r="J2351" s="1" t="s">
        <v>32763</v>
      </c>
      <c r="K2351" s="2" t="s">
        <v>35616</v>
      </c>
      <c r="L2351" s="4" t="s">
        <v>32907</v>
      </c>
      <c r="M2351" s="6">
        <v>4</v>
      </c>
      <c r="N2351">
        <v>286</v>
      </c>
      <c r="O2351" s="1" t="s">
        <v>33221</v>
      </c>
      <c r="P2351" s="4" t="s">
        <v>32789</v>
      </c>
      <c r="Q2351" s="4" t="s">
        <v>34613</v>
      </c>
      <c r="R2351" s="1" t="s">
        <v>32771</v>
      </c>
      <c r="S2351">
        <v>5</v>
      </c>
      <c r="T2351" s="4" t="s">
        <v>32844</v>
      </c>
      <c r="U2351" s="1" t="s">
        <v>32763</v>
      </c>
      <c r="V2351" s="1" t="s">
        <v>45652</v>
      </c>
      <c r="W2351" s="4" t="s">
        <v>32824</v>
      </c>
      <c r="X2351">
        <v>113</v>
      </c>
      <c r="Y2351" s="6">
        <v>312</v>
      </c>
      <c r="Z2351" s="1" t="s">
        <v>42774</v>
      </c>
      <c r="AA2351" s="4" t="s">
        <v>33848</v>
      </c>
      <c r="AB2351" s="4" t="s">
        <v>34132</v>
      </c>
      <c r="AC2351" s="1" t="s">
        <v>32771</v>
      </c>
      <c r="AD2351">
        <v>5</v>
      </c>
      <c r="AE2351" s="4" t="s">
        <v>32837</v>
      </c>
      <c r="AF2351" s="1" t="s">
        <v>32763</v>
      </c>
      <c r="AG2351">
        <v>5</v>
      </c>
      <c r="AH2351" s="1" t="s">
        <v>32778</v>
      </c>
      <c r="AI2351" s="1" t="s">
        <v>32763</v>
      </c>
      <c r="AJ2351" s="1" t="s">
        <v>36148</v>
      </c>
      <c r="AK2351" s="1" t="s">
        <v>32795</v>
      </c>
      <c r="AL2351">
        <v>355</v>
      </c>
      <c r="AM2351">
        <v>370</v>
      </c>
      <c r="AN2351" s="1" t="s">
        <v>39594</v>
      </c>
      <c r="AO2351" s="1" t="s">
        <v>36669</v>
      </c>
      <c r="AP2351" s="1" t="s">
        <v>33035</v>
      </c>
      <c r="AQ2351" s="1" t="s">
        <v>32771</v>
      </c>
      <c r="AR2351">
        <v>7</v>
      </c>
      <c r="AS2351" s="1" t="s">
        <v>32793</v>
      </c>
      <c r="AT2351" s="1" t="s">
        <v>32763</v>
      </c>
      <c r="AU2351" s="1" t="s">
        <v>34764</v>
      </c>
      <c r="AV2351" s="1" t="s">
        <v>33232</v>
      </c>
      <c r="AW2351">
        <v>1</v>
      </c>
      <c r="AX2351">
        <v>358</v>
      </c>
      <c r="AY2351" s="1">
        <v>1.1599999999999999E-2</v>
      </c>
      <c r="AZ2351" s="1">
        <v>4</v>
      </c>
      <c r="BA2351" s="1">
        <v>344</v>
      </c>
      <c r="BB2351" s="1" t="s">
        <v>32771</v>
      </c>
      <c r="BC2351">
        <v>7</v>
      </c>
      <c r="BD2351" s="1">
        <v>10</v>
      </c>
      <c r="BE2351" s="1" t="s">
        <v>32763</v>
      </c>
      <c r="BF2351">
        <v>10</v>
      </c>
      <c r="BG2351" s="1">
        <v>4</v>
      </c>
      <c r="BH2351" s="1" t="s">
        <v>32763</v>
      </c>
      <c r="BI2351" s="1">
        <v>0.92600000000000005</v>
      </c>
      <c r="BJ2351" s="1">
        <v>49</v>
      </c>
      <c r="BK2351" s="1">
        <v>2</v>
      </c>
      <c r="BL2351" s="1">
        <v>2.16</v>
      </c>
      <c r="BM2351" s="1">
        <v>0</v>
      </c>
      <c r="BN2351" s="1">
        <v>0</v>
      </c>
      <c r="BO2351" s="1">
        <v>1.8460000000000001</v>
      </c>
      <c r="BP2351" s="1" t="s">
        <v>32771</v>
      </c>
      <c r="BQ2351">
        <v>6</v>
      </c>
      <c r="BR2351" s="1">
        <v>10</v>
      </c>
      <c r="BS2351" s="1" t="s">
        <v>32763</v>
      </c>
      <c r="BT2351" s="1">
        <v>12</v>
      </c>
      <c r="BU2351" s="1">
        <v>6</v>
      </c>
      <c r="BV2351" s="1" t="s">
        <v>32763</v>
      </c>
      <c r="BW2351">
        <v>7</v>
      </c>
      <c r="BX2351" s="1" t="s">
        <v>32838</v>
      </c>
      <c r="BY2351" s="1" t="s">
        <v>32837</v>
      </c>
      <c r="BZ2351" s="1" t="s">
        <v>32794</v>
      </c>
      <c r="CA2351" s="1">
        <v>15</v>
      </c>
      <c r="CB2351" s="1" t="s">
        <v>32794</v>
      </c>
      <c r="CC2351" s="1" t="s">
        <v>32794</v>
      </c>
      <c r="CD2351" s="1" t="s">
        <v>32794</v>
      </c>
      <c r="CE2351" s="1">
        <v>14</v>
      </c>
      <c r="CF2351" s="1" t="s">
        <v>32794</v>
      </c>
      <c r="CG2351" s="1" t="s">
        <v>32794</v>
      </c>
      <c r="CH2351" s="1" t="s">
        <v>32794</v>
      </c>
      <c r="CI2351">
        <v>5</v>
      </c>
      <c r="CJ2351" s="1" t="s">
        <v>32841</v>
      </c>
      <c r="CK2351" s="1" t="s">
        <v>32841</v>
      </c>
      <c r="CL2351" s="1" t="s">
        <v>32794</v>
      </c>
      <c r="CM2351" s="1" t="s">
        <v>32841</v>
      </c>
      <c r="CN2351" s="1" t="s">
        <v>32841</v>
      </c>
      <c r="CO2351" s="1" t="s">
        <v>32794</v>
      </c>
      <c r="CP2351" s="1" t="s">
        <v>32841</v>
      </c>
      <c r="CQ2351" s="1" t="s">
        <v>32841</v>
      </c>
      <c r="CR2351" s="1" t="s">
        <v>32794</v>
      </c>
      <c r="CS2351" s="1" t="s">
        <v>32841</v>
      </c>
      <c r="CT2351" s="1" t="s">
        <v>32841</v>
      </c>
      <c r="CU2351" s="1" t="s">
        <v>32794</v>
      </c>
      <c r="CV2351" s="1" t="s">
        <v>32841</v>
      </c>
      <c r="CW2351" s="1" t="s">
        <v>32841</v>
      </c>
      <c r="CX2351" s="1" t="s">
        <v>32794</v>
      </c>
      <c r="CY2351" s="1" t="s">
        <v>32841</v>
      </c>
      <c r="CZ2351" s="1" t="s">
        <v>32841</v>
      </c>
      <c r="DA2351" s="1" t="s">
        <v>32794</v>
      </c>
      <c r="DB2351" s="1" t="s">
        <v>32789</v>
      </c>
      <c r="DC2351" s="1" t="s">
        <v>32763</v>
      </c>
      <c r="DD2351">
        <v>9</v>
      </c>
      <c r="DE2351" s="1">
        <v>10</v>
      </c>
      <c r="DF2351" s="1" t="s">
        <v>32763</v>
      </c>
      <c r="DG2351">
        <v>10</v>
      </c>
      <c r="DH2351" s="1" t="s">
        <v>32791</v>
      </c>
      <c r="DI2351" s="1" t="s">
        <v>32763</v>
      </c>
      <c r="DJ2351" s="1">
        <v>1.032</v>
      </c>
      <c r="DK2351" s="1">
        <v>31</v>
      </c>
      <c r="DL2351">
        <v>9</v>
      </c>
      <c r="DM2351">
        <v>7.6879999999999997</v>
      </c>
      <c r="DN2351" s="1">
        <v>1.181</v>
      </c>
      <c r="DO2351" s="1">
        <v>9</v>
      </c>
      <c r="DP2351" s="1">
        <v>7.6219999999999999</v>
      </c>
      <c r="DQ2351" s="1" t="s">
        <v>32771</v>
      </c>
      <c r="DR2351">
        <v>5</v>
      </c>
      <c r="DS2351" s="1">
        <v>3</v>
      </c>
      <c r="DT2351" s="1" t="s">
        <v>32763</v>
      </c>
      <c r="DU2351" s="1">
        <v>1.1930000000000001</v>
      </c>
      <c r="DV2351" s="1">
        <v>19.698836409999998</v>
      </c>
      <c r="DW2351">
        <v>9</v>
      </c>
      <c r="DX2351">
        <v>7.008</v>
      </c>
      <c r="DY2351" s="1">
        <v>0.13200000000000001</v>
      </c>
      <c r="DZ2351" s="1">
        <v>1</v>
      </c>
      <c r="EA2351" s="1">
        <v>7.601</v>
      </c>
      <c r="EB2351" s="1" t="s">
        <v>32771</v>
      </c>
      <c r="EC2351">
        <v>5</v>
      </c>
      <c r="ED2351" s="1">
        <v>10</v>
      </c>
      <c r="EE2351" s="1" t="s">
        <v>32763</v>
      </c>
      <c r="EF2351" s="1">
        <v>0.625</v>
      </c>
      <c r="EG2351" s="1">
        <v>24.966461330000001</v>
      </c>
      <c r="EH2351">
        <v>27</v>
      </c>
      <c r="EI2351">
        <v>43.218000000000004</v>
      </c>
      <c r="EJ2351" s="1">
        <v>0.60599999999999998</v>
      </c>
      <c r="EK2351" s="1">
        <v>30</v>
      </c>
      <c r="EL2351" s="1">
        <v>49.512999999999998</v>
      </c>
      <c r="EM2351" s="1" t="s">
        <v>32771</v>
      </c>
      <c r="EN2351">
        <v>5</v>
      </c>
      <c r="EO2351" s="1">
        <v>10</v>
      </c>
      <c r="EP2351" s="1" t="s">
        <v>32763</v>
      </c>
      <c r="EQ2351">
        <v>10</v>
      </c>
      <c r="ER2351" s="1">
        <v>10</v>
      </c>
      <c r="ES2351" s="1" t="s">
        <v>32763</v>
      </c>
      <c r="ET2351">
        <v>10</v>
      </c>
      <c r="EU2351" s="1">
        <v>0</v>
      </c>
      <c r="EV2351" s="1" t="s">
        <v>32763</v>
      </c>
      <c r="EW2351">
        <v>4</v>
      </c>
      <c r="EX2351" s="1">
        <v>59</v>
      </c>
      <c r="EY2351" s="1" t="s">
        <v>32925</v>
      </c>
      <c r="EZ2351" s="5">
        <v>35052</v>
      </c>
      <c r="FA2351" s="1" t="s">
        <v>4688</v>
      </c>
      <c r="FB2351" s="5">
        <v>35052</v>
      </c>
    </row>
    <row r="2352" spans="1:158" x14ac:dyDescent="0.25">
      <c r="A2352" s="1" t="s">
        <v>12741</v>
      </c>
      <c r="B2352">
        <v>212566</v>
      </c>
      <c r="C2352" s="1" t="s">
        <v>32763</v>
      </c>
      <c r="D2352" s="1" t="s">
        <v>45653</v>
      </c>
      <c r="E2352" s="1" t="s">
        <v>12177</v>
      </c>
      <c r="F2352" s="1" t="s">
        <v>11482</v>
      </c>
      <c r="G2352">
        <v>20745</v>
      </c>
      <c r="H2352">
        <v>5</v>
      </c>
      <c r="I2352" s="4" t="s">
        <v>32793</v>
      </c>
      <c r="J2352" s="1" t="s">
        <v>32763</v>
      </c>
      <c r="K2352" s="2" t="s">
        <v>33340</v>
      </c>
      <c r="L2352" s="4" t="s">
        <v>32963</v>
      </c>
      <c r="M2352" s="6">
        <v>34</v>
      </c>
      <c r="N2352">
        <v>630</v>
      </c>
      <c r="O2352" s="1" t="s">
        <v>33262</v>
      </c>
      <c r="P2352" s="4" t="s">
        <v>33259</v>
      </c>
      <c r="Q2352" s="4" t="s">
        <v>36416</v>
      </c>
      <c r="R2352" s="1" t="s">
        <v>32771</v>
      </c>
      <c r="S2352">
        <v>5</v>
      </c>
      <c r="T2352" s="4" t="s">
        <v>32777</v>
      </c>
      <c r="U2352" s="1" t="s">
        <v>32763</v>
      </c>
      <c r="V2352" s="1" t="s">
        <v>35641</v>
      </c>
      <c r="W2352" s="4" t="s">
        <v>32963</v>
      </c>
      <c r="X2352">
        <v>409</v>
      </c>
      <c r="Y2352" s="6">
        <v>690</v>
      </c>
      <c r="Z2352" s="1" t="s">
        <v>41905</v>
      </c>
      <c r="AA2352" s="4" t="s">
        <v>33521</v>
      </c>
      <c r="AB2352" s="4" t="s">
        <v>33330</v>
      </c>
      <c r="AC2352" s="1" t="s">
        <v>32771</v>
      </c>
      <c r="AD2352">
        <v>5</v>
      </c>
      <c r="AE2352" s="4" t="s">
        <v>32837</v>
      </c>
      <c r="AF2352" s="1" t="s">
        <v>32763</v>
      </c>
      <c r="AG2352">
        <v>5</v>
      </c>
      <c r="AH2352" s="1" t="s">
        <v>32810</v>
      </c>
      <c r="AI2352" s="1" t="s">
        <v>32763</v>
      </c>
      <c r="AJ2352" s="1" t="s">
        <v>34317</v>
      </c>
      <c r="AK2352" s="1" t="s">
        <v>32836</v>
      </c>
      <c r="AL2352">
        <v>743</v>
      </c>
      <c r="AM2352">
        <v>759</v>
      </c>
      <c r="AN2352" s="1" t="s">
        <v>40615</v>
      </c>
      <c r="AO2352" s="1" t="s">
        <v>41388</v>
      </c>
      <c r="AP2352" s="1" t="s">
        <v>35179</v>
      </c>
      <c r="AQ2352" s="1" t="s">
        <v>32771</v>
      </c>
      <c r="AR2352">
        <v>7</v>
      </c>
      <c r="AS2352" s="1" t="s">
        <v>32765</v>
      </c>
      <c r="AT2352" s="1" t="s">
        <v>32763</v>
      </c>
      <c r="AU2352" s="1" t="s">
        <v>33138</v>
      </c>
      <c r="AV2352" s="1" t="s">
        <v>33223</v>
      </c>
      <c r="AW2352">
        <v>13</v>
      </c>
      <c r="AX2352">
        <v>767</v>
      </c>
      <c r="AY2352" s="1">
        <v>1.6E-2</v>
      </c>
      <c r="AZ2352" s="1">
        <v>13</v>
      </c>
      <c r="BA2352" s="1">
        <v>811</v>
      </c>
      <c r="BB2352" s="1" t="s">
        <v>32771</v>
      </c>
      <c r="BC2352">
        <v>7</v>
      </c>
      <c r="BD2352" s="1">
        <v>10</v>
      </c>
      <c r="BE2352" s="1" t="s">
        <v>32763</v>
      </c>
      <c r="BF2352">
        <v>10</v>
      </c>
      <c r="BG2352" s="1">
        <v>6</v>
      </c>
      <c r="BH2352" s="1" t="s">
        <v>32763</v>
      </c>
      <c r="BI2352" s="1">
        <v>0.68500000000000005</v>
      </c>
      <c r="BJ2352" s="1">
        <v>98</v>
      </c>
      <c r="BK2352" s="1">
        <v>3</v>
      </c>
      <c r="BL2352" s="1">
        <v>4.3780000000000001</v>
      </c>
      <c r="BM2352" s="1">
        <v>1.8979999999999999</v>
      </c>
      <c r="BN2352" s="1">
        <v>6</v>
      </c>
      <c r="BO2352" s="1">
        <v>3.161</v>
      </c>
      <c r="BP2352" s="1" t="s">
        <v>32771</v>
      </c>
      <c r="BQ2352">
        <v>6</v>
      </c>
      <c r="BR2352" s="1">
        <v>10</v>
      </c>
      <c r="BS2352" s="1" t="s">
        <v>32763</v>
      </c>
      <c r="BT2352" s="1">
        <v>12</v>
      </c>
      <c r="BU2352" s="1">
        <v>8</v>
      </c>
      <c r="BV2352" s="1" t="s">
        <v>32763</v>
      </c>
      <c r="BW2352">
        <v>7</v>
      </c>
      <c r="BX2352" s="1" t="s">
        <v>32778</v>
      </c>
      <c r="BY2352" s="1" t="s">
        <v>32763</v>
      </c>
      <c r="BZ2352" s="1" t="s">
        <v>32794</v>
      </c>
      <c r="CA2352" s="1">
        <v>54</v>
      </c>
      <c r="CB2352" s="1" t="s">
        <v>32794</v>
      </c>
      <c r="CC2352" s="1" t="s">
        <v>32794</v>
      </c>
      <c r="CD2352" s="1" t="s">
        <v>32794</v>
      </c>
      <c r="CE2352" s="1">
        <v>43</v>
      </c>
      <c r="CF2352" s="1" t="s">
        <v>32794</v>
      </c>
      <c r="CG2352" s="1" t="s">
        <v>32794</v>
      </c>
      <c r="CH2352" s="1" t="s">
        <v>32771</v>
      </c>
      <c r="CI2352">
        <v>5</v>
      </c>
      <c r="CJ2352" s="1" t="s">
        <v>39595</v>
      </c>
      <c r="CK2352" s="1" t="s">
        <v>34524</v>
      </c>
      <c r="CL2352" s="1" t="s">
        <v>32771</v>
      </c>
      <c r="CM2352" s="1" t="s">
        <v>39473</v>
      </c>
      <c r="CN2352" s="1" t="s">
        <v>41511</v>
      </c>
      <c r="CO2352" s="1" t="s">
        <v>32771</v>
      </c>
      <c r="CP2352" s="1" t="s">
        <v>42727</v>
      </c>
      <c r="CQ2352" s="1" t="s">
        <v>36191</v>
      </c>
      <c r="CR2352" s="1" t="s">
        <v>32771</v>
      </c>
      <c r="CS2352" s="1" t="s">
        <v>34082</v>
      </c>
      <c r="CT2352" s="1" t="s">
        <v>36731</v>
      </c>
      <c r="CU2352" s="1" t="s">
        <v>32771</v>
      </c>
      <c r="CV2352" s="1" t="s">
        <v>33569</v>
      </c>
      <c r="CW2352" s="1" t="s">
        <v>32993</v>
      </c>
      <c r="CX2352" s="1" t="s">
        <v>32771</v>
      </c>
      <c r="CY2352" s="1" t="s">
        <v>36832</v>
      </c>
      <c r="CZ2352" s="1" t="s">
        <v>35797</v>
      </c>
      <c r="DA2352" s="1" t="s">
        <v>32771</v>
      </c>
      <c r="DB2352" s="1" t="s">
        <v>32810</v>
      </c>
      <c r="DC2352" s="1" t="s">
        <v>32763</v>
      </c>
      <c r="DD2352">
        <v>9</v>
      </c>
      <c r="DE2352" s="1">
        <v>10</v>
      </c>
      <c r="DF2352" s="1" t="s">
        <v>32763</v>
      </c>
      <c r="DG2352">
        <v>10</v>
      </c>
      <c r="DH2352" s="1" t="s">
        <v>32778</v>
      </c>
      <c r="DI2352" s="1" t="s">
        <v>32763</v>
      </c>
      <c r="DJ2352" s="1">
        <v>0.875</v>
      </c>
      <c r="DK2352" s="1">
        <v>64</v>
      </c>
      <c r="DL2352">
        <v>14</v>
      </c>
      <c r="DM2352">
        <v>15.996</v>
      </c>
      <c r="DN2352" s="1">
        <v>0.76800000000000002</v>
      </c>
      <c r="DO2352" s="1">
        <v>10</v>
      </c>
      <c r="DP2352" s="1">
        <v>13.021000000000001</v>
      </c>
      <c r="DQ2352" s="1" t="s">
        <v>32771</v>
      </c>
      <c r="DR2352">
        <v>5</v>
      </c>
      <c r="DS2352" s="1">
        <v>7</v>
      </c>
      <c r="DT2352" s="1" t="s">
        <v>32763</v>
      </c>
      <c r="DU2352" s="1">
        <v>0.69399999999999995</v>
      </c>
      <c r="DV2352" s="1">
        <v>45.081451059999999</v>
      </c>
      <c r="DW2352">
        <v>11</v>
      </c>
      <c r="DX2352">
        <v>15.845000000000001</v>
      </c>
      <c r="DY2352" s="1">
        <v>1.2090000000000001</v>
      </c>
      <c r="DZ2352" s="1">
        <v>21</v>
      </c>
      <c r="EA2352" s="1">
        <v>17.373000000000001</v>
      </c>
      <c r="EB2352" s="1" t="s">
        <v>32771</v>
      </c>
      <c r="EC2352">
        <v>5</v>
      </c>
      <c r="ED2352" s="1">
        <v>7</v>
      </c>
      <c r="EE2352" s="1" t="s">
        <v>32763</v>
      </c>
      <c r="EF2352" s="1">
        <v>0.8</v>
      </c>
      <c r="EG2352" s="1">
        <v>55.279945240000004</v>
      </c>
      <c r="EH2352">
        <v>71</v>
      </c>
      <c r="EI2352">
        <v>88.781999999999996</v>
      </c>
      <c r="EJ2352" s="1">
        <v>0.89700000000000002</v>
      </c>
      <c r="EK2352" s="1">
        <v>80</v>
      </c>
      <c r="EL2352" s="1">
        <v>89.149000000000001</v>
      </c>
      <c r="EM2352" s="1" t="s">
        <v>32771</v>
      </c>
      <c r="EN2352">
        <v>5</v>
      </c>
      <c r="EO2352" s="1">
        <v>10</v>
      </c>
      <c r="EP2352" s="1" t="s">
        <v>32763</v>
      </c>
      <c r="EQ2352">
        <v>10</v>
      </c>
      <c r="ER2352" s="1">
        <v>10</v>
      </c>
      <c r="ES2352" s="1" t="s">
        <v>32763</v>
      </c>
      <c r="ET2352">
        <v>10</v>
      </c>
      <c r="EU2352" s="1">
        <v>4</v>
      </c>
      <c r="EV2352" s="1" t="s">
        <v>32763</v>
      </c>
      <c r="EW2352">
        <v>4</v>
      </c>
      <c r="EX2352" s="1">
        <v>70</v>
      </c>
      <c r="EY2352" s="1" t="s">
        <v>32925</v>
      </c>
      <c r="EZ2352" s="5">
        <v>35415</v>
      </c>
      <c r="FA2352" s="1" t="s">
        <v>5391</v>
      </c>
      <c r="FB2352" s="5">
        <v>42370</v>
      </c>
    </row>
    <row r="2353" spans="1:158" x14ac:dyDescent="0.25">
      <c r="A2353" s="1" t="s">
        <v>12803</v>
      </c>
      <c r="B2353">
        <v>212568</v>
      </c>
      <c r="C2353" s="1" t="s">
        <v>32763</v>
      </c>
      <c r="D2353" s="1" t="s">
        <v>45654</v>
      </c>
      <c r="E2353" s="1" t="s">
        <v>12805</v>
      </c>
      <c r="F2353" s="1" t="s">
        <v>11482</v>
      </c>
      <c r="G2353">
        <v>21236</v>
      </c>
      <c r="H2353">
        <v>5</v>
      </c>
      <c r="I2353" s="4" t="s">
        <v>32814</v>
      </c>
      <c r="J2353" s="1" t="s">
        <v>32763</v>
      </c>
      <c r="K2353" s="2" t="s">
        <v>45655</v>
      </c>
      <c r="L2353" s="4" t="s">
        <v>32924</v>
      </c>
      <c r="M2353" s="6">
        <v>88</v>
      </c>
      <c r="N2353">
        <v>543</v>
      </c>
      <c r="O2353" s="1" t="s">
        <v>41273</v>
      </c>
      <c r="P2353" s="4" t="s">
        <v>33026</v>
      </c>
      <c r="Q2353" s="4" t="s">
        <v>34702</v>
      </c>
      <c r="R2353" s="1" t="s">
        <v>32771</v>
      </c>
      <c r="S2353">
        <v>5</v>
      </c>
      <c r="T2353" s="4" t="s">
        <v>32837</v>
      </c>
      <c r="U2353" s="1" t="s">
        <v>32763</v>
      </c>
      <c r="V2353" s="1" t="s">
        <v>35997</v>
      </c>
      <c r="W2353" s="4" t="s">
        <v>32982</v>
      </c>
      <c r="X2353">
        <v>386</v>
      </c>
      <c r="Y2353" s="6">
        <v>576</v>
      </c>
      <c r="Z2353" s="1" t="s">
        <v>40480</v>
      </c>
      <c r="AA2353" s="4" t="s">
        <v>33720</v>
      </c>
      <c r="AB2353" s="4" t="s">
        <v>33646</v>
      </c>
      <c r="AC2353" s="1" t="s">
        <v>32771</v>
      </c>
      <c r="AD2353">
        <v>5</v>
      </c>
      <c r="AE2353" s="4" t="s">
        <v>32765</v>
      </c>
      <c r="AF2353" s="1" t="s">
        <v>32763</v>
      </c>
      <c r="AG2353">
        <v>5</v>
      </c>
      <c r="AH2353" s="1" t="s">
        <v>32788</v>
      </c>
      <c r="AI2353" s="1" t="s">
        <v>32763</v>
      </c>
      <c r="AJ2353" s="1" t="s">
        <v>39539</v>
      </c>
      <c r="AK2353" s="1" t="s">
        <v>33510</v>
      </c>
      <c r="AL2353">
        <v>644</v>
      </c>
      <c r="AM2353">
        <v>650</v>
      </c>
      <c r="AN2353" s="1" t="s">
        <v>38124</v>
      </c>
      <c r="AO2353" s="1" t="s">
        <v>36296</v>
      </c>
      <c r="AP2353" s="1" t="s">
        <v>34040</v>
      </c>
      <c r="AQ2353" s="1" t="s">
        <v>32771</v>
      </c>
      <c r="AR2353">
        <v>7</v>
      </c>
      <c r="AS2353" s="1" t="s">
        <v>32789</v>
      </c>
      <c r="AT2353" s="1" t="s">
        <v>32763</v>
      </c>
      <c r="AU2353" s="1" t="s">
        <v>33497</v>
      </c>
      <c r="AV2353" s="1" t="s">
        <v>33038</v>
      </c>
      <c r="AW2353">
        <v>4</v>
      </c>
      <c r="AX2353">
        <v>678</v>
      </c>
      <c r="AY2353" s="1">
        <v>1.23E-2</v>
      </c>
      <c r="AZ2353" s="1">
        <v>9</v>
      </c>
      <c r="BA2353" s="1">
        <v>733</v>
      </c>
      <c r="BB2353" s="1" t="s">
        <v>32771</v>
      </c>
      <c r="BC2353">
        <v>7</v>
      </c>
      <c r="BD2353" s="1">
        <v>10</v>
      </c>
      <c r="BE2353" s="1" t="s">
        <v>32763</v>
      </c>
      <c r="BF2353">
        <v>10</v>
      </c>
      <c r="BG2353" s="1">
        <v>2</v>
      </c>
      <c r="BH2353" s="1" t="s">
        <v>32763</v>
      </c>
      <c r="BI2353" s="1">
        <v>1.415</v>
      </c>
      <c r="BJ2353" s="1">
        <v>99</v>
      </c>
      <c r="BK2353" s="1">
        <v>7</v>
      </c>
      <c r="BL2353" s="1">
        <v>4.9480000000000004</v>
      </c>
      <c r="BM2353" s="1">
        <v>0.40899999999999997</v>
      </c>
      <c r="BN2353" s="1">
        <v>2</v>
      </c>
      <c r="BO2353" s="1">
        <v>4.8899999999999997</v>
      </c>
      <c r="BP2353" s="1" t="s">
        <v>32771</v>
      </c>
      <c r="BQ2353">
        <v>6</v>
      </c>
      <c r="BR2353" s="1">
        <v>10</v>
      </c>
      <c r="BS2353" s="1" t="s">
        <v>32763</v>
      </c>
      <c r="BT2353" s="1">
        <v>12</v>
      </c>
      <c r="BU2353" s="1">
        <v>5</v>
      </c>
      <c r="BV2353" s="1" t="s">
        <v>32763</v>
      </c>
      <c r="BW2353">
        <v>7</v>
      </c>
      <c r="BX2353" s="1" t="s">
        <v>32838</v>
      </c>
      <c r="BY2353" s="1" t="s">
        <v>32837</v>
      </c>
      <c r="BZ2353" s="1" t="s">
        <v>32794</v>
      </c>
      <c r="CA2353" s="1">
        <v>26</v>
      </c>
      <c r="CB2353" s="1" t="s">
        <v>32794</v>
      </c>
      <c r="CC2353" s="1" t="s">
        <v>32794</v>
      </c>
      <c r="CD2353" s="1" t="s">
        <v>32794</v>
      </c>
      <c r="CE2353" s="1">
        <v>23</v>
      </c>
      <c r="CF2353" s="1" t="s">
        <v>32794</v>
      </c>
      <c r="CG2353" s="1" t="s">
        <v>32794</v>
      </c>
      <c r="CH2353" s="1" t="s">
        <v>32794</v>
      </c>
      <c r="CI2353">
        <v>5</v>
      </c>
      <c r="CJ2353" s="1" t="s">
        <v>32841</v>
      </c>
      <c r="CK2353" s="1" t="s">
        <v>32841</v>
      </c>
      <c r="CL2353" s="1" t="s">
        <v>32794</v>
      </c>
      <c r="CM2353" s="1" t="s">
        <v>32841</v>
      </c>
      <c r="CN2353" s="1" t="s">
        <v>32841</v>
      </c>
      <c r="CO2353" s="1" t="s">
        <v>32794</v>
      </c>
      <c r="CP2353" s="1" t="s">
        <v>32841</v>
      </c>
      <c r="CQ2353" s="1" t="s">
        <v>32841</v>
      </c>
      <c r="CR2353" s="1" t="s">
        <v>32794</v>
      </c>
      <c r="CS2353" s="1" t="s">
        <v>32841</v>
      </c>
      <c r="CT2353" s="1" t="s">
        <v>32841</v>
      </c>
      <c r="CU2353" s="1" t="s">
        <v>32794</v>
      </c>
      <c r="CV2353" s="1" t="s">
        <v>32841</v>
      </c>
      <c r="CW2353" s="1" t="s">
        <v>32841</v>
      </c>
      <c r="CX2353" s="1" t="s">
        <v>32794</v>
      </c>
      <c r="CY2353" s="1" t="s">
        <v>32841</v>
      </c>
      <c r="CZ2353" s="1" t="s">
        <v>32841</v>
      </c>
      <c r="DA2353" s="1" t="s">
        <v>32794</v>
      </c>
      <c r="DB2353" s="1" t="s">
        <v>32788</v>
      </c>
      <c r="DC2353" s="1" t="s">
        <v>32763</v>
      </c>
      <c r="DD2353">
        <v>9</v>
      </c>
      <c r="DE2353" s="1">
        <v>10</v>
      </c>
      <c r="DF2353" s="1" t="s">
        <v>32763</v>
      </c>
      <c r="DG2353">
        <v>10</v>
      </c>
      <c r="DH2353" s="1" t="s">
        <v>32793</v>
      </c>
      <c r="DI2353" s="1" t="s">
        <v>32763</v>
      </c>
      <c r="DJ2353" s="1">
        <v>0.73</v>
      </c>
      <c r="DK2353" s="1">
        <v>55</v>
      </c>
      <c r="DL2353">
        <v>9</v>
      </c>
      <c r="DM2353">
        <v>12.324</v>
      </c>
      <c r="DN2353" s="1">
        <v>0.7</v>
      </c>
      <c r="DO2353" s="1">
        <v>8</v>
      </c>
      <c r="DP2353" s="1">
        <v>11.436</v>
      </c>
      <c r="DQ2353" s="1" t="s">
        <v>32771</v>
      </c>
      <c r="DR2353">
        <v>5</v>
      </c>
      <c r="DS2353" s="1">
        <v>6</v>
      </c>
      <c r="DT2353" s="1" t="s">
        <v>32763</v>
      </c>
      <c r="DU2353" s="1">
        <v>0.81100000000000005</v>
      </c>
      <c r="DV2353" s="1">
        <v>38.444900750000002</v>
      </c>
      <c r="DW2353">
        <v>11</v>
      </c>
      <c r="DX2353">
        <v>13.557</v>
      </c>
      <c r="DY2353" s="1">
        <v>0.78300000000000003</v>
      </c>
      <c r="DZ2353" s="1">
        <v>12</v>
      </c>
      <c r="EA2353" s="1">
        <v>15.335000000000001</v>
      </c>
      <c r="EB2353" s="1" t="s">
        <v>32771</v>
      </c>
      <c r="EC2353">
        <v>5</v>
      </c>
      <c r="ED2353" s="1">
        <v>8</v>
      </c>
      <c r="EE2353" s="1" t="s">
        <v>32763</v>
      </c>
      <c r="EF2353" s="1">
        <v>0.76300000000000001</v>
      </c>
      <c r="EG2353" s="1">
        <v>48.38056126</v>
      </c>
      <c r="EH2353">
        <v>66</v>
      </c>
      <c r="EI2353">
        <v>86.494</v>
      </c>
      <c r="EJ2353" s="1">
        <v>0.57299999999999995</v>
      </c>
      <c r="EK2353" s="1">
        <v>48</v>
      </c>
      <c r="EL2353" s="1">
        <v>83.83</v>
      </c>
      <c r="EM2353" s="1" t="s">
        <v>32771</v>
      </c>
      <c r="EN2353">
        <v>5</v>
      </c>
      <c r="EO2353" s="1">
        <v>10</v>
      </c>
      <c r="EP2353" s="1" t="s">
        <v>32763</v>
      </c>
      <c r="EQ2353">
        <v>10</v>
      </c>
      <c r="ER2353" s="1">
        <v>10</v>
      </c>
      <c r="ES2353" s="1" t="s">
        <v>32763</v>
      </c>
      <c r="ET2353">
        <v>10</v>
      </c>
      <c r="EU2353" s="1">
        <v>6</v>
      </c>
      <c r="EV2353" s="1" t="s">
        <v>32763</v>
      </c>
      <c r="EW2353">
        <v>4</v>
      </c>
      <c r="EX2353" s="1">
        <v>69</v>
      </c>
      <c r="EY2353" s="1" t="s">
        <v>32925</v>
      </c>
      <c r="EZ2353" s="5">
        <v>35473</v>
      </c>
      <c r="FA2353" s="1" t="s">
        <v>4700</v>
      </c>
      <c r="FB2353" s="5">
        <v>36595</v>
      </c>
    </row>
    <row r="2354" spans="1:158" x14ac:dyDescent="0.25">
      <c r="A2354" s="1" t="s">
        <v>12807</v>
      </c>
      <c r="B2354">
        <v>212573</v>
      </c>
      <c r="C2354" s="1" t="s">
        <v>32763</v>
      </c>
      <c r="D2354" s="1" t="s">
        <v>45656</v>
      </c>
      <c r="E2354" s="1" t="s">
        <v>12809</v>
      </c>
      <c r="F2354" s="1" t="s">
        <v>11482</v>
      </c>
      <c r="G2354">
        <v>21921</v>
      </c>
      <c r="H2354">
        <v>5</v>
      </c>
      <c r="I2354" s="4" t="s">
        <v>32793</v>
      </c>
      <c r="J2354" s="1" t="s">
        <v>32763</v>
      </c>
      <c r="K2354" s="2" t="s">
        <v>41074</v>
      </c>
      <c r="L2354" s="4" t="s">
        <v>33026</v>
      </c>
      <c r="M2354" s="6">
        <v>34</v>
      </c>
      <c r="N2354">
        <v>607</v>
      </c>
      <c r="O2354" s="1" t="s">
        <v>45316</v>
      </c>
      <c r="P2354" s="4" t="s">
        <v>33250</v>
      </c>
      <c r="Q2354" s="4" t="s">
        <v>34040</v>
      </c>
      <c r="R2354" s="1" t="s">
        <v>32771</v>
      </c>
      <c r="S2354">
        <v>5</v>
      </c>
      <c r="T2354" s="4" t="s">
        <v>32837</v>
      </c>
      <c r="U2354" s="1" t="s">
        <v>32763</v>
      </c>
      <c r="V2354" s="1" t="s">
        <v>36600</v>
      </c>
      <c r="W2354" s="4" t="s">
        <v>33257</v>
      </c>
      <c r="X2354">
        <v>458</v>
      </c>
      <c r="Y2354" s="6">
        <v>680</v>
      </c>
      <c r="Z2354" s="1" t="s">
        <v>37631</v>
      </c>
      <c r="AA2354" s="4" t="s">
        <v>36045</v>
      </c>
      <c r="AB2354" s="4" t="s">
        <v>37821</v>
      </c>
      <c r="AC2354" s="1" t="s">
        <v>32771</v>
      </c>
      <c r="AD2354">
        <v>5</v>
      </c>
      <c r="AE2354" s="4" t="s">
        <v>32789</v>
      </c>
      <c r="AF2354" s="1" t="s">
        <v>32763</v>
      </c>
      <c r="AG2354">
        <v>5</v>
      </c>
      <c r="AH2354" s="1" t="s">
        <v>32778</v>
      </c>
      <c r="AI2354" s="1" t="s">
        <v>32763</v>
      </c>
      <c r="AJ2354" s="1" t="s">
        <v>35708</v>
      </c>
      <c r="AK2354" s="1" t="s">
        <v>34216</v>
      </c>
      <c r="AL2354">
        <v>845</v>
      </c>
      <c r="AM2354">
        <v>885</v>
      </c>
      <c r="AN2354" s="1" t="s">
        <v>38718</v>
      </c>
      <c r="AO2354" s="1" t="s">
        <v>36244</v>
      </c>
      <c r="AP2354" s="1" t="s">
        <v>38622</v>
      </c>
      <c r="AQ2354" s="1" t="s">
        <v>32771</v>
      </c>
      <c r="AR2354">
        <v>7</v>
      </c>
      <c r="AS2354" s="1" t="s">
        <v>32793</v>
      </c>
      <c r="AT2354" s="1" t="s">
        <v>32763</v>
      </c>
      <c r="AU2354" s="1" t="s">
        <v>35453</v>
      </c>
      <c r="AV2354" s="1" t="s">
        <v>33848</v>
      </c>
      <c r="AW2354">
        <v>5</v>
      </c>
      <c r="AX2354">
        <v>954</v>
      </c>
      <c r="AY2354" s="1">
        <v>0</v>
      </c>
      <c r="AZ2354" s="1">
        <v>0</v>
      </c>
      <c r="BA2354" s="1">
        <v>990</v>
      </c>
      <c r="BB2354" s="1" t="s">
        <v>32771</v>
      </c>
      <c r="BC2354">
        <v>7</v>
      </c>
      <c r="BD2354" s="1">
        <v>10</v>
      </c>
      <c r="BE2354" s="1" t="s">
        <v>32763</v>
      </c>
      <c r="BF2354">
        <v>10</v>
      </c>
      <c r="BG2354" s="1">
        <v>5</v>
      </c>
      <c r="BH2354" s="1" t="s">
        <v>32763</v>
      </c>
      <c r="BI2354" s="1">
        <v>0.72699999999999998</v>
      </c>
      <c r="BJ2354" s="1">
        <v>135</v>
      </c>
      <c r="BK2354" s="1">
        <v>4</v>
      </c>
      <c r="BL2354" s="1">
        <v>5.4989999999999997</v>
      </c>
      <c r="BM2354" s="1">
        <v>1.4570000000000001</v>
      </c>
      <c r="BN2354" s="1">
        <v>7</v>
      </c>
      <c r="BO2354" s="1">
        <v>4.8049999999999997</v>
      </c>
      <c r="BP2354" s="1" t="s">
        <v>32771</v>
      </c>
      <c r="BQ2354">
        <v>6</v>
      </c>
      <c r="BR2354" s="1">
        <v>10</v>
      </c>
      <c r="BS2354" s="1" t="s">
        <v>32763</v>
      </c>
      <c r="BT2354" s="1">
        <v>12</v>
      </c>
      <c r="BU2354" s="1">
        <v>7</v>
      </c>
      <c r="BV2354" s="1" t="s">
        <v>32763</v>
      </c>
      <c r="BW2354">
        <v>7</v>
      </c>
      <c r="BX2354" s="1" t="s">
        <v>32765</v>
      </c>
      <c r="BY2354" s="1" t="s">
        <v>32763</v>
      </c>
      <c r="BZ2354" s="1" t="s">
        <v>32794</v>
      </c>
      <c r="CA2354" s="1">
        <v>36</v>
      </c>
      <c r="CB2354" s="1" t="s">
        <v>32794</v>
      </c>
      <c r="CC2354" s="1" t="s">
        <v>32794</v>
      </c>
      <c r="CD2354" s="1" t="s">
        <v>32794</v>
      </c>
      <c r="CE2354" s="1">
        <v>33</v>
      </c>
      <c r="CF2354" s="1" t="s">
        <v>32794</v>
      </c>
      <c r="CG2354" s="1" t="s">
        <v>32794</v>
      </c>
      <c r="CH2354" s="1" t="s">
        <v>32771</v>
      </c>
      <c r="CI2354">
        <v>5</v>
      </c>
      <c r="CJ2354" s="1" t="s">
        <v>39313</v>
      </c>
      <c r="CK2354" s="1" t="s">
        <v>39018</v>
      </c>
      <c r="CL2354" s="1" t="s">
        <v>32771</v>
      </c>
      <c r="CM2354" s="1" t="s">
        <v>40768</v>
      </c>
      <c r="CN2354" s="1" t="s">
        <v>45450</v>
      </c>
      <c r="CO2354" s="1" t="s">
        <v>32771</v>
      </c>
      <c r="CP2354" s="1" t="s">
        <v>37009</v>
      </c>
      <c r="CQ2354" s="1" t="s">
        <v>39680</v>
      </c>
      <c r="CR2354" s="1" t="s">
        <v>32771</v>
      </c>
      <c r="CS2354" s="1" t="s">
        <v>41077</v>
      </c>
      <c r="CT2354" s="1" t="s">
        <v>34387</v>
      </c>
      <c r="CU2354" s="1" t="s">
        <v>32771</v>
      </c>
      <c r="CV2354" s="1" t="s">
        <v>36948</v>
      </c>
      <c r="CW2354" s="1" t="s">
        <v>35978</v>
      </c>
      <c r="CX2354" s="1" t="s">
        <v>32771</v>
      </c>
      <c r="CY2354" s="1" t="s">
        <v>41350</v>
      </c>
      <c r="CZ2354" s="1" t="s">
        <v>37804</v>
      </c>
      <c r="DA2354" s="1" t="s">
        <v>32771</v>
      </c>
      <c r="DB2354" s="1" t="s">
        <v>32788</v>
      </c>
      <c r="DC2354" s="1" t="s">
        <v>32763</v>
      </c>
      <c r="DD2354">
        <v>9</v>
      </c>
      <c r="DE2354" s="1">
        <v>10</v>
      </c>
      <c r="DF2354" s="1" t="s">
        <v>32763</v>
      </c>
      <c r="DG2354">
        <v>10</v>
      </c>
      <c r="DH2354" s="1" t="s">
        <v>32765</v>
      </c>
      <c r="DI2354" s="1" t="s">
        <v>32763</v>
      </c>
      <c r="DJ2354" s="1">
        <v>1.1279999999999999</v>
      </c>
      <c r="DK2354" s="1">
        <v>119</v>
      </c>
      <c r="DL2354">
        <v>37</v>
      </c>
      <c r="DM2354">
        <v>32.793999999999997</v>
      </c>
      <c r="DN2354" s="1">
        <v>1.2090000000000001</v>
      </c>
      <c r="DO2354" s="1">
        <v>38</v>
      </c>
      <c r="DP2354" s="1">
        <v>31.425999999999998</v>
      </c>
      <c r="DQ2354" s="1" t="s">
        <v>32771</v>
      </c>
      <c r="DR2354">
        <v>5</v>
      </c>
      <c r="DS2354" s="1">
        <v>5</v>
      </c>
      <c r="DT2354" s="1" t="s">
        <v>32763</v>
      </c>
      <c r="DU2354" s="1">
        <v>0.91700000000000004</v>
      </c>
      <c r="DV2354" s="1">
        <v>46.182067080000003</v>
      </c>
      <c r="DW2354">
        <v>16</v>
      </c>
      <c r="DX2354">
        <v>17.439</v>
      </c>
      <c r="DY2354" s="1">
        <v>0.98099999999999998</v>
      </c>
      <c r="DZ2354" s="1">
        <v>21</v>
      </c>
      <c r="EA2354" s="1">
        <v>21.413</v>
      </c>
      <c r="EB2354" s="1" t="s">
        <v>32771</v>
      </c>
      <c r="EC2354">
        <v>5</v>
      </c>
      <c r="ED2354" s="1">
        <v>5</v>
      </c>
      <c r="EE2354" s="1" t="s">
        <v>32763</v>
      </c>
      <c r="EF2354" s="1">
        <v>0.92900000000000005</v>
      </c>
      <c r="EG2354" s="1">
        <v>65.812457219999999</v>
      </c>
      <c r="EH2354">
        <v>121</v>
      </c>
      <c r="EI2354">
        <v>130.19399999999999</v>
      </c>
      <c r="EJ2354" s="1">
        <v>0.82699999999999996</v>
      </c>
      <c r="EK2354" s="1">
        <v>129</v>
      </c>
      <c r="EL2354" s="1">
        <v>156.077</v>
      </c>
      <c r="EM2354" s="1" t="s">
        <v>32771</v>
      </c>
      <c r="EN2354">
        <v>5</v>
      </c>
      <c r="EO2354" s="1">
        <v>10</v>
      </c>
      <c r="EP2354" s="1" t="s">
        <v>32763</v>
      </c>
      <c r="EQ2354">
        <v>10</v>
      </c>
      <c r="ER2354" s="1">
        <v>10</v>
      </c>
      <c r="ES2354" s="1" t="s">
        <v>32763</v>
      </c>
      <c r="ET2354">
        <v>10</v>
      </c>
      <c r="EU2354" s="1">
        <v>0</v>
      </c>
      <c r="EV2354" s="1" t="s">
        <v>32763</v>
      </c>
      <c r="EW2354">
        <v>4</v>
      </c>
      <c r="EX2354" s="1">
        <v>55</v>
      </c>
      <c r="EY2354" s="1" t="s">
        <v>32887</v>
      </c>
      <c r="EZ2354" s="5">
        <v>35643</v>
      </c>
      <c r="FA2354" s="1" t="s">
        <v>4700</v>
      </c>
      <c r="FB2354" s="5">
        <v>42614</v>
      </c>
    </row>
    <row r="2355" spans="1:158" x14ac:dyDescent="0.25">
      <c r="A2355" s="1" t="s">
        <v>45657</v>
      </c>
      <c r="B2355">
        <v>212574</v>
      </c>
      <c r="C2355" s="1" t="s">
        <v>32763</v>
      </c>
      <c r="D2355" s="1" t="s">
        <v>45658</v>
      </c>
      <c r="E2355" s="1" t="s">
        <v>12814</v>
      </c>
      <c r="F2355" s="1" t="s">
        <v>11482</v>
      </c>
      <c r="G2355">
        <v>21117</v>
      </c>
      <c r="H2355">
        <v>5</v>
      </c>
      <c r="I2355" s="4" t="s">
        <v>32844</v>
      </c>
      <c r="J2355" s="1" t="s">
        <v>32763</v>
      </c>
      <c r="K2355" s="2" t="s">
        <v>44281</v>
      </c>
      <c r="L2355" s="4" t="s">
        <v>33212</v>
      </c>
      <c r="M2355" s="6">
        <v>90</v>
      </c>
      <c r="N2355">
        <v>519</v>
      </c>
      <c r="O2355" s="1" t="s">
        <v>43866</v>
      </c>
      <c r="P2355" s="4" t="s">
        <v>33170</v>
      </c>
      <c r="Q2355" s="4" t="s">
        <v>33342</v>
      </c>
      <c r="R2355" s="1" t="s">
        <v>32771</v>
      </c>
      <c r="S2355">
        <v>5</v>
      </c>
      <c r="T2355" s="4" t="s">
        <v>32777</v>
      </c>
      <c r="U2355" s="1" t="s">
        <v>32763</v>
      </c>
      <c r="V2355" s="1" t="s">
        <v>42032</v>
      </c>
      <c r="W2355" s="4" t="s">
        <v>33140</v>
      </c>
      <c r="X2355">
        <v>341</v>
      </c>
      <c r="Y2355" s="6">
        <v>575</v>
      </c>
      <c r="Z2355" s="1" t="s">
        <v>39328</v>
      </c>
      <c r="AA2355" s="4" t="s">
        <v>34065</v>
      </c>
      <c r="AB2355" s="4" t="s">
        <v>37590</v>
      </c>
      <c r="AC2355" s="1" t="s">
        <v>32771</v>
      </c>
      <c r="AD2355">
        <v>5</v>
      </c>
      <c r="AE2355" s="4" t="s">
        <v>32814</v>
      </c>
      <c r="AF2355" s="1" t="s">
        <v>32763</v>
      </c>
      <c r="AG2355">
        <v>5</v>
      </c>
      <c r="AH2355" s="1" t="s">
        <v>32777</v>
      </c>
      <c r="AI2355" s="1" t="s">
        <v>32763</v>
      </c>
      <c r="AJ2355" s="1" t="s">
        <v>42282</v>
      </c>
      <c r="AK2355" s="1" t="s">
        <v>34216</v>
      </c>
      <c r="AL2355">
        <v>816</v>
      </c>
      <c r="AM2355">
        <v>880</v>
      </c>
      <c r="AN2355" s="1" t="s">
        <v>42678</v>
      </c>
      <c r="AO2355" s="1" t="s">
        <v>36623</v>
      </c>
      <c r="AP2355" s="1" t="s">
        <v>38534</v>
      </c>
      <c r="AQ2355" s="1" t="s">
        <v>32771</v>
      </c>
      <c r="AR2355">
        <v>7</v>
      </c>
      <c r="AS2355" s="1" t="s">
        <v>32778</v>
      </c>
      <c r="AT2355" s="1" t="s">
        <v>32763</v>
      </c>
      <c r="AU2355" s="1" t="s">
        <v>34382</v>
      </c>
      <c r="AV2355" s="1" t="s">
        <v>33170</v>
      </c>
      <c r="AW2355">
        <v>9</v>
      </c>
      <c r="AX2355">
        <v>856</v>
      </c>
      <c r="AY2355" s="1">
        <v>1.1999999999999999E-3</v>
      </c>
      <c r="AZ2355" s="1">
        <v>1</v>
      </c>
      <c r="BA2355" s="1">
        <v>817</v>
      </c>
      <c r="BB2355" s="1" t="s">
        <v>32771</v>
      </c>
      <c r="BC2355">
        <v>7</v>
      </c>
      <c r="BD2355" s="1">
        <v>10</v>
      </c>
      <c r="BE2355" s="1" t="s">
        <v>32763</v>
      </c>
      <c r="BF2355">
        <v>10</v>
      </c>
      <c r="BG2355" s="1">
        <v>9</v>
      </c>
      <c r="BH2355" s="1" t="s">
        <v>32763</v>
      </c>
      <c r="BI2355" s="1">
        <v>0.13500000000000001</v>
      </c>
      <c r="BJ2355" s="1">
        <v>132</v>
      </c>
      <c r="BK2355" s="1">
        <v>1</v>
      </c>
      <c r="BL2355" s="1">
        <v>7.4130000000000003</v>
      </c>
      <c r="BM2355" s="1">
        <v>1.452</v>
      </c>
      <c r="BN2355" s="1">
        <v>11</v>
      </c>
      <c r="BO2355" s="1">
        <v>7.577</v>
      </c>
      <c r="BP2355" s="1" t="s">
        <v>32771</v>
      </c>
      <c r="BQ2355">
        <v>6</v>
      </c>
      <c r="BR2355" s="1">
        <v>10</v>
      </c>
      <c r="BS2355" s="1" t="s">
        <v>32763</v>
      </c>
      <c r="BT2355" s="1">
        <v>12</v>
      </c>
      <c r="BU2355" s="1">
        <v>9</v>
      </c>
      <c r="BV2355" s="1" t="s">
        <v>32763</v>
      </c>
      <c r="BW2355">
        <v>7</v>
      </c>
      <c r="BX2355" s="1" t="s">
        <v>32838</v>
      </c>
      <c r="BY2355" s="1" t="s">
        <v>32837</v>
      </c>
      <c r="BZ2355" s="1" t="s">
        <v>32794</v>
      </c>
      <c r="CA2355" s="1">
        <v>29</v>
      </c>
      <c r="CB2355" s="1" t="s">
        <v>32794</v>
      </c>
      <c r="CC2355" s="1" t="s">
        <v>32794</v>
      </c>
      <c r="CD2355" s="1" t="s">
        <v>32794</v>
      </c>
      <c r="CE2355" s="1">
        <v>42</v>
      </c>
      <c r="CF2355" s="1" t="s">
        <v>32794</v>
      </c>
      <c r="CG2355" s="1" t="s">
        <v>32794</v>
      </c>
      <c r="CH2355" s="1" t="s">
        <v>32794</v>
      </c>
      <c r="CI2355">
        <v>5</v>
      </c>
      <c r="CJ2355" s="1" t="s">
        <v>32841</v>
      </c>
      <c r="CK2355" s="1" t="s">
        <v>33725</v>
      </c>
      <c r="CL2355" s="1" t="s">
        <v>32794</v>
      </c>
      <c r="CM2355" s="1" t="s">
        <v>32841</v>
      </c>
      <c r="CN2355" s="1" t="s">
        <v>42328</v>
      </c>
      <c r="CO2355" s="1" t="s">
        <v>32794</v>
      </c>
      <c r="CP2355" s="1" t="s">
        <v>32841</v>
      </c>
      <c r="CQ2355" s="1" t="s">
        <v>33518</v>
      </c>
      <c r="CR2355" s="1" t="s">
        <v>32794</v>
      </c>
      <c r="CS2355" s="1" t="s">
        <v>32841</v>
      </c>
      <c r="CT2355" s="1" t="s">
        <v>45659</v>
      </c>
      <c r="CU2355" s="1" t="s">
        <v>32794</v>
      </c>
      <c r="CV2355" s="1" t="s">
        <v>32841</v>
      </c>
      <c r="CW2355" s="1" t="s">
        <v>45660</v>
      </c>
      <c r="CX2355" s="1" t="s">
        <v>32794</v>
      </c>
      <c r="CY2355" s="1" t="s">
        <v>32841</v>
      </c>
      <c r="CZ2355" s="1" t="s">
        <v>34154</v>
      </c>
      <c r="DA2355" s="1" t="s">
        <v>32794</v>
      </c>
      <c r="DB2355" s="1" t="s">
        <v>32810</v>
      </c>
      <c r="DC2355" s="1" t="s">
        <v>32763</v>
      </c>
      <c r="DD2355">
        <v>9</v>
      </c>
      <c r="DE2355" s="1">
        <v>10</v>
      </c>
      <c r="DF2355" s="1" t="s">
        <v>32763</v>
      </c>
      <c r="DG2355">
        <v>10</v>
      </c>
      <c r="DH2355" s="1" t="s">
        <v>32793</v>
      </c>
      <c r="DI2355" s="1" t="s">
        <v>32763</v>
      </c>
      <c r="DJ2355" s="1">
        <v>0.76100000000000001</v>
      </c>
      <c r="DK2355" s="1">
        <v>75</v>
      </c>
      <c r="DL2355">
        <v>13</v>
      </c>
      <c r="DM2355">
        <v>17.085000000000001</v>
      </c>
      <c r="DN2355" s="1">
        <v>1.052</v>
      </c>
      <c r="DO2355" s="1">
        <v>18</v>
      </c>
      <c r="DP2355" s="1">
        <v>17.117999999999999</v>
      </c>
      <c r="DQ2355" s="1" t="s">
        <v>32771</v>
      </c>
      <c r="DR2355">
        <v>5</v>
      </c>
      <c r="DS2355" s="1">
        <v>9</v>
      </c>
      <c r="DT2355" s="1" t="s">
        <v>32763</v>
      </c>
      <c r="DU2355" s="1">
        <v>0.501</v>
      </c>
      <c r="DV2355" s="1">
        <v>38.012320330000001</v>
      </c>
      <c r="DW2355">
        <v>7</v>
      </c>
      <c r="DX2355">
        <v>13.965</v>
      </c>
      <c r="DY2355" s="1">
        <v>0.59299999999999997</v>
      </c>
      <c r="DZ2355" s="1">
        <v>9</v>
      </c>
      <c r="EA2355" s="1">
        <v>15.167</v>
      </c>
      <c r="EB2355" s="1" t="s">
        <v>32771</v>
      </c>
      <c r="EC2355">
        <v>5</v>
      </c>
      <c r="ED2355" s="1">
        <v>5</v>
      </c>
      <c r="EE2355" s="1" t="s">
        <v>32763</v>
      </c>
      <c r="EF2355" s="1">
        <v>0.95599999999999996</v>
      </c>
      <c r="EG2355" s="1">
        <v>49.686516079999997</v>
      </c>
      <c r="EH2355">
        <v>90</v>
      </c>
      <c r="EI2355">
        <v>94.164000000000001</v>
      </c>
      <c r="EJ2355" s="1">
        <v>0.79</v>
      </c>
      <c r="EK2355" s="1">
        <v>68</v>
      </c>
      <c r="EL2355" s="1">
        <v>86.037000000000006</v>
      </c>
      <c r="EM2355" s="1" t="s">
        <v>32771</v>
      </c>
      <c r="EN2355">
        <v>5</v>
      </c>
      <c r="EO2355" s="1">
        <v>10</v>
      </c>
      <c r="EP2355" s="1" t="s">
        <v>32763</v>
      </c>
      <c r="EQ2355">
        <v>10</v>
      </c>
      <c r="ER2355" s="1">
        <v>10</v>
      </c>
      <c r="ES2355" s="1" t="s">
        <v>32763</v>
      </c>
      <c r="ET2355">
        <v>10</v>
      </c>
      <c r="EU2355" s="1">
        <v>0</v>
      </c>
      <c r="EV2355" s="1" t="s">
        <v>32763</v>
      </c>
      <c r="EW2355">
        <v>4</v>
      </c>
      <c r="EX2355" s="1">
        <v>57</v>
      </c>
      <c r="EY2355" s="1" t="s">
        <v>32887</v>
      </c>
      <c r="EZ2355" s="5">
        <v>35655</v>
      </c>
      <c r="FA2355" s="1" t="s">
        <v>4688</v>
      </c>
      <c r="FB2355" s="5">
        <v>40417</v>
      </c>
    </row>
    <row r="2356" spans="1:158" x14ac:dyDescent="0.25">
      <c r="A2356" s="1" t="s">
        <v>45661</v>
      </c>
      <c r="B2356">
        <v>212576</v>
      </c>
      <c r="C2356" s="1" t="s">
        <v>32763</v>
      </c>
      <c r="D2356" s="1" t="s">
        <v>45662</v>
      </c>
      <c r="E2356" s="1" t="s">
        <v>12819</v>
      </c>
      <c r="F2356" s="1" t="s">
        <v>11482</v>
      </c>
      <c r="G2356">
        <v>20902</v>
      </c>
      <c r="H2356">
        <v>5</v>
      </c>
      <c r="I2356" s="4" t="s">
        <v>32789</v>
      </c>
      <c r="J2356" s="1" t="s">
        <v>32763</v>
      </c>
      <c r="K2356" s="2" t="s">
        <v>40624</v>
      </c>
      <c r="L2356" s="4" t="s">
        <v>32773</v>
      </c>
      <c r="M2356" s="6">
        <v>54</v>
      </c>
      <c r="N2356">
        <v>713</v>
      </c>
      <c r="O2356" s="1" t="s">
        <v>38293</v>
      </c>
      <c r="P2356" s="4" t="s">
        <v>33073</v>
      </c>
      <c r="Q2356" s="4" t="s">
        <v>34554</v>
      </c>
      <c r="R2356" s="1" t="s">
        <v>32771</v>
      </c>
      <c r="S2356">
        <v>5</v>
      </c>
      <c r="T2356" s="4" t="s">
        <v>32793</v>
      </c>
      <c r="U2356" s="1" t="s">
        <v>32763</v>
      </c>
      <c r="V2356" s="1" t="s">
        <v>39065</v>
      </c>
      <c r="W2356" s="4" t="s">
        <v>33223</v>
      </c>
      <c r="X2356">
        <v>585</v>
      </c>
      <c r="Y2356" s="6">
        <v>786</v>
      </c>
      <c r="Z2356" s="1" t="s">
        <v>38113</v>
      </c>
      <c r="AA2356" s="4" t="s">
        <v>33816</v>
      </c>
      <c r="AB2356" s="4" t="s">
        <v>37548</v>
      </c>
      <c r="AC2356" s="1" t="s">
        <v>32771</v>
      </c>
      <c r="AD2356">
        <v>5</v>
      </c>
      <c r="AE2356" s="4" t="s">
        <v>32789</v>
      </c>
      <c r="AF2356" s="1" t="s">
        <v>32763</v>
      </c>
      <c r="AG2356">
        <v>5</v>
      </c>
      <c r="AH2356" s="1" t="s">
        <v>32793</v>
      </c>
      <c r="AI2356" s="1" t="s">
        <v>32763</v>
      </c>
      <c r="AJ2356" s="1" t="s">
        <v>37812</v>
      </c>
      <c r="AK2356" s="1" t="s">
        <v>33445</v>
      </c>
      <c r="AL2356">
        <v>1133</v>
      </c>
      <c r="AM2356">
        <v>1168</v>
      </c>
      <c r="AN2356" s="1" t="s">
        <v>37969</v>
      </c>
      <c r="AO2356" s="1" t="s">
        <v>36847</v>
      </c>
      <c r="AP2356" s="1" t="s">
        <v>41508</v>
      </c>
      <c r="AQ2356" s="1" t="s">
        <v>32771</v>
      </c>
      <c r="AR2356">
        <v>7</v>
      </c>
      <c r="AS2356" s="1" t="s">
        <v>32793</v>
      </c>
      <c r="AT2356" s="1" t="s">
        <v>32763</v>
      </c>
      <c r="AU2356" s="1" t="s">
        <v>34578</v>
      </c>
      <c r="AV2356" s="1" t="s">
        <v>34061</v>
      </c>
      <c r="AW2356">
        <v>5</v>
      </c>
      <c r="AX2356">
        <v>1146</v>
      </c>
      <c r="AY2356" s="1">
        <v>4.7000000000000002E-3</v>
      </c>
      <c r="AZ2356" s="1">
        <v>5</v>
      </c>
      <c r="BA2356" s="1">
        <v>1069</v>
      </c>
      <c r="BB2356" s="1" t="s">
        <v>32771</v>
      </c>
      <c r="BC2356">
        <v>7</v>
      </c>
      <c r="BD2356" s="1">
        <v>10</v>
      </c>
      <c r="BE2356" s="1" t="s">
        <v>32763</v>
      </c>
      <c r="BF2356">
        <v>10</v>
      </c>
      <c r="BG2356" s="1">
        <v>6</v>
      </c>
      <c r="BH2356" s="1" t="s">
        <v>32763</v>
      </c>
      <c r="BI2356" s="1">
        <v>0.622</v>
      </c>
      <c r="BJ2356" s="1">
        <v>165</v>
      </c>
      <c r="BK2356" s="1">
        <v>4</v>
      </c>
      <c r="BL2356" s="1">
        <v>6.4329999999999998</v>
      </c>
      <c r="BM2356" s="1">
        <v>0.47</v>
      </c>
      <c r="BN2356" s="1">
        <v>3</v>
      </c>
      <c r="BO2356" s="1">
        <v>6.39</v>
      </c>
      <c r="BP2356" s="1" t="s">
        <v>32771</v>
      </c>
      <c r="BQ2356">
        <v>6</v>
      </c>
      <c r="BR2356" s="1">
        <v>10</v>
      </c>
      <c r="BS2356" s="1" t="s">
        <v>32763</v>
      </c>
      <c r="BT2356" s="1">
        <v>12</v>
      </c>
      <c r="BU2356" s="1">
        <v>8</v>
      </c>
      <c r="BV2356" s="1" t="s">
        <v>32763</v>
      </c>
      <c r="BW2356">
        <v>7</v>
      </c>
      <c r="BX2356" s="1" t="s">
        <v>32765</v>
      </c>
      <c r="BY2356" s="1" t="s">
        <v>32763</v>
      </c>
      <c r="BZ2356" s="1" t="s">
        <v>32794</v>
      </c>
      <c r="CA2356" s="1">
        <v>44</v>
      </c>
      <c r="CB2356" s="1" t="s">
        <v>32794</v>
      </c>
      <c r="CC2356" s="1" t="s">
        <v>32794</v>
      </c>
      <c r="CD2356" s="1" t="s">
        <v>32794</v>
      </c>
      <c r="CE2356" s="1">
        <v>57</v>
      </c>
      <c r="CF2356" s="1" t="s">
        <v>32794</v>
      </c>
      <c r="CG2356" s="1" t="s">
        <v>32794</v>
      </c>
      <c r="CH2356" s="1" t="s">
        <v>32771</v>
      </c>
      <c r="CI2356">
        <v>5</v>
      </c>
      <c r="CJ2356" s="1" t="s">
        <v>35916</v>
      </c>
      <c r="CK2356" s="1" t="s">
        <v>33907</v>
      </c>
      <c r="CL2356" s="1" t="s">
        <v>32771</v>
      </c>
      <c r="CM2356" s="1" t="s">
        <v>36876</v>
      </c>
      <c r="CN2356" s="1" t="s">
        <v>35579</v>
      </c>
      <c r="CO2356" s="1" t="s">
        <v>32771</v>
      </c>
      <c r="CP2356" s="1" t="s">
        <v>40981</v>
      </c>
      <c r="CQ2356" s="1" t="s">
        <v>41051</v>
      </c>
      <c r="CR2356" s="1" t="s">
        <v>32771</v>
      </c>
      <c r="CS2356" s="1" t="s">
        <v>35294</v>
      </c>
      <c r="CT2356" s="1" t="s">
        <v>34411</v>
      </c>
      <c r="CU2356" s="1" t="s">
        <v>32771</v>
      </c>
      <c r="CV2356" s="1" t="s">
        <v>36448</v>
      </c>
      <c r="CW2356" s="1" t="s">
        <v>39127</v>
      </c>
      <c r="CX2356" s="1" t="s">
        <v>32771</v>
      </c>
      <c r="CY2356" s="1" t="s">
        <v>40280</v>
      </c>
      <c r="CZ2356" s="1" t="s">
        <v>39951</v>
      </c>
      <c r="DA2356" s="1" t="s">
        <v>32771</v>
      </c>
      <c r="DB2356" s="1" t="s">
        <v>32788</v>
      </c>
      <c r="DC2356" s="1" t="s">
        <v>32763</v>
      </c>
      <c r="DD2356">
        <v>9</v>
      </c>
      <c r="DE2356" s="1">
        <v>10</v>
      </c>
      <c r="DF2356" s="1" t="s">
        <v>32763</v>
      </c>
      <c r="DG2356">
        <v>10</v>
      </c>
      <c r="DH2356" s="1" t="s">
        <v>32793</v>
      </c>
      <c r="DI2356" s="1" t="s">
        <v>32763</v>
      </c>
      <c r="DJ2356" s="1">
        <v>0.71699999999999997</v>
      </c>
      <c r="DK2356" s="1">
        <v>75</v>
      </c>
      <c r="DL2356">
        <v>14</v>
      </c>
      <c r="DM2356">
        <v>19.536999999999999</v>
      </c>
      <c r="DN2356" s="1">
        <v>1.3580000000000001</v>
      </c>
      <c r="DO2356" s="1">
        <v>40</v>
      </c>
      <c r="DP2356" s="1">
        <v>29.454000000000001</v>
      </c>
      <c r="DQ2356" s="1" t="s">
        <v>32771</v>
      </c>
      <c r="DR2356">
        <v>5</v>
      </c>
      <c r="DS2356" s="1">
        <v>8</v>
      </c>
      <c r="DT2356" s="1" t="s">
        <v>32763</v>
      </c>
      <c r="DU2356" s="1">
        <v>0.58799999999999997</v>
      </c>
      <c r="DV2356" s="1">
        <v>57.987679669999999</v>
      </c>
      <c r="DW2356">
        <v>12</v>
      </c>
      <c r="DX2356">
        <v>20.408999999999999</v>
      </c>
      <c r="DY2356" s="1">
        <v>1.0569999999999999</v>
      </c>
      <c r="DZ2356" s="1">
        <v>20</v>
      </c>
      <c r="EA2356" s="1">
        <v>18.917999999999999</v>
      </c>
      <c r="EB2356" s="1" t="s">
        <v>32771</v>
      </c>
      <c r="EC2356">
        <v>5</v>
      </c>
      <c r="ED2356" s="1">
        <v>10</v>
      </c>
      <c r="EE2356" s="1" t="s">
        <v>32763</v>
      </c>
      <c r="EF2356" s="1">
        <v>0.58299999999999996</v>
      </c>
      <c r="EG2356" s="1">
        <v>64.856947300000002</v>
      </c>
      <c r="EH2356">
        <v>80</v>
      </c>
      <c r="EI2356">
        <v>137.18799999999999</v>
      </c>
      <c r="EJ2356" s="1">
        <v>1.038</v>
      </c>
      <c r="EK2356" s="1">
        <v>111</v>
      </c>
      <c r="EL2356" s="1">
        <v>106.944</v>
      </c>
      <c r="EM2356" s="1" t="s">
        <v>32771</v>
      </c>
      <c r="EN2356">
        <v>5</v>
      </c>
      <c r="EO2356" s="1">
        <v>10</v>
      </c>
      <c r="EP2356" s="1" t="s">
        <v>32763</v>
      </c>
      <c r="EQ2356">
        <v>10</v>
      </c>
      <c r="ER2356" s="1">
        <v>10</v>
      </c>
      <c r="ES2356" s="1" t="s">
        <v>32763</v>
      </c>
      <c r="ET2356">
        <v>10</v>
      </c>
      <c r="EU2356" s="1">
        <v>0</v>
      </c>
      <c r="EV2356" s="1" t="s">
        <v>32763</v>
      </c>
      <c r="EW2356">
        <v>4</v>
      </c>
      <c r="EX2356" s="1">
        <v>71</v>
      </c>
      <c r="EY2356" s="1" t="s">
        <v>32925</v>
      </c>
      <c r="EZ2356" s="5">
        <v>35683</v>
      </c>
      <c r="FA2356" s="1" t="s">
        <v>4688</v>
      </c>
      <c r="FB2356" s="5">
        <v>42303</v>
      </c>
    </row>
    <row r="2357" spans="1:158" x14ac:dyDescent="0.25">
      <c r="A2357" s="1" t="s">
        <v>13102</v>
      </c>
      <c r="B2357">
        <v>212577</v>
      </c>
      <c r="C2357" s="1" t="s">
        <v>32763</v>
      </c>
      <c r="D2357" s="1" t="s">
        <v>45663</v>
      </c>
      <c r="E2357" s="1" t="s">
        <v>5809</v>
      </c>
      <c r="F2357" s="1" t="s">
        <v>11482</v>
      </c>
      <c r="G2357">
        <v>21218</v>
      </c>
      <c r="H2357">
        <v>5</v>
      </c>
      <c r="I2357" s="4" t="s">
        <v>32844</v>
      </c>
      <c r="J2357" s="1" t="s">
        <v>32763</v>
      </c>
      <c r="K2357" s="2" t="s">
        <v>45664</v>
      </c>
      <c r="L2357" s="4" t="s">
        <v>32884</v>
      </c>
      <c r="M2357" s="6">
        <v>121</v>
      </c>
      <c r="N2357">
        <v>326</v>
      </c>
      <c r="O2357" s="1" t="s">
        <v>45665</v>
      </c>
      <c r="P2357" s="4" t="s">
        <v>33046</v>
      </c>
      <c r="Q2357" s="4" t="s">
        <v>34981</v>
      </c>
      <c r="R2357" s="1" t="s">
        <v>32771</v>
      </c>
      <c r="S2357">
        <v>5</v>
      </c>
      <c r="T2357" s="4" t="s">
        <v>32814</v>
      </c>
      <c r="U2357" s="1" t="s">
        <v>32763</v>
      </c>
      <c r="V2357" s="1" t="s">
        <v>45666</v>
      </c>
      <c r="W2357" s="4" t="s">
        <v>32981</v>
      </c>
      <c r="X2357">
        <v>146</v>
      </c>
      <c r="Y2357" s="6">
        <v>401</v>
      </c>
      <c r="Z2357" s="1" t="s">
        <v>45667</v>
      </c>
      <c r="AA2357" s="4" t="s">
        <v>34497</v>
      </c>
      <c r="AB2357" s="4" t="s">
        <v>33557</v>
      </c>
      <c r="AC2357" s="1" t="s">
        <v>32807</v>
      </c>
      <c r="AD2357">
        <v>5</v>
      </c>
      <c r="AE2357" s="4" t="s">
        <v>32814</v>
      </c>
      <c r="AF2357" s="1" t="s">
        <v>32763</v>
      </c>
      <c r="AG2357">
        <v>5</v>
      </c>
      <c r="AH2357" s="1" t="s">
        <v>32791</v>
      </c>
      <c r="AI2357" s="1" t="s">
        <v>32763</v>
      </c>
      <c r="AJ2357" s="1" t="s">
        <v>43137</v>
      </c>
      <c r="AK2357" s="1" t="s">
        <v>32773</v>
      </c>
      <c r="AL2357">
        <v>485</v>
      </c>
      <c r="AM2357">
        <v>518</v>
      </c>
      <c r="AN2357" s="1" t="s">
        <v>34708</v>
      </c>
      <c r="AO2357" s="1" t="s">
        <v>33296</v>
      </c>
      <c r="AP2357" s="1" t="s">
        <v>33181</v>
      </c>
      <c r="AQ2357" s="1" t="s">
        <v>32771</v>
      </c>
      <c r="AR2357">
        <v>7</v>
      </c>
      <c r="AS2357" s="1" t="s">
        <v>32793</v>
      </c>
      <c r="AT2357" s="1" t="s">
        <v>32763</v>
      </c>
      <c r="AU2357" s="1" t="s">
        <v>33636</v>
      </c>
      <c r="AV2357" s="1" t="s">
        <v>33147</v>
      </c>
      <c r="AW2357">
        <v>2</v>
      </c>
      <c r="AX2357">
        <v>501</v>
      </c>
      <c r="AY2357" s="1">
        <v>0</v>
      </c>
      <c r="AZ2357" s="1">
        <v>0</v>
      </c>
      <c r="BA2357" s="1">
        <v>552</v>
      </c>
      <c r="BB2357" s="1" t="s">
        <v>32771</v>
      </c>
      <c r="BC2357">
        <v>7</v>
      </c>
      <c r="BD2357" s="1">
        <v>10</v>
      </c>
      <c r="BE2357" s="1" t="s">
        <v>32763</v>
      </c>
      <c r="BF2357">
        <v>10</v>
      </c>
      <c r="BG2357" s="1">
        <v>7</v>
      </c>
      <c r="BH2357" s="1" t="s">
        <v>32763</v>
      </c>
      <c r="BI2357" s="1">
        <v>0.43099999999999999</v>
      </c>
      <c r="BJ2357" s="1">
        <v>121</v>
      </c>
      <c r="BK2357" s="1">
        <v>3</v>
      </c>
      <c r="BL2357" s="1">
        <v>6.96</v>
      </c>
      <c r="BM2357" s="1">
        <v>0.93700000000000006</v>
      </c>
      <c r="BN2357" s="1">
        <v>7</v>
      </c>
      <c r="BO2357" s="1">
        <v>7.4749999999999996</v>
      </c>
      <c r="BP2357" s="1" t="s">
        <v>32771</v>
      </c>
      <c r="BQ2357">
        <v>6</v>
      </c>
      <c r="BR2357" s="1">
        <v>10</v>
      </c>
      <c r="BS2357" s="1" t="s">
        <v>32763</v>
      </c>
      <c r="BT2357" s="1">
        <v>12</v>
      </c>
      <c r="BU2357" s="1">
        <v>8</v>
      </c>
      <c r="BV2357" s="1" t="s">
        <v>32763</v>
      </c>
      <c r="BW2357">
        <v>7</v>
      </c>
      <c r="BX2357" s="1" t="s">
        <v>32844</v>
      </c>
      <c r="BY2357" s="1" t="s">
        <v>32763</v>
      </c>
      <c r="BZ2357" s="1" t="s">
        <v>32794</v>
      </c>
      <c r="CA2357" s="1"/>
      <c r="CB2357" s="1" t="s">
        <v>32794</v>
      </c>
      <c r="CC2357" s="1" t="s">
        <v>32794</v>
      </c>
      <c r="CD2357" s="1" t="s">
        <v>32794</v>
      </c>
      <c r="CE2357" s="1"/>
      <c r="CF2357" s="1" t="s">
        <v>32794</v>
      </c>
      <c r="CG2357" s="1" t="s">
        <v>32794</v>
      </c>
      <c r="CH2357" s="1" t="s">
        <v>32771</v>
      </c>
      <c r="CI2357">
        <v>5</v>
      </c>
      <c r="CJ2357" s="1" t="s">
        <v>32841</v>
      </c>
      <c r="CK2357" s="1" t="s">
        <v>32841</v>
      </c>
      <c r="CL2357" s="1" t="s">
        <v>32771</v>
      </c>
      <c r="CM2357" s="1" t="s">
        <v>32841</v>
      </c>
      <c r="CN2357" s="1" t="s">
        <v>32841</v>
      </c>
      <c r="CO2357" s="1" t="s">
        <v>32771</v>
      </c>
      <c r="CP2357" s="1" t="s">
        <v>32841</v>
      </c>
      <c r="CQ2357" s="1" t="s">
        <v>32841</v>
      </c>
      <c r="CR2357" s="1" t="s">
        <v>32771</v>
      </c>
      <c r="CS2357" s="1" t="s">
        <v>32841</v>
      </c>
      <c r="CT2357" s="1" t="s">
        <v>32841</v>
      </c>
      <c r="CU2357" s="1" t="s">
        <v>32771</v>
      </c>
      <c r="CV2357" s="1" t="s">
        <v>32841</v>
      </c>
      <c r="CW2357" s="1" t="s">
        <v>32841</v>
      </c>
      <c r="CX2357" s="1" t="s">
        <v>32771</v>
      </c>
      <c r="CY2357" s="1" t="s">
        <v>32841</v>
      </c>
      <c r="CZ2357" s="1" t="s">
        <v>32841</v>
      </c>
      <c r="DA2357" s="1" t="s">
        <v>32771</v>
      </c>
      <c r="DB2357" s="1" t="s">
        <v>32789</v>
      </c>
      <c r="DC2357" s="1" t="s">
        <v>32763</v>
      </c>
      <c r="DD2357">
        <v>9</v>
      </c>
      <c r="DE2357" s="1">
        <v>10</v>
      </c>
      <c r="DF2357" s="1" t="s">
        <v>32763</v>
      </c>
      <c r="DG2357">
        <v>10</v>
      </c>
      <c r="DH2357" s="1" t="s">
        <v>32837</v>
      </c>
      <c r="DI2357" s="1" t="s">
        <v>32763</v>
      </c>
      <c r="DJ2357" s="1">
        <v>0.98199999999999998</v>
      </c>
      <c r="DK2357" s="1">
        <v>84</v>
      </c>
      <c r="DL2357">
        <v>26</v>
      </c>
      <c r="DM2357">
        <v>26.484000000000002</v>
      </c>
      <c r="DN2357" s="1">
        <v>1.0249999999999999</v>
      </c>
      <c r="DO2357" s="1">
        <v>23</v>
      </c>
      <c r="DP2357" s="1">
        <v>22.446000000000002</v>
      </c>
      <c r="DQ2357" s="1" t="s">
        <v>32771</v>
      </c>
      <c r="DR2357">
        <v>5</v>
      </c>
      <c r="DS2357" s="1">
        <v>2</v>
      </c>
      <c r="DT2357" s="1" t="s">
        <v>32763</v>
      </c>
      <c r="DU2357" s="1">
        <v>1.2390000000000001</v>
      </c>
      <c r="DV2357" s="1">
        <v>20.041067760000001</v>
      </c>
      <c r="DW2357">
        <v>12</v>
      </c>
      <c r="DX2357">
        <v>9.0939999999999994</v>
      </c>
      <c r="DY2357" s="1">
        <v>0.69799999999999995</v>
      </c>
      <c r="DZ2357" s="1">
        <v>7</v>
      </c>
      <c r="EA2357" s="1">
        <v>10.025</v>
      </c>
      <c r="EB2357" s="1" t="s">
        <v>32771</v>
      </c>
      <c r="EC2357">
        <v>5</v>
      </c>
      <c r="ED2357" s="1">
        <v>7</v>
      </c>
      <c r="EE2357" s="1" t="s">
        <v>32763</v>
      </c>
      <c r="EF2357" s="1">
        <v>0.83599999999999997</v>
      </c>
      <c r="EG2357" s="1">
        <v>32.799452430000002</v>
      </c>
      <c r="EH2357">
        <v>75</v>
      </c>
      <c r="EI2357">
        <v>89.756</v>
      </c>
      <c r="EJ2357" s="1">
        <v>0.996</v>
      </c>
      <c r="EK2357" s="1">
        <v>85</v>
      </c>
      <c r="EL2357" s="1">
        <v>85.349000000000004</v>
      </c>
      <c r="EM2357" s="1" t="s">
        <v>32771</v>
      </c>
      <c r="EN2357">
        <v>5</v>
      </c>
      <c r="EO2357" s="1">
        <v>10</v>
      </c>
      <c r="EP2357" s="1" t="s">
        <v>32763</v>
      </c>
      <c r="EQ2357">
        <v>10</v>
      </c>
      <c r="ER2357" s="1">
        <v>10</v>
      </c>
      <c r="ES2357" s="1" t="s">
        <v>32763</v>
      </c>
      <c r="ET2357">
        <v>10</v>
      </c>
      <c r="EU2357" s="1">
        <v>0</v>
      </c>
      <c r="EV2357" s="1" t="s">
        <v>32763</v>
      </c>
      <c r="EW2357">
        <v>4</v>
      </c>
      <c r="EX2357" s="1">
        <v>41</v>
      </c>
      <c r="EY2357" s="1" t="s">
        <v>32815</v>
      </c>
      <c r="EZ2357" s="5">
        <v>35657</v>
      </c>
      <c r="FA2357" s="1" t="s">
        <v>5391</v>
      </c>
      <c r="FB2357" s="5">
        <v>29222</v>
      </c>
    </row>
    <row r="2358" spans="1:158" x14ac:dyDescent="0.25">
      <c r="A2358" s="1" t="s">
        <v>45668</v>
      </c>
      <c r="B2358">
        <v>212578</v>
      </c>
      <c r="C2358" s="1" t="s">
        <v>32763</v>
      </c>
      <c r="D2358" s="1" t="s">
        <v>45669</v>
      </c>
      <c r="E2358" s="1" t="s">
        <v>5809</v>
      </c>
      <c r="F2358" s="1" t="s">
        <v>11482</v>
      </c>
      <c r="G2358">
        <v>21237</v>
      </c>
      <c r="H2358">
        <v>5</v>
      </c>
      <c r="I2358" s="4" t="s">
        <v>32791</v>
      </c>
      <c r="J2358" s="1" t="s">
        <v>32763</v>
      </c>
      <c r="K2358" s="2" t="s">
        <v>45670</v>
      </c>
      <c r="L2358" s="4" t="s">
        <v>32959</v>
      </c>
      <c r="M2358" s="6">
        <v>23</v>
      </c>
      <c r="N2358">
        <v>89</v>
      </c>
      <c r="O2358" s="1" t="s">
        <v>45671</v>
      </c>
      <c r="P2358" s="4" t="s">
        <v>33048</v>
      </c>
      <c r="Q2358" s="4" t="s">
        <v>33038</v>
      </c>
      <c r="R2358" s="1" t="s">
        <v>32807</v>
      </c>
      <c r="S2358">
        <v>5</v>
      </c>
      <c r="T2358" s="4" t="s">
        <v>32837</v>
      </c>
      <c r="U2358" s="1" t="s">
        <v>32763</v>
      </c>
      <c r="V2358" s="1" t="s">
        <v>37343</v>
      </c>
      <c r="W2358" s="4" t="s">
        <v>33499</v>
      </c>
      <c r="X2358">
        <v>60</v>
      </c>
      <c r="Y2358" s="6">
        <v>115</v>
      </c>
      <c r="Z2358" s="1" t="s">
        <v>45451</v>
      </c>
      <c r="AA2358" s="4" t="s">
        <v>33031</v>
      </c>
      <c r="AB2358" s="4" t="s">
        <v>32997</v>
      </c>
      <c r="AC2358" s="1" t="s">
        <v>32807</v>
      </c>
      <c r="AD2358">
        <v>5</v>
      </c>
      <c r="AE2358" s="4" t="s">
        <v>32791</v>
      </c>
      <c r="AF2358" s="1" t="s">
        <v>32763</v>
      </c>
      <c r="AG2358">
        <v>5</v>
      </c>
      <c r="AH2358" s="1" t="s">
        <v>32778</v>
      </c>
      <c r="AI2358" s="1" t="s">
        <v>32763</v>
      </c>
      <c r="AJ2358" s="1" t="s">
        <v>38890</v>
      </c>
      <c r="AK2358" s="1" t="s">
        <v>33232</v>
      </c>
      <c r="AL2358">
        <v>123</v>
      </c>
      <c r="AM2358">
        <v>129</v>
      </c>
      <c r="AN2358" s="1" t="s">
        <v>39946</v>
      </c>
      <c r="AO2358" s="1" t="s">
        <v>33258</v>
      </c>
      <c r="AP2358" s="1" t="s">
        <v>33513</v>
      </c>
      <c r="AQ2358" s="1" t="s">
        <v>32771</v>
      </c>
      <c r="AR2358">
        <v>7</v>
      </c>
      <c r="AS2358" s="1" t="s">
        <v>32793</v>
      </c>
      <c r="AT2358" s="1" t="s">
        <v>32763</v>
      </c>
      <c r="AU2358" s="1" t="s">
        <v>33157</v>
      </c>
      <c r="AV2358" s="1" t="s">
        <v>32892</v>
      </c>
      <c r="AW2358">
        <v>2</v>
      </c>
      <c r="AX2358">
        <v>128</v>
      </c>
      <c r="AY2358" s="1">
        <v>0.113</v>
      </c>
      <c r="AZ2358" s="1">
        <v>13</v>
      </c>
      <c r="BA2358" s="1">
        <v>115</v>
      </c>
      <c r="BB2358" s="1" t="s">
        <v>32807</v>
      </c>
      <c r="BC2358">
        <v>7</v>
      </c>
      <c r="BD2358" s="1">
        <v>10</v>
      </c>
      <c r="BE2358" s="1" t="s">
        <v>32763</v>
      </c>
      <c r="BF2358">
        <v>10</v>
      </c>
      <c r="BG2358" s="1">
        <v>10</v>
      </c>
      <c r="BH2358" s="1" t="s">
        <v>32763</v>
      </c>
      <c r="BI2358" s="1">
        <v>0</v>
      </c>
      <c r="BJ2358" s="1">
        <v>101</v>
      </c>
      <c r="BK2358" s="1">
        <v>0</v>
      </c>
      <c r="BL2358" s="1">
        <v>1.968</v>
      </c>
      <c r="BM2358" s="1">
        <v>0</v>
      </c>
      <c r="BN2358" s="1">
        <v>0</v>
      </c>
      <c r="BO2358" s="1">
        <v>1.9019999999999999</v>
      </c>
      <c r="BP2358" s="1" t="s">
        <v>32771</v>
      </c>
      <c r="BQ2358">
        <v>6</v>
      </c>
      <c r="BR2358" s="1">
        <v>10</v>
      </c>
      <c r="BS2358" s="1" t="s">
        <v>32763</v>
      </c>
      <c r="BT2358" s="1">
        <v>12</v>
      </c>
      <c r="BU2358" s="1">
        <v>10</v>
      </c>
      <c r="BV2358" s="1" t="s">
        <v>32763</v>
      </c>
      <c r="BW2358">
        <v>7</v>
      </c>
      <c r="BX2358" s="1" t="s">
        <v>32838</v>
      </c>
      <c r="BY2358" s="1" t="s">
        <v>32788</v>
      </c>
      <c r="BZ2358" s="1" t="s">
        <v>32794</v>
      </c>
      <c r="CA2358" s="1"/>
      <c r="CB2358" s="1" t="s">
        <v>32794</v>
      </c>
      <c r="CC2358" s="1" t="s">
        <v>32794</v>
      </c>
      <c r="CD2358" s="1" t="s">
        <v>32794</v>
      </c>
      <c r="CE2358" s="1"/>
      <c r="CF2358" s="1" t="s">
        <v>32794</v>
      </c>
      <c r="CG2358" s="1" t="s">
        <v>32794</v>
      </c>
      <c r="CH2358" s="1" t="s">
        <v>32794</v>
      </c>
      <c r="CI2358">
        <v>5</v>
      </c>
      <c r="CJ2358" s="1" t="s">
        <v>32841</v>
      </c>
      <c r="CK2358" s="1" t="s">
        <v>32841</v>
      </c>
      <c r="CL2358" s="1" t="s">
        <v>32794</v>
      </c>
      <c r="CM2358" s="1" t="s">
        <v>32841</v>
      </c>
      <c r="CN2358" s="1" t="s">
        <v>32841</v>
      </c>
      <c r="CO2358" s="1" t="s">
        <v>32794</v>
      </c>
      <c r="CP2358" s="1" t="s">
        <v>32841</v>
      </c>
      <c r="CQ2358" s="1" t="s">
        <v>32841</v>
      </c>
      <c r="CR2358" s="1" t="s">
        <v>32794</v>
      </c>
      <c r="CS2358" s="1" t="s">
        <v>32841</v>
      </c>
      <c r="CT2358" s="1" t="s">
        <v>32841</v>
      </c>
      <c r="CU2358" s="1" t="s">
        <v>32794</v>
      </c>
      <c r="CV2358" s="1" t="s">
        <v>32841</v>
      </c>
      <c r="CW2358" s="1" t="s">
        <v>32841</v>
      </c>
      <c r="CX2358" s="1" t="s">
        <v>32794</v>
      </c>
      <c r="CY2358" s="1" t="s">
        <v>32841</v>
      </c>
      <c r="CZ2358" s="1" t="s">
        <v>32841</v>
      </c>
      <c r="DA2358" s="1" t="s">
        <v>32794</v>
      </c>
      <c r="DB2358" s="1" t="s">
        <v>32788</v>
      </c>
      <c r="DC2358" s="1" t="s">
        <v>32763</v>
      </c>
      <c r="DD2358">
        <v>9</v>
      </c>
      <c r="DE2358" s="1">
        <v>10</v>
      </c>
      <c r="DF2358" s="1" t="s">
        <v>32763</v>
      </c>
      <c r="DG2358">
        <v>10</v>
      </c>
      <c r="DH2358" s="1" t="s">
        <v>32789</v>
      </c>
      <c r="DI2358" s="1" t="s">
        <v>32763</v>
      </c>
      <c r="DJ2358" s="1">
        <v>0.81499999999999995</v>
      </c>
      <c r="DK2358" s="1">
        <v>25</v>
      </c>
      <c r="DL2358">
        <v>7</v>
      </c>
      <c r="DM2358">
        <v>7.5039999999999996</v>
      </c>
      <c r="DN2358" s="1">
        <v>1.1399999999999999</v>
      </c>
      <c r="DO2358" s="1">
        <v>16</v>
      </c>
      <c r="DP2358" s="1">
        <v>14.038</v>
      </c>
      <c r="DQ2358" s="1" t="s">
        <v>32771</v>
      </c>
      <c r="DR2358">
        <v>5</v>
      </c>
      <c r="DS2358" s="1"/>
      <c r="DT2358" s="1" t="s">
        <v>32959</v>
      </c>
      <c r="DU2358" s="1"/>
      <c r="DV2358" s="1"/>
      <c r="DY2358" s="1"/>
      <c r="DZ2358" s="1"/>
      <c r="EA2358" s="1"/>
      <c r="EB2358" s="1" t="s">
        <v>32794</v>
      </c>
      <c r="EC2358">
        <v>5</v>
      </c>
      <c r="ED2358" s="1">
        <v>6</v>
      </c>
      <c r="EE2358" s="1" t="s">
        <v>32763</v>
      </c>
      <c r="EF2358" s="1">
        <v>0.91500000000000004</v>
      </c>
      <c r="EG2358" s="1">
        <v>9.0102669399999993</v>
      </c>
      <c r="EH2358">
        <v>25</v>
      </c>
      <c r="EI2358">
        <v>23.298999999999999</v>
      </c>
      <c r="EJ2358" s="1">
        <v>0.81699999999999995</v>
      </c>
      <c r="EK2358" s="1">
        <v>27</v>
      </c>
      <c r="EL2358" s="1">
        <v>33.061</v>
      </c>
      <c r="EM2358" s="1" t="s">
        <v>32771</v>
      </c>
      <c r="EN2358">
        <v>5</v>
      </c>
      <c r="EO2358" s="1">
        <v>10</v>
      </c>
      <c r="EP2358" s="1" t="s">
        <v>32763</v>
      </c>
      <c r="EQ2358">
        <v>10</v>
      </c>
      <c r="ER2358" s="1">
        <v>10</v>
      </c>
      <c r="ES2358" s="1" t="s">
        <v>32763</v>
      </c>
      <c r="ET2358">
        <v>10</v>
      </c>
      <c r="EU2358" s="1">
        <v>6</v>
      </c>
      <c r="EV2358" s="1" t="s">
        <v>32763</v>
      </c>
      <c r="EW2358">
        <v>4</v>
      </c>
      <c r="EX2358" s="1">
        <v>69</v>
      </c>
      <c r="EY2358" s="1" t="s">
        <v>32925</v>
      </c>
      <c r="EZ2358" s="5">
        <v>35606</v>
      </c>
      <c r="FA2358" s="1" t="s">
        <v>4700</v>
      </c>
      <c r="FB2358" s="5">
        <v>42583</v>
      </c>
    </row>
    <row r="2359" spans="1:158" x14ac:dyDescent="0.25">
      <c r="A2359" s="1" t="s">
        <v>13105</v>
      </c>
      <c r="B2359">
        <v>212583</v>
      </c>
      <c r="C2359" s="1" t="s">
        <v>32763</v>
      </c>
      <c r="D2359" s="1" t="s">
        <v>45672</v>
      </c>
      <c r="E2359" s="1" t="s">
        <v>12476</v>
      </c>
      <c r="F2359" s="1" t="s">
        <v>11482</v>
      </c>
      <c r="G2359">
        <v>20744</v>
      </c>
      <c r="H2359">
        <v>5</v>
      </c>
      <c r="I2359" s="4" t="s">
        <v>32844</v>
      </c>
      <c r="J2359" s="1" t="s">
        <v>32763</v>
      </c>
      <c r="K2359" s="2" t="s">
        <v>45673</v>
      </c>
      <c r="L2359" s="4" t="s">
        <v>33140</v>
      </c>
      <c r="M2359" s="6">
        <v>104</v>
      </c>
      <c r="N2359">
        <v>446</v>
      </c>
      <c r="O2359" s="1" t="s">
        <v>45674</v>
      </c>
      <c r="P2359" s="4" t="s">
        <v>32845</v>
      </c>
      <c r="Q2359" s="4" t="s">
        <v>33719</v>
      </c>
      <c r="R2359" s="1" t="s">
        <v>32771</v>
      </c>
      <c r="S2359">
        <v>5</v>
      </c>
      <c r="T2359" s="4" t="s">
        <v>32778</v>
      </c>
      <c r="U2359" s="1" t="s">
        <v>32763</v>
      </c>
      <c r="V2359" s="1" t="s">
        <v>39954</v>
      </c>
      <c r="W2359" s="4" t="s">
        <v>32769</v>
      </c>
      <c r="X2359">
        <v>373</v>
      </c>
      <c r="Y2359" s="6">
        <v>526</v>
      </c>
      <c r="Z2359" s="1" t="s">
        <v>34143</v>
      </c>
      <c r="AA2359" s="4" t="s">
        <v>33617</v>
      </c>
      <c r="AB2359" s="4" t="s">
        <v>34522</v>
      </c>
      <c r="AC2359" s="1" t="s">
        <v>32771</v>
      </c>
      <c r="AD2359">
        <v>5</v>
      </c>
      <c r="AE2359" s="4" t="s">
        <v>32765</v>
      </c>
      <c r="AF2359" s="1" t="s">
        <v>32763</v>
      </c>
      <c r="AG2359">
        <v>5</v>
      </c>
      <c r="AH2359" s="1" t="s">
        <v>32788</v>
      </c>
      <c r="AI2359" s="1" t="s">
        <v>32763</v>
      </c>
      <c r="AJ2359" s="1" t="s">
        <v>34726</v>
      </c>
      <c r="AK2359" s="1" t="s">
        <v>33043</v>
      </c>
      <c r="AL2359">
        <v>599</v>
      </c>
      <c r="AM2359">
        <v>607</v>
      </c>
      <c r="AN2359" s="1" t="s">
        <v>37353</v>
      </c>
      <c r="AO2359" s="1" t="s">
        <v>34588</v>
      </c>
      <c r="AP2359" s="1" t="s">
        <v>33738</v>
      </c>
      <c r="AQ2359" s="1" t="s">
        <v>32771</v>
      </c>
      <c r="AR2359">
        <v>7</v>
      </c>
      <c r="AS2359" s="1" t="s">
        <v>32837</v>
      </c>
      <c r="AT2359" s="1" t="s">
        <v>32763</v>
      </c>
      <c r="AU2359" s="1" t="s">
        <v>36297</v>
      </c>
      <c r="AV2359" s="1" t="s">
        <v>32850</v>
      </c>
      <c r="AW2359">
        <v>7</v>
      </c>
      <c r="AX2359">
        <v>619</v>
      </c>
      <c r="AY2359" s="1">
        <v>1.5800000000000002E-2</v>
      </c>
      <c r="AZ2359" s="1">
        <v>8</v>
      </c>
      <c r="BA2359" s="1">
        <v>507</v>
      </c>
      <c r="BB2359" s="1" t="s">
        <v>32771</v>
      </c>
      <c r="BC2359">
        <v>7</v>
      </c>
      <c r="BD2359" s="1">
        <v>10</v>
      </c>
      <c r="BE2359" s="1" t="s">
        <v>32763</v>
      </c>
      <c r="BF2359">
        <v>10</v>
      </c>
      <c r="BG2359" s="1">
        <v>10</v>
      </c>
      <c r="BH2359" s="1" t="s">
        <v>32763</v>
      </c>
      <c r="BI2359" s="1">
        <v>0</v>
      </c>
      <c r="BJ2359" s="1">
        <v>118</v>
      </c>
      <c r="BK2359" s="1">
        <v>0</v>
      </c>
      <c r="BL2359" s="1">
        <v>4.5789999999999997</v>
      </c>
      <c r="BM2359" s="1">
        <v>0.81299999999999994</v>
      </c>
      <c r="BN2359" s="1">
        <v>3</v>
      </c>
      <c r="BO2359" s="1">
        <v>3.6909999999999998</v>
      </c>
      <c r="BP2359" s="1" t="s">
        <v>32771</v>
      </c>
      <c r="BQ2359">
        <v>6</v>
      </c>
      <c r="BR2359" s="1">
        <v>10</v>
      </c>
      <c r="BS2359" s="1" t="s">
        <v>32763</v>
      </c>
      <c r="BT2359" s="1">
        <v>12</v>
      </c>
      <c r="BU2359" s="1">
        <v>10</v>
      </c>
      <c r="BV2359" s="1" t="s">
        <v>32763</v>
      </c>
      <c r="BW2359">
        <v>7</v>
      </c>
      <c r="BX2359" s="1" t="s">
        <v>32838</v>
      </c>
      <c r="BY2359" s="1" t="s">
        <v>32837</v>
      </c>
      <c r="BZ2359" s="1" t="s">
        <v>32794</v>
      </c>
      <c r="CA2359" s="1">
        <v>14</v>
      </c>
      <c r="CB2359" s="1" t="s">
        <v>32794</v>
      </c>
      <c r="CC2359" s="1" t="s">
        <v>32794</v>
      </c>
      <c r="CD2359" s="1" t="s">
        <v>32794</v>
      </c>
      <c r="CE2359" s="1">
        <v>18</v>
      </c>
      <c r="CF2359" s="1" t="s">
        <v>32794</v>
      </c>
      <c r="CG2359" s="1" t="s">
        <v>32794</v>
      </c>
      <c r="CH2359" s="1" t="s">
        <v>32794</v>
      </c>
      <c r="CI2359">
        <v>5</v>
      </c>
      <c r="CJ2359" s="1" t="s">
        <v>32841</v>
      </c>
      <c r="CK2359" s="1" t="s">
        <v>32841</v>
      </c>
      <c r="CL2359" s="1" t="s">
        <v>32794</v>
      </c>
      <c r="CM2359" s="1" t="s">
        <v>32841</v>
      </c>
      <c r="CN2359" s="1" t="s">
        <v>32841</v>
      </c>
      <c r="CO2359" s="1" t="s">
        <v>32794</v>
      </c>
      <c r="CP2359" s="1" t="s">
        <v>32841</v>
      </c>
      <c r="CQ2359" s="1" t="s">
        <v>32841</v>
      </c>
      <c r="CR2359" s="1" t="s">
        <v>32794</v>
      </c>
      <c r="CS2359" s="1" t="s">
        <v>32841</v>
      </c>
      <c r="CT2359" s="1" t="s">
        <v>32841</v>
      </c>
      <c r="CU2359" s="1" t="s">
        <v>32794</v>
      </c>
      <c r="CV2359" s="1" t="s">
        <v>32841</v>
      </c>
      <c r="CW2359" s="1" t="s">
        <v>32841</v>
      </c>
      <c r="CX2359" s="1" t="s">
        <v>32794</v>
      </c>
      <c r="CY2359" s="1" t="s">
        <v>32841</v>
      </c>
      <c r="CZ2359" s="1" t="s">
        <v>32841</v>
      </c>
      <c r="DA2359" s="1" t="s">
        <v>32794</v>
      </c>
      <c r="DB2359" s="1" t="s">
        <v>32788</v>
      </c>
      <c r="DC2359" s="1" t="s">
        <v>32763</v>
      </c>
      <c r="DD2359">
        <v>9</v>
      </c>
      <c r="DE2359" s="1">
        <v>10</v>
      </c>
      <c r="DF2359" s="1" t="s">
        <v>32763</v>
      </c>
      <c r="DG2359">
        <v>10</v>
      </c>
      <c r="DH2359" s="1" t="s">
        <v>32837</v>
      </c>
      <c r="DI2359" s="1" t="s">
        <v>32763</v>
      </c>
      <c r="DJ2359" s="1">
        <v>0.94799999999999995</v>
      </c>
      <c r="DK2359" s="1">
        <v>46</v>
      </c>
      <c r="DL2359">
        <v>8</v>
      </c>
      <c r="DM2359">
        <v>8.4359999999999999</v>
      </c>
      <c r="DN2359" s="1">
        <v>0.88</v>
      </c>
      <c r="DO2359" s="1">
        <v>9</v>
      </c>
      <c r="DP2359" s="1">
        <v>10.222</v>
      </c>
      <c r="DQ2359" s="1" t="s">
        <v>32771</v>
      </c>
      <c r="DR2359">
        <v>5</v>
      </c>
      <c r="DS2359" s="1">
        <v>3</v>
      </c>
      <c r="DT2359" s="1" t="s">
        <v>32763</v>
      </c>
      <c r="DU2359" s="1">
        <v>1.1399999999999999</v>
      </c>
      <c r="DV2359" s="1">
        <v>31.425051329999999</v>
      </c>
      <c r="DW2359">
        <v>13</v>
      </c>
      <c r="DX2359">
        <v>11.406000000000001</v>
      </c>
      <c r="DY2359" s="1">
        <v>1.476</v>
      </c>
      <c r="DZ2359" s="1">
        <v>14</v>
      </c>
      <c r="EA2359" s="1">
        <v>9.4830000000000005</v>
      </c>
      <c r="EB2359" s="1" t="s">
        <v>32771</v>
      </c>
      <c r="EC2359">
        <v>5</v>
      </c>
      <c r="ED2359" s="1">
        <v>8</v>
      </c>
      <c r="EE2359" s="1" t="s">
        <v>32763</v>
      </c>
      <c r="EF2359" s="1">
        <v>0.77800000000000002</v>
      </c>
      <c r="EG2359" s="1">
        <v>41.300479119999999</v>
      </c>
      <c r="EH2359">
        <v>56</v>
      </c>
      <c r="EI2359">
        <v>71.957999999999998</v>
      </c>
      <c r="EJ2359" s="1">
        <v>0.88600000000000001</v>
      </c>
      <c r="EK2359" s="1">
        <v>43</v>
      </c>
      <c r="EL2359" s="1">
        <v>48.515999999999998</v>
      </c>
      <c r="EM2359" s="1" t="s">
        <v>32771</v>
      </c>
      <c r="EN2359">
        <v>5</v>
      </c>
      <c r="EO2359" s="1">
        <v>10</v>
      </c>
      <c r="EP2359" s="1" t="s">
        <v>32763</v>
      </c>
      <c r="EQ2359">
        <v>10</v>
      </c>
      <c r="ER2359" s="1">
        <v>10</v>
      </c>
      <c r="ES2359" s="1" t="s">
        <v>32763</v>
      </c>
      <c r="ET2359">
        <v>10</v>
      </c>
      <c r="EU2359" s="1">
        <v>2</v>
      </c>
      <c r="EV2359" s="1" t="s">
        <v>32763</v>
      </c>
      <c r="EW2359">
        <v>4</v>
      </c>
      <c r="EX2359" s="1">
        <v>67</v>
      </c>
      <c r="EY2359" s="1" t="s">
        <v>32925</v>
      </c>
      <c r="EZ2359" s="5">
        <v>35881</v>
      </c>
      <c r="FA2359" s="1" t="s">
        <v>4700</v>
      </c>
      <c r="FB2359" s="5">
        <v>35881</v>
      </c>
    </row>
    <row r="2360" spans="1:158" x14ac:dyDescent="0.25">
      <c r="A2360" s="1" t="s">
        <v>13108</v>
      </c>
      <c r="B2360">
        <v>212585</v>
      </c>
      <c r="C2360" s="1" t="s">
        <v>32763</v>
      </c>
      <c r="D2360" s="1" t="s">
        <v>45675</v>
      </c>
      <c r="E2360" s="1" t="s">
        <v>11481</v>
      </c>
      <c r="F2360" s="1" t="s">
        <v>11482</v>
      </c>
      <c r="G2360">
        <v>20855</v>
      </c>
      <c r="H2360">
        <v>5</v>
      </c>
      <c r="I2360" s="4" t="s">
        <v>32788</v>
      </c>
      <c r="J2360" s="1" t="s">
        <v>32763</v>
      </c>
      <c r="K2360" s="2" t="s">
        <v>42956</v>
      </c>
      <c r="L2360" s="4" t="s">
        <v>32819</v>
      </c>
      <c r="M2360" s="6">
        <v>8</v>
      </c>
      <c r="N2360">
        <v>276</v>
      </c>
      <c r="O2360" s="1" t="s">
        <v>32864</v>
      </c>
      <c r="P2360" s="4" t="s">
        <v>32844</v>
      </c>
      <c r="Q2360" s="4" t="s">
        <v>33785</v>
      </c>
      <c r="R2360" s="1" t="s">
        <v>32771</v>
      </c>
      <c r="S2360">
        <v>5</v>
      </c>
      <c r="T2360" s="4" t="s">
        <v>32789</v>
      </c>
      <c r="U2360" s="1" t="s">
        <v>32763</v>
      </c>
      <c r="V2360" s="1" t="s">
        <v>36747</v>
      </c>
      <c r="W2360" s="4" t="s">
        <v>33171</v>
      </c>
      <c r="X2360">
        <v>214</v>
      </c>
      <c r="Y2360" s="6">
        <v>291</v>
      </c>
      <c r="Z2360" s="1" t="s">
        <v>38579</v>
      </c>
      <c r="AA2360" s="4" t="s">
        <v>34972</v>
      </c>
      <c r="AB2360" s="4" t="s">
        <v>37245</v>
      </c>
      <c r="AC2360" s="1" t="s">
        <v>32771</v>
      </c>
      <c r="AD2360">
        <v>5</v>
      </c>
      <c r="AE2360" s="4" t="s">
        <v>32810</v>
      </c>
      <c r="AF2360" s="1" t="s">
        <v>32763</v>
      </c>
      <c r="AG2360">
        <v>5</v>
      </c>
      <c r="AH2360" s="1" t="s">
        <v>32793</v>
      </c>
      <c r="AI2360" s="1" t="s">
        <v>32763</v>
      </c>
      <c r="AJ2360" s="1" t="s">
        <v>40151</v>
      </c>
      <c r="AK2360" s="1" t="s">
        <v>32963</v>
      </c>
      <c r="AL2360">
        <v>566</v>
      </c>
      <c r="AM2360">
        <v>583</v>
      </c>
      <c r="AN2360" s="1" t="s">
        <v>36012</v>
      </c>
      <c r="AO2360" s="1" t="s">
        <v>37215</v>
      </c>
      <c r="AP2360" s="1" t="s">
        <v>33821</v>
      </c>
      <c r="AQ2360" s="1" t="s">
        <v>32771</v>
      </c>
      <c r="AR2360">
        <v>7</v>
      </c>
      <c r="AS2360" s="1" t="s">
        <v>32788</v>
      </c>
      <c r="AT2360" s="1" t="s">
        <v>32763</v>
      </c>
      <c r="AU2360" s="1" t="s">
        <v>32864</v>
      </c>
      <c r="AV2360" s="1" t="s">
        <v>33212</v>
      </c>
      <c r="AW2360">
        <v>0</v>
      </c>
      <c r="AX2360">
        <v>583</v>
      </c>
      <c r="AY2360" s="1">
        <v>9.2999999999999992E-3</v>
      </c>
      <c r="AZ2360" s="1">
        <v>6</v>
      </c>
      <c r="BA2360" s="1">
        <v>647</v>
      </c>
      <c r="BB2360" s="1" t="s">
        <v>32771</v>
      </c>
      <c r="BC2360">
        <v>7</v>
      </c>
      <c r="BD2360" s="1">
        <v>10</v>
      </c>
      <c r="BE2360" s="1" t="s">
        <v>32763</v>
      </c>
      <c r="BF2360">
        <v>10</v>
      </c>
      <c r="BG2360" s="1">
        <v>10</v>
      </c>
      <c r="BH2360" s="1" t="s">
        <v>32763</v>
      </c>
      <c r="BI2360" s="1">
        <v>0</v>
      </c>
      <c r="BJ2360" s="1">
        <v>80</v>
      </c>
      <c r="BK2360" s="1">
        <v>0</v>
      </c>
      <c r="BL2360" s="1">
        <v>2.9020000000000001</v>
      </c>
      <c r="BM2360" s="1">
        <v>1.784</v>
      </c>
      <c r="BN2360" s="1">
        <v>5</v>
      </c>
      <c r="BO2360" s="1">
        <v>2.8029999999999999</v>
      </c>
      <c r="BP2360" s="1" t="s">
        <v>32771</v>
      </c>
      <c r="BQ2360">
        <v>6</v>
      </c>
      <c r="BR2360" s="1">
        <v>10</v>
      </c>
      <c r="BS2360" s="1" t="s">
        <v>32763</v>
      </c>
      <c r="BT2360" s="1">
        <v>12</v>
      </c>
      <c r="BU2360" s="1">
        <v>10</v>
      </c>
      <c r="BV2360" s="1" t="s">
        <v>32763</v>
      </c>
      <c r="BW2360">
        <v>7</v>
      </c>
      <c r="BX2360" s="1" t="s">
        <v>32838</v>
      </c>
      <c r="BY2360" s="1" t="s">
        <v>32837</v>
      </c>
      <c r="BZ2360" s="1" t="s">
        <v>32794</v>
      </c>
      <c r="CA2360" s="1">
        <v>13</v>
      </c>
      <c r="CB2360" s="1" t="s">
        <v>32794</v>
      </c>
      <c r="CC2360" s="1" t="s">
        <v>32794</v>
      </c>
      <c r="CD2360" s="1" t="s">
        <v>32794</v>
      </c>
      <c r="CE2360" s="1">
        <v>22</v>
      </c>
      <c r="CF2360" s="1" t="s">
        <v>32794</v>
      </c>
      <c r="CG2360" s="1" t="s">
        <v>32794</v>
      </c>
      <c r="CH2360" s="1" t="s">
        <v>32794</v>
      </c>
      <c r="CI2360">
        <v>5</v>
      </c>
      <c r="CJ2360" s="1" t="s">
        <v>32841</v>
      </c>
      <c r="CK2360" s="1" t="s">
        <v>32841</v>
      </c>
      <c r="CL2360" s="1" t="s">
        <v>32794</v>
      </c>
      <c r="CM2360" s="1" t="s">
        <v>32841</v>
      </c>
      <c r="CN2360" s="1" t="s">
        <v>32841</v>
      </c>
      <c r="CO2360" s="1" t="s">
        <v>32794</v>
      </c>
      <c r="CP2360" s="1" t="s">
        <v>32841</v>
      </c>
      <c r="CQ2360" s="1" t="s">
        <v>32841</v>
      </c>
      <c r="CR2360" s="1" t="s">
        <v>32794</v>
      </c>
      <c r="CS2360" s="1" t="s">
        <v>32841</v>
      </c>
      <c r="CT2360" s="1" t="s">
        <v>32841</v>
      </c>
      <c r="CU2360" s="1" t="s">
        <v>32794</v>
      </c>
      <c r="CV2360" s="1" t="s">
        <v>32841</v>
      </c>
      <c r="CW2360" s="1" t="s">
        <v>32841</v>
      </c>
      <c r="CX2360" s="1" t="s">
        <v>32794</v>
      </c>
      <c r="CY2360" s="1" t="s">
        <v>32841</v>
      </c>
      <c r="CZ2360" s="1" t="s">
        <v>32841</v>
      </c>
      <c r="DA2360" s="1" t="s">
        <v>32794</v>
      </c>
      <c r="DB2360" s="1" t="s">
        <v>32810</v>
      </c>
      <c r="DC2360" s="1" t="s">
        <v>32763</v>
      </c>
      <c r="DD2360">
        <v>9</v>
      </c>
      <c r="DE2360" s="1">
        <v>10</v>
      </c>
      <c r="DF2360" s="1" t="s">
        <v>32763</v>
      </c>
      <c r="DG2360">
        <v>10</v>
      </c>
      <c r="DH2360" s="1" t="s">
        <v>32788</v>
      </c>
      <c r="DI2360" s="1" t="s">
        <v>32763</v>
      </c>
      <c r="DJ2360" s="1">
        <v>0.16200000000000001</v>
      </c>
      <c r="DK2360" s="1">
        <v>32</v>
      </c>
      <c r="DL2360">
        <v>1</v>
      </c>
      <c r="DM2360">
        <v>6.16</v>
      </c>
      <c r="DN2360" s="1">
        <v>0.70699999999999996</v>
      </c>
      <c r="DO2360" s="1">
        <v>5</v>
      </c>
      <c r="DP2360" s="1">
        <v>7.0739999999999998</v>
      </c>
      <c r="DQ2360" s="1" t="s">
        <v>32771</v>
      </c>
      <c r="DR2360">
        <v>5</v>
      </c>
      <c r="DS2360" s="1">
        <v>10</v>
      </c>
      <c r="DT2360" s="1" t="s">
        <v>32763</v>
      </c>
      <c r="DU2360" s="1">
        <v>0.22700000000000001</v>
      </c>
      <c r="DV2360" s="1">
        <v>26.666666670000001</v>
      </c>
      <c r="DW2360">
        <v>2</v>
      </c>
      <c r="DX2360">
        <v>8.8160000000000007</v>
      </c>
      <c r="DY2360" s="1">
        <v>0.51100000000000001</v>
      </c>
      <c r="DZ2360" s="1">
        <v>5</v>
      </c>
      <c r="EA2360" s="1">
        <v>9.7850000000000001</v>
      </c>
      <c r="EB2360" s="1" t="s">
        <v>32771</v>
      </c>
      <c r="EC2360">
        <v>5</v>
      </c>
      <c r="ED2360" s="1">
        <v>10</v>
      </c>
      <c r="EE2360" s="1" t="s">
        <v>32763</v>
      </c>
      <c r="EF2360" s="1">
        <v>0.64200000000000002</v>
      </c>
      <c r="EG2360" s="1">
        <v>32.273785080000003</v>
      </c>
      <c r="EH2360">
        <v>31</v>
      </c>
      <c r="EI2360">
        <v>48.287999999999997</v>
      </c>
      <c r="EJ2360" s="1">
        <v>0.66800000000000004</v>
      </c>
      <c r="EK2360" s="1">
        <v>36</v>
      </c>
      <c r="EL2360" s="1">
        <v>53.915999999999997</v>
      </c>
      <c r="EM2360" s="1" t="s">
        <v>32771</v>
      </c>
      <c r="EN2360">
        <v>5</v>
      </c>
      <c r="EO2360" s="1">
        <v>10</v>
      </c>
      <c r="EP2360" s="1" t="s">
        <v>32763</v>
      </c>
      <c r="EQ2360">
        <v>10</v>
      </c>
      <c r="ER2360" s="1">
        <v>10</v>
      </c>
      <c r="ES2360" s="1" t="s">
        <v>32763</v>
      </c>
      <c r="ET2360">
        <v>10</v>
      </c>
      <c r="EU2360" s="1">
        <v>5</v>
      </c>
      <c r="EV2360" s="1" t="s">
        <v>32763</v>
      </c>
      <c r="EW2360">
        <v>4</v>
      </c>
      <c r="EX2360" s="1">
        <v>94</v>
      </c>
      <c r="EY2360" s="1" t="s">
        <v>32925</v>
      </c>
      <c r="EZ2360" s="5">
        <v>35900</v>
      </c>
      <c r="FA2360" s="1" t="s">
        <v>4700</v>
      </c>
      <c r="FB2360" s="5">
        <v>29222</v>
      </c>
    </row>
    <row r="2361" spans="1:158" x14ac:dyDescent="0.25">
      <c r="A2361" s="1" t="s">
        <v>13160</v>
      </c>
      <c r="B2361">
        <v>212586</v>
      </c>
      <c r="C2361" s="1" t="s">
        <v>32763</v>
      </c>
      <c r="D2361" s="1" t="s">
        <v>45676</v>
      </c>
      <c r="E2361" s="1" t="s">
        <v>12325</v>
      </c>
      <c r="F2361" s="1" t="s">
        <v>11482</v>
      </c>
      <c r="G2361">
        <v>20904</v>
      </c>
      <c r="H2361">
        <v>5</v>
      </c>
      <c r="I2361" s="4" t="s">
        <v>32814</v>
      </c>
      <c r="J2361" s="1" t="s">
        <v>32763</v>
      </c>
      <c r="K2361" s="2" t="s">
        <v>44985</v>
      </c>
      <c r="L2361" s="4" t="s">
        <v>32855</v>
      </c>
      <c r="M2361" s="6">
        <v>71</v>
      </c>
      <c r="N2361">
        <v>342</v>
      </c>
      <c r="O2361" s="1" t="s">
        <v>45677</v>
      </c>
      <c r="P2361" s="4" t="s">
        <v>33038</v>
      </c>
      <c r="Q2361" s="4" t="s">
        <v>35723</v>
      </c>
      <c r="R2361" s="1" t="s">
        <v>32807</v>
      </c>
      <c r="S2361">
        <v>5</v>
      </c>
      <c r="T2361" s="4" t="s">
        <v>32777</v>
      </c>
      <c r="U2361" s="1" t="s">
        <v>32763</v>
      </c>
      <c r="V2361" s="1" t="s">
        <v>38745</v>
      </c>
      <c r="W2361" s="4" t="s">
        <v>33123</v>
      </c>
      <c r="X2361">
        <v>218</v>
      </c>
      <c r="Y2361" s="6">
        <v>424</v>
      </c>
      <c r="Z2361" s="1" t="s">
        <v>45678</v>
      </c>
      <c r="AA2361" s="4" t="s">
        <v>34511</v>
      </c>
      <c r="AB2361" s="4" t="s">
        <v>34084</v>
      </c>
      <c r="AC2361" s="1" t="s">
        <v>32807</v>
      </c>
      <c r="AD2361">
        <v>5</v>
      </c>
      <c r="AE2361" s="4" t="s">
        <v>32814</v>
      </c>
      <c r="AF2361" s="1" t="s">
        <v>32763</v>
      </c>
      <c r="AG2361">
        <v>5</v>
      </c>
      <c r="AH2361" s="1" t="s">
        <v>32844</v>
      </c>
      <c r="AI2361" s="1" t="s">
        <v>32763</v>
      </c>
      <c r="AJ2361" s="1" t="s">
        <v>37988</v>
      </c>
      <c r="AK2361" s="1" t="s">
        <v>32855</v>
      </c>
      <c r="AL2361">
        <v>411</v>
      </c>
      <c r="AM2361">
        <v>475</v>
      </c>
      <c r="AN2361" s="1" t="s">
        <v>32779</v>
      </c>
      <c r="AO2361" s="1" t="s">
        <v>33180</v>
      </c>
      <c r="AP2361" s="1" t="s">
        <v>34621</v>
      </c>
      <c r="AQ2361" s="1" t="s">
        <v>32771</v>
      </c>
      <c r="AR2361">
        <v>7</v>
      </c>
      <c r="AS2361" s="1" t="s">
        <v>32793</v>
      </c>
      <c r="AT2361" s="1" t="s">
        <v>32763</v>
      </c>
      <c r="AU2361" s="1" t="s">
        <v>36842</v>
      </c>
      <c r="AV2361" s="1" t="s">
        <v>32967</v>
      </c>
      <c r="AW2361">
        <v>14</v>
      </c>
      <c r="AX2361">
        <v>452</v>
      </c>
      <c r="AY2361" s="1">
        <v>0.22689999999999999</v>
      </c>
      <c r="AZ2361" s="1">
        <v>76</v>
      </c>
      <c r="BA2361" s="1">
        <v>335</v>
      </c>
      <c r="BB2361" s="1" t="s">
        <v>32807</v>
      </c>
      <c r="BC2361">
        <v>7</v>
      </c>
      <c r="BD2361" s="1">
        <v>0</v>
      </c>
      <c r="BE2361" s="1" t="s">
        <v>32763</v>
      </c>
      <c r="BF2361">
        <v>10</v>
      </c>
      <c r="BG2361" s="1">
        <v>0</v>
      </c>
      <c r="BH2361" s="1" t="s">
        <v>32763</v>
      </c>
      <c r="BI2361" s="1"/>
      <c r="BJ2361" s="1">
        <v>153</v>
      </c>
      <c r="BK2361" s="1"/>
      <c r="BL2361" s="1"/>
      <c r="BM2361" s="1"/>
      <c r="BN2361" s="1"/>
      <c r="BO2361" s="1"/>
      <c r="BP2361" s="1" t="s">
        <v>32771</v>
      </c>
      <c r="BQ2361">
        <v>6</v>
      </c>
      <c r="BR2361" s="1">
        <v>0</v>
      </c>
      <c r="BS2361" s="1" t="s">
        <v>32763</v>
      </c>
      <c r="BT2361" s="1">
        <v>0</v>
      </c>
      <c r="BU2361" s="1">
        <v>0</v>
      </c>
      <c r="BV2361" s="1" t="s">
        <v>32763</v>
      </c>
      <c r="BW2361">
        <v>7</v>
      </c>
      <c r="BX2361" s="1" t="s">
        <v>32838</v>
      </c>
      <c r="BY2361" s="1" t="s">
        <v>32837</v>
      </c>
      <c r="BZ2361" s="1" t="s">
        <v>32794</v>
      </c>
      <c r="CA2361" s="1"/>
      <c r="CB2361" s="1" t="s">
        <v>32794</v>
      </c>
      <c r="CC2361" s="1" t="s">
        <v>32794</v>
      </c>
      <c r="CD2361" s="1" t="s">
        <v>32794</v>
      </c>
      <c r="CE2361" s="1"/>
      <c r="CF2361" s="1" t="s">
        <v>32794</v>
      </c>
      <c r="CG2361" s="1" t="s">
        <v>32794</v>
      </c>
      <c r="CH2361" s="1" t="s">
        <v>32794</v>
      </c>
      <c r="CI2361">
        <v>5</v>
      </c>
      <c r="CJ2361" s="1" t="s">
        <v>32841</v>
      </c>
      <c r="CK2361" s="1" t="s">
        <v>32841</v>
      </c>
      <c r="CL2361" s="1" t="s">
        <v>32794</v>
      </c>
      <c r="CM2361" s="1" t="s">
        <v>32841</v>
      </c>
      <c r="CN2361" s="1" t="s">
        <v>32841</v>
      </c>
      <c r="CO2361" s="1" t="s">
        <v>32794</v>
      </c>
      <c r="CP2361" s="1" t="s">
        <v>32841</v>
      </c>
      <c r="CQ2361" s="1" t="s">
        <v>32841</v>
      </c>
      <c r="CR2361" s="1" t="s">
        <v>32794</v>
      </c>
      <c r="CS2361" s="1" t="s">
        <v>32841</v>
      </c>
      <c r="CT2361" s="1" t="s">
        <v>32841</v>
      </c>
      <c r="CU2361" s="1" t="s">
        <v>32794</v>
      </c>
      <c r="CV2361" s="1" t="s">
        <v>32841</v>
      </c>
      <c r="CW2361" s="1" t="s">
        <v>32841</v>
      </c>
      <c r="CX2361" s="1" t="s">
        <v>32794</v>
      </c>
      <c r="CY2361" s="1" t="s">
        <v>32841</v>
      </c>
      <c r="CZ2361" s="1" t="s">
        <v>32841</v>
      </c>
      <c r="DA2361" s="1" t="s">
        <v>32794</v>
      </c>
      <c r="DB2361" s="1" t="s">
        <v>32810</v>
      </c>
      <c r="DC2361" s="1" t="s">
        <v>32763</v>
      </c>
      <c r="DD2361">
        <v>9</v>
      </c>
      <c r="DE2361" s="1">
        <v>10</v>
      </c>
      <c r="DF2361" s="1" t="s">
        <v>32763</v>
      </c>
      <c r="DG2361">
        <v>10</v>
      </c>
      <c r="DH2361" s="1" t="s">
        <v>32765</v>
      </c>
      <c r="DI2361" s="1" t="s">
        <v>32763</v>
      </c>
      <c r="DJ2361" s="1">
        <v>1.125</v>
      </c>
      <c r="DK2361" s="1">
        <v>130</v>
      </c>
      <c r="DL2361">
        <v>40</v>
      </c>
      <c r="DM2361">
        <v>35.555999999999997</v>
      </c>
      <c r="DN2361" s="1">
        <v>1.107</v>
      </c>
      <c r="DO2361" s="1">
        <v>66</v>
      </c>
      <c r="DP2361" s="1">
        <v>59.616</v>
      </c>
      <c r="DQ2361" s="1" t="s">
        <v>32771</v>
      </c>
      <c r="DR2361">
        <v>5</v>
      </c>
      <c r="DS2361" s="1">
        <v>4</v>
      </c>
      <c r="DT2361" s="1" t="s">
        <v>32763</v>
      </c>
      <c r="DU2361" s="1">
        <v>1.242</v>
      </c>
      <c r="DV2361" s="1">
        <v>22.524298430000002</v>
      </c>
      <c r="DW2361">
        <v>17</v>
      </c>
      <c r="DX2361">
        <v>13.69</v>
      </c>
      <c r="DY2361" s="1">
        <v>1.8360000000000001</v>
      </c>
      <c r="DZ2361" s="1">
        <v>20</v>
      </c>
      <c r="EA2361" s="1">
        <v>10.896000000000001</v>
      </c>
      <c r="EB2361" s="1" t="s">
        <v>32807</v>
      </c>
      <c r="EC2361">
        <v>5</v>
      </c>
      <c r="ED2361" s="1">
        <v>4</v>
      </c>
      <c r="EE2361" s="1" t="s">
        <v>32763</v>
      </c>
      <c r="EF2361" s="1">
        <v>0.998</v>
      </c>
      <c r="EG2361" s="1">
        <v>38.83641342</v>
      </c>
      <c r="EH2361">
        <v>95</v>
      </c>
      <c r="EI2361">
        <v>95.224999999999994</v>
      </c>
      <c r="EJ2361" s="1">
        <v>1.0780000000000001</v>
      </c>
      <c r="EK2361" s="1">
        <v>106</v>
      </c>
      <c r="EL2361" s="1">
        <v>98.326999999999998</v>
      </c>
      <c r="EM2361" s="1" t="s">
        <v>32771</v>
      </c>
      <c r="EN2361">
        <v>5</v>
      </c>
      <c r="EO2361" s="1">
        <v>9</v>
      </c>
      <c r="EP2361" s="1" t="s">
        <v>32763</v>
      </c>
      <c r="EQ2361">
        <v>10</v>
      </c>
      <c r="ER2361" s="1">
        <v>9</v>
      </c>
      <c r="ES2361" s="1" t="s">
        <v>32763</v>
      </c>
      <c r="ET2361">
        <v>10</v>
      </c>
      <c r="EU2361" s="1">
        <v>0</v>
      </c>
      <c r="EV2361" s="1" t="s">
        <v>32763</v>
      </c>
      <c r="EW2361">
        <v>4</v>
      </c>
      <c r="EX2361" s="1">
        <v>25</v>
      </c>
      <c r="EY2361" s="1" t="s">
        <v>35974</v>
      </c>
      <c r="EZ2361" s="5">
        <v>35893</v>
      </c>
      <c r="FA2361" s="1" t="s">
        <v>33452</v>
      </c>
      <c r="FB2361" s="5">
        <v>43132</v>
      </c>
    </row>
    <row r="2362" spans="1:158" x14ac:dyDescent="0.25">
      <c r="A2362" s="1" t="s">
        <v>13163</v>
      </c>
      <c r="B2362">
        <v>212587</v>
      </c>
      <c r="C2362" s="1" t="s">
        <v>32763</v>
      </c>
      <c r="D2362" s="1" t="s">
        <v>45680</v>
      </c>
      <c r="E2362" s="1" t="s">
        <v>12325</v>
      </c>
      <c r="F2362" s="1" t="s">
        <v>11482</v>
      </c>
      <c r="G2362">
        <v>20902</v>
      </c>
      <c r="H2362">
        <v>5</v>
      </c>
      <c r="I2362" s="4" t="s">
        <v>32793</v>
      </c>
      <c r="J2362" s="1" t="s">
        <v>32763</v>
      </c>
      <c r="K2362" s="2" t="s">
        <v>35111</v>
      </c>
      <c r="L2362" s="4" t="s">
        <v>32821</v>
      </c>
      <c r="M2362" s="6">
        <v>20</v>
      </c>
      <c r="N2362">
        <v>365</v>
      </c>
      <c r="O2362" s="1" t="s">
        <v>34034</v>
      </c>
      <c r="P2362" s="4" t="s">
        <v>33235</v>
      </c>
      <c r="Q2362" s="4" t="s">
        <v>33468</v>
      </c>
      <c r="R2362" s="1" t="s">
        <v>32771</v>
      </c>
      <c r="S2362">
        <v>5</v>
      </c>
      <c r="T2362" s="4" t="s">
        <v>32837</v>
      </c>
      <c r="U2362" s="1" t="s">
        <v>32763</v>
      </c>
      <c r="V2362" s="1" t="s">
        <v>36440</v>
      </c>
      <c r="W2362" s="4" t="s">
        <v>33232</v>
      </c>
      <c r="X2362">
        <v>261</v>
      </c>
      <c r="Y2362" s="6">
        <v>389</v>
      </c>
      <c r="Z2362" s="1" t="s">
        <v>36452</v>
      </c>
      <c r="AA2362" s="4" t="s">
        <v>35849</v>
      </c>
      <c r="AB2362" s="4" t="s">
        <v>34167</v>
      </c>
      <c r="AC2362" s="1" t="s">
        <v>32771</v>
      </c>
      <c r="AD2362">
        <v>5</v>
      </c>
      <c r="AE2362" s="4" t="s">
        <v>32789</v>
      </c>
      <c r="AF2362" s="1" t="s">
        <v>32763</v>
      </c>
      <c r="AG2362">
        <v>5</v>
      </c>
      <c r="AH2362" s="1" t="s">
        <v>32788</v>
      </c>
      <c r="AI2362" s="1" t="s">
        <v>32763</v>
      </c>
      <c r="AJ2362" s="1" t="s">
        <v>37946</v>
      </c>
      <c r="AK2362" s="1" t="s">
        <v>32982</v>
      </c>
      <c r="AL2362">
        <v>570</v>
      </c>
      <c r="AM2362">
        <v>578</v>
      </c>
      <c r="AN2362" s="1" t="s">
        <v>34317</v>
      </c>
      <c r="AO2362" s="1" t="s">
        <v>34318</v>
      </c>
      <c r="AP2362" s="1" t="s">
        <v>33149</v>
      </c>
      <c r="AQ2362" s="1" t="s">
        <v>32771</v>
      </c>
      <c r="AR2362">
        <v>7</v>
      </c>
      <c r="AS2362" s="1" t="s">
        <v>32837</v>
      </c>
      <c r="AT2362" s="1" t="s">
        <v>32763</v>
      </c>
      <c r="AU2362" s="1" t="s">
        <v>34520</v>
      </c>
      <c r="AV2362" s="1" t="s">
        <v>33263</v>
      </c>
      <c r="AW2362">
        <v>7</v>
      </c>
      <c r="AX2362">
        <v>597</v>
      </c>
      <c r="AY2362" s="1">
        <v>2.29E-2</v>
      </c>
      <c r="AZ2362" s="1">
        <v>13</v>
      </c>
      <c r="BA2362" s="1">
        <v>567</v>
      </c>
      <c r="BB2362" s="1" t="s">
        <v>32771</v>
      </c>
      <c r="BC2362">
        <v>7</v>
      </c>
      <c r="BD2362" s="1">
        <v>10</v>
      </c>
      <c r="BE2362" s="1" t="s">
        <v>32763</v>
      </c>
      <c r="BF2362">
        <v>10</v>
      </c>
      <c r="BG2362" s="1">
        <v>8</v>
      </c>
      <c r="BH2362" s="1" t="s">
        <v>32763</v>
      </c>
      <c r="BI2362" s="1">
        <v>0.311</v>
      </c>
      <c r="BJ2362" s="1">
        <v>119</v>
      </c>
      <c r="BK2362" s="1">
        <v>1</v>
      </c>
      <c r="BL2362" s="1">
        <v>3.2160000000000002</v>
      </c>
      <c r="BM2362" s="1">
        <v>0.251</v>
      </c>
      <c r="BN2362" s="1">
        <v>1</v>
      </c>
      <c r="BO2362" s="1">
        <v>3.984</v>
      </c>
      <c r="BP2362" s="1" t="s">
        <v>32771</v>
      </c>
      <c r="BQ2362">
        <v>6</v>
      </c>
      <c r="BR2362" s="1">
        <v>10</v>
      </c>
      <c r="BS2362" s="1" t="s">
        <v>32763</v>
      </c>
      <c r="BT2362" s="1">
        <v>12</v>
      </c>
      <c r="BU2362" s="1">
        <v>9</v>
      </c>
      <c r="BV2362" s="1" t="s">
        <v>32763</v>
      </c>
      <c r="BW2362">
        <v>7</v>
      </c>
      <c r="BX2362" s="1" t="s">
        <v>32838</v>
      </c>
      <c r="BY2362" s="1" t="s">
        <v>32837</v>
      </c>
      <c r="BZ2362" s="1" t="s">
        <v>32794</v>
      </c>
      <c r="CA2362" s="1">
        <v>16</v>
      </c>
      <c r="CB2362" s="1" t="s">
        <v>32794</v>
      </c>
      <c r="CC2362" s="1" t="s">
        <v>32794</v>
      </c>
      <c r="CD2362" s="1" t="s">
        <v>32794</v>
      </c>
      <c r="CE2362" s="1">
        <v>14</v>
      </c>
      <c r="CF2362" s="1" t="s">
        <v>32794</v>
      </c>
      <c r="CG2362" s="1" t="s">
        <v>32794</v>
      </c>
      <c r="CH2362" s="1" t="s">
        <v>32794</v>
      </c>
      <c r="CI2362">
        <v>5</v>
      </c>
      <c r="CJ2362" s="1" t="s">
        <v>32841</v>
      </c>
      <c r="CK2362" s="1" t="s">
        <v>32841</v>
      </c>
      <c r="CL2362" s="1" t="s">
        <v>32794</v>
      </c>
      <c r="CM2362" s="1" t="s">
        <v>32841</v>
      </c>
      <c r="CN2362" s="1" t="s">
        <v>32841</v>
      </c>
      <c r="CO2362" s="1" t="s">
        <v>32794</v>
      </c>
      <c r="CP2362" s="1" t="s">
        <v>32841</v>
      </c>
      <c r="CQ2362" s="1" t="s">
        <v>32841</v>
      </c>
      <c r="CR2362" s="1" t="s">
        <v>32794</v>
      </c>
      <c r="CS2362" s="1" t="s">
        <v>32841</v>
      </c>
      <c r="CT2362" s="1" t="s">
        <v>32841</v>
      </c>
      <c r="CU2362" s="1" t="s">
        <v>32794</v>
      </c>
      <c r="CV2362" s="1" t="s">
        <v>32841</v>
      </c>
      <c r="CW2362" s="1" t="s">
        <v>32841</v>
      </c>
      <c r="CX2362" s="1" t="s">
        <v>32794</v>
      </c>
      <c r="CY2362" s="1" t="s">
        <v>32841</v>
      </c>
      <c r="CZ2362" s="1" t="s">
        <v>32841</v>
      </c>
      <c r="DA2362" s="1" t="s">
        <v>32794</v>
      </c>
      <c r="DB2362" s="1" t="s">
        <v>32810</v>
      </c>
      <c r="DC2362" s="1" t="s">
        <v>32763</v>
      </c>
      <c r="DD2362">
        <v>9</v>
      </c>
      <c r="DE2362" s="1">
        <v>10</v>
      </c>
      <c r="DF2362" s="1" t="s">
        <v>32763</v>
      </c>
      <c r="DG2362">
        <v>10</v>
      </c>
      <c r="DH2362" s="1" t="s">
        <v>32788</v>
      </c>
      <c r="DI2362" s="1" t="s">
        <v>32763</v>
      </c>
      <c r="DJ2362" s="1">
        <v>0.61399999999999999</v>
      </c>
      <c r="DK2362" s="1">
        <v>32</v>
      </c>
      <c r="DL2362">
        <v>4</v>
      </c>
      <c r="DM2362">
        <v>6.5179999999999998</v>
      </c>
      <c r="DN2362" s="1">
        <v>0.59599999999999997</v>
      </c>
      <c r="DO2362" s="1">
        <v>4</v>
      </c>
      <c r="DP2362" s="1">
        <v>6.7130000000000001</v>
      </c>
      <c r="DQ2362" s="1" t="s">
        <v>32771</v>
      </c>
      <c r="DR2362">
        <v>5</v>
      </c>
      <c r="DS2362" s="1">
        <v>8</v>
      </c>
      <c r="DT2362" s="1" t="s">
        <v>32763</v>
      </c>
      <c r="DU2362" s="1">
        <v>0.64900000000000002</v>
      </c>
      <c r="DV2362" s="1">
        <v>25.869952090000002</v>
      </c>
      <c r="DW2362">
        <v>6</v>
      </c>
      <c r="DX2362">
        <v>9.2409999999999997</v>
      </c>
      <c r="DY2362" s="1">
        <v>0.76800000000000002</v>
      </c>
      <c r="DZ2362" s="1">
        <v>6</v>
      </c>
      <c r="EA2362" s="1">
        <v>7.8129999999999997</v>
      </c>
      <c r="EB2362" s="1" t="s">
        <v>32771</v>
      </c>
      <c r="EC2362">
        <v>5</v>
      </c>
      <c r="ED2362" s="1">
        <v>6</v>
      </c>
      <c r="EE2362" s="1" t="s">
        <v>32763</v>
      </c>
      <c r="EF2362" s="1">
        <v>0.875</v>
      </c>
      <c r="EG2362" s="1">
        <v>32.501026690000003</v>
      </c>
      <c r="EH2362">
        <v>41</v>
      </c>
      <c r="EI2362">
        <v>46.866999999999997</v>
      </c>
      <c r="EJ2362" s="1">
        <v>0.61899999999999999</v>
      </c>
      <c r="EK2362" s="1">
        <v>32</v>
      </c>
      <c r="EL2362" s="1">
        <v>51.677999999999997</v>
      </c>
      <c r="EM2362" s="1" t="s">
        <v>32771</v>
      </c>
      <c r="EN2362">
        <v>5</v>
      </c>
      <c r="EO2362" s="1">
        <v>10</v>
      </c>
      <c r="EP2362" s="1" t="s">
        <v>32763</v>
      </c>
      <c r="EQ2362">
        <v>10</v>
      </c>
      <c r="ER2362" s="1">
        <v>10</v>
      </c>
      <c r="ES2362" s="1" t="s">
        <v>32763</v>
      </c>
      <c r="ET2362">
        <v>10</v>
      </c>
      <c r="EU2362" s="1">
        <v>5</v>
      </c>
      <c r="EV2362" s="1" t="s">
        <v>32763</v>
      </c>
      <c r="EW2362">
        <v>4</v>
      </c>
      <c r="EX2362" s="1">
        <v>83</v>
      </c>
      <c r="EY2362" s="1" t="s">
        <v>32925</v>
      </c>
      <c r="EZ2362" s="5">
        <v>35955</v>
      </c>
      <c r="FA2362" s="1" t="s">
        <v>4700</v>
      </c>
      <c r="FB2362" s="5">
        <v>29222</v>
      </c>
    </row>
    <row r="2363" spans="1:158" x14ac:dyDescent="0.25">
      <c r="A2363" s="1" t="s">
        <v>45681</v>
      </c>
      <c r="B2363">
        <v>212588</v>
      </c>
      <c r="C2363" s="1" t="s">
        <v>32763</v>
      </c>
      <c r="D2363" s="1" t="s">
        <v>45682</v>
      </c>
      <c r="E2363" s="1" t="s">
        <v>5809</v>
      </c>
      <c r="F2363" s="1" t="s">
        <v>11482</v>
      </c>
      <c r="G2363">
        <v>21209</v>
      </c>
      <c r="H2363">
        <v>5</v>
      </c>
      <c r="I2363" s="4" t="s">
        <v>32789</v>
      </c>
      <c r="J2363" s="1" t="s">
        <v>32763</v>
      </c>
      <c r="K2363" s="2" t="s">
        <v>37441</v>
      </c>
      <c r="L2363" s="4" t="s">
        <v>32870</v>
      </c>
      <c r="M2363" s="6">
        <v>32</v>
      </c>
      <c r="N2363">
        <v>411</v>
      </c>
      <c r="O2363" s="1" t="s">
        <v>40699</v>
      </c>
      <c r="P2363" s="4" t="s">
        <v>33259</v>
      </c>
      <c r="Q2363" s="4" t="s">
        <v>34178</v>
      </c>
      <c r="R2363" s="1" t="s">
        <v>32771</v>
      </c>
      <c r="S2363">
        <v>5</v>
      </c>
      <c r="T2363" s="4" t="s">
        <v>32793</v>
      </c>
      <c r="U2363" s="1" t="s">
        <v>32763</v>
      </c>
      <c r="V2363" s="1" t="s">
        <v>40269</v>
      </c>
      <c r="W2363" s="4" t="s">
        <v>33389</v>
      </c>
      <c r="X2363">
        <v>355</v>
      </c>
      <c r="Y2363" s="6">
        <v>477</v>
      </c>
      <c r="Z2363" s="1" t="s">
        <v>36522</v>
      </c>
      <c r="AA2363" s="4" t="s">
        <v>33035</v>
      </c>
      <c r="AB2363" s="4" t="s">
        <v>36505</v>
      </c>
      <c r="AC2363" s="1" t="s">
        <v>32771</v>
      </c>
      <c r="AD2363">
        <v>5</v>
      </c>
      <c r="AE2363" s="4" t="s">
        <v>32789</v>
      </c>
      <c r="AF2363" s="1" t="s">
        <v>32763</v>
      </c>
      <c r="AG2363">
        <v>5</v>
      </c>
      <c r="AH2363" s="1" t="s">
        <v>32793</v>
      </c>
      <c r="AI2363" s="1" t="s">
        <v>32763</v>
      </c>
      <c r="AJ2363" s="1" t="s">
        <v>39635</v>
      </c>
      <c r="AK2363" s="1" t="s">
        <v>32941</v>
      </c>
      <c r="AL2363">
        <v>616</v>
      </c>
      <c r="AM2363">
        <v>631</v>
      </c>
      <c r="AN2363" s="1" t="s">
        <v>33601</v>
      </c>
      <c r="AO2363" s="1" t="s">
        <v>40836</v>
      </c>
      <c r="AP2363" s="1" t="s">
        <v>39791</v>
      </c>
      <c r="AQ2363" s="1" t="s">
        <v>32771</v>
      </c>
      <c r="AR2363">
        <v>7</v>
      </c>
      <c r="AS2363" s="1" t="s">
        <v>32793</v>
      </c>
      <c r="AT2363" s="1" t="s">
        <v>32763</v>
      </c>
      <c r="AU2363" s="1" t="s">
        <v>33381</v>
      </c>
      <c r="AV2363" s="1" t="s">
        <v>32941</v>
      </c>
      <c r="AW2363">
        <v>2</v>
      </c>
      <c r="AX2363">
        <v>633</v>
      </c>
      <c r="AY2363" s="1">
        <v>4.8999999999999998E-3</v>
      </c>
      <c r="AZ2363" s="1">
        <v>3</v>
      </c>
      <c r="BA2363" s="1">
        <v>613</v>
      </c>
      <c r="BB2363" s="1" t="s">
        <v>32771</v>
      </c>
      <c r="BC2363">
        <v>7</v>
      </c>
      <c r="BD2363" s="1">
        <v>10</v>
      </c>
      <c r="BE2363" s="1" t="s">
        <v>32763</v>
      </c>
      <c r="BF2363">
        <v>10</v>
      </c>
      <c r="BG2363" s="1">
        <v>5</v>
      </c>
      <c r="BH2363" s="1" t="s">
        <v>32763</v>
      </c>
      <c r="BI2363" s="1">
        <v>0.88500000000000001</v>
      </c>
      <c r="BJ2363" s="1">
        <v>91</v>
      </c>
      <c r="BK2363" s="1">
        <v>3</v>
      </c>
      <c r="BL2363" s="1">
        <v>3.3919999999999999</v>
      </c>
      <c r="BM2363" s="1">
        <v>0.64</v>
      </c>
      <c r="BN2363" s="1">
        <v>2</v>
      </c>
      <c r="BO2363" s="1">
        <v>3.125</v>
      </c>
      <c r="BP2363" s="1" t="s">
        <v>32771</v>
      </c>
      <c r="BQ2363">
        <v>6</v>
      </c>
      <c r="BR2363" s="1">
        <v>10</v>
      </c>
      <c r="BS2363" s="1" t="s">
        <v>32763</v>
      </c>
      <c r="BT2363" s="1">
        <v>12</v>
      </c>
      <c r="BU2363" s="1">
        <v>7</v>
      </c>
      <c r="BV2363" s="1" t="s">
        <v>32763</v>
      </c>
      <c r="BW2363">
        <v>7</v>
      </c>
      <c r="BX2363" s="1" t="s">
        <v>32793</v>
      </c>
      <c r="BY2363" s="1" t="s">
        <v>32763</v>
      </c>
      <c r="BZ2363" s="1" t="s">
        <v>32794</v>
      </c>
      <c r="CA2363" s="1">
        <v>31</v>
      </c>
      <c r="CB2363" s="1" t="s">
        <v>32794</v>
      </c>
      <c r="CC2363" s="1" t="s">
        <v>32794</v>
      </c>
      <c r="CD2363" s="1" t="s">
        <v>32794</v>
      </c>
      <c r="CE2363" s="1">
        <v>38</v>
      </c>
      <c r="CF2363" s="1" t="s">
        <v>32794</v>
      </c>
      <c r="CG2363" s="1" t="s">
        <v>32794</v>
      </c>
      <c r="CH2363" s="1" t="s">
        <v>32771</v>
      </c>
      <c r="CI2363">
        <v>5</v>
      </c>
      <c r="CJ2363" s="1" t="s">
        <v>37279</v>
      </c>
      <c r="CK2363" s="1" t="s">
        <v>38253</v>
      </c>
      <c r="CL2363" s="1" t="s">
        <v>32771</v>
      </c>
      <c r="CM2363" s="1" t="s">
        <v>39202</v>
      </c>
      <c r="CN2363" s="1" t="s">
        <v>35457</v>
      </c>
      <c r="CO2363" s="1" t="s">
        <v>32771</v>
      </c>
      <c r="CP2363" s="1" t="s">
        <v>41592</v>
      </c>
      <c r="CQ2363" s="1" t="s">
        <v>34648</v>
      </c>
      <c r="CR2363" s="1" t="s">
        <v>32771</v>
      </c>
      <c r="CS2363" s="1" t="s">
        <v>34750</v>
      </c>
      <c r="CT2363" s="1" t="s">
        <v>34126</v>
      </c>
      <c r="CU2363" s="1" t="s">
        <v>32771</v>
      </c>
      <c r="CV2363" s="1" t="s">
        <v>36514</v>
      </c>
      <c r="CW2363" s="1" t="s">
        <v>38887</v>
      </c>
      <c r="CX2363" s="1" t="s">
        <v>32771</v>
      </c>
      <c r="CY2363" s="1" t="s">
        <v>35940</v>
      </c>
      <c r="CZ2363" s="1" t="s">
        <v>39820</v>
      </c>
      <c r="DA2363" s="1" t="s">
        <v>32771</v>
      </c>
      <c r="DB2363" s="1" t="s">
        <v>32793</v>
      </c>
      <c r="DC2363" s="1" t="s">
        <v>32763</v>
      </c>
      <c r="DD2363">
        <v>9</v>
      </c>
      <c r="DE2363" s="1">
        <v>10</v>
      </c>
      <c r="DF2363" s="1" t="s">
        <v>32763</v>
      </c>
      <c r="DG2363">
        <v>10</v>
      </c>
      <c r="DH2363" s="1" t="s">
        <v>32789</v>
      </c>
      <c r="DI2363" s="1" t="s">
        <v>32763</v>
      </c>
      <c r="DJ2363" s="1">
        <v>0.78</v>
      </c>
      <c r="DK2363" s="1">
        <v>44</v>
      </c>
      <c r="DL2363">
        <v>8</v>
      </c>
      <c r="DM2363">
        <v>10.250999999999999</v>
      </c>
      <c r="DN2363" s="1">
        <v>1.0720000000000001</v>
      </c>
      <c r="DO2363" s="1">
        <v>13</v>
      </c>
      <c r="DP2363" s="1">
        <v>12.122999999999999</v>
      </c>
      <c r="DQ2363" s="1" t="s">
        <v>32771</v>
      </c>
      <c r="DR2363">
        <v>5</v>
      </c>
      <c r="DS2363" s="1">
        <v>10</v>
      </c>
      <c r="DT2363" s="1" t="s">
        <v>32763</v>
      </c>
      <c r="DU2363" s="1">
        <v>0.23799999999999999</v>
      </c>
      <c r="DV2363" s="1">
        <v>24.024640659999999</v>
      </c>
      <c r="DW2363">
        <v>2</v>
      </c>
      <c r="DX2363">
        <v>8.4190000000000005</v>
      </c>
      <c r="DY2363" s="1">
        <v>0.45100000000000001</v>
      </c>
      <c r="DZ2363" s="1">
        <v>4</v>
      </c>
      <c r="EA2363" s="1">
        <v>8.8689999999999998</v>
      </c>
      <c r="EB2363" s="1" t="s">
        <v>32771</v>
      </c>
      <c r="EC2363">
        <v>5</v>
      </c>
      <c r="ED2363" s="1">
        <v>10</v>
      </c>
      <c r="EE2363" s="1" t="s">
        <v>32763</v>
      </c>
      <c r="EF2363" s="1">
        <v>0.54600000000000004</v>
      </c>
      <c r="EG2363" s="1">
        <v>38.099931550000001</v>
      </c>
      <c r="EH2363">
        <v>39</v>
      </c>
      <c r="EI2363">
        <v>71.385000000000005</v>
      </c>
      <c r="EJ2363" s="1">
        <v>0.70499999999999996</v>
      </c>
      <c r="EK2363" s="1">
        <v>45</v>
      </c>
      <c r="EL2363" s="1">
        <v>63.796999999999997</v>
      </c>
      <c r="EM2363" s="1" t="s">
        <v>32771</v>
      </c>
      <c r="EN2363">
        <v>5</v>
      </c>
      <c r="EO2363" s="1">
        <v>10</v>
      </c>
      <c r="EP2363" s="1" t="s">
        <v>32763</v>
      </c>
      <c r="EQ2363">
        <v>10</v>
      </c>
      <c r="ER2363" s="1">
        <v>10</v>
      </c>
      <c r="ES2363" s="1" t="s">
        <v>32763</v>
      </c>
      <c r="ET2363">
        <v>10</v>
      </c>
      <c r="EU2363" s="1">
        <v>0</v>
      </c>
      <c r="EV2363" s="1" t="s">
        <v>32763</v>
      </c>
      <c r="EW2363">
        <v>4</v>
      </c>
      <c r="EX2363" s="1">
        <v>79</v>
      </c>
      <c r="EY2363" s="1" t="s">
        <v>32925</v>
      </c>
      <c r="EZ2363" s="5">
        <v>36005</v>
      </c>
      <c r="FA2363" s="1" t="s">
        <v>4688</v>
      </c>
      <c r="FB2363" s="5">
        <v>42751</v>
      </c>
    </row>
    <row r="2364" spans="1:158" x14ac:dyDescent="0.25">
      <c r="A2364" s="1" t="s">
        <v>45683</v>
      </c>
      <c r="B2364">
        <v>212590</v>
      </c>
      <c r="C2364" s="1" t="s">
        <v>32763</v>
      </c>
      <c r="D2364" s="1" t="s">
        <v>45684</v>
      </c>
      <c r="E2364" s="1" t="s">
        <v>11497</v>
      </c>
      <c r="F2364" s="1" t="s">
        <v>11482</v>
      </c>
      <c r="G2364">
        <v>20783</v>
      </c>
      <c r="H2364">
        <v>5</v>
      </c>
      <c r="I2364" s="4" t="s">
        <v>32788</v>
      </c>
      <c r="J2364" s="1" t="s">
        <v>32763</v>
      </c>
      <c r="K2364" s="2" t="s">
        <v>42293</v>
      </c>
      <c r="L2364" s="4" t="s">
        <v>32936</v>
      </c>
      <c r="M2364" s="6">
        <v>13</v>
      </c>
      <c r="N2364">
        <v>618</v>
      </c>
      <c r="O2364" s="1" t="s">
        <v>35134</v>
      </c>
      <c r="P2364" s="4" t="s">
        <v>32958</v>
      </c>
      <c r="Q2364" s="4" t="s">
        <v>33136</v>
      </c>
      <c r="R2364" s="1" t="s">
        <v>32771</v>
      </c>
      <c r="S2364">
        <v>5</v>
      </c>
      <c r="T2364" s="4" t="s">
        <v>32791</v>
      </c>
      <c r="U2364" s="1" t="s">
        <v>32763</v>
      </c>
      <c r="V2364" s="1" t="s">
        <v>33827</v>
      </c>
      <c r="W2364" s="4" t="s">
        <v>33140</v>
      </c>
      <c r="X2364">
        <v>416</v>
      </c>
      <c r="Y2364" s="6">
        <v>650</v>
      </c>
      <c r="Z2364" s="1" t="s">
        <v>37631</v>
      </c>
      <c r="AA2364" s="4" t="s">
        <v>35223</v>
      </c>
      <c r="AB2364" s="4" t="s">
        <v>40528</v>
      </c>
      <c r="AC2364" s="1" t="s">
        <v>32771</v>
      </c>
      <c r="AD2364">
        <v>5</v>
      </c>
      <c r="AE2364" s="4" t="s">
        <v>32789</v>
      </c>
      <c r="AF2364" s="1" t="s">
        <v>32763</v>
      </c>
      <c r="AG2364">
        <v>5</v>
      </c>
      <c r="AH2364" s="1" t="s">
        <v>32793</v>
      </c>
      <c r="AI2364" s="1" t="s">
        <v>32763</v>
      </c>
      <c r="AJ2364" s="1" t="s">
        <v>40151</v>
      </c>
      <c r="AK2364" s="1" t="s">
        <v>33465</v>
      </c>
      <c r="AL2364">
        <v>1098</v>
      </c>
      <c r="AM2364">
        <v>1131</v>
      </c>
      <c r="AN2364" s="1" t="s">
        <v>37738</v>
      </c>
      <c r="AO2364" s="1" t="s">
        <v>45170</v>
      </c>
      <c r="AP2364" s="1" t="s">
        <v>35625</v>
      </c>
      <c r="AQ2364" s="1" t="s">
        <v>32771</v>
      </c>
      <c r="AR2364">
        <v>7</v>
      </c>
      <c r="AS2364" s="1" t="s">
        <v>32791</v>
      </c>
      <c r="AT2364" s="1" t="s">
        <v>32763</v>
      </c>
      <c r="AU2364" s="1" t="s">
        <v>39893</v>
      </c>
      <c r="AV2364" s="1" t="s">
        <v>34150</v>
      </c>
      <c r="AW2364">
        <v>16</v>
      </c>
      <c r="AX2364">
        <v>1081</v>
      </c>
      <c r="AY2364" s="1">
        <v>2.5399999999999999E-2</v>
      </c>
      <c r="AZ2364" s="1">
        <v>28</v>
      </c>
      <c r="BA2364" s="1">
        <v>1103</v>
      </c>
      <c r="BB2364" s="1" t="s">
        <v>32771</v>
      </c>
      <c r="BC2364">
        <v>7</v>
      </c>
      <c r="BD2364" s="1">
        <v>10</v>
      </c>
      <c r="BE2364" s="1" t="s">
        <v>32763</v>
      </c>
      <c r="BF2364">
        <v>10</v>
      </c>
      <c r="BG2364" s="1">
        <v>5</v>
      </c>
      <c r="BH2364" s="1" t="s">
        <v>32763</v>
      </c>
      <c r="BI2364" s="1">
        <v>0.80400000000000005</v>
      </c>
      <c r="BJ2364" s="1">
        <v>132</v>
      </c>
      <c r="BK2364" s="1">
        <v>4</v>
      </c>
      <c r="BL2364" s="1">
        <v>4.9740000000000002</v>
      </c>
      <c r="BM2364" s="1">
        <v>1.1279999999999999</v>
      </c>
      <c r="BN2364" s="1">
        <v>6</v>
      </c>
      <c r="BO2364" s="1">
        <v>5.3170000000000002</v>
      </c>
      <c r="BP2364" s="1" t="s">
        <v>32771</v>
      </c>
      <c r="BQ2364">
        <v>6</v>
      </c>
      <c r="BR2364" s="1">
        <v>10</v>
      </c>
      <c r="BS2364" s="1" t="s">
        <v>32763</v>
      </c>
      <c r="BT2364" s="1">
        <v>12</v>
      </c>
      <c r="BU2364" s="1">
        <v>7</v>
      </c>
      <c r="BV2364" s="1" t="s">
        <v>32763</v>
      </c>
      <c r="BW2364">
        <v>7</v>
      </c>
      <c r="BX2364" s="1" t="s">
        <v>32814</v>
      </c>
      <c r="BY2364" s="1" t="s">
        <v>32763</v>
      </c>
      <c r="BZ2364" s="1" t="s">
        <v>32794</v>
      </c>
      <c r="CA2364" s="1">
        <v>39</v>
      </c>
      <c r="CB2364" s="1" t="s">
        <v>32794</v>
      </c>
      <c r="CC2364" s="1" t="s">
        <v>32794</v>
      </c>
      <c r="CD2364" s="1" t="s">
        <v>32794</v>
      </c>
      <c r="CE2364" s="1">
        <v>36</v>
      </c>
      <c r="CF2364" s="1" t="s">
        <v>32794</v>
      </c>
      <c r="CG2364" s="1" t="s">
        <v>32794</v>
      </c>
      <c r="CH2364" s="1" t="s">
        <v>32771</v>
      </c>
      <c r="CI2364">
        <v>5</v>
      </c>
      <c r="CJ2364" s="1" t="s">
        <v>37822</v>
      </c>
      <c r="CK2364" s="1" t="s">
        <v>36020</v>
      </c>
      <c r="CL2364" s="1" t="s">
        <v>32771</v>
      </c>
      <c r="CM2364" s="1" t="s">
        <v>43019</v>
      </c>
      <c r="CN2364" s="1" t="s">
        <v>45685</v>
      </c>
      <c r="CO2364" s="1" t="s">
        <v>32771</v>
      </c>
      <c r="CP2364" s="1" t="s">
        <v>42545</v>
      </c>
      <c r="CQ2364" s="1" t="s">
        <v>35583</v>
      </c>
      <c r="CR2364" s="1" t="s">
        <v>32771</v>
      </c>
      <c r="CS2364" s="1" t="s">
        <v>43341</v>
      </c>
      <c r="CT2364" s="1" t="s">
        <v>44557</v>
      </c>
      <c r="CU2364" s="1" t="s">
        <v>32771</v>
      </c>
      <c r="CV2364" s="1" t="s">
        <v>35159</v>
      </c>
      <c r="CW2364" s="1" t="s">
        <v>45686</v>
      </c>
      <c r="CX2364" s="1" t="s">
        <v>32771</v>
      </c>
      <c r="CY2364" s="1" t="s">
        <v>34672</v>
      </c>
      <c r="CZ2364" s="1" t="s">
        <v>45687</v>
      </c>
      <c r="DA2364" s="1" t="s">
        <v>32771</v>
      </c>
      <c r="DB2364" s="1" t="s">
        <v>32793</v>
      </c>
      <c r="DC2364" s="1" t="s">
        <v>32763</v>
      </c>
      <c r="DD2364">
        <v>9</v>
      </c>
      <c r="DE2364" s="1">
        <v>10</v>
      </c>
      <c r="DF2364" s="1" t="s">
        <v>32763</v>
      </c>
      <c r="DG2364">
        <v>10</v>
      </c>
      <c r="DH2364" s="1" t="s">
        <v>32793</v>
      </c>
      <c r="DI2364" s="1" t="s">
        <v>32763</v>
      </c>
      <c r="DJ2364" s="1">
        <v>0.70499999999999996</v>
      </c>
      <c r="DK2364" s="1">
        <v>48</v>
      </c>
      <c r="DL2364">
        <v>10</v>
      </c>
      <c r="DM2364">
        <v>14.183999999999999</v>
      </c>
      <c r="DN2364" s="1">
        <v>0.91700000000000004</v>
      </c>
      <c r="DO2364" s="1">
        <v>20</v>
      </c>
      <c r="DP2364" s="1">
        <v>21.821999999999999</v>
      </c>
      <c r="DQ2364" s="1" t="s">
        <v>32771</v>
      </c>
      <c r="DR2364">
        <v>5</v>
      </c>
      <c r="DS2364" s="1">
        <v>8</v>
      </c>
      <c r="DT2364" s="1" t="s">
        <v>32763</v>
      </c>
      <c r="DU2364" s="1">
        <v>0.57299999999999995</v>
      </c>
      <c r="DV2364" s="1">
        <v>47.712525669999998</v>
      </c>
      <c r="DW2364">
        <v>9</v>
      </c>
      <c r="DX2364">
        <v>15.701000000000001</v>
      </c>
      <c r="DY2364" s="1">
        <v>0.57299999999999995</v>
      </c>
      <c r="DZ2364" s="1">
        <v>9</v>
      </c>
      <c r="EA2364" s="1">
        <v>15.7</v>
      </c>
      <c r="EB2364" s="1" t="s">
        <v>32771</v>
      </c>
      <c r="EC2364">
        <v>5</v>
      </c>
      <c r="ED2364" s="1">
        <v>10</v>
      </c>
      <c r="EE2364" s="1" t="s">
        <v>32763</v>
      </c>
      <c r="EF2364" s="1">
        <v>0.58099999999999996</v>
      </c>
      <c r="EG2364" s="1">
        <v>56.569472959999999</v>
      </c>
      <c r="EH2364">
        <v>58</v>
      </c>
      <c r="EI2364">
        <v>99.807000000000002</v>
      </c>
      <c r="EJ2364" s="1">
        <v>0.83199999999999996</v>
      </c>
      <c r="EK2364" s="1">
        <v>76</v>
      </c>
      <c r="EL2364" s="1">
        <v>91.299000000000007</v>
      </c>
      <c r="EM2364" s="1" t="s">
        <v>32771</v>
      </c>
      <c r="EN2364">
        <v>5</v>
      </c>
      <c r="EO2364" s="1">
        <v>10</v>
      </c>
      <c r="EP2364" s="1" t="s">
        <v>32763</v>
      </c>
      <c r="EQ2364">
        <v>10</v>
      </c>
      <c r="ER2364" s="1">
        <v>10</v>
      </c>
      <c r="ES2364" s="1" t="s">
        <v>32763</v>
      </c>
      <c r="ET2364">
        <v>10</v>
      </c>
      <c r="EU2364" s="1">
        <v>0</v>
      </c>
      <c r="EV2364" s="1" t="s">
        <v>32763</v>
      </c>
      <c r="EW2364">
        <v>4</v>
      </c>
      <c r="EX2364" s="1">
        <v>65</v>
      </c>
      <c r="EY2364" s="1" t="s">
        <v>32925</v>
      </c>
      <c r="EZ2364" s="5">
        <v>36077</v>
      </c>
      <c r="FA2364" s="1" t="s">
        <v>4688</v>
      </c>
      <c r="FB2364" s="5">
        <v>29222</v>
      </c>
    </row>
    <row r="2365" spans="1:158" x14ac:dyDescent="0.25">
      <c r="A2365" s="1" t="s">
        <v>45688</v>
      </c>
      <c r="B2365">
        <v>212593</v>
      </c>
      <c r="C2365" s="1" t="s">
        <v>32763</v>
      </c>
      <c r="D2365" s="1" t="s">
        <v>45689</v>
      </c>
      <c r="E2365" s="1" t="s">
        <v>12325</v>
      </c>
      <c r="F2365" s="1" t="s">
        <v>11482</v>
      </c>
      <c r="G2365">
        <v>20910</v>
      </c>
      <c r="H2365">
        <v>5</v>
      </c>
      <c r="I2365" s="4" t="s">
        <v>32793</v>
      </c>
      <c r="J2365" s="1" t="s">
        <v>32763</v>
      </c>
      <c r="K2365" s="2" t="s">
        <v>36249</v>
      </c>
      <c r="L2365" s="4" t="s">
        <v>33257</v>
      </c>
      <c r="M2365" s="6">
        <v>36</v>
      </c>
      <c r="N2365">
        <v>629</v>
      </c>
      <c r="O2365" s="1" t="s">
        <v>33641</v>
      </c>
      <c r="P2365" s="4" t="s">
        <v>32981</v>
      </c>
      <c r="Q2365" s="4" t="s">
        <v>33508</v>
      </c>
      <c r="R2365" s="1" t="s">
        <v>32771</v>
      </c>
      <c r="S2365">
        <v>5</v>
      </c>
      <c r="T2365" s="4" t="s">
        <v>32793</v>
      </c>
      <c r="U2365" s="1" t="s">
        <v>32763</v>
      </c>
      <c r="V2365" s="1" t="s">
        <v>41615</v>
      </c>
      <c r="W2365" s="4" t="s">
        <v>33257</v>
      </c>
      <c r="X2365">
        <v>519</v>
      </c>
      <c r="Y2365" s="6">
        <v>689</v>
      </c>
      <c r="Z2365" s="1" t="s">
        <v>32947</v>
      </c>
      <c r="AA2365" s="4" t="s">
        <v>34035</v>
      </c>
      <c r="AB2365" s="4" t="s">
        <v>34043</v>
      </c>
      <c r="AC2365" s="1" t="s">
        <v>32771</v>
      </c>
      <c r="AD2365">
        <v>5</v>
      </c>
      <c r="AE2365" s="4" t="s">
        <v>32793</v>
      </c>
      <c r="AF2365" s="1" t="s">
        <v>32763</v>
      </c>
      <c r="AG2365">
        <v>5</v>
      </c>
      <c r="AH2365" s="1" t="s">
        <v>32793</v>
      </c>
      <c r="AI2365" s="1" t="s">
        <v>32763</v>
      </c>
      <c r="AJ2365" s="1" t="s">
        <v>33898</v>
      </c>
      <c r="AK2365" s="1" t="s">
        <v>32923</v>
      </c>
      <c r="AL2365">
        <v>1133</v>
      </c>
      <c r="AM2365">
        <v>1160</v>
      </c>
      <c r="AN2365" s="1" t="s">
        <v>33135</v>
      </c>
      <c r="AO2365" s="1" t="s">
        <v>40544</v>
      </c>
      <c r="AP2365" s="1" t="s">
        <v>42288</v>
      </c>
      <c r="AQ2365" s="1" t="s">
        <v>32771</v>
      </c>
      <c r="AR2365">
        <v>7</v>
      </c>
      <c r="AS2365" s="1" t="s">
        <v>32837</v>
      </c>
      <c r="AT2365" s="1" t="s">
        <v>32763</v>
      </c>
      <c r="AU2365" s="1" t="s">
        <v>33128</v>
      </c>
      <c r="AV2365" s="1" t="s">
        <v>33995</v>
      </c>
      <c r="AW2365">
        <v>15</v>
      </c>
      <c r="AX2365">
        <v>1141</v>
      </c>
      <c r="AY2365" s="1">
        <v>2.5999999999999999E-3</v>
      </c>
      <c r="AZ2365" s="1">
        <v>3</v>
      </c>
      <c r="BA2365" s="1">
        <v>1152</v>
      </c>
      <c r="BB2365" s="1" t="s">
        <v>32771</v>
      </c>
      <c r="BC2365">
        <v>7</v>
      </c>
      <c r="BD2365" s="1">
        <v>10</v>
      </c>
      <c r="BE2365" s="1" t="s">
        <v>32763</v>
      </c>
      <c r="BF2365">
        <v>10</v>
      </c>
      <c r="BG2365" s="1">
        <v>3</v>
      </c>
      <c r="BH2365" s="1" t="s">
        <v>32763</v>
      </c>
      <c r="BI2365" s="1">
        <v>1.075</v>
      </c>
      <c r="BJ2365" s="1">
        <v>181</v>
      </c>
      <c r="BK2365" s="1">
        <v>6</v>
      </c>
      <c r="BL2365" s="1">
        <v>5.5810000000000004</v>
      </c>
      <c r="BM2365" s="1">
        <v>0.33700000000000002</v>
      </c>
      <c r="BN2365" s="1">
        <v>2</v>
      </c>
      <c r="BO2365" s="1">
        <v>5.9379999999999997</v>
      </c>
      <c r="BP2365" s="1" t="s">
        <v>32771</v>
      </c>
      <c r="BQ2365">
        <v>6</v>
      </c>
      <c r="BR2365" s="1">
        <v>10</v>
      </c>
      <c r="BS2365" s="1" t="s">
        <v>32763</v>
      </c>
      <c r="BT2365" s="1">
        <v>12</v>
      </c>
      <c r="BU2365" s="1">
        <v>6</v>
      </c>
      <c r="BV2365" s="1" t="s">
        <v>32763</v>
      </c>
      <c r="BW2365">
        <v>7</v>
      </c>
      <c r="BX2365" s="1" t="s">
        <v>32837</v>
      </c>
      <c r="BY2365" s="1" t="s">
        <v>32763</v>
      </c>
      <c r="BZ2365" s="1" t="s">
        <v>32794</v>
      </c>
      <c r="CA2365" s="1">
        <v>45</v>
      </c>
      <c r="CB2365" s="1" t="s">
        <v>32794</v>
      </c>
      <c r="CC2365" s="1" t="s">
        <v>32794</v>
      </c>
      <c r="CD2365" s="1" t="s">
        <v>32794</v>
      </c>
      <c r="CE2365" s="1">
        <v>49</v>
      </c>
      <c r="CF2365" s="1" t="s">
        <v>32794</v>
      </c>
      <c r="CG2365" s="1" t="s">
        <v>32794</v>
      </c>
      <c r="CH2365" s="1" t="s">
        <v>32771</v>
      </c>
      <c r="CI2365">
        <v>5</v>
      </c>
      <c r="CJ2365" s="1" t="s">
        <v>32801</v>
      </c>
      <c r="CK2365" s="1" t="s">
        <v>37170</v>
      </c>
      <c r="CL2365" s="1" t="s">
        <v>32771</v>
      </c>
      <c r="CM2365" s="1" t="s">
        <v>40839</v>
      </c>
      <c r="CN2365" s="1" t="s">
        <v>37385</v>
      </c>
      <c r="CO2365" s="1" t="s">
        <v>32771</v>
      </c>
      <c r="CP2365" s="1" t="s">
        <v>40347</v>
      </c>
      <c r="CQ2365" s="1" t="s">
        <v>38427</v>
      </c>
      <c r="CR2365" s="1" t="s">
        <v>32771</v>
      </c>
      <c r="CS2365" s="1" t="s">
        <v>41354</v>
      </c>
      <c r="CT2365" s="1" t="s">
        <v>35978</v>
      </c>
      <c r="CU2365" s="1" t="s">
        <v>32771</v>
      </c>
      <c r="CV2365" s="1" t="s">
        <v>36409</v>
      </c>
      <c r="CW2365" s="1" t="s">
        <v>43065</v>
      </c>
      <c r="CX2365" s="1" t="s">
        <v>32771</v>
      </c>
      <c r="CY2365" s="1" t="s">
        <v>38275</v>
      </c>
      <c r="CZ2365" s="1" t="s">
        <v>37641</v>
      </c>
      <c r="DA2365" s="1" t="s">
        <v>32771</v>
      </c>
      <c r="DB2365" s="1" t="s">
        <v>32788</v>
      </c>
      <c r="DC2365" s="1" t="s">
        <v>32763</v>
      </c>
      <c r="DD2365">
        <v>9</v>
      </c>
      <c r="DE2365" s="1">
        <v>10</v>
      </c>
      <c r="DF2365" s="1" t="s">
        <v>32763</v>
      </c>
      <c r="DG2365">
        <v>10</v>
      </c>
      <c r="DH2365" s="1" t="s">
        <v>32765</v>
      </c>
      <c r="DI2365" s="1" t="s">
        <v>32763</v>
      </c>
      <c r="DJ2365" s="1">
        <v>1.089</v>
      </c>
      <c r="DK2365" s="1">
        <v>64</v>
      </c>
      <c r="DL2365">
        <v>18</v>
      </c>
      <c r="DM2365">
        <v>16.526</v>
      </c>
      <c r="DN2365" s="1">
        <v>1.0529999999999999</v>
      </c>
      <c r="DO2365" s="1">
        <v>19</v>
      </c>
      <c r="DP2365" s="1">
        <v>18.052</v>
      </c>
      <c r="DQ2365" s="1" t="s">
        <v>32771</v>
      </c>
      <c r="DR2365">
        <v>5</v>
      </c>
      <c r="DS2365" s="1">
        <v>4</v>
      </c>
      <c r="DT2365" s="1" t="s">
        <v>32763</v>
      </c>
      <c r="DU2365" s="1">
        <v>1.0169999999999999</v>
      </c>
      <c r="DV2365" s="1">
        <v>48.142368240000003</v>
      </c>
      <c r="DW2365">
        <v>17</v>
      </c>
      <c r="DX2365">
        <v>16.72</v>
      </c>
      <c r="DY2365" s="1">
        <v>0.68500000000000005</v>
      </c>
      <c r="DZ2365" s="1">
        <v>14</v>
      </c>
      <c r="EA2365" s="1">
        <v>20.439</v>
      </c>
      <c r="EB2365" s="1" t="s">
        <v>32771</v>
      </c>
      <c r="EC2365">
        <v>5</v>
      </c>
      <c r="ED2365" s="1">
        <v>7</v>
      </c>
      <c r="EE2365" s="1" t="s">
        <v>32763</v>
      </c>
      <c r="EF2365" s="1">
        <v>0.81599999999999995</v>
      </c>
      <c r="EG2365" s="1">
        <v>60.164271050000004</v>
      </c>
      <c r="EH2365">
        <v>72</v>
      </c>
      <c r="EI2365">
        <v>88.257000000000005</v>
      </c>
      <c r="EJ2365" s="1">
        <v>0.81899999999999995</v>
      </c>
      <c r="EK2365" s="1">
        <v>88</v>
      </c>
      <c r="EL2365" s="1">
        <v>107.489</v>
      </c>
      <c r="EM2365" s="1" t="s">
        <v>32771</v>
      </c>
      <c r="EN2365">
        <v>5</v>
      </c>
      <c r="EO2365" s="1">
        <v>10</v>
      </c>
      <c r="EP2365" s="1" t="s">
        <v>32763</v>
      </c>
      <c r="EQ2365">
        <v>10</v>
      </c>
      <c r="ER2365" s="1">
        <v>10</v>
      </c>
      <c r="ES2365" s="1" t="s">
        <v>32763</v>
      </c>
      <c r="ET2365">
        <v>10</v>
      </c>
      <c r="EU2365" s="1">
        <v>0</v>
      </c>
      <c r="EV2365" s="1" t="s">
        <v>32763</v>
      </c>
      <c r="EW2365">
        <v>4</v>
      </c>
      <c r="EX2365" s="1">
        <v>62</v>
      </c>
      <c r="EY2365" s="1" t="s">
        <v>32925</v>
      </c>
      <c r="EZ2365" s="5">
        <v>36175</v>
      </c>
      <c r="FA2365" s="1" t="s">
        <v>4688</v>
      </c>
      <c r="FB2365" s="5">
        <v>36175</v>
      </c>
    </row>
    <row r="2366" spans="1:158" x14ac:dyDescent="0.25">
      <c r="A2366" s="1" t="s">
        <v>45690</v>
      </c>
      <c r="B2366">
        <v>212594</v>
      </c>
      <c r="C2366" s="1" t="s">
        <v>32763</v>
      </c>
      <c r="D2366" s="1" t="s">
        <v>45691</v>
      </c>
      <c r="E2366" s="1" t="s">
        <v>11913</v>
      </c>
      <c r="F2366" s="1" t="s">
        <v>11482</v>
      </c>
      <c r="G2366">
        <v>21015</v>
      </c>
      <c r="H2366">
        <v>5</v>
      </c>
      <c r="I2366" s="4" t="s">
        <v>32791</v>
      </c>
      <c r="J2366" s="1" t="s">
        <v>32763</v>
      </c>
      <c r="K2366" s="2" t="s">
        <v>45692</v>
      </c>
      <c r="L2366" s="4" t="s">
        <v>33579</v>
      </c>
      <c r="M2366" s="6">
        <v>93</v>
      </c>
      <c r="N2366">
        <v>766</v>
      </c>
      <c r="O2366" s="1" t="s">
        <v>45544</v>
      </c>
      <c r="P2366" s="4" t="s">
        <v>33049</v>
      </c>
      <c r="Q2366" s="4" t="s">
        <v>37823</v>
      </c>
      <c r="R2366" s="1" t="s">
        <v>32771</v>
      </c>
      <c r="S2366">
        <v>5</v>
      </c>
      <c r="T2366" s="4" t="s">
        <v>32765</v>
      </c>
      <c r="U2366" s="1" t="s">
        <v>32763</v>
      </c>
      <c r="V2366" s="1" t="s">
        <v>40047</v>
      </c>
      <c r="W2366" s="4" t="s">
        <v>32767</v>
      </c>
      <c r="X2366">
        <v>511</v>
      </c>
      <c r="Y2366" s="6">
        <v>846</v>
      </c>
      <c r="Z2366" s="1" t="s">
        <v>33310</v>
      </c>
      <c r="AA2366" s="4" t="s">
        <v>34505</v>
      </c>
      <c r="AB2366" s="4" t="s">
        <v>35895</v>
      </c>
      <c r="AC2366" s="1" t="s">
        <v>32771</v>
      </c>
      <c r="AD2366">
        <v>5</v>
      </c>
      <c r="AE2366" s="4" t="s">
        <v>32791</v>
      </c>
      <c r="AF2366" s="1" t="s">
        <v>32763</v>
      </c>
      <c r="AG2366">
        <v>5</v>
      </c>
      <c r="AH2366" s="1" t="s">
        <v>32789</v>
      </c>
      <c r="AI2366" s="1" t="s">
        <v>32763</v>
      </c>
      <c r="AJ2366" s="1" t="s">
        <v>36387</v>
      </c>
      <c r="AK2366" s="1" t="s">
        <v>36268</v>
      </c>
      <c r="AL2366">
        <v>1064</v>
      </c>
      <c r="AM2366">
        <v>1105</v>
      </c>
      <c r="AN2366" s="1" t="s">
        <v>36592</v>
      </c>
      <c r="AO2366" s="1" t="s">
        <v>37591</v>
      </c>
      <c r="AP2366" s="1" t="s">
        <v>38786</v>
      </c>
      <c r="AQ2366" s="1" t="s">
        <v>32771</v>
      </c>
      <c r="AR2366">
        <v>7</v>
      </c>
      <c r="AS2366" s="1" t="s">
        <v>32791</v>
      </c>
      <c r="AT2366" s="1" t="s">
        <v>32763</v>
      </c>
      <c r="AU2366" s="1" t="s">
        <v>33012</v>
      </c>
      <c r="AV2366" s="1" t="s">
        <v>33234</v>
      </c>
      <c r="AW2366">
        <v>15</v>
      </c>
      <c r="AX2366">
        <v>1112</v>
      </c>
      <c r="AY2366" s="1">
        <v>8.0000000000000002E-3</v>
      </c>
      <c r="AZ2366" s="1">
        <v>9</v>
      </c>
      <c r="BA2366" s="1">
        <v>1122</v>
      </c>
      <c r="BB2366" s="1" t="s">
        <v>32771</v>
      </c>
      <c r="BC2366">
        <v>7</v>
      </c>
      <c r="BD2366" s="1">
        <v>10</v>
      </c>
      <c r="BE2366" s="1" t="s">
        <v>32763</v>
      </c>
      <c r="BF2366">
        <v>10</v>
      </c>
      <c r="BG2366" s="1">
        <v>5</v>
      </c>
      <c r="BH2366" s="1" t="s">
        <v>32763</v>
      </c>
      <c r="BI2366" s="1">
        <v>0.78200000000000003</v>
      </c>
      <c r="BJ2366" s="1">
        <v>198</v>
      </c>
      <c r="BK2366" s="1">
        <v>6</v>
      </c>
      <c r="BL2366" s="1">
        <v>7.673</v>
      </c>
      <c r="BM2366" s="1">
        <v>0.65</v>
      </c>
      <c r="BN2366" s="1">
        <v>5</v>
      </c>
      <c r="BO2366" s="1">
        <v>7.6870000000000003</v>
      </c>
      <c r="BP2366" s="1" t="s">
        <v>32771</v>
      </c>
      <c r="BQ2366">
        <v>6</v>
      </c>
      <c r="BR2366" s="1">
        <v>10</v>
      </c>
      <c r="BS2366" s="1" t="s">
        <v>32763</v>
      </c>
      <c r="BT2366" s="1">
        <v>12</v>
      </c>
      <c r="BU2366" s="1">
        <v>7</v>
      </c>
      <c r="BV2366" s="1" t="s">
        <v>32763</v>
      </c>
      <c r="BW2366">
        <v>7</v>
      </c>
      <c r="BX2366" s="1" t="s">
        <v>32837</v>
      </c>
      <c r="BY2366" s="1" t="s">
        <v>32763</v>
      </c>
      <c r="BZ2366" s="1" t="s">
        <v>32794</v>
      </c>
      <c r="CA2366" s="1">
        <v>57</v>
      </c>
      <c r="CB2366" s="1" t="s">
        <v>32794</v>
      </c>
      <c r="CC2366" s="1" t="s">
        <v>32794</v>
      </c>
      <c r="CD2366" s="1" t="s">
        <v>32794</v>
      </c>
      <c r="CE2366" s="1">
        <v>53</v>
      </c>
      <c r="CF2366" s="1" t="s">
        <v>32794</v>
      </c>
      <c r="CG2366" s="1" t="s">
        <v>32794</v>
      </c>
      <c r="CH2366" s="1" t="s">
        <v>32771</v>
      </c>
      <c r="CI2366">
        <v>5</v>
      </c>
      <c r="CJ2366" s="1" t="s">
        <v>38539</v>
      </c>
      <c r="CK2366" s="1" t="s">
        <v>35684</v>
      </c>
      <c r="CL2366" s="1" t="s">
        <v>32771</v>
      </c>
      <c r="CM2366" s="1" t="s">
        <v>40967</v>
      </c>
      <c r="CN2366" s="1" t="s">
        <v>39318</v>
      </c>
      <c r="CO2366" s="1" t="s">
        <v>32771</v>
      </c>
      <c r="CP2366" s="1" t="s">
        <v>38767</v>
      </c>
      <c r="CQ2366" s="1" t="s">
        <v>41286</v>
      </c>
      <c r="CR2366" s="1" t="s">
        <v>32771</v>
      </c>
      <c r="CS2366" s="1" t="s">
        <v>32985</v>
      </c>
      <c r="CT2366" s="1" t="s">
        <v>42278</v>
      </c>
      <c r="CU2366" s="1" t="s">
        <v>32807</v>
      </c>
      <c r="CV2366" s="1" t="s">
        <v>34805</v>
      </c>
      <c r="CW2366" s="1" t="s">
        <v>39223</v>
      </c>
      <c r="CX2366" s="1" t="s">
        <v>32771</v>
      </c>
      <c r="CY2366" s="1" t="s">
        <v>38926</v>
      </c>
      <c r="CZ2366" s="1" t="s">
        <v>35966</v>
      </c>
      <c r="DA2366" s="1" t="s">
        <v>32771</v>
      </c>
      <c r="DB2366" s="1" t="s">
        <v>32810</v>
      </c>
      <c r="DC2366" s="1" t="s">
        <v>32763</v>
      </c>
      <c r="DD2366">
        <v>9</v>
      </c>
      <c r="DE2366" s="1">
        <v>10</v>
      </c>
      <c r="DF2366" s="1" t="s">
        <v>32763</v>
      </c>
      <c r="DG2366">
        <v>10</v>
      </c>
      <c r="DH2366" s="1" t="s">
        <v>32778</v>
      </c>
      <c r="DI2366" s="1" t="s">
        <v>32763</v>
      </c>
      <c r="DJ2366" s="1">
        <v>0.875</v>
      </c>
      <c r="DK2366" s="1">
        <v>120</v>
      </c>
      <c r="DL2366">
        <v>27</v>
      </c>
      <c r="DM2366">
        <v>30.87</v>
      </c>
      <c r="DN2366" s="1">
        <v>0.748</v>
      </c>
      <c r="DO2366" s="1">
        <v>17</v>
      </c>
      <c r="DP2366" s="1">
        <v>22.722999999999999</v>
      </c>
      <c r="DQ2366" s="1" t="s">
        <v>32771</v>
      </c>
      <c r="DR2366">
        <v>5</v>
      </c>
      <c r="DS2366" s="1">
        <v>5</v>
      </c>
      <c r="DT2366" s="1" t="s">
        <v>32763</v>
      </c>
      <c r="DU2366" s="1">
        <v>0.98799999999999999</v>
      </c>
      <c r="DV2366" s="1">
        <v>55.603011639999998</v>
      </c>
      <c r="DW2366">
        <v>20</v>
      </c>
      <c r="DX2366">
        <v>20.245000000000001</v>
      </c>
      <c r="DY2366" s="1">
        <v>0.63700000000000001</v>
      </c>
      <c r="DZ2366" s="1">
        <v>14</v>
      </c>
      <c r="EA2366" s="1">
        <v>21.971</v>
      </c>
      <c r="EB2366" s="1" t="s">
        <v>32771</v>
      </c>
      <c r="EC2366">
        <v>5</v>
      </c>
      <c r="ED2366" s="1">
        <v>5</v>
      </c>
      <c r="EE2366" s="1" t="s">
        <v>32763</v>
      </c>
      <c r="EF2366" s="1">
        <v>0.94099999999999995</v>
      </c>
      <c r="EG2366" s="1">
        <v>73.355236140000002</v>
      </c>
      <c r="EH2366">
        <v>126</v>
      </c>
      <c r="EI2366">
        <v>133.87</v>
      </c>
      <c r="EJ2366" s="1">
        <v>0.753</v>
      </c>
      <c r="EK2366" s="1">
        <v>95</v>
      </c>
      <c r="EL2366" s="1">
        <v>126.184</v>
      </c>
      <c r="EM2366" s="1" t="s">
        <v>32771</v>
      </c>
      <c r="EN2366">
        <v>5</v>
      </c>
      <c r="EO2366" s="1">
        <v>10</v>
      </c>
      <c r="EP2366" s="1" t="s">
        <v>32763</v>
      </c>
      <c r="EQ2366">
        <v>10</v>
      </c>
      <c r="ER2366" s="1">
        <v>10</v>
      </c>
      <c r="ES2366" s="1" t="s">
        <v>32763</v>
      </c>
      <c r="ET2366">
        <v>10</v>
      </c>
      <c r="EU2366" s="1">
        <v>0</v>
      </c>
      <c r="EV2366" s="1" t="s">
        <v>32763</v>
      </c>
      <c r="EW2366">
        <v>4</v>
      </c>
      <c r="EX2366" s="1">
        <v>58</v>
      </c>
      <c r="EY2366" s="1" t="s">
        <v>32887</v>
      </c>
      <c r="EZ2366" s="5">
        <v>36202</v>
      </c>
      <c r="FA2366" s="1" t="s">
        <v>4688</v>
      </c>
      <c r="FB2366" s="5">
        <v>29222</v>
      </c>
    </row>
    <row r="2367" spans="1:158" x14ac:dyDescent="0.25">
      <c r="A2367" s="1" t="s">
        <v>45693</v>
      </c>
      <c r="B2367">
        <v>212595</v>
      </c>
      <c r="C2367" s="1" t="s">
        <v>32763</v>
      </c>
      <c r="D2367" s="1" t="s">
        <v>45694</v>
      </c>
      <c r="E2367" s="1" t="s">
        <v>5809</v>
      </c>
      <c r="F2367" s="1" t="s">
        <v>11482</v>
      </c>
      <c r="G2367">
        <v>21218</v>
      </c>
      <c r="H2367">
        <v>5</v>
      </c>
      <c r="I2367" s="4" t="s">
        <v>32789</v>
      </c>
      <c r="J2367" s="1" t="s">
        <v>32763</v>
      </c>
      <c r="K2367" s="2" t="s">
        <v>45695</v>
      </c>
      <c r="L2367" s="4" t="s">
        <v>33038</v>
      </c>
      <c r="M2367" s="6">
        <v>43</v>
      </c>
      <c r="N2367">
        <v>644</v>
      </c>
      <c r="O2367" s="1" t="s">
        <v>36026</v>
      </c>
      <c r="P2367" s="4" t="s">
        <v>33125</v>
      </c>
      <c r="Q2367" s="4" t="s">
        <v>35569</v>
      </c>
      <c r="R2367" s="1" t="s">
        <v>32771</v>
      </c>
      <c r="S2367">
        <v>5</v>
      </c>
      <c r="T2367" s="4" t="s">
        <v>32791</v>
      </c>
      <c r="U2367" s="1" t="s">
        <v>32763</v>
      </c>
      <c r="V2367" s="1" t="s">
        <v>33907</v>
      </c>
      <c r="W2367" s="4" t="s">
        <v>33510</v>
      </c>
      <c r="X2367">
        <v>455</v>
      </c>
      <c r="Y2367" s="6">
        <v>712</v>
      </c>
      <c r="Z2367" s="1" t="s">
        <v>33014</v>
      </c>
      <c r="AA2367" s="4" t="s">
        <v>34011</v>
      </c>
      <c r="AB2367" s="4" t="s">
        <v>33441</v>
      </c>
      <c r="AC2367" s="1" t="s">
        <v>32771</v>
      </c>
      <c r="AD2367">
        <v>5</v>
      </c>
      <c r="AE2367" s="4" t="s">
        <v>32778</v>
      </c>
      <c r="AF2367" s="1" t="s">
        <v>32763</v>
      </c>
      <c r="AG2367">
        <v>5</v>
      </c>
      <c r="AH2367" s="1" t="s">
        <v>32778</v>
      </c>
      <c r="AI2367" s="1" t="s">
        <v>32763</v>
      </c>
      <c r="AJ2367" s="1" t="s">
        <v>36846</v>
      </c>
      <c r="AK2367" s="1" t="s">
        <v>32997</v>
      </c>
      <c r="AL2367">
        <v>1017</v>
      </c>
      <c r="AM2367">
        <v>1067</v>
      </c>
      <c r="AN2367" s="1" t="s">
        <v>36044</v>
      </c>
      <c r="AO2367" s="1" t="s">
        <v>40799</v>
      </c>
      <c r="AP2367" s="1" t="s">
        <v>35554</v>
      </c>
      <c r="AQ2367" s="1" t="s">
        <v>32771</v>
      </c>
      <c r="AR2367">
        <v>7</v>
      </c>
      <c r="AS2367" s="1" t="s">
        <v>32778</v>
      </c>
      <c r="AT2367" s="1" t="s">
        <v>32763</v>
      </c>
      <c r="AU2367" s="1" t="s">
        <v>33926</v>
      </c>
      <c r="AV2367" s="1" t="s">
        <v>33513</v>
      </c>
      <c r="AW2367">
        <v>9</v>
      </c>
      <c r="AX2367">
        <v>1040</v>
      </c>
      <c r="AY2367" s="1">
        <v>9.9000000000000008E-3</v>
      </c>
      <c r="AZ2367" s="1">
        <v>11</v>
      </c>
      <c r="BA2367" s="1">
        <v>1108</v>
      </c>
      <c r="BB2367" s="1" t="s">
        <v>32771</v>
      </c>
      <c r="BC2367">
        <v>7</v>
      </c>
      <c r="BD2367" s="1">
        <v>10</v>
      </c>
      <c r="BE2367" s="1" t="s">
        <v>32763</v>
      </c>
      <c r="BF2367">
        <v>10</v>
      </c>
      <c r="BG2367" s="1">
        <v>9</v>
      </c>
      <c r="BH2367" s="1" t="s">
        <v>32763</v>
      </c>
      <c r="BI2367" s="1">
        <v>0.17100000000000001</v>
      </c>
      <c r="BJ2367" s="1">
        <v>154</v>
      </c>
      <c r="BK2367" s="1">
        <v>1</v>
      </c>
      <c r="BL2367" s="1">
        <v>5.8330000000000002</v>
      </c>
      <c r="BM2367" s="1">
        <v>0.94599999999999995</v>
      </c>
      <c r="BN2367" s="1">
        <v>6</v>
      </c>
      <c r="BO2367" s="1">
        <v>6.3410000000000002</v>
      </c>
      <c r="BP2367" s="1" t="s">
        <v>32771</v>
      </c>
      <c r="BQ2367">
        <v>6</v>
      </c>
      <c r="BR2367" s="1">
        <v>10</v>
      </c>
      <c r="BS2367" s="1" t="s">
        <v>32763</v>
      </c>
      <c r="BT2367" s="1">
        <v>12</v>
      </c>
      <c r="BU2367" s="1">
        <v>9</v>
      </c>
      <c r="BV2367" s="1" t="s">
        <v>32763</v>
      </c>
      <c r="BW2367">
        <v>7</v>
      </c>
      <c r="BX2367" s="1" t="s">
        <v>32777</v>
      </c>
      <c r="BY2367" s="1" t="s">
        <v>32763</v>
      </c>
      <c r="BZ2367" s="1" t="s">
        <v>32794</v>
      </c>
      <c r="CA2367" s="1">
        <v>46</v>
      </c>
      <c r="CB2367" s="1" t="s">
        <v>32794</v>
      </c>
      <c r="CC2367" s="1" t="s">
        <v>32794</v>
      </c>
      <c r="CD2367" s="1" t="s">
        <v>32794</v>
      </c>
      <c r="CE2367" s="1">
        <v>56</v>
      </c>
      <c r="CF2367" s="1" t="s">
        <v>32794</v>
      </c>
      <c r="CG2367" s="1" t="s">
        <v>32794</v>
      </c>
      <c r="CH2367" s="1" t="s">
        <v>32771</v>
      </c>
      <c r="CI2367">
        <v>5</v>
      </c>
      <c r="CJ2367" s="1" t="s">
        <v>37889</v>
      </c>
      <c r="CK2367" s="1" t="s">
        <v>41240</v>
      </c>
      <c r="CL2367" s="1" t="s">
        <v>32771</v>
      </c>
      <c r="CM2367" s="1" t="s">
        <v>32983</v>
      </c>
      <c r="CN2367" s="1" t="s">
        <v>33535</v>
      </c>
      <c r="CO2367" s="1" t="s">
        <v>32771</v>
      </c>
      <c r="CP2367" s="1" t="s">
        <v>44806</v>
      </c>
      <c r="CQ2367" s="1" t="s">
        <v>33115</v>
      </c>
      <c r="CR2367" s="1" t="s">
        <v>32771</v>
      </c>
      <c r="CS2367" s="1" t="s">
        <v>38133</v>
      </c>
      <c r="CT2367" s="1" t="s">
        <v>39909</v>
      </c>
      <c r="CU2367" s="1" t="s">
        <v>32771</v>
      </c>
      <c r="CV2367" s="1" t="s">
        <v>36789</v>
      </c>
      <c r="CW2367" s="1" t="s">
        <v>41778</v>
      </c>
      <c r="CX2367" s="1" t="s">
        <v>32771</v>
      </c>
      <c r="CY2367" s="1" t="s">
        <v>42765</v>
      </c>
      <c r="CZ2367" s="1" t="s">
        <v>35413</v>
      </c>
      <c r="DA2367" s="1" t="s">
        <v>32771</v>
      </c>
      <c r="DB2367" s="1" t="s">
        <v>32788</v>
      </c>
      <c r="DC2367" s="1" t="s">
        <v>32763</v>
      </c>
      <c r="DD2367">
        <v>9</v>
      </c>
      <c r="DE2367" s="1">
        <v>10</v>
      </c>
      <c r="DF2367" s="1" t="s">
        <v>32763</v>
      </c>
      <c r="DG2367">
        <v>10</v>
      </c>
      <c r="DH2367" s="1" t="s">
        <v>32844</v>
      </c>
      <c r="DI2367" s="1" t="s">
        <v>32763</v>
      </c>
      <c r="DJ2367" s="1">
        <v>1.4019999999999999</v>
      </c>
      <c r="DK2367" s="1">
        <v>106</v>
      </c>
      <c r="DL2367">
        <v>43</v>
      </c>
      <c r="DM2367">
        <v>30.666</v>
      </c>
      <c r="DN2367" s="1">
        <v>1.173</v>
      </c>
      <c r="DO2367" s="1">
        <v>38</v>
      </c>
      <c r="DP2367" s="1">
        <v>32.408999999999999</v>
      </c>
      <c r="DQ2367" s="1" t="s">
        <v>32771</v>
      </c>
      <c r="DR2367">
        <v>5</v>
      </c>
      <c r="DS2367" s="1">
        <v>5</v>
      </c>
      <c r="DT2367" s="1" t="s">
        <v>32763</v>
      </c>
      <c r="DU2367" s="1">
        <v>1.046</v>
      </c>
      <c r="DV2367" s="1">
        <v>47.26078029</v>
      </c>
      <c r="DW2367">
        <v>16</v>
      </c>
      <c r="DX2367">
        <v>15.301</v>
      </c>
      <c r="DY2367" s="1">
        <v>1.6870000000000001</v>
      </c>
      <c r="DZ2367" s="1">
        <v>28</v>
      </c>
      <c r="EA2367" s="1">
        <v>16.600000000000001</v>
      </c>
      <c r="EB2367" s="1" t="s">
        <v>32807</v>
      </c>
      <c r="EC2367">
        <v>5</v>
      </c>
      <c r="ED2367" s="1">
        <v>4</v>
      </c>
      <c r="EE2367" s="1" t="s">
        <v>32763</v>
      </c>
      <c r="EF2367" s="1">
        <v>1.0309999999999999</v>
      </c>
      <c r="EG2367" s="1">
        <v>59.252566739999999</v>
      </c>
      <c r="EH2367">
        <v>124</v>
      </c>
      <c r="EI2367">
        <v>120.28</v>
      </c>
      <c r="EJ2367" s="1">
        <v>1.026</v>
      </c>
      <c r="EK2367" s="1">
        <v>133</v>
      </c>
      <c r="EL2367" s="1">
        <v>129.684</v>
      </c>
      <c r="EM2367" s="1" t="s">
        <v>32771</v>
      </c>
      <c r="EN2367">
        <v>5</v>
      </c>
      <c r="EO2367" s="1">
        <v>10</v>
      </c>
      <c r="EP2367" s="1" t="s">
        <v>32763</v>
      </c>
      <c r="EQ2367">
        <v>10</v>
      </c>
      <c r="ER2367" s="1">
        <v>10</v>
      </c>
      <c r="ES2367" s="1" t="s">
        <v>32763</v>
      </c>
      <c r="ET2367">
        <v>10</v>
      </c>
      <c r="EU2367" s="1">
        <v>0</v>
      </c>
      <c r="EV2367" s="1" t="s">
        <v>32763</v>
      </c>
      <c r="EW2367">
        <v>4</v>
      </c>
      <c r="EX2367" s="1">
        <v>50</v>
      </c>
      <c r="EY2367" s="1" t="s">
        <v>32887</v>
      </c>
      <c r="EZ2367" s="5">
        <v>36182</v>
      </c>
      <c r="FA2367" s="1" t="s">
        <v>4688</v>
      </c>
      <c r="FB2367" s="5">
        <v>36182</v>
      </c>
    </row>
    <row r="2368" spans="1:158" x14ac:dyDescent="0.25">
      <c r="A2368" s="1" t="s">
        <v>45696</v>
      </c>
      <c r="B2368">
        <v>212598</v>
      </c>
      <c r="C2368" s="1" t="s">
        <v>32763</v>
      </c>
      <c r="D2368" s="1" t="s">
        <v>45697</v>
      </c>
      <c r="E2368" s="1" t="s">
        <v>12026</v>
      </c>
      <c r="F2368" s="1" t="s">
        <v>11482</v>
      </c>
      <c r="G2368">
        <v>21702</v>
      </c>
      <c r="H2368">
        <v>5</v>
      </c>
      <c r="I2368" s="4" t="s">
        <v>32778</v>
      </c>
      <c r="J2368" s="1" t="s">
        <v>32763</v>
      </c>
      <c r="K2368" s="2" t="s">
        <v>45698</v>
      </c>
      <c r="L2368" s="4" t="s">
        <v>32977</v>
      </c>
      <c r="M2368" s="6">
        <v>78</v>
      </c>
      <c r="N2368">
        <v>925</v>
      </c>
      <c r="O2368" s="1" t="s">
        <v>45151</v>
      </c>
      <c r="P2368" s="4" t="s">
        <v>33126</v>
      </c>
      <c r="Q2368" s="4" t="s">
        <v>37592</v>
      </c>
      <c r="R2368" s="1" t="s">
        <v>32771</v>
      </c>
      <c r="S2368">
        <v>5</v>
      </c>
      <c r="T2368" s="4" t="s">
        <v>32765</v>
      </c>
      <c r="U2368" s="1" t="s">
        <v>32763</v>
      </c>
      <c r="V2368" s="1" t="s">
        <v>36419</v>
      </c>
      <c r="W2368" s="4" t="s">
        <v>33218</v>
      </c>
      <c r="X2368">
        <v>586</v>
      </c>
      <c r="Y2368" s="6">
        <v>952</v>
      </c>
      <c r="Z2368" s="1" t="s">
        <v>34152</v>
      </c>
      <c r="AA2368" s="4" t="s">
        <v>40410</v>
      </c>
      <c r="AB2368" s="4" t="s">
        <v>33900</v>
      </c>
      <c r="AC2368" s="1" t="s">
        <v>32771</v>
      </c>
      <c r="AD2368">
        <v>5</v>
      </c>
      <c r="AE2368" s="4" t="s">
        <v>32837</v>
      </c>
      <c r="AF2368" s="1" t="s">
        <v>32763</v>
      </c>
      <c r="AG2368">
        <v>5</v>
      </c>
      <c r="AH2368" s="1" t="s">
        <v>32793</v>
      </c>
      <c r="AI2368" s="1" t="s">
        <v>32763</v>
      </c>
      <c r="AJ2368" s="1" t="s">
        <v>33151</v>
      </c>
      <c r="AK2368" s="1" t="s">
        <v>34105</v>
      </c>
      <c r="AL2368">
        <v>1456</v>
      </c>
      <c r="AM2368">
        <v>1493</v>
      </c>
      <c r="AN2368" s="1" t="s">
        <v>40615</v>
      </c>
      <c r="AO2368" s="1" t="s">
        <v>38560</v>
      </c>
      <c r="AP2368" s="1" t="s">
        <v>45634</v>
      </c>
      <c r="AQ2368" s="1" t="s">
        <v>32771</v>
      </c>
      <c r="AR2368">
        <v>7</v>
      </c>
      <c r="AS2368" s="1" t="s">
        <v>32793</v>
      </c>
      <c r="AT2368" s="1" t="s">
        <v>32763</v>
      </c>
      <c r="AU2368" s="1" t="s">
        <v>34555</v>
      </c>
      <c r="AV2368" s="1" t="s">
        <v>35735</v>
      </c>
      <c r="AW2368">
        <v>6</v>
      </c>
      <c r="AX2368">
        <v>1604</v>
      </c>
      <c r="AY2368" s="1">
        <v>2.7000000000000001E-3</v>
      </c>
      <c r="AZ2368" s="1">
        <v>5</v>
      </c>
      <c r="BA2368" s="1">
        <v>1821</v>
      </c>
      <c r="BB2368" s="1" t="s">
        <v>32771</v>
      </c>
      <c r="BC2368">
        <v>7</v>
      </c>
      <c r="BD2368" s="1">
        <v>10</v>
      </c>
      <c r="BE2368" s="1" t="s">
        <v>32763</v>
      </c>
      <c r="BF2368">
        <v>10</v>
      </c>
      <c r="BG2368" s="1">
        <v>7</v>
      </c>
      <c r="BH2368" s="1" t="s">
        <v>32763</v>
      </c>
      <c r="BI2368" s="1">
        <v>0.48</v>
      </c>
      <c r="BJ2368" s="1">
        <v>175</v>
      </c>
      <c r="BK2368" s="1">
        <v>3</v>
      </c>
      <c r="BL2368" s="1">
        <v>6.2460000000000004</v>
      </c>
      <c r="BM2368" s="1">
        <v>0.248</v>
      </c>
      <c r="BN2368" s="1">
        <v>2</v>
      </c>
      <c r="BO2368" s="1">
        <v>8.06</v>
      </c>
      <c r="BP2368" s="1" t="s">
        <v>32771</v>
      </c>
      <c r="BQ2368">
        <v>6</v>
      </c>
      <c r="BR2368" s="1">
        <v>10</v>
      </c>
      <c r="BS2368" s="1" t="s">
        <v>32763</v>
      </c>
      <c r="BT2368" s="1">
        <v>12</v>
      </c>
      <c r="BU2368" s="1">
        <v>8</v>
      </c>
      <c r="BV2368" s="1" t="s">
        <v>32763</v>
      </c>
      <c r="BW2368">
        <v>7</v>
      </c>
      <c r="BX2368" s="1" t="s">
        <v>32778</v>
      </c>
      <c r="BY2368" s="1" t="s">
        <v>32763</v>
      </c>
      <c r="BZ2368" s="1" t="s">
        <v>32794</v>
      </c>
      <c r="CA2368" s="1">
        <v>53</v>
      </c>
      <c r="CB2368" s="1" t="s">
        <v>32794</v>
      </c>
      <c r="CC2368" s="1" t="s">
        <v>32794</v>
      </c>
      <c r="CD2368" s="1" t="s">
        <v>32794</v>
      </c>
      <c r="CE2368" s="1">
        <v>74</v>
      </c>
      <c r="CF2368" s="1" t="s">
        <v>32794</v>
      </c>
      <c r="CG2368" s="1" t="s">
        <v>32794</v>
      </c>
      <c r="CH2368" s="1" t="s">
        <v>32771</v>
      </c>
      <c r="CI2368">
        <v>5</v>
      </c>
      <c r="CJ2368" s="1" t="s">
        <v>38277</v>
      </c>
      <c r="CK2368" s="1" t="s">
        <v>39455</v>
      </c>
      <c r="CL2368" s="1" t="s">
        <v>32771</v>
      </c>
      <c r="CM2368" s="1" t="s">
        <v>42258</v>
      </c>
      <c r="CN2368" s="1" t="s">
        <v>42534</v>
      </c>
      <c r="CO2368" s="1" t="s">
        <v>32771</v>
      </c>
      <c r="CP2368" s="1" t="s">
        <v>45638</v>
      </c>
      <c r="CQ2368" s="1" t="s">
        <v>39167</v>
      </c>
      <c r="CR2368" s="1" t="s">
        <v>32771</v>
      </c>
      <c r="CS2368" s="1" t="s">
        <v>36400</v>
      </c>
      <c r="CT2368" s="1" t="s">
        <v>35068</v>
      </c>
      <c r="CU2368" s="1" t="s">
        <v>32771</v>
      </c>
      <c r="CV2368" s="1" t="s">
        <v>41816</v>
      </c>
      <c r="CW2368" s="1" t="s">
        <v>42605</v>
      </c>
      <c r="CX2368" s="1" t="s">
        <v>32771</v>
      </c>
      <c r="CY2368" s="1" t="s">
        <v>37259</v>
      </c>
      <c r="CZ2368" s="1" t="s">
        <v>37598</v>
      </c>
      <c r="DA2368" s="1" t="s">
        <v>32771</v>
      </c>
      <c r="DB2368" s="1" t="s">
        <v>32788</v>
      </c>
      <c r="DC2368" s="1" t="s">
        <v>32763</v>
      </c>
      <c r="DD2368">
        <v>9</v>
      </c>
      <c r="DE2368" s="1">
        <v>10</v>
      </c>
      <c r="DF2368" s="1" t="s">
        <v>32763</v>
      </c>
      <c r="DG2368">
        <v>10</v>
      </c>
      <c r="DH2368" s="1" t="s">
        <v>32778</v>
      </c>
      <c r="DI2368" s="1" t="s">
        <v>32763</v>
      </c>
      <c r="DJ2368" s="1">
        <v>0.90800000000000003</v>
      </c>
      <c r="DK2368" s="1">
        <v>140</v>
      </c>
      <c r="DL2368">
        <v>35</v>
      </c>
      <c r="DM2368">
        <v>38.53</v>
      </c>
      <c r="DN2368" s="1">
        <v>0.996</v>
      </c>
      <c r="DO2368" s="1">
        <v>45</v>
      </c>
      <c r="DP2368" s="1">
        <v>45.186999999999998</v>
      </c>
      <c r="DQ2368" s="1" t="s">
        <v>32771</v>
      </c>
      <c r="DR2368">
        <v>5</v>
      </c>
      <c r="DS2368" s="1">
        <v>6</v>
      </c>
      <c r="DT2368" s="1" t="s">
        <v>32763</v>
      </c>
      <c r="DU2368" s="1">
        <v>0.77500000000000002</v>
      </c>
      <c r="DV2368" s="1">
        <v>75.75906913</v>
      </c>
      <c r="DW2368">
        <v>22</v>
      </c>
      <c r="DX2368">
        <v>28.399000000000001</v>
      </c>
      <c r="DY2368" s="1">
        <v>0.76500000000000001</v>
      </c>
      <c r="DZ2368" s="1">
        <v>24</v>
      </c>
      <c r="EA2368" s="1">
        <v>31.372</v>
      </c>
      <c r="EB2368" s="1" t="s">
        <v>32771</v>
      </c>
      <c r="EC2368">
        <v>5</v>
      </c>
      <c r="ED2368" s="1">
        <v>7</v>
      </c>
      <c r="EE2368" s="1" t="s">
        <v>32763</v>
      </c>
      <c r="EF2368" s="1">
        <v>0.83499999999999996</v>
      </c>
      <c r="EG2368" s="1">
        <v>99.772758379999999</v>
      </c>
      <c r="EH2368">
        <v>151</v>
      </c>
      <c r="EI2368">
        <v>180.85900000000001</v>
      </c>
      <c r="EJ2368" s="1">
        <v>0.85399999999999998</v>
      </c>
      <c r="EK2368" s="1">
        <v>179</v>
      </c>
      <c r="EL2368" s="1">
        <v>209.72300000000001</v>
      </c>
      <c r="EM2368" s="1" t="s">
        <v>32771</v>
      </c>
      <c r="EN2368">
        <v>5</v>
      </c>
      <c r="EO2368" s="1">
        <v>10</v>
      </c>
      <c r="EP2368" s="1" t="s">
        <v>32763</v>
      </c>
      <c r="EQ2368">
        <v>10</v>
      </c>
      <c r="ER2368" s="1">
        <v>10</v>
      </c>
      <c r="ES2368" s="1" t="s">
        <v>32763</v>
      </c>
      <c r="ET2368">
        <v>10</v>
      </c>
      <c r="EU2368" s="1">
        <v>5</v>
      </c>
      <c r="EV2368" s="1" t="s">
        <v>32763</v>
      </c>
      <c r="EW2368">
        <v>4</v>
      </c>
      <c r="EX2368" s="1">
        <v>69</v>
      </c>
      <c r="EY2368" s="1" t="s">
        <v>32925</v>
      </c>
      <c r="EZ2368" s="5">
        <v>32509</v>
      </c>
      <c r="FA2368" s="1" t="s">
        <v>4688</v>
      </c>
      <c r="FB2368" s="5">
        <v>35978</v>
      </c>
    </row>
    <row r="2369" spans="1:158" x14ac:dyDescent="0.25">
      <c r="A2369" s="1" t="s">
        <v>13459</v>
      </c>
      <c r="B2369">
        <v>212603</v>
      </c>
      <c r="C2369" s="1" t="s">
        <v>32763</v>
      </c>
      <c r="D2369" s="1" t="s">
        <v>45699</v>
      </c>
      <c r="E2369" s="1" t="s">
        <v>13462</v>
      </c>
      <c r="F2369" s="1" t="s">
        <v>11482</v>
      </c>
      <c r="G2369">
        <v>21237</v>
      </c>
      <c r="H2369">
        <v>5</v>
      </c>
      <c r="I2369" s="4" t="s">
        <v>32791</v>
      </c>
      <c r="J2369" s="1" t="s">
        <v>32763</v>
      </c>
      <c r="K2369" s="2" t="s">
        <v>35468</v>
      </c>
      <c r="L2369" s="4" t="s">
        <v>32981</v>
      </c>
      <c r="M2369" s="6">
        <v>47</v>
      </c>
      <c r="N2369">
        <v>385</v>
      </c>
      <c r="O2369" s="1" t="s">
        <v>33144</v>
      </c>
      <c r="P2369" s="4" t="s">
        <v>32843</v>
      </c>
      <c r="Q2369" s="4" t="s">
        <v>34619</v>
      </c>
      <c r="R2369" s="1" t="s">
        <v>32771</v>
      </c>
      <c r="S2369">
        <v>5</v>
      </c>
      <c r="T2369" s="4" t="s">
        <v>32765</v>
      </c>
      <c r="U2369" s="1" t="s">
        <v>32763</v>
      </c>
      <c r="V2369" s="1" t="s">
        <v>34582</v>
      </c>
      <c r="W2369" s="4" t="s">
        <v>33066</v>
      </c>
      <c r="X2369">
        <v>254</v>
      </c>
      <c r="Y2369" s="6">
        <v>407</v>
      </c>
      <c r="Z2369" s="1" t="s">
        <v>36994</v>
      </c>
      <c r="AA2369" s="4" t="s">
        <v>35502</v>
      </c>
      <c r="AB2369" s="4" t="s">
        <v>33006</v>
      </c>
      <c r="AC2369" s="1" t="s">
        <v>32771</v>
      </c>
      <c r="AD2369">
        <v>5</v>
      </c>
      <c r="AE2369" s="4" t="s">
        <v>32791</v>
      </c>
      <c r="AF2369" s="1" t="s">
        <v>32763</v>
      </c>
      <c r="AG2369">
        <v>5</v>
      </c>
      <c r="AH2369" s="1" t="s">
        <v>32793</v>
      </c>
      <c r="AI2369" s="1" t="s">
        <v>32763</v>
      </c>
      <c r="AJ2369" s="1" t="s">
        <v>35498</v>
      </c>
      <c r="AK2369" s="1" t="s">
        <v>32924</v>
      </c>
      <c r="AL2369">
        <v>529</v>
      </c>
      <c r="AM2369">
        <v>544</v>
      </c>
      <c r="AN2369" s="1" t="s">
        <v>33135</v>
      </c>
      <c r="AO2369" s="1" t="s">
        <v>33475</v>
      </c>
      <c r="AP2369" s="1" t="s">
        <v>33799</v>
      </c>
      <c r="AQ2369" s="1" t="s">
        <v>32771</v>
      </c>
      <c r="AR2369">
        <v>7</v>
      </c>
      <c r="AS2369" s="1" t="s">
        <v>32793</v>
      </c>
      <c r="AT2369" s="1" t="s">
        <v>32763</v>
      </c>
      <c r="AU2369" s="1" t="s">
        <v>34319</v>
      </c>
      <c r="AV2369" s="1" t="s">
        <v>32924</v>
      </c>
      <c r="AW2369">
        <v>2</v>
      </c>
      <c r="AX2369">
        <v>563</v>
      </c>
      <c r="AY2369" s="1">
        <v>0</v>
      </c>
      <c r="AZ2369" s="1">
        <v>0</v>
      </c>
      <c r="BA2369" s="1">
        <v>548</v>
      </c>
      <c r="BB2369" s="1" t="s">
        <v>32771</v>
      </c>
      <c r="BC2369">
        <v>7</v>
      </c>
      <c r="BD2369" s="1">
        <v>10</v>
      </c>
      <c r="BE2369" s="1" t="s">
        <v>32763</v>
      </c>
      <c r="BF2369">
        <v>10</v>
      </c>
      <c r="BG2369" s="1">
        <v>5</v>
      </c>
      <c r="BH2369" s="1" t="s">
        <v>32763</v>
      </c>
      <c r="BI2369" s="1">
        <v>0.79800000000000004</v>
      </c>
      <c r="BJ2369" s="1">
        <v>81</v>
      </c>
      <c r="BK2369" s="1">
        <v>4</v>
      </c>
      <c r="BL2369" s="1">
        <v>5.0149999999999997</v>
      </c>
      <c r="BM2369" s="1">
        <v>0.252</v>
      </c>
      <c r="BN2369" s="1">
        <v>1</v>
      </c>
      <c r="BO2369" s="1">
        <v>3.9609999999999999</v>
      </c>
      <c r="BP2369" s="1" t="s">
        <v>32771</v>
      </c>
      <c r="BQ2369">
        <v>6</v>
      </c>
      <c r="BR2369" s="1">
        <v>10</v>
      </c>
      <c r="BS2369" s="1" t="s">
        <v>32763</v>
      </c>
      <c r="BT2369" s="1">
        <v>12</v>
      </c>
      <c r="BU2369" s="1">
        <v>7</v>
      </c>
      <c r="BV2369" s="1" t="s">
        <v>32763</v>
      </c>
      <c r="BW2369">
        <v>7</v>
      </c>
      <c r="BX2369" s="1" t="s">
        <v>32838</v>
      </c>
      <c r="BY2369" s="1" t="s">
        <v>32837</v>
      </c>
      <c r="BZ2369" s="1" t="s">
        <v>32794</v>
      </c>
      <c r="CA2369" s="1">
        <v>26</v>
      </c>
      <c r="CB2369" s="1" t="s">
        <v>32794</v>
      </c>
      <c r="CC2369" s="1" t="s">
        <v>32794</v>
      </c>
      <c r="CD2369" s="1" t="s">
        <v>32794</v>
      </c>
      <c r="CE2369" s="1">
        <v>19</v>
      </c>
      <c r="CF2369" s="1" t="s">
        <v>32794</v>
      </c>
      <c r="CG2369" s="1" t="s">
        <v>32794</v>
      </c>
      <c r="CH2369" s="1" t="s">
        <v>32794</v>
      </c>
      <c r="CI2369">
        <v>5</v>
      </c>
      <c r="CJ2369" s="1" t="s">
        <v>32841</v>
      </c>
      <c r="CK2369" s="1" t="s">
        <v>32841</v>
      </c>
      <c r="CL2369" s="1" t="s">
        <v>32794</v>
      </c>
      <c r="CM2369" s="1" t="s">
        <v>32841</v>
      </c>
      <c r="CN2369" s="1" t="s">
        <v>32841</v>
      </c>
      <c r="CO2369" s="1" t="s">
        <v>32794</v>
      </c>
      <c r="CP2369" s="1" t="s">
        <v>32841</v>
      </c>
      <c r="CQ2369" s="1" t="s">
        <v>32841</v>
      </c>
      <c r="CR2369" s="1" t="s">
        <v>32794</v>
      </c>
      <c r="CS2369" s="1" t="s">
        <v>32841</v>
      </c>
      <c r="CT2369" s="1" t="s">
        <v>32841</v>
      </c>
      <c r="CU2369" s="1" t="s">
        <v>32794</v>
      </c>
      <c r="CV2369" s="1" t="s">
        <v>32841</v>
      </c>
      <c r="CW2369" s="1" t="s">
        <v>32841</v>
      </c>
      <c r="CX2369" s="1" t="s">
        <v>32794</v>
      </c>
      <c r="CY2369" s="1" t="s">
        <v>32841</v>
      </c>
      <c r="CZ2369" s="1" t="s">
        <v>32841</v>
      </c>
      <c r="DA2369" s="1" t="s">
        <v>32794</v>
      </c>
      <c r="DB2369" s="1" t="s">
        <v>32788</v>
      </c>
      <c r="DC2369" s="1" t="s">
        <v>32763</v>
      </c>
      <c r="DD2369">
        <v>9</v>
      </c>
      <c r="DE2369" s="1">
        <v>10</v>
      </c>
      <c r="DF2369" s="1" t="s">
        <v>32763</v>
      </c>
      <c r="DG2369">
        <v>10</v>
      </c>
      <c r="DH2369" s="1" t="s">
        <v>32793</v>
      </c>
      <c r="DI2369" s="1" t="s">
        <v>32763</v>
      </c>
      <c r="DJ2369" s="1">
        <v>0.73499999999999999</v>
      </c>
      <c r="DK2369" s="1">
        <v>38</v>
      </c>
      <c r="DL2369">
        <v>7</v>
      </c>
      <c r="DM2369">
        <v>9.4019999999999992</v>
      </c>
      <c r="DN2369" s="1">
        <v>0.73799999999999999</v>
      </c>
      <c r="DO2369" s="1">
        <v>9</v>
      </c>
      <c r="DP2369" s="1">
        <v>12.202999999999999</v>
      </c>
      <c r="DQ2369" s="1" t="s">
        <v>32771</v>
      </c>
      <c r="DR2369">
        <v>5</v>
      </c>
      <c r="DS2369" s="1">
        <v>10</v>
      </c>
      <c r="DT2369" s="1" t="s">
        <v>32763</v>
      </c>
      <c r="DU2369" s="1">
        <v>0.28799999999999998</v>
      </c>
      <c r="DV2369" s="1">
        <v>27.381245719999999</v>
      </c>
      <c r="DW2369">
        <v>3</v>
      </c>
      <c r="DX2369">
        <v>10.417</v>
      </c>
      <c r="DY2369" s="1">
        <v>0.84399999999999997</v>
      </c>
      <c r="DZ2369" s="1">
        <v>8</v>
      </c>
      <c r="EA2369" s="1">
        <v>9.484</v>
      </c>
      <c r="EB2369" s="1" t="s">
        <v>32771</v>
      </c>
      <c r="EC2369">
        <v>5</v>
      </c>
      <c r="ED2369" s="1">
        <v>10</v>
      </c>
      <c r="EE2369" s="1" t="s">
        <v>32763</v>
      </c>
      <c r="EF2369" s="1">
        <v>0.67</v>
      </c>
      <c r="EG2369" s="1">
        <v>34.349075980000002</v>
      </c>
      <c r="EH2369">
        <v>41</v>
      </c>
      <c r="EI2369">
        <v>61.207999999999998</v>
      </c>
      <c r="EJ2369" s="1">
        <v>0.85599999999999998</v>
      </c>
      <c r="EK2369" s="1">
        <v>52</v>
      </c>
      <c r="EL2369" s="1">
        <v>60.756999999999998</v>
      </c>
      <c r="EM2369" s="1" t="s">
        <v>32771</v>
      </c>
      <c r="EN2369">
        <v>5</v>
      </c>
      <c r="EO2369" s="1">
        <v>10</v>
      </c>
      <c r="EP2369" s="1" t="s">
        <v>32763</v>
      </c>
      <c r="EQ2369">
        <v>10</v>
      </c>
      <c r="ER2369" s="1">
        <v>10</v>
      </c>
      <c r="ES2369" s="1" t="s">
        <v>32763</v>
      </c>
      <c r="ET2369">
        <v>10</v>
      </c>
      <c r="EU2369" s="1">
        <v>1</v>
      </c>
      <c r="EV2369" s="1" t="s">
        <v>32763</v>
      </c>
      <c r="EW2369">
        <v>4</v>
      </c>
      <c r="EX2369" s="1">
        <v>77</v>
      </c>
      <c r="EY2369" s="1" t="s">
        <v>32925</v>
      </c>
      <c r="EZ2369" s="5">
        <v>36280</v>
      </c>
      <c r="FA2369" s="1" t="s">
        <v>4700</v>
      </c>
      <c r="FB2369" s="5">
        <v>43144</v>
      </c>
    </row>
    <row r="2370" spans="1:158" x14ac:dyDescent="0.25">
      <c r="A2370" s="1" t="s">
        <v>45700</v>
      </c>
      <c r="B2370">
        <v>212605</v>
      </c>
      <c r="C2370" s="1" t="s">
        <v>32763</v>
      </c>
      <c r="D2370" s="1" t="s">
        <v>45701</v>
      </c>
      <c r="E2370" s="1" t="s">
        <v>5809</v>
      </c>
      <c r="F2370" s="1" t="s">
        <v>11482</v>
      </c>
      <c r="G2370">
        <v>21214</v>
      </c>
      <c r="H2370">
        <v>5</v>
      </c>
      <c r="I2370" s="4" t="s">
        <v>32791</v>
      </c>
      <c r="J2370" s="1" t="s">
        <v>32763</v>
      </c>
      <c r="K2370" s="2" t="s">
        <v>40877</v>
      </c>
      <c r="L2370" s="4" t="s">
        <v>33223</v>
      </c>
      <c r="M2370" s="6">
        <v>79</v>
      </c>
      <c r="N2370">
        <v>716</v>
      </c>
      <c r="O2370" s="1" t="s">
        <v>33323</v>
      </c>
      <c r="P2370" s="4" t="s">
        <v>33026</v>
      </c>
      <c r="Q2370" s="4" t="s">
        <v>34763</v>
      </c>
      <c r="R2370" s="1" t="s">
        <v>32771</v>
      </c>
      <c r="S2370">
        <v>5</v>
      </c>
      <c r="T2370" s="4" t="s">
        <v>32765</v>
      </c>
      <c r="U2370" s="1" t="s">
        <v>32763</v>
      </c>
      <c r="V2370" s="1" t="s">
        <v>40322</v>
      </c>
      <c r="W2370" s="4" t="s">
        <v>33510</v>
      </c>
      <c r="X2370">
        <v>460</v>
      </c>
      <c r="Y2370" s="6">
        <v>756</v>
      </c>
      <c r="Z2370" s="1" t="s">
        <v>37981</v>
      </c>
      <c r="AA2370" s="4" t="s">
        <v>36711</v>
      </c>
      <c r="AB2370" s="4" t="s">
        <v>36205</v>
      </c>
      <c r="AC2370" s="1" t="s">
        <v>32771</v>
      </c>
      <c r="AD2370">
        <v>5</v>
      </c>
      <c r="AE2370" s="4" t="s">
        <v>32791</v>
      </c>
      <c r="AF2370" s="1" t="s">
        <v>32763</v>
      </c>
      <c r="AG2370">
        <v>5</v>
      </c>
      <c r="AH2370" s="1" t="s">
        <v>32793</v>
      </c>
      <c r="AI2370" s="1" t="s">
        <v>32763</v>
      </c>
      <c r="AJ2370" s="1" t="s">
        <v>35979</v>
      </c>
      <c r="AK2370" s="1" t="s">
        <v>33013</v>
      </c>
      <c r="AL2370">
        <v>1040</v>
      </c>
      <c r="AM2370">
        <v>1070</v>
      </c>
      <c r="AN2370" s="1" t="s">
        <v>36795</v>
      </c>
      <c r="AO2370" s="1" t="s">
        <v>43724</v>
      </c>
      <c r="AP2370" s="1" t="s">
        <v>39546</v>
      </c>
      <c r="AQ2370" s="1" t="s">
        <v>32771</v>
      </c>
      <c r="AR2370">
        <v>7</v>
      </c>
      <c r="AS2370" s="1" t="s">
        <v>32789</v>
      </c>
      <c r="AT2370" s="1" t="s">
        <v>32763</v>
      </c>
      <c r="AU2370" s="1" t="s">
        <v>34465</v>
      </c>
      <c r="AV2370" s="1" t="s">
        <v>33637</v>
      </c>
      <c r="AW2370">
        <v>8</v>
      </c>
      <c r="AX2370">
        <v>1069</v>
      </c>
      <c r="AY2370" s="1">
        <v>1.0500000000000001E-2</v>
      </c>
      <c r="AZ2370" s="1">
        <v>12</v>
      </c>
      <c r="BA2370" s="1">
        <v>1142</v>
      </c>
      <c r="BB2370" s="1" t="s">
        <v>32771</v>
      </c>
      <c r="BC2370">
        <v>7</v>
      </c>
      <c r="BD2370" s="1">
        <v>10</v>
      </c>
      <c r="BE2370" s="1" t="s">
        <v>32763</v>
      </c>
      <c r="BF2370">
        <v>10</v>
      </c>
      <c r="BG2370" s="1">
        <v>4</v>
      </c>
      <c r="BH2370" s="1" t="s">
        <v>32763</v>
      </c>
      <c r="BI2370" s="1">
        <v>0.94499999999999995</v>
      </c>
      <c r="BJ2370" s="1">
        <v>127</v>
      </c>
      <c r="BK2370" s="1">
        <v>5</v>
      </c>
      <c r="BL2370" s="1">
        <v>5.2930000000000001</v>
      </c>
      <c r="BM2370" s="1">
        <v>0.35499999999999998</v>
      </c>
      <c r="BN2370" s="1">
        <v>2</v>
      </c>
      <c r="BO2370" s="1">
        <v>5.6390000000000002</v>
      </c>
      <c r="BP2370" s="1" t="s">
        <v>32771</v>
      </c>
      <c r="BQ2370">
        <v>6</v>
      </c>
      <c r="BR2370" s="1">
        <v>10</v>
      </c>
      <c r="BS2370" s="1" t="s">
        <v>32763</v>
      </c>
      <c r="BT2370" s="1">
        <v>12</v>
      </c>
      <c r="BU2370" s="1">
        <v>6</v>
      </c>
      <c r="BV2370" s="1" t="s">
        <v>32763</v>
      </c>
      <c r="BW2370">
        <v>7</v>
      </c>
      <c r="BX2370" s="1" t="s">
        <v>32778</v>
      </c>
      <c r="BY2370" s="1" t="s">
        <v>32763</v>
      </c>
      <c r="BZ2370" s="1" t="s">
        <v>32794</v>
      </c>
      <c r="CA2370" s="1">
        <v>43</v>
      </c>
      <c r="CB2370" s="1" t="s">
        <v>32794</v>
      </c>
      <c r="CC2370" s="1" t="s">
        <v>32794</v>
      </c>
      <c r="CD2370" s="1" t="s">
        <v>32794</v>
      </c>
      <c r="CE2370" s="1">
        <v>49</v>
      </c>
      <c r="CF2370" s="1" t="s">
        <v>32794</v>
      </c>
      <c r="CG2370" s="1" t="s">
        <v>32794</v>
      </c>
      <c r="CH2370" s="1" t="s">
        <v>32771</v>
      </c>
      <c r="CI2370">
        <v>5</v>
      </c>
      <c r="CJ2370" s="1" t="s">
        <v>43637</v>
      </c>
      <c r="CK2370" s="1" t="s">
        <v>38796</v>
      </c>
      <c r="CL2370" s="1" t="s">
        <v>32771</v>
      </c>
      <c r="CM2370" s="1" t="s">
        <v>34144</v>
      </c>
      <c r="CN2370" s="1" t="s">
        <v>33278</v>
      </c>
      <c r="CO2370" s="1" t="s">
        <v>32771</v>
      </c>
      <c r="CP2370" s="1" t="s">
        <v>45702</v>
      </c>
      <c r="CQ2370" s="1" t="s">
        <v>39462</v>
      </c>
      <c r="CR2370" s="1" t="s">
        <v>32771</v>
      </c>
      <c r="CS2370" s="1" t="s">
        <v>37300</v>
      </c>
      <c r="CT2370" s="1" t="s">
        <v>41783</v>
      </c>
      <c r="CU2370" s="1" t="s">
        <v>32771</v>
      </c>
      <c r="CV2370" s="1" t="s">
        <v>34593</v>
      </c>
      <c r="CW2370" s="1" t="s">
        <v>38873</v>
      </c>
      <c r="CX2370" s="1" t="s">
        <v>32771</v>
      </c>
      <c r="CY2370" s="1" t="s">
        <v>37028</v>
      </c>
      <c r="CZ2370" s="1" t="s">
        <v>37743</v>
      </c>
      <c r="DA2370" s="1" t="s">
        <v>32771</v>
      </c>
      <c r="DB2370" s="1" t="s">
        <v>32788</v>
      </c>
      <c r="DC2370" s="1" t="s">
        <v>32763</v>
      </c>
      <c r="DD2370">
        <v>9</v>
      </c>
      <c r="DE2370" s="1">
        <v>10</v>
      </c>
      <c r="DF2370" s="1" t="s">
        <v>32763</v>
      </c>
      <c r="DG2370">
        <v>10</v>
      </c>
      <c r="DH2370" s="1" t="s">
        <v>32791</v>
      </c>
      <c r="DI2370" s="1" t="s">
        <v>32763</v>
      </c>
      <c r="DJ2370" s="1">
        <v>1.0389999999999999</v>
      </c>
      <c r="DK2370" s="1">
        <v>94</v>
      </c>
      <c r="DL2370">
        <v>28</v>
      </c>
      <c r="DM2370">
        <v>26.937999999999999</v>
      </c>
      <c r="DN2370" s="1">
        <v>1.048</v>
      </c>
      <c r="DO2370" s="1">
        <v>30</v>
      </c>
      <c r="DP2370" s="1">
        <v>28.623999999999999</v>
      </c>
      <c r="DQ2370" s="1" t="s">
        <v>32771</v>
      </c>
      <c r="DR2370">
        <v>5</v>
      </c>
      <c r="DS2370" s="1">
        <v>4</v>
      </c>
      <c r="DT2370" s="1" t="s">
        <v>32763</v>
      </c>
      <c r="DU2370" s="1">
        <v>1.04</v>
      </c>
      <c r="DV2370" s="1">
        <v>53.16358658</v>
      </c>
      <c r="DW2370">
        <v>19</v>
      </c>
      <c r="DX2370">
        <v>18.263000000000002</v>
      </c>
      <c r="DY2370" s="1">
        <v>1.3420000000000001</v>
      </c>
      <c r="DZ2370" s="1">
        <v>26</v>
      </c>
      <c r="EA2370" s="1">
        <v>19.373999999999999</v>
      </c>
      <c r="EB2370" s="1" t="s">
        <v>32771</v>
      </c>
      <c r="EC2370">
        <v>5</v>
      </c>
      <c r="ED2370" s="1">
        <v>7</v>
      </c>
      <c r="EE2370" s="1" t="s">
        <v>32763</v>
      </c>
      <c r="EF2370" s="1">
        <v>0.83499999999999996</v>
      </c>
      <c r="EG2370" s="1">
        <v>69.66735113</v>
      </c>
      <c r="EH2370">
        <v>116</v>
      </c>
      <c r="EI2370">
        <v>138.90199999999999</v>
      </c>
      <c r="EJ2370" s="1">
        <v>0.96</v>
      </c>
      <c r="EK2370" s="1">
        <v>117</v>
      </c>
      <c r="EL2370" s="1">
        <v>121.905</v>
      </c>
      <c r="EM2370" s="1" t="s">
        <v>32771</v>
      </c>
      <c r="EN2370">
        <v>5</v>
      </c>
      <c r="EO2370" s="1">
        <v>10</v>
      </c>
      <c r="EP2370" s="1" t="s">
        <v>32763</v>
      </c>
      <c r="EQ2370">
        <v>10</v>
      </c>
      <c r="ER2370" s="1">
        <v>10</v>
      </c>
      <c r="ES2370" s="1" t="s">
        <v>32763</v>
      </c>
      <c r="ET2370">
        <v>10</v>
      </c>
      <c r="EU2370" s="1">
        <v>0</v>
      </c>
      <c r="EV2370" s="1" t="s">
        <v>32763</v>
      </c>
      <c r="EW2370">
        <v>4</v>
      </c>
      <c r="EX2370" s="1">
        <v>59</v>
      </c>
      <c r="EY2370" s="1" t="s">
        <v>32925</v>
      </c>
      <c r="EZ2370" s="5">
        <v>36329</v>
      </c>
      <c r="FA2370" s="1" t="s">
        <v>4688</v>
      </c>
      <c r="FB2370" s="5">
        <v>36330</v>
      </c>
    </row>
    <row r="2371" spans="1:158" x14ac:dyDescent="0.25">
      <c r="A2371" s="1" t="s">
        <v>13730</v>
      </c>
      <c r="B2371">
        <v>212609</v>
      </c>
      <c r="C2371" s="1" t="s">
        <v>32763</v>
      </c>
      <c r="D2371" s="1" t="s">
        <v>45703</v>
      </c>
      <c r="E2371" s="1" t="s">
        <v>12913</v>
      </c>
      <c r="F2371" s="1" t="s">
        <v>11482</v>
      </c>
      <c r="G2371">
        <v>21224</v>
      </c>
      <c r="H2371">
        <v>5</v>
      </c>
      <c r="I2371" s="4" t="s">
        <v>32791</v>
      </c>
      <c r="J2371" s="1" t="s">
        <v>32763</v>
      </c>
      <c r="K2371" s="2" t="s">
        <v>41485</v>
      </c>
      <c r="L2371" s="4" t="s">
        <v>33066</v>
      </c>
      <c r="M2371" s="6">
        <v>44</v>
      </c>
      <c r="N2371">
        <v>379</v>
      </c>
      <c r="O2371" s="1" t="s">
        <v>34984</v>
      </c>
      <c r="P2371" s="4" t="s">
        <v>33001</v>
      </c>
      <c r="Q2371" s="4" t="s">
        <v>37602</v>
      </c>
      <c r="R2371" s="1" t="s">
        <v>32771</v>
      </c>
      <c r="S2371">
        <v>5</v>
      </c>
      <c r="T2371" s="4" t="s">
        <v>32814</v>
      </c>
      <c r="U2371" s="1" t="s">
        <v>32763</v>
      </c>
      <c r="V2371" s="1" t="s">
        <v>34540</v>
      </c>
      <c r="W2371" s="4" t="s">
        <v>33001</v>
      </c>
      <c r="X2371">
        <v>228</v>
      </c>
      <c r="Y2371" s="6">
        <v>408</v>
      </c>
      <c r="Z2371" s="1" t="s">
        <v>38366</v>
      </c>
      <c r="AA2371" s="4" t="s">
        <v>34906</v>
      </c>
      <c r="AB2371" s="4" t="s">
        <v>33600</v>
      </c>
      <c r="AC2371" s="1" t="s">
        <v>32771</v>
      </c>
      <c r="AD2371">
        <v>5</v>
      </c>
      <c r="AE2371" s="4" t="s">
        <v>32765</v>
      </c>
      <c r="AF2371" s="1" t="s">
        <v>32763</v>
      </c>
      <c r="AG2371">
        <v>5</v>
      </c>
      <c r="AH2371" s="1" t="s">
        <v>32788</v>
      </c>
      <c r="AI2371" s="1" t="s">
        <v>32763</v>
      </c>
      <c r="AJ2371" s="1" t="s">
        <v>40665</v>
      </c>
      <c r="AK2371" s="1" t="s">
        <v>32833</v>
      </c>
      <c r="AL2371">
        <v>517</v>
      </c>
      <c r="AM2371">
        <v>524</v>
      </c>
      <c r="AN2371" s="1" t="s">
        <v>44814</v>
      </c>
      <c r="AO2371" s="1" t="s">
        <v>33495</v>
      </c>
      <c r="AP2371" s="1" t="s">
        <v>35065</v>
      </c>
      <c r="AQ2371" s="1" t="s">
        <v>32771</v>
      </c>
      <c r="AR2371">
        <v>7</v>
      </c>
      <c r="AS2371" s="1" t="s">
        <v>32810</v>
      </c>
      <c r="AT2371" s="1" t="s">
        <v>32763</v>
      </c>
      <c r="AU2371" s="1" t="s">
        <v>34023</v>
      </c>
      <c r="AV2371" s="1" t="s">
        <v>33263</v>
      </c>
      <c r="AW2371">
        <v>1</v>
      </c>
      <c r="AX2371">
        <v>551</v>
      </c>
      <c r="AY2371" s="1">
        <v>6.7999999999999996E-3</v>
      </c>
      <c r="AZ2371" s="1">
        <v>4</v>
      </c>
      <c r="BA2371" s="1">
        <v>585</v>
      </c>
      <c r="BB2371" s="1" t="s">
        <v>32771</v>
      </c>
      <c r="BC2371">
        <v>7</v>
      </c>
      <c r="BD2371" s="1">
        <v>10</v>
      </c>
      <c r="BE2371" s="1" t="s">
        <v>32763</v>
      </c>
      <c r="BF2371">
        <v>10</v>
      </c>
      <c r="BG2371" s="1">
        <v>3</v>
      </c>
      <c r="BH2371" s="1" t="s">
        <v>32763</v>
      </c>
      <c r="BI2371" s="1">
        <v>1.1299999999999999</v>
      </c>
      <c r="BJ2371" s="1">
        <v>74</v>
      </c>
      <c r="BK2371" s="1">
        <v>4</v>
      </c>
      <c r="BL2371" s="1">
        <v>3.5390000000000001</v>
      </c>
      <c r="BM2371" s="1">
        <v>0.314</v>
      </c>
      <c r="BN2371" s="1">
        <v>1</v>
      </c>
      <c r="BO2371" s="1">
        <v>3.1880000000000002</v>
      </c>
      <c r="BP2371" s="1" t="s">
        <v>32771</v>
      </c>
      <c r="BQ2371">
        <v>6</v>
      </c>
      <c r="BR2371" s="1">
        <v>10</v>
      </c>
      <c r="BS2371" s="1" t="s">
        <v>32763</v>
      </c>
      <c r="BT2371" s="1">
        <v>12</v>
      </c>
      <c r="BU2371" s="1">
        <v>6</v>
      </c>
      <c r="BV2371" s="1" t="s">
        <v>32763</v>
      </c>
      <c r="BW2371">
        <v>7</v>
      </c>
      <c r="BX2371" s="1" t="s">
        <v>32838</v>
      </c>
      <c r="BY2371" s="1" t="s">
        <v>32837</v>
      </c>
      <c r="BZ2371" s="1" t="s">
        <v>32794</v>
      </c>
      <c r="CA2371" s="1">
        <v>14</v>
      </c>
      <c r="CB2371" s="1" t="s">
        <v>32794</v>
      </c>
      <c r="CC2371" s="1" t="s">
        <v>32794</v>
      </c>
      <c r="CD2371" s="1" t="s">
        <v>32794</v>
      </c>
      <c r="CE2371" s="1">
        <v>20</v>
      </c>
      <c r="CF2371" s="1" t="s">
        <v>32794</v>
      </c>
      <c r="CG2371" s="1" t="s">
        <v>32794</v>
      </c>
      <c r="CH2371" s="1" t="s">
        <v>32794</v>
      </c>
      <c r="CI2371">
        <v>5</v>
      </c>
      <c r="CJ2371" s="1" t="s">
        <v>32841</v>
      </c>
      <c r="CK2371" s="1" t="s">
        <v>32841</v>
      </c>
      <c r="CL2371" s="1" t="s">
        <v>32794</v>
      </c>
      <c r="CM2371" s="1" t="s">
        <v>32841</v>
      </c>
      <c r="CN2371" s="1" t="s">
        <v>32841</v>
      </c>
      <c r="CO2371" s="1" t="s">
        <v>32794</v>
      </c>
      <c r="CP2371" s="1" t="s">
        <v>32841</v>
      </c>
      <c r="CQ2371" s="1" t="s">
        <v>32841</v>
      </c>
      <c r="CR2371" s="1" t="s">
        <v>32794</v>
      </c>
      <c r="CS2371" s="1" t="s">
        <v>32841</v>
      </c>
      <c r="CT2371" s="1" t="s">
        <v>32841</v>
      </c>
      <c r="CU2371" s="1" t="s">
        <v>32794</v>
      </c>
      <c r="CV2371" s="1" t="s">
        <v>32841</v>
      </c>
      <c r="CW2371" s="1" t="s">
        <v>32841</v>
      </c>
      <c r="CX2371" s="1" t="s">
        <v>32794</v>
      </c>
      <c r="CY2371" s="1" t="s">
        <v>32841</v>
      </c>
      <c r="CZ2371" s="1" t="s">
        <v>32841</v>
      </c>
      <c r="DA2371" s="1" t="s">
        <v>32794</v>
      </c>
      <c r="DB2371" s="1" t="s">
        <v>32788</v>
      </c>
      <c r="DC2371" s="1" t="s">
        <v>32763</v>
      </c>
      <c r="DD2371">
        <v>9</v>
      </c>
      <c r="DE2371" s="1">
        <v>10</v>
      </c>
      <c r="DF2371" s="1" t="s">
        <v>32763</v>
      </c>
      <c r="DG2371">
        <v>10</v>
      </c>
      <c r="DH2371" s="1" t="s">
        <v>32844</v>
      </c>
      <c r="DI2371" s="1" t="s">
        <v>32763</v>
      </c>
      <c r="DJ2371" s="1">
        <v>1.2869999999999999</v>
      </c>
      <c r="DK2371" s="1">
        <v>66</v>
      </c>
      <c r="DL2371">
        <v>22</v>
      </c>
      <c r="DM2371">
        <v>17.094999999999999</v>
      </c>
      <c r="DN2371" s="1">
        <v>1.228</v>
      </c>
      <c r="DO2371" s="1">
        <v>27</v>
      </c>
      <c r="DP2371" s="1">
        <v>21.994</v>
      </c>
      <c r="DQ2371" s="1" t="s">
        <v>32771</v>
      </c>
      <c r="DR2371">
        <v>5</v>
      </c>
      <c r="DS2371" s="1">
        <v>3</v>
      </c>
      <c r="DT2371" s="1" t="s">
        <v>32763</v>
      </c>
      <c r="DU2371" s="1">
        <v>1.1279999999999999</v>
      </c>
      <c r="DV2371" s="1">
        <v>26.73785079</v>
      </c>
      <c r="DW2371">
        <v>11</v>
      </c>
      <c r="DX2371">
        <v>9.7550000000000008</v>
      </c>
      <c r="DY2371" s="1">
        <v>1.143</v>
      </c>
      <c r="DZ2371" s="1">
        <v>13</v>
      </c>
      <c r="EA2371" s="1">
        <v>11.372</v>
      </c>
      <c r="EB2371" s="1" t="s">
        <v>32771</v>
      </c>
      <c r="EC2371">
        <v>5</v>
      </c>
      <c r="ED2371" s="1">
        <v>1</v>
      </c>
      <c r="EE2371" s="1" t="s">
        <v>32763</v>
      </c>
      <c r="EF2371" s="1">
        <v>1.216</v>
      </c>
      <c r="EG2371" s="1">
        <v>34.195756330000002</v>
      </c>
      <c r="EH2371">
        <v>75</v>
      </c>
      <c r="EI2371">
        <v>61.683999999999997</v>
      </c>
      <c r="EJ2371" s="1">
        <v>1.117</v>
      </c>
      <c r="EK2371" s="1">
        <v>95</v>
      </c>
      <c r="EL2371" s="1">
        <v>85.037000000000006</v>
      </c>
      <c r="EM2371" s="1" t="s">
        <v>32771</v>
      </c>
      <c r="EN2371">
        <v>5</v>
      </c>
      <c r="EO2371" s="1">
        <v>10</v>
      </c>
      <c r="EP2371" s="1" t="s">
        <v>32763</v>
      </c>
      <c r="EQ2371">
        <v>10</v>
      </c>
      <c r="ER2371" s="1">
        <v>10</v>
      </c>
      <c r="ES2371" s="1" t="s">
        <v>32763</v>
      </c>
      <c r="ET2371">
        <v>10</v>
      </c>
      <c r="EU2371" s="1">
        <v>6</v>
      </c>
      <c r="EV2371" s="1" t="s">
        <v>32763</v>
      </c>
      <c r="EW2371">
        <v>4</v>
      </c>
      <c r="EX2371" s="1">
        <v>49</v>
      </c>
      <c r="EY2371" s="1" t="s">
        <v>32887</v>
      </c>
      <c r="EZ2371" s="5">
        <v>36613</v>
      </c>
      <c r="FA2371" s="1" t="s">
        <v>4700</v>
      </c>
      <c r="FB2371" s="5">
        <v>36614</v>
      </c>
    </row>
    <row r="2372" spans="1:158" x14ac:dyDescent="0.25">
      <c r="A2372" s="1" t="s">
        <v>13733</v>
      </c>
      <c r="B2372">
        <v>212610</v>
      </c>
      <c r="C2372" s="1" t="s">
        <v>32763</v>
      </c>
      <c r="D2372" s="1" t="s">
        <v>45704</v>
      </c>
      <c r="E2372" s="1" t="s">
        <v>13735</v>
      </c>
      <c r="F2372" s="1" t="s">
        <v>11482</v>
      </c>
      <c r="G2372">
        <v>20603</v>
      </c>
      <c r="H2372">
        <v>5</v>
      </c>
      <c r="I2372" s="4" t="s">
        <v>32793</v>
      </c>
      <c r="J2372" s="1" t="s">
        <v>32763</v>
      </c>
      <c r="K2372" s="2" t="s">
        <v>35184</v>
      </c>
      <c r="L2372" s="4" t="s">
        <v>33223</v>
      </c>
      <c r="M2372" s="6">
        <v>41</v>
      </c>
      <c r="N2372">
        <v>722</v>
      </c>
      <c r="O2372" s="1" t="s">
        <v>39248</v>
      </c>
      <c r="P2372" s="4" t="s">
        <v>33171</v>
      </c>
      <c r="Q2372" s="4" t="s">
        <v>35777</v>
      </c>
      <c r="R2372" s="1" t="s">
        <v>32771</v>
      </c>
      <c r="S2372">
        <v>5</v>
      </c>
      <c r="T2372" s="4" t="s">
        <v>32793</v>
      </c>
      <c r="U2372" s="1" t="s">
        <v>32763</v>
      </c>
      <c r="V2372" s="1" t="s">
        <v>36894</v>
      </c>
      <c r="W2372" s="4" t="s">
        <v>33043</v>
      </c>
      <c r="X2372">
        <v>585</v>
      </c>
      <c r="Y2372" s="6">
        <v>769</v>
      </c>
      <c r="Z2372" s="1" t="s">
        <v>36667</v>
      </c>
      <c r="AA2372" s="4" t="s">
        <v>33943</v>
      </c>
      <c r="AB2372" s="4" t="s">
        <v>33650</v>
      </c>
      <c r="AC2372" s="1" t="s">
        <v>32771</v>
      </c>
      <c r="AD2372">
        <v>5</v>
      </c>
      <c r="AE2372" s="4" t="s">
        <v>32793</v>
      </c>
      <c r="AF2372" s="1" t="s">
        <v>32763</v>
      </c>
      <c r="AG2372">
        <v>5</v>
      </c>
      <c r="AH2372" s="1" t="s">
        <v>32810</v>
      </c>
      <c r="AI2372" s="1" t="s">
        <v>32763</v>
      </c>
      <c r="AJ2372" s="1" t="s">
        <v>37146</v>
      </c>
      <c r="AK2372" s="1" t="s">
        <v>33465</v>
      </c>
      <c r="AL2372">
        <v>1005</v>
      </c>
      <c r="AM2372">
        <v>1020</v>
      </c>
      <c r="AN2372" s="1" t="s">
        <v>38737</v>
      </c>
      <c r="AO2372" s="1" t="s">
        <v>36941</v>
      </c>
      <c r="AP2372" s="1" t="s">
        <v>34987</v>
      </c>
      <c r="AQ2372" s="1" t="s">
        <v>32771</v>
      </c>
      <c r="AR2372">
        <v>7</v>
      </c>
      <c r="AS2372" s="1" t="s">
        <v>32793</v>
      </c>
      <c r="AT2372" s="1" t="s">
        <v>32763</v>
      </c>
      <c r="AU2372" s="1" t="s">
        <v>34764</v>
      </c>
      <c r="AV2372" s="1" t="s">
        <v>33513</v>
      </c>
      <c r="AW2372">
        <v>3</v>
      </c>
      <c r="AX2372">
        <v>1071</v>
      </c>
      <c r="AY2372" s="1">
        <v>0</v>
      </c>
      <c r="AZ2372" s="1">
        <v>0</v>
      </c>
      <c r="BA2372" s="1">
        <v>985</v>
      </c>
      <c r="BB2372" s="1" t="s">
        <v>32771</v>
      </c>
      <c r="BC2372">
        <v>7</v>
      </c>
      <c r="BD2372" s="1">
        <v>10</v>
      </c>
      <c r="BE2372" s="1" t="s">
        <v>32763</v>
      </c>
      <c r="BF2372">
        <v>10</v>
      </c>
      <c r="BG2372" s="1">
        <v>7</v>
      </c>
      <c r="BH2372" s="1" t="s">
        <v>32763</v>
      </c>
      <c r="BI2372" s="1">
        <v>0.373</v>
      </c>
      <c r="BJ2372" s="1">
        <v>131</v>
      </c>
      <c r="BK2372" s="1">
        <v>2</v>
      </c>
      <c r="BL2372" s="1">
        <v>5.3579999999999997</v>
      </c>
      <c r="BM2372" s="1">
        <v>0.41199999999999998</v>
      </c>
      <c r="BN2372" s="1">
        <v>2</v>
      </c>
      <c r="BO2372" s="1">
        <v>4.8579999999999997</v>
      </c>
      <c r="BP2372" s="1" t="s">
        <v>32771</v>
      </c>
      <c r="BQ2372">
        <v>6</v>
      </c>
      <c r="BR2372" s="1">
        <v>10</v>
      </c>
      <c r="BS2372" s="1" t="s">
        <v>32763</v>
      </c>
      <c r="BT2372" s="1">
        <v>12</v>
      </c>
      <c r="BU2372" s="1">
        <v>8</v>
      </c>
      <c r="BV2372" s="1" t="s">
        <v>32763</v>
      </c>
      <c r="BW2372">
        <v>7</v>
      </c>
      <c r="BX2372" s="1" t="s">
        <v>32837</v>
      </c>
      <c r="BY2372" s="1" t="s">
        <v>32763</v>
      </c>
      <c r="BZ2372" s="1" t="s">
        <v>32794</v>
      </c>
      <c r="CA2372" s="1">
        <v>48</v>
      </c>
      <c r="CB2372" s="1" t="s">
        <v>32794</v>
      </c>
      <c r="CC2372" s="1" t="s">
        <v>32794</v>
      </c>
      <c r="CD2372" s="1" t="s">
        <v>32794</v>
      </c>
      <c r="CE2372" s="1">
        <v>35</v>
      </c>
      <c r="CF2372" s="1" t="s">
        <v>32794</v>
      </c>
      <c r="CG2372" s="1" t="s">
        <v>32794</v>
      </c>
      <c r="CH2372" s="1" t="s">
        <v>32771</v>
      </c>
      <c r="CI2372">
        <v>5</v>
      </c>
      <c r="CJ2372" s="1" t="s">
        <v>38937</v>
      </c>
      <c r="CK2372" s="1" t="s">
        <v>39640</v>
      </c>
      <c r="CL2372" s="1" t="s">
        <v>32771</v>
      </c>
      <c r="CM2372" s="1" t="s">
        <v>38135</v>
      </c>
      <c r="CN2372" s="1" t="s">
        <v>38112</v>
      </c>
      <c r="CO2372" s="1" t="s">
        <v>32771</v>
      </c>
      <c r="CP2372" s="1" t="s">
        <v>38807</v>
      </c>
      <c r="CQ2372" s="1" t="s">
        <v>34246</v>
      </c>
      <c r="CR2372" s="1" t="s">
        <v>32771</v>
      </c>
      <c r="CS2372" s="1" t="s">
        <v>37435</v>
      </c>
      <c r="CT2372" s="1" t="s">
        <v>35506</v>
      </c>
      <c r="CU2372" s="1" t="s">
        <v>32771</v>
      </c>
      <c r="CV2372" s="1" t="s">
        <v>41217</v>
      </c>
      <c r="CW2372" s="1" t="s">
        <v>39593</v>
      </c>
      <c r="CX2372" s="1" t="s">
        <v>32771</v>
      </c>
      <c r="CY2372" s="1" t="s">
        <v>36508</v>
      </c>
      <c r="CZ2372" s="1" t="s">
        <v>40154</v>
      </c>
      <c r="DA2372" s="1" t="s">
        <v>32771</v>
      </c>
      <c r="DB2372" s="1" t="s">
        <v>32788</v>
      </c>
      <c r="DC2372" s="1" t="s">
        <v>32763</v>
      </c>
      <c r="DD2372">
        <v>9</v>
      </c>
      <c r="DE2372" s="1">
        <v>10</v>
      </c>
      <c r="DF2372" s="1" t="s">
        <v>32763</v>
      </c>
      <c r="DG2372">
        <v>10</v>
      </c>
      <c r="DH2372" s="1" t="s">
        <v>32837</v>
      </c>
      <c r="DI2372" s="1" t="s">
        <v>32763</v>
      </c>
      <c r="DJ2372" s="1">
        <v>0.92100000000000004</v>
      </c>
      <c r="DK2372" s="1">
        <v>66</v>
      </c>
      <c r="DL2372">
        <v>16</v>
      </c>
      <c r="DM2372">
        <v>17.366</v>
      </c>
      <c r="DN2372" s="1">
        <v>0.71699999999999997</v>
      </c>
      <c r="DO2372" s="1">
        <v>12</v>
      </c>
      <c r="DP2372" s="1">
        <v>16.727</v>
      </c>
      <c r="DQ2372" s="1" t="s">
        <v>32771</v>
      </c>
      <c r="DR2372">
        <v>5</v>
      </c>
      <c r="DS2372" s="1">
        <v>7</v>
      </c>
      <c r="DT2372" s="1" t="s">
        <v>32763</v>
      </c>
      <c r="DU2372" s="1">
        <v>0.68799999999999994</v>
      </c>
      <c r="DV2372" s="1">
        <v>59.32648871</v>
      </c>
      <c r="DW2372">
        <v>14</v>
      </c>
      <c r="DX2372">
        <v>20.335999999999999</v>
      </c>
      <c r="DY2372" s="1">
        <v>1.159</v>
      </c>
      <c r="DZ2372" s="1">
        <v>23</v>
      </c>
      <c r="EA2372" s="1">
        <v>19.844999999999999</v>
      </c>
      <c r="EB2372" s="1" t="s">
        <v>32771</v>
      </c>
      <c r="EC2372">
        <v>5</v>
      </c>
      <c r="ED2372" s="1">
        <v>10</v>
      </c>
      <c r="EE2372" s="1" t="s">
        <v>32763</v>
      </c>
      <c r="EF2372" s="1">
        <v>0.66100000000000003</v>
      </c>
      <c r="EG2372" s="1">
        <v>70.830937710000001</v>
      </c>
      <c r="EH2372">
        <v>75</v>
      </c>
      <c r="EI2372">
        <v>113.405</v>
      </c>
      <c r="EJ2372" s="1">
        <v>0.65200000000000002</v>
      </c>
      <c r="EK2372" s="1">
        <v>74</v>
      </c>
      <c r="EL2372" s="1">
        <v>113.56699999999999</v>
      </c>
      <c r="EM2372" s="1" t="s">
        <v>32771</v>
      </c>
      <c r="EN2372">
        <v>5</v>
      </c>
      <c r="EO2372" s="1">
        <v>10</v>
      </c>
      <c r="EP2372" s="1" t="s">
        <v>32763</v>
      </c>
      <c r="EQ2372">
        <v>10</v>
      </c>
      <c r="ER2372" s="1">
        <v>10</v>
      </c>
      <c r="ES2372" s="1" t="s">
        <v>32763</v>
      </c>
      <c r="ET2372">
        <v>10</v>
      </c>
      <c r="EU2372" s="1">
        <v>3</v>
      </c>
      <c r="EV2372" s="1" t="s">
        <v>32763</v>
      </c>
      <c r="EW2372">
        <v>4</v>
      </c>
      <c r="EX2372" s="1">
        <v>74</v>
      </c>
      <c r="EY2372" s="1" t="s">
        <v>32925</v>
      </c>
      <c r="EZ2372" s="5">
        <v>36602</v>
      </c>
      <c r="FA2372" s="1" t="s">
        <v>4700</v>
      </c>
      <c r="FB2372" s="5">
        <v>36603</v>
      </c>
    </row>
    <row r="2373" spans="1:158" x14ac:dyDescent="0.25">
      <c r="A2373" s="1" t="s">
        <v>13737</v>
      </c>
      <c r="B2373">
        <v>212611</v>
      </c>
      <c r="C2373" s="1" t="s">
        <v>32763</v>
      </c>
      <c r="D2373" s="1" t="s">
        <v>45705</v>
      </c>
      <c r="E2373" s="1" t="s">
        <v>12018</v>
      </c>
      <c r="F2373" s="1" t="s">
        <v>11482</v>
      </c>
      <c r="G2373">
        <v>20784</v>
      </c>
      <c r="H2373">
        <v>5</v>
      </c>
      <c r="I2373" s="4" t="s">
        <v>32778</v>
      </c>
      <c r="J2373" s="1" t="s">
        <v>32763</v>
      </c>
      <c r="K2373" s="2" t="s">
        <v>38760</v>
      </c>
      <c r="L2373" s="4" t="s">
        <v>32982</v>
      </c>
      <c r="M2373" s="6">
        <v>42</v>
      </c>
      <c r="N2373">
        <v>513</v>
      </c>
      <c r="O2373" s="1" t="s">
        <v>38896</v>
      </c>
      <c r="P2373" s="4" t="s">
        <v>33250</v>
      </c>
      <c r="Q2373" s="4" t="s">
        <v>35913</v>
      </c>
      <c r="R2373" s="1" t="s">
        <v>32771</v>
      </c>
      <c r="S2373">
        <v>5</v>
      </c>
      <c r="T2373" s="4" t="s">
        <v>32778</v>
      </c>
      <c r="U2373" s="1" t="s">
        <v>32763</v>
      </c>
      <c r="V2373" s="1" t="s">
        <v>36242</v>
      </c>
      <c r="W2373" s="4" t="s">
        <v>32982</v>
      </c>
      <c r="X2373">
        <v>397</v>
      </c>
      <c r="Y2373" s="6">
        <v>560</v>
      </c>
      <c r="Z2373" s="1" t="s">
        <v>37917</v>
      </c>
      <c r="AA2373" s="4" t="s">
        <v>36710</v>
      </c>
      <c r="AB2373" s="4" t="s">
        <v>33400</v>
      </c>
      <c r="AC2373" s="1" t="s">
        <v>32771</v>
      </c>
      <c r="AD2373">
        <v>5</v>
      </c>
      <c r="AE2373" s="4" t="s">
        <v>32778</v>
      </c>
      <c r="AF2373" s="1" t="s">
        <v>32763</v>
      </c>
      <c r="AG2373">
        <v>5</v>
      </c>
      <c r="AH2373" s="1" t="s">
        <v>32788</v>
      </c>
      <c r="AI2373" s="1" t="s">
        <v>32763</v>
      </c>
      <c r="AJ2373" s="1" t="s">
        <v>35637</v>
      </c>
      <c r="AK2373" s="1" t="s">
        <v>32767</v>
      </c>
      <c r="AL2373">
        <v>813</v>
      </c>
      <c r="AM2373">
        <v>824</v>
      </c>
      <c r="AN2373" s="1" t="s">
        <v>36243</v>
      </c>
      <c r="AO2373" s="1" t="s">
        <v>36642</v>
      </c>
      <c r="AP2373" s="1" t="s">
        <v>37947</v>
      </c>
      <c r="AQ2373" s="1" t="s">
        <v>32771</v>
      </c>
      <c r="AR2373">
        <v>7</v>
      </c>
      <c r="AS2373" s="1" t="s">
        <v>32777</v>
      </c>
      <c r="AT2373" s="1" t="s">
        <v>32763</v>
      </c>
      <c r="AU2373" s="1" t="s">
        <v>42049</v>
      </c>
      <c r="AV2373" s="1" t="s">
        <v>32852</v>
      </c>
      <c r="AW2373">
        <v>16</v>
      </c>
      <c r="AX2373">
        <v>833</v>
      </c>
      <c r="AY2373" s="1">
        <v>5.7000000000000002E-3</v>
      </c>
      <c r="AZ2373" s="1">
        <v>5</v>
      </c>
      <c r="BA2373" s="1">
        <v>875</v>
      </c>
      <c r="BB2373" s="1" t="s">
        <v>32771</v>
      </c>
      <c r="BC2373">
        <v>7</v>
      </c>
      <c r="BD2373" s="1">
        <v>10</v>
      </c>
      <c r="BE2373" s="1" t="s">
        <v>32763</v>
      </c>
      <c r="BF2373">
        <v>10</v>
      </c>
      <c r="BG2373" s="1">
        <v>7</v>
      </c>
      <c r="BH2373" s="1" t="s">
        <v>32763</v>
      </c>
      <c r="BI2373" s="1">
        <v>0.36</v>
      </c>
      <c r="BJ2373" s="1">
        <v>133</v>
      </c>
      <c r="BK2373" s="1">
        <v>2</v>
      </c>
      <c r="BL2373" s="1">
        <v>5.5529999999999999</v>
      </c>
      <c r="BM2373" s="1">
        <v>0.56699999999999995</v>
      </c>
      <c r="BN2373" s="1">
        <v>3</v>
      </c>
      <c r="BO2373" s="1">
        <v>5.2949999999999999</v>
      </c>
      <c r="BP2373" s="1" t="s">
        <v>32771</v>
      </c>
      <c r="BQ2373">
        <v>6</v>
      </c>
      <c r="BR2373" s="1">
        <v>10</v>
      </c>
      <c r="BS2373" s="1" t="s">
        <v>32763</v>
      </c>
      <c r="BT2373" s="1">
        <v>12</v>
      </c>
      <c r="BU2373" s="1">
        <v>8</v>
      </c>
      <c r="BV2373" s="1" t="s">
        <v>32763</v>
      </c>
      <c r="BW2373">
        <v>7</v>
      </c>
      <c r="BX2373" s="1" t="s">
        <v>32791</v>
      </c>
      <c r="BY2373" s="1" t="s">
        <v>32763</v>
      </c>
      <c r="BZ2373" s="1" t="s">
        <v>32794</v>
      </c>
      <c r="CA2373" s="1">
        <v>38</v>
      </c>
      <c r="CB2373" s="1" t="s">
        <v>32794</v>
      </c>
      <c r="CC2373" s="1" t="s">
        <v>32794</v>
      </c>
      <c r="CD2373" s="1" t="s">
        <v>32794</v>
      </c>
      <c r="CE2373" s="1">
        <v>42</v>
      </c>
      <c r="CF2373" s="1" t="s">
        <v>32794</v>
      </c>
      <c r="CG2373" s="1" t="s">
        <v>32794</v>
      </c>
      <c r="CH2373" s="1" t="s">
        <v>32771</v>
      </c>
      <c r="CI2373">
        <v>5</v>
      </c>
      <c r="CJ2373" s="1" t="s">
        <v>34249</v>
      </c>
      <c r="CK2373" s="1" t="s">
        <v>42384</v>
      </c>
      <c r="CL2373" s="1" t="s">
        <v>32771</v>
      </c>
      <c r="CM2373" s="1" t="s">
        <v>33779</v>
      </c>
      <c r="CN2373" s="1" t="s">
        <v>42959</v>
      </c>
      <c r="CO2373" s="1" t="s">
        <v>32771</v>
      </c>
      <c r="CP2373" s="1" t="s">
        <v>40101</v>
      </c>
      <c r="CQ2373" s="1" t="s">
        <v>41439</v>
      </c>
      <c r="CR2373" s="1" t="s">
        <v>32807</v>
      </c>
      <c r="CS2373" s="1" t="s">
        <v>36806</v>
      </c>
      <c r="CT2373" s="1" t="s">
        <v>35229</v>
      </c>
      <c r="CU2373" s="1" t="s">
        <v>32771</v>
      </c>
      <c r="CV2373" s="1" t="s">
        <v>36850</v>
      </c>
      <c r="CW2373" s="1" t="s">
        <v>45186</v>
      </c>
      <c r="CX2373" s="1" t="s">
        <v>32771</v>
      </c>
      <c r="CY2373" s="1" t="s">
        <v>45706</v>
      </c>
      <c r="CZ2373" s="1" t="s">
        <v>42538</v>
      </c>
      <c r="DA2373" s="1" t="s">
        <v>32771</v>
      </c>
      <c r="DB2373" s="1" t="s">
        <v>32788</v>
      </c>
      <c r="DC2373" s="1" t="s">
        <v>32763</v>
      </c>
      <c r="DD2373">
        <v>9</v>
      </c>
      <c r="DE2373" s="1">
        <v>10</v>
      </c>
      <c r="DF2373" s="1" t="s">
        <v>32763</v>
      </c>
      <c r="DG2373">
        <v>10</v>
      </c>
      <c r="DH2373" s="1" t="s">
        <v>32844</v>
      </c>
      <c r="DI2373" s="1" t="s">
        <v>32763</v>
      </c>
      <c r="DJ2373" s="1">
        <v>1.6479999999999999</v>
      </c>
      <c r="DK2373" s="1">
        <v>41</v>
      </c>
      <c r="DL2373">
        <v>17</v>
      </c>
      <c r="DM2373">
        <v>10.167</v>
      </c>
      <c r="DN2373" s="1">
        <v>1.5009999999999999</v>
      </c>
      <c r="DO2373" s="1">
        <v>27</v>
      </c>
      <c r="DP2373" s="1">
        <v>17.983000000000001</v>
      </c>
      <c r="DQ2373" s="1" t="s">
        <v>32771</v>
      </c>
      <c r="DR2373">
        <v>5</v>
      </c>
      <c r="DS2373" s="1">
        <v>7</v>
      </c>
      <c r="DT2373" s="1" t="s">
        <v>32763</v>
      </c>
      <c r="DU2373" s="1">
        <v>0.65900000000000003</v>
      </c>
      <c r="DV2373" s="1">
        <v>40.963723479999999</v>
      </c>
      <c r="DW2373">
        <v>9</v>
      </c>
      <c r="DX2373">
        <v>13.66</v>
      </c>
      <c r="DY2373" s="1">
        <v>1.1439999999999999</v>
      </c>
      <c r="DZ2373" s="1">
        <v>15</v>
      </c>
      <c r="EA2373" s="1">
        <v>13.115</v>
      </c>
      <c r="EB2373" s="1" t="s">
        <v>32771</v>
      </c>
      <c r="EC2373">
        <v>5</v>
      </c>
      <c r="ED2373" s="1">
        <v>9</v>
      </c>
      <c r="EE2373" s="1" t="s">
        <v>32763</v>
      </c>
      <c r="EF2373" s="1">
        <v>0.67300000000000004</v>
      </c>
      <c r="EG2373" s="1">
        <v>45.382614650000001</v>
      </c>
      <c r="EH2373">
        <v>47</v>
      </c>
      <c r="EI2373">
        <v>69.881</v>
      </c>
      <c r="EJ2373" s="1">
        <v>0.79600000000000004</v>
      </c>
      <c r="EK2373" s="1">
        <v>78</v>
      </c>
      <c r="EL2373" s="1">
        <v>97.956000000000003</v>
      </c>
      <c r="EM2373" s="1" t="s">
        <v>32771</v>
      </c>
      <c r="EN2373">
        <v>5</v>
      </c>
      <c r="EO2373" s="1">
        <v>10</v>
      </c>
      <c r="EP2373" s="1" t="s">
        <v>32763</v>
      </c>
      <c r="EQ2373">
        <v>10</v>
      </c>
      <c r="ER2373" s="1">
        <v>10</v>
      </c>
      <c r="ES2373" s="1" t="s">
        <v>32763</v>
      </c>
      <c r="ET2373">
        <v>10</v>
      </c>
      <c r="EU2373" s="1">
        <v>3</v>
      </c>
      <c r="EV2373" s="1" t="s">
        <v>32763</v>
      </c>
      <c r="EW2373">
        <v>4</v>
      </c>
      <c r="EX2373" s="1">
        <v>63</v>
      </c>
      <c r="EY2373" s="1" t="s">
        <v>32925</v>
      </c>
      <c r="EZ2373" s="5">
        <v>36592</v>
      </c>
      <c r="FA2373" s="1" t="s">
        <v>4700</v>
      </c>
      <c r="FB2373" s="5">
        <v>36593</v>
      </c>
    </row>
    <row r="2374" spans="1:158" x14ac:dyDescent="0.25">
      <c r="A2374" s="1" t="s">
        <v>45707</v>
      </c>
      <c r="B2374">
        <v>212612</v>
      </c>
      <c r="C2374" s="1" t="s">
        <v>32763</v>
      </c>
      <c r="D2374" s="1" t="s">
        <v>45708</v>
      </c>
      <c r="E2374" s="1" t="s">
        <v>12884</v>
      </c>
      <c r="F2374" s="1" t="s">
        <v>11482</v>
      </c>
      <c r="G2374">
        <v>21204</v>
      </c>
      <c r="H2374">
        <v>5</v>
      </c>
      <c r="I2374" s="4" t="s">
        <v>32814</v>
      </c>
      <c r="J2374" s="1" t="s">
        <v>32763</v>
      </c>
      <c r="K2374" s="2" t="s">
        <v>45164</v>
      </c>
      <c r="L2374" s="4" t="s">
        <v>32906</v>
      </c>
      <c r="M2374" s="6">
        <v>115</v>
      </c>
      <c r="N2374">
        <v>648</v>
      </c>
      <c r="O2374" s="1" t="s">
        <v>44745</v>
      </c>
      <c r="P2374" s="4" t="s">
        <v>33210</v>
      </c>
      <c r="Q2374" s="4" t="s">
        <v>37466</v>
      </c>
      <c r="R2374" s="1" t="s">
        <v>32807</v>
      </c>
      <c r="S2374">
        <v>5</v>
      </c>
      <c r="T2374" s="4" t="s">
        <v>32837</v>
      </c>
      <c r="U2374" s="1" t="s">
        <v>32763</v>
      </c>
      <c r="V2374" s="1" t="s">
        <v>39911</v>
      </c>
      <c r="W2374" s="4" t="s">
        <v>33147</v>
      </c>
      <c r="X2374">
        <v>456</v>
      </c>
      <c r="Y2374" s="6">
        <v>677</v>
      </c>
      <c r="Z2374" s="1" t="s">
        <v>38131</v>
      </c>
      <c r="AA2374" s="4" t="s">
        <v>32897</v>
      </c>
      <c r="AB2374" s="4" t="s">
        <v>36205</v>
      </c>
      <c r="AC2374" s="1" t="s">
        <v>32771</v>
      </c>
      <c r="AD2374">
        <v>5</v>
      </c>
      <c r="AE2374" s="4" t="s">
        <v>32765</v>
      </c>
      <c r="AF2374" s="1" t="s">
        <v>32763</v>
      </c>
      <c r="AG2374">
        <v>5</v>
      </c>
      <c r="AH2374" s="1" t="s">
        <v>32837</v>
      </c>
      <c r="AI2374" s="1" t="s">
        <v>32763</v>
      </c>
      <c r="AJ2374" s="1" t="s">
        <v>34617</v>
      </c>
      <c r="AK2374" s="1" t="s">
        <v>34150</v>
      </c>
      <c r="AL2374">
        <v>819</v>
      </c>
      <c r="AM2374">
        <v>860</v>
      </c>
      <c r="AN2374" s="1" t="s">
        <v>33329</v>
      </c>
      <c r="AO2374" s="1" t="s">
        <v>37004</v>
      </c>
      <c r="AP2374" s="1" t="s">
        <v>35896</v>
      </c>
      <c r="AQ2374" s="1" t="s">
        <v>32771</v>
      </c>
      <c r="AR2374">
        <v>7</v>
      </c>
      <c r="AS2374" s="1" t="s">
        <v>32793</v>
      </c>
      <c r="AT2374" s="1" t="s">
        <v>32763</v>
      </c>
      <c r="AU2374" s="1" t="s">
        <v>33676</v>
      </c>
      <c r="AV2374" s="1" t="s">
        <v>33049</v>
      </c>
      <c r="AW2374">
        <v>3</v>
      </c>
      <c r="AX2374">
        <v>859</v>
      </c>
      <c r="AY2374" s="1">
        <v>3.5999999999999999E-3</v>
      </c>
      <c r="AZ2374" s="1">
        <v>3</v>
      </c>
      <c r="BA2374" s="1">
        <v>842</v>
      </c>
      <c r="BB2374" s="1" t="s">
        <v>32771</v>
      </c>
      <c r="BC2374">
        <v>7</v>
      </c>
      <c r="BD2374" s="1">
        <v>10</v>
      </c>
      <c r="BE2374" s="1" t="s">
        <v>32763</v>
      </c>
      <c r="BF2374">
        <v>10</v>
      </c>
      <c r="BG2374" s="1">
        <v>9</v>
      </c>
      <c r="BH2374" s="1" t="s">
        <v>32763</v>
      </c>
      <c r="BI2374" s="1">
        <v>0.14199999999999999</v>
      </c>
      <c r="BJ2374" s="1">
        <v>139</v>
      </c>
      <c r="BK2374" s="1">
        <v>1</v>
      </c>
      <c r="BL2374" s="1">
        <v>7.0460000000000003</v>
      </c>
      <c r="BM2374" s="1">
        <v>1.5660000000000001</v>
      </c>
      <c r="BN2374" s="1">
        <v>11</v>
      </c>
      <c r="BO2374" s="1">
        <v>7.0270000000000001</v>
      </c>
      <c r="BP2374" s="1" t="s">
        <v>32771</v>
      </c>
      <c r="BQ2374">
        <v>6</v>
      </c>
      <c r="BR2374" s="1">
        <v>10</v>
      </c>
      <c r="BS2374" s="1" t="s">
        <v>32763</v>
      </c>
      <c r="BT2374" s="1">
        <v>12</v>
      </c>
      <c r="BU2374" s="1">
        <v>9</v>
      </c>
      <c r="BV2374" s="1" t="s">
        <v>32763</v>
      </c>
      <c r="BW2374">
        <v>7</v>
      </c>
      <c r="BX2374" s="1" t="s">
        <v>32778</v>
      </c>
      <c r="BY2374" s="1" t="s">
        <v>32763</v>
      </c>
      <c r="BZ2374" s="1" t="s">
        <v>32794</v>
      </c>
      <c r="CA2374" s="1">
        <v>42</v>
      </c>
      <c r="CB2374" s="1" t="s">
        <v>32794</v>
      </c>
      <c r="CC2374" s="1" t="s">
        <v>32794</v>
      </c>
      <c r="CD2374" s="1" t="s">
        <v>32794</v>
      </c>
      <c r="CE2374" s="1">
        <v>40</v>
      </c>
      <c r="CF2374" s="1" t="s">
        <v>32794</v>
      </c>
      <c r="CG2374" s="1" t="s">
        <v>32794</v>
      </c>
      <c r="CH2374" s="1" t="s">
        <v>32771</v>
      </c>
      <c r="CI2374">
        <v>5</v>
      </c>
      <c r="CJ2374" s="1" t="s">
        <v>34245</v>
      </c>
      <c r="CK2374" s="1" t="s">
        <v>41982</v>
      </c>
      <c r="CL2374" s="1" t="s">
        <v>32771</v>
      </c>
      <c r="CM2374" s="1" t="s">
        <v>36094</v>
      </c>
      <c r="CN2374" s="1" t="s">
        <v>34816</v>
      </c>
      <c r="CO2374" s="1" t="s">
        <v>32771</v>
      </c>
      <c r="CP2374" s="1" t="s">
        <v>36537</v>
      </c>
      <c r="CQ2374" s="1" t="s">
        <v>38623</v>
      </c>
      <c r="CR2374" s="1" t="s">
        <v>32771</v>
      </c>
      <c r="CS2374" s="1" t="s">
        <v>37509</v>
      </c>
      <c r="CT2374" s="1" t="s">
        <v>38192</v>
      </c>
      <c r="CU2374" s="1" t="s">
        <v>32771</v>
      </c>
      <c r="CV2374" s="1" t="s">
        <v>37237</v>
      </c>
      <c r="CW2374" s="1" t="s">
        <v>35137</v>
      </c>
      <c r="CX2374" s="1" t="s">
        <v>32771</v>
      </c>
      <c r="CY2374" s="1" t="s">
        <v>36345</v>
      </c>
      <c r="CZ2374" s="1" t="s">
        <v>41410</v>
      </c>
      <c r="DA2374" s="1" t="s">
        <v>32771</v>
      </c>
      <c r="DB2374" s="1" t="s">
        <v>32788</v>
      </c>
      <c r="DC2374" s="1" t="s">
        <v>32763</v>
      </c>
      <c r="DD2374">
        <v>9</v>
      </c>
      <c r="DE2374" s="1">
        <v>10</v>
      </c>
      <c r="DF2374" s="1" t="s">
        <v>32763</v>
      </c>
      <c r="DG2374">
        <v>10</v>
      </c>
      <c r="DH2374" s="1" t="s">
        <v>32789</v>
      </c>
      <c r="DI2374" s="1" t="s">
        <v>32763</v>
      </c>
      <c r="DJ2374" s="1">
        <v>0.83</v>
      </c>
      <c r="DK2374" s="1">
        <v>85</v>
      </c>
      <c r="DL2374">
        <v>19</v>
      </c>
      <c r="DM2374">
        <v>22.882999999999999</v>
      </c>
      <c r="DN2374" s="1">
        <v>0.37</v>
      </c>
      <c r="DO2374" s="1">
        <v>9</v>
      </c>
      <c r="DP2374" s="1">
        <v>24.327999999999999</v>
      </c>
      <c r="DQ2374" s="1" t="s">
        <v>32771</v>
      </c>
      <c r="DR2374">
        <v>5</v>
      </c>
      <c r="DS2374" s="1">
        <v>9</v>
      </c>
      <c r="DT2374" s="1" t="s">
        <v>32763</v>
      </c>
      <c r="DU2374" s="1">
        <v>0.46600000000000003</v>
      </c>
      <c r="DV2374" s="1">
        <v>44.298425739999999</v>
      </c>
      <c r="DW2374">
        <v>8</v>
      </c>
      <c r="DX2374">
        <v>17.166</v>
      </c>
      <c r="DY2374" s="1">
        <v>1.0149999999999999</v>
      </c>
      <c r="DZ2374" s="1">
        <v>18</v>
      </c>
      <c r="EA2374" s="1">
        <v>17.733000000000001</v>
      </c>
      <c r="EB2374" s="1" t="s">
        <v>32771</v>
      </c>
      <c r="EC2374">
        <v>5</v>
      </c>
      <c r="ED2374" s="1">
        <v>8</v>
      </c>
      <c r="EE2374" s="1" t="s">
        <v>32763</v>
      </c>
      <c r="EF2374" s="1">
        <v>0.77400000000000002</v>
      </c>
      <c r="EG2374" s="1">
        <v>58.428473650000001</v>
      </c>
      <c r="EH2374">
        <v>92</v>
      </c>
      <c r="EI2374">
        <v>118.878</v>
      </c>
      <c r="EJ2374" s="1">
        <v>0.90500000000000003</v>
      </c>
      <c r="EK2374" s="1">
        <v>102</v>
      </c>
      <c r="EL2374" s="1">
        <v>112.74</v>
      </c>
      <c r="EM2374" s="1" t="s">
        <v>32771</v>
      </c>
      <c r="EN2374">
        <v>5</v>
      </c>
      <c r="EO2374" s="1">
        <v>10</v>
      </c>
      <c r="EP2374" s="1" t="s">
        <v>32763</v>
      </c>
      <c r="EQ2374">
        <v>10</v>
      </c>
      <c r="ER2374" s="1">
        <v>10</v>
      </c>
      <c r="ES2374" s="1" t="s">
        <v>32763</v>
      </c>
      <c r="ET2374">
        <v>10</v>
      </c>
      <c r="EU2374" s="1">
        <v>4</v>
      </c>
      <c r="EV2374" s="1" t="s">
        <v>32763</v>
      </c>
      <c r="EW2374">
        <v>4</v>
      </c>
      <c r="EX2374" s="1">
        <v>68</v>
      </c>
      <c r="EY2374" s="1" t="s">
        <v>32925</v>
      </c>
      <c r="EZ2374" s="5">
        <v>36691</v>
      </c>
      <c r="FA2374" s="1" t="s">
        <v>4688</v>
      </c>
      <c r="FB2374" s="5">
        <v>36692</v>
      </c>
    </row>
    <row r="2375" spans="1:158" x14ac:dyDescent="0.25">
      <c r="A2375" s="1" t="s">
        <v>45709</v>
      </c>
      <c r="B2375">
        <v>212613</v>
      </c>
      <c r="C2375" s="1" t="s">
        <v>32763</v>
      </c>
      <c r="D2375" s="1" t="s">
        <v>45710</v>
      </c>
      <c r="E2375" s="1" t="s">
        <v>6517</v>
      </c>
      <c r="F2375" s="1" t="s">
        <v>11482</v>
      </c>
      <c r="G2375">
        <v>21122</v>
      </c>
      <c r="H2375">
        <v>5</v>
      </c>
      <c r="I2375" s="4" t="s">
        <v>32837</v>
      </c>
      <c r="J2375" s="1" t="s">
        <v>32763</v>
      </c>
      <c r="K2375" s="2" t="s">
        <v>40709</v>
      </c>
      <c r="L2375" s="4" t="s">
        <v>32960</v>
      </c>
      <c r="M2375" s="6">
        <v>78</v>
      </c>
      <c r="N2375">
        <v>785</v>
      </c>
      <c r="O2375" s="1" t="s">
        <v>37915</v>
      </c>
      <c r="P2375" s="4" t="s">
        <v>32886</v>
      </c>
      <c r="Q2375" s="4" t="s">
        <v>37336</v>
      </c>
      <c r="R2375" s="1" t="s">
        <v>32771</v>
      </c>
      <c r="S2375">
        <v>5</v>
      </c>
      <c r="T2375" s="4" t="s">
        <v>32837</v>
      </c>
      <c r="U2375" s="1" t="s">
        <v>32763</v>
      </c>
      <c r="V2375" s="1" t="s">
        <v>39271</v>
      </c>
      <c r="W2375" s="4" t="s">
        <v>33059</v>
      </c>
      <c r="X2375">
        <v>582</v>
      </c>
      <c r="Y2375" s="6">
        <v>885</v>
      </c>
      <c r="Z2375" s="1" t="s">
        <v>36458</v>
      </c>
      <c r="AA2375" s="4" t="s">
        <v>33692</v>
      </c>
      <c r="AB2375" s="4" t="s">
        <v>35373</v>
      </c>
      <c r="AC2375" s="1" t="s">
        <v>32771</v>
      </c>
      <c r="AD2375">
        <v>5</v>
      </c>
      <c r="AE2375" s="4" t="s">
        <v>32837</v>
      </c>
      <c r="AF2375" s="1" t="s">
        <v>32763</v>
      </c>
      <c r="AG2375">
        <v>5</v>
      </c>
      <c r="AH2375" s="1" t="s">
        <v>32791</v>
      </c>
      <c r="AI2375" s="1" t="s">
        <v>32763</v>
      </c>
      <c r="AJ2375" s="1" t="s">
        <v>43231</v>
      </c>
      <c r="AK2375" s="1" t="s">
        <v>34377</v>
      </c>
      <c r="AL2375">
        <v>1204</v>
      </c>
      <c r="AM2375">
        <v>1280</v>
      </c>
      <c r="AN2375" s="1" t="s">
        <v>35637</v>
      </c>
      <c r="AO2375" s="1" t="s">
        <v>41559</v>
      </c>
      <c r="AP2375" s="1" t="s">
        <v>44193</v>
      </c>
      <c r="AQ2375" s="1" t="s">
        <v>32771</v>
      </c>
      <c r="AR2375">
        <v>7</v>
      </c>
      <c r="AS2375" s="1" t="s">
        <v>32778</v>
      </c>
      <c r="AT2375" s="1" t="s">
        <v>32763</v>
      </c>
      <c r="AU2375" s="1" t="s">
        <v>33590</v>
      </c>
      <c r="AV2375" s="1" t="s">
        <v>33712</v>
      </c>
      <c r="AW2375">
        <v>12</v>
      </c>
      <c r="AX2375">
        <v>1277</v>
      </c>
      <c r="AY2375" s="1">
        <v>1.8E-3</v>
      </c>
      <c r="AZ2375" s="1">
        <v>2</v>
      </c>
      <c r="BA2375" s="1">
        <v>1133</v>
      </c>
      <c r="BB2375" s="1" t="s">
        <v>32771</v>
      </c>
      <c r="BC2375">
        <v>7</v>
      </c>
      <c r="BD2375" s="1">
        <v>10</v>
      </c>
      <c r="BE2375" s="1" t="s">
        <v>32763</v>
      </c>
      <c r="BF2375">
        <v>10</v>
      </c>
      <c r="BG2375" s="1">
        <v>7</v>
      </c>
      <c r="BH2375" s="1" t="s">
        <v>32763</v>
      </c>
      <c r="BI2375" s="1">
        <v>0.52</v>
      </c>
      <c r="BJ2375" s="1">
        <v>178</v>
      </c>
      <c r="BK2375" s="1">
        <v>4</v>
      </c>
      <c r="BL2375" s="1">
        <v>7.6870000000000003</v>
      </c>
      <c r="BM2375" s="1">
        <v>1.117</v>
      </c>
      <c r="BN2375" s="1">
        <v>7</v>
      </c>
      <c r="BO2375" s="1">
        <v>6.266</v>
      </c>
      <c r="BP2375" s="1" t="s">
        <v>32771</v>
      </c>
      <c r="BQ2375">
        <v>6</v>
      </c>
      <c r="BR2375" s="1">
        <v>10</v>
      </c>
      <c r="BS2375" s="1" t="s">
        <v>32763</v>
      </c>
      <c r="BT2375" s="1">
        <v>12</v>
      </c>
      <c r="BU2375" s="1">
        <v>8</v>
      </c>
      <c r="BV2375" s="1" t="s">
        <v>32763</v>
      </c>
      <c r="BW2375">
        <v>7</v>
      </c>
      <c r="BX2375" s="1" t="s">
        <v>32778</v>
      </c>
      <c r="BY2375" s="1" t="s">
        <v>32763</v>
      </c>
      <c r="BZ2375" s="1" t="s">
        <v>32794</v>
      </c>
      <c r="CA2375" s="1">
        <v>53</v>
      </c>
      <c r="CB2375" s="1" t="s">
        <v>32794</v>
      </c>
      <c r="CC2375" s="1" t="s">
        <v>32794</v>
      </c>
      <c r="CD2375" s="1" t="s">
        <v>32794</v>
      </c>
      <c r="CE2375" s="1">
        <v>57</v>
      </c>
      <c r="CF2375" s="1" t="s">
        <v>32794</v>
      </c>
      <c r="CG2375" s="1" t="s">
        <v>32794</v>
      </c>
      <c r="CH2375" s="1" t="s">
        <v>32771</v>
      </c>
      <c r="CI2375">
        <v>5</v>
      </c>
      <c r="CJ2375" s="1" t="s">
        <v>44327</v>
      </c>
      <c r="CK2375" s="1" t="s">
        <v>39620</v>
      </c>
      <c r="CL2375" s="1" t="s">
        <v>32771</v>
      </c>
      <c r="CM2375" s="1" t="s">
        <v>33490</v>
      </c>
      <c r="CN2375" s="1" t="s">
        <v>33087</v>
      </c>
      <c r="CO2375" s="1" t="s">
        <v>32771</v>
      </c>
      <c r="CP2375" s="1" t="s">
        <v>40190</v>
      </c>
      <c r="CQ2375" s="1" t="s">
        <v>44546</v>
      </c>
      <c r="CR2375" s="1" t="s">
        <v>32771</v>
      </c>
      <c r="CS2375" s="1" t="s">
        <v>36440</v>
      </c>
      <c r="CT2375" s="1" t="s">
        <v>36644</v>
      </c>
      <c r="CU2375" s="1" t="s">
        <v>32771</v>
      </c>
      <c r="CV2375" s="1" t="s">
        <v>39143</v>
      </c>
      <c r="CW2375" s="1" t="s">
        <v>34808</v>
      </c>
      <c r="CX2375" s="1" t="s">
        <v>32771</v>
      </c>
      <c r="CY2375" s="1" t="s">
        <v>34803</v>
      </c>
      <c r="CZ2375" s="1" t="s">
        <v>38490</v>
      </c>
      <c r="DA2375" s="1" t="s">
        <v>32771</v>
      </c>
      <c r="DB2375" s="1" t="s">
        <v>32788</v>
      </c>
      <c r="DC2375" s="1" t="s">
        <v>32763</v>
      </c>
      <c r="DD2375">
        <v>9</v>
      </c>
      <c r="DE2375" s="1">
        <v>10</v>
      </c>
      <c r="DF2375" s="1" t="s">
        <v>32763</v>
      </c>
      <c r="DG2375">
        <v>10</v>
      </c>
      <c r="DH2375" s="1" t="s">
        <v>32778</v>
      </c>
      <c r="DI2375" s="1" t="s">
        <v>32763</v>
      </c>
      <c r="DJ2375" s="1">
        <v>0.85699999999999998</v>
      </c>
      <c r="DK2375" s="1">
        <v>102</v>
      </c>
      <c r="DL2375">
        <v>21</v>
      </c>
      <c r="DM2375">
        <v>24.507999999999999</v>
      </c>
      <c r="DN2375" s="1">
        <v>0.77700000000000002</v>
      </c>
      <c r="DO2375" s="1">
        <v>17</v>
      </c>
      <c r="DP2375" s="1">
        <v>21.882000000000001</v>
      </c>
      <c r="DQ2375" s="1" t="s">
        <v>32771</v>
      </c>
      <c r="DR2375">
        <v>5</v>
      </c>
      <c r="DS2375" s="1">
        <v>6</v>
      </c>
      <c r="DT2375" s="1" t="s">
        <v>32763</v>
      </c>
      <c r="DU2375" s="1">
        <v>0.81899999999999995</v>
      </c>
      <c r="DV2375" s="1">
        <v>52.544832309999997</v>
      </c>
      <c r="DW2375">
        <v>15</v>
      </c>
      <c r="DX2375">
        <v>18.321999999999999</v>
      </c>
      <c r="DY2375" s="1">
        <v>0.84299999999999997</v>
      </c>
      <c r="DZ2375" s="1">
        <v>15</v>
      </c>
      <c r="EA2375" s="1">
        <v>17.788</v>
      </c>
      <c r="EB2375" s="1" t="s">
        <v>32771</v>
      </c>
      <c r="EC2375">
        <v>5</v>
      </c>
      <c r="ED2375" s="1">
        <v>8</v>
      </c>
      <c r="EE2375" s="1" t="s">
        <v>32763</v>
      </c>
      <c r="EF2375" s="1">
        <v>0.76600000000000001</v>
      </c>
      <c r="EG2375" s="1">
        <v>71.501711159999999</v>
      </c>
      <c r="EH2375">
        <v>101</v>
      </c>
      <c r="EI2375">
        <v>131.91399999999999</v>
      </c>
      <c r="EJ2375" s="1">
        <v>0.86199999999999999</v>
      </c>
      <c r="EK2375" s="1">
        <v>103</v>
      </c>
      <c r="EL2375" s="1">
        <v>119.545</v>
      </c>
      <c r="EM2375" s="1" t="s">
        <v>32771</v>
      </c>
      <c r="EN2375">
        <v>5</v>
      </c>
      <c r="EO2375" s="1">
        <v>10</v>
      </c>
      <c r="EP2375" s="1" t="s">
        <v>32763</v>
      </c>
      <c r="EQ2375">
        <v>10</v>
      </c>
      <c r="ER2375" s="1">
        <v>10</v>
      </c>
      <c r="ES2375" s="1" t="s">
        <v>32763</v>
      </c>
      <c r="ET2375">
        <v>10</v>
      </c>
      <c r="EU2375" s="1">
        <v>1</v>
      </c>
      <c r="EV2375" s="1" t="s">
        <v>32763</v>
      </c>
      <c r="EW2375">
        <v>4</v>
      </c>
      <c r="EX2375" s="1">
        <v>63</v>
      </c>
      <c r="EY2375" s="1" t="s">
        <v>32925</v>
      </c>
      <c r="EZ2375" s="5">
        <v>36684</v>
      </c>
      <c r="FA2375" s="1" t="s">
        <v>4688</v>
      </c>
      <c r="FB2375" s="5">
        <v>42146</v>
      </c>
    </row>
    <row r="2376" spans="1:158" x14ac:dyDescent="0.25">
      <c r="A2376" s="1" t="s">
        <v>12903</v>
      </c>
      <c r="B2376">
        <v>212614</v>
      </c>
      <c r="C2376" s="1" t="s">
        <v>32763</v>
      </c>
      <c r="D2376" s="1" t="s">
        <v>45711</v>
      </c>
      <c r="E2376" s="1" t="s">
        <v>11497</v>
      </c>
      <c r="F2376" s="1" t="s">
        <v>11482</v>
      </c>
      <c r="G2376">
        <v>20782</v>
      </c>
      <c r="H2376">
        <v>5</v>
      </c>
      <c r="I2376" s="4" t="s">
        <v>32837</v>
      </c>
      <c r="J2376" s="1" t="s">
        <v>32763</v>
      </c>
      <c r="K2376" s="2" t="s">
        <v>33880</v>
      </c>
      <c r="L2376" s="4" t="s">
        <v>33257</v>
      </c>
      <c r="M2376" s="6">
        <v>61</v>
      </c>
      <c r="N2376">
        <v>633</v>
      </c>
      <c r="O2376" s="1" t="s">
        <v>34983</v>
      </c>
      <c r="P2376" s="4" t="s">
        <v>32846</v>
      </c>
      <c r="Q2376" s="4" t="s">
        <v>40574</v>
      </c>
      <c r="R2376" s="1" t="s">
        <v>32771</v>
      </c>
      <c r="S2376">
        <v>5</v>
      </c>
      <c r="T2376" s="4" t="s">
        <v>32791</v>
      </c>
      <c r="U2376" s="1" t="s">
        <v>32763</v>
      </c>
      <c r="V2376" s="1" t="s">
        <v>43736</v>
      </c>
      <c r="W2376" s="4" t="s">
        <v>33123</v>
      </c>
      <c r="X2376">
        <v>430</v>
      </c>
      <c r="Y2376" s="6">
        <v>685</v>
      </c>
      <c r="Z2376" s="1" t="s">
        <v>41808</v>
      </c>
      <c r="AA2376" s="4" t="s">
        <v>35552</v>
      </c>
      <c r="AB2376" s="4" t="s">
        <v>37091</v>
      </c>
      <c r="AC2376" s="1" t="s">
        <v>32771</v>
      </c>
      <c r="AD2376">
        <v>5</v>
      </c>
      <c r="AE2376" s="4" t="s">
        <v>32837</v>
      </c>
      <c r="AF2376" s="1" t="s">
        <v>32763</v>
      </c>
      <c r="AG2376">
        <v>5</v>
      </c>
      <c r="AH2376" s="1" t="s">
        <v>32778</v>
      </c>
      <c r="AI2376" s="1" t="s">
        <v>32763</v>
      </c>
      <c r="AJ2376" s="1" t="s">
        <v>41646</v>
      </c>
      <c r="AK2376" s="1" t="s">
        <v>32852</v>
      </c>
      <c r="AL2376">
        <v>790</v>
      </c>
      <c r="AM2376">
        <v>828</v>
      </c>
      <c r="AN2376" s="1" t="s">
        <v>36173</v>
      </c>
      <c r="AO2376" s="1" t="s">
        <v>36723</v>
      </c>
      <c r="AP2376" s="1" t="s">
        <v>36207</v>
      </c>
      <c r="AQ2376" s="1" t="s">
        <v>32771</v>
      </c>
      <c r="AR2376">
        <v>7</v>
      </c>
      <c r="AS2376" s="1" t="s">
        <v>32765</v>
      </c>
      <c r="AT2376" s="1" t="s">
        <v>32763</v>
      </c>
      <c r="AU2376" s="1" t="s">
        <v>34620</v>
      </c>
      <c r="AV2376" s="1" t="s">
        <v>32899</v>
      </c>
      <c r="AW2376">
        <v>14</v>
      </c>
      <c r="AX2376">
        <v>864</v>
      </c>
      <c r="AY2376" s="1">
        <v>0</v>
      </c>
      <c r="AZ2376" s="1">
        <v>0</v>
      </c>
      <c r="BA2376" s="1">
        <v>862</v>
      </c>
      <c r="BB2376" s="1" t="s">
        <v>32771</v>
      </c>
      <c r="BC2376">
        <v>7</v>
      </c>
      <c r="BD2376" s="1">
        <v>10</v>
      </c>
      <c r="BE2376" s="1" t="s">
        <v>32763</v>
      </c>
      <c r="BF2376">
        <v>10</v>
      </c>
      <c r="BG2376" s="1">
        <v>7</v>
      </c>
      <c r="BH2376" s="1" t="s">
        <v>32763</v>
      </c>
      <c r="BI2376" s="1">
        <v>0.39300000000000002</v>
      </c>
      <c r="BJ2376" s="1">
        <v>114</v>
      </c>
      <c r="BK2376" s="1">
        <v>2</v>
      </c>
      <c r="BL2376" s="1">
        <v>5.0839999999999996</v>
      </c>
      <c r="BM2376" s="1">
        <v>0.76600000000000001</v>
      </c>
      <c r="BN2376" s="1">
        <v>4</v>
      </c>
      <c r="BO2376" s="1">
        <v>5.2190000000000003</v>
      </c>
      <c r="BP2376" s="1" t="s">
        <v>32771</v>
      </c>
      <c r="BQ2376">
        <v>6</v>
      </c>
      <c r="BR2376" s="1">
        <v>10</v>
      </c>
      <c r="BS2376" s="1" t="s">
        <v>32763</v>
      </c>
      <c r="BT2376" s="1">
        <v>12</v>
      </c>
      <c r="BU2376" s="1">
        <v>8</v>
      </c>
      <c r="BV2376" s="1" t="s">
        <v>32763</v>
      </c>
      <c r="BW2376">
        <v>7</v>
      </c>
      <c r="BX2376" s="1" t="s">
        <v>32778</v>
      </c>
      <c r="BY2376" s="1" t="s">
        <v>32763</v>
      </c>
      <c r="BZ2376" s="1" t="s">
        <v>32794</v>
      </c>
      <c r="CA2376" s="1">
        <v>33</v>
      </c>
      <c r="CB2376" s="1" t="s">
        <v>32794</v>
      </c>
      <c r="CC2376" s="1" t="s">
        <v>32794</v>
      </c>
      <c r="CD2376" s="1" t="s">
        <v>32794</v>
      </c>
      <c r="CE2376" s="1">
        <v>32</v>
      </c>
      <c r="CF2376" s="1" t="s">
        <v>32794</v>
      </c>
      <c r="CG2376" s="1" t="s">
        <v>32794</v>
      </c>
      <c r="CH2376" s="1" t="s">
        <v>32771</v>
      </c>
      <c r="CI2376">
        <v>5</v>
      </c>
      <c r="CJ2376" s="1" t="s">
        <v>37309</v>
      </c>
      <c r="CK2376" s="1" t="s">
        <v>39937</v>
      </c>
      <c r="CL2376" s="1" t="s">
        <v>32771</v>
      </c>
      <c r="CM2376" s="1" t="s">
        <v>38893</v>
      </c>
      <c r="CN2376" s="1" t="s">
        <v>39569</v>
      </c>
      <c r="CO2376" s="1" t="s">
        <v>32771</v>
      </c>
      <c r="CP2376" s="1" t="s">
        <v>38289</v>
      </c>
      <c r="CQ2376" s="1" t="s">
        <v>45168</v>
      </c>
      <c r="CR2376" s="1" t="s">
        <v>32771</v>
      </c>
      <c r="CS2376" s="1" t="s">
        <v>33757</v>
      </c>
      <c r="CT2376" s="1" t="s">
        <v>44902</v>
      </c>
      <c r="CU2376" s="1" t="s">
        <v>32771</v>
      </c>
      <c r="CV2376" s="1" t="s">
        <v>33447</v>
      </c>
      <c r="CW2376" s="1" t="s">
        <v>35193</v>
      </c>
      <c r="CX2376" s="1" t="s">
        <v>32771</v>
      </c>
      <c r="CY2376" s="1" t="s">
        <v>36684</v>
      </c>
      <c r="CZ2376" s="1" t="s">
        <v>40655</v>
      </c>
      <c r="DA2376" s="1" t="s">
        <v>32771</v>
      </c>
      <c r="DB2376" s="1" t="s">
        <v>32788</v>
      </c>
      <c r="DC2376" s="1" t="s">
        <v>32763</v>
      </c>
      <c r="DD2376">
        <v>9</v>
      </c>
      <c r="DE2376" s="1">
        <v>10</v>
      </c>
      <c r="DF2376" s="1" t="s">
        <v>32763</v>
      </c>
      <c r="DG2376">
        <v>10</v>
      </c>
      <c r="DH2376" s="1" t="s">
        <v>32837</v>
      </c>
      <c r="DI2376" s="1" t="s">
        <v>32763</v>
      </c>
      <c r="DJ2376" s="1">
        <v>0.96799999999999997</v>
      </c>
      <c r="DK2376" s="1">
        <v>89</v>
      </c>
      <c r="DL2376">
        <v>20</v>
      </c>
      <c r="DM2376">
        <v>20.651</v>
      </c>
      <c r="DN2376" s="1">
        <v>1.3120000000000001</v>
      </c>
      <c r="DO2376" s="1">
        <v>23</v>
      </c>
      <c r="DP2376" s="1">
        <v>17.533000000000001</v>
      </c>
      <c r="DQ2376" s="1" t="s">
        <v>32771</v>
      </c>
      <c r="DR2376">
        <v>5</v>
      </c>
      <c r="DS2376" s="1">
        <v>8</v>
      </c>
      <c r="DT2376" s="1" t="s">
        <v>32763</v>
      </c>
      <c r="DU2376" s="1">
        <v>0.56999999999999995</v>
      </c>
      <c r="DV2376" s="1">
        <v>48.161533200000001</v>
      </c>
      <c r="DW2376">
        <v>10</v>
      </c>
      <c r="DX2376">
        <v>17.542999999999999</v>
      </c>
      <c r="DY2376" s="1">
        <v>0.74099999999999999</v>
      </c>
      <c r="DZ2376" s="1">
        <v>11</v>
      </c>
      <c r="EA2376" s="1">
        <v>14.84</v>
      </c>
      <c r="EB2376" s="1" t="s">
        <v>32771</v>
      </c>
      <c r="EC2376">
        <v>5</v>
      </c>
      <c r="ED2376" s="1">
        <v>5</v>
      </c>
      <c r="EE2376" s="1" t="s">
        <v>32763</v>
      </c>
      <c r="EF2376" s="1">
        <v>0.95599999999999996</v>
      </c>
      <c r="EG2376" s="1">
        <v>58.896646130000001</v>
      </c>
      <c r="EH2376">
        <v>102</v>
      </c>
      <c r="EI2376">
        <v>106.703</v>
      </c>
      <c r="EJ2376" s="1">
        <v>0.92800000000000005</v>
      </c>
      <c r="EK2376" s="1">
        <v>77</v>
      </c>
      <c r="EL2376" s="1">
        <v>82.95</v>
      </c>
      <c r="EM2376" s="1" t="s">
        <v>32771</v>
      </c>
      <c r="EN2376">
        <v>5</v>
      </c>
      <c r="EO2376" s="1">
        <v>10</v>
      </c>
      <c r="EP2376" s="1" t="s">
        <v>32763</v>
      </c>
      <c r="EQ2376">
        <v>10</v>
      </c>
      <c r="ER2376" s="1">
        <v>10</v>
      </c>
      <c r="ES2376" s="1" t="s">
        <v>32763</v>
      </c>
      <c r="ET2376">
        <v>10</v>
      </c>
      <c r="EU2376" s="1">
        <v>0</v>
      </c>
      <c r="EV2376" s="1" t="s">
        <v>32763</v>
      </c>
      <c r="EW2376">
        <v>4</v>
      </c>
      <c r="EX2376" s="1">
        <v>63</v>
      </c>
      <c r="EY2376" s="1" t="s">
        <v>32925</v>
      </c>
      <c r="EZ2376" s="5">
        <v>36843</v>
      </c>
      <c r="FA2376" s="1" t="s">
        <v>4700</v>
      </c>
      <c r="FB2376" s="5">
        <v>42410</v>
      </c>
    </row>
    <row r="2377" spans="1:158" x14ac:dyDescent="0.25">
      <c r="A2377" s="1" t="s">
        <v>12906</v>
      </c>
      <c r="B2377">
        <v>212615</v>
      </c>
      <c r="C2377" s="1" t="s">
        <v>32763</v>
      </c>
      <c r="D2377" s="1" t="s">
        <v>45712</v>
      </c>
      <c r="E2377" s="1" t="s">
        <v>12909</v>
      </c>
      <c r="F2377" s="1" t="s">
        <v>11482</v>
      </c>
      <c r="G2377">
        <v>21208</v>
      </c>
      <c r="H2377">
        <v>5</v>
      </c>
      <c r="I2377" s="4" t="s">
        <v>32765</v>
      </c>
      <c r="J2377" s="1" t="s">
        <v>32763</v>
      </c>
      <c r="K2377" s="2" t="s">
        <v>37964</v>
      </c>
      <c r="L2377" s="4" t="s">
        <v>32982</v>
      </c>
      <c r="M2377" s="6">
        <v>67</v>
      </c>
      <c r="N2377">
        <v>522</v>
      </c>
      <c r="O2377" s="1" t="s">
        <v>37137</v>
      </c>
      <c r="P2377" s="4" t="s">
        <v>33123</v>
      </c>
      <c r="Q2377" s="4" t="s">
        <v>36101</v>
      </c>
      <c r="R2377" s="1" t="s">
        <v>32771</v>
      </c>
      <c r="S2377">
        <v>5</v>
      </c>
      <c r="T2377" s="4" t="s">
        <v>32791</v>
      </c>
      <c r="U2377" s="1" t="s">
        <v>32763</v>
      </c>
      <c r="V2377" s="1" t="s">
        <v>37017</v>
      </c>
      <c r="W2377" s="4" t="s">
        <v>32870</v>
      </c>
      <c r="X2377">
        <v>368</v>
      </c>
      <c r="Y2377" s="6">
        <v>562</v>
      </c>
      <c r="Z2377" s="1" t="s">
        <v>38007</v>
      </c>
      <c r="AA2377" s="4" t="s">
        <v>32930</v>
      </c>
      <c r="AB2377" s="4" t="s">
        <v>32938</v>
      </c>
      <c r="AC2377" s="1" t="s">
        <v>32771</v>
      </c>
      <c r="AD2377">
        <v>5</v>
      </c>
      <c r="AE2377" s="4" t="s">
        <v>32765</v>
      </c>
      <c r="AF2377" s="1" t="s">
        <v>32763</v>
      </c>
      <c r="AG2377">
        <v>5</v>
      </c>
      <c r="AH2377" s="1" t="s">
        <v>32810</v>
      </c>
      <c r="AI2377" s="1" t="s">
        <v>32763</v>
      </c>
      <c r="AJ2377" s="1" t="s">
        <v>33398</v>
      </c>
      <c r="AK2377" s="1" t="s">
        <v>32963</v>
      </c>
      <c r="AL2377">
        <v>607</v>
      </c>
      <c r="AM2377">
        <v>621</v>
      </c>
      <c r="AN2377" s="1" t="s">
        <v>35428</v>
      </c>
      <c r="AO2377" s="1" t="s">
        <v>33137</v>
      </c>
      <c r="AP2377" s="1" t="s">
        <v>36295</v>
      </c>
      <c r="AQ2377" s="1" t="s">
        <v>32771</v>
      </c>
      <c r="AR2377">
        <v>7</v>
      </c>
      <c r="AS2377" s="1" t="s">
        <v>32789</v>
      </c>
      <c r="AT2377" s="1" t="s">
        <v>32763</v>
      </c>
      <c r="AU2377" s="1" t="s">
        <v>33555</v>
      </c>
      <c r="AV2377" s="1" t="s">
        <v>32963</v>
      </c>
      <c r="AW2377">
        <v>5</v>
      </c>
      <c r="AX2377">
        <v>627</v>
      </c>
      <c r="AY2377" s="1">
        <v>1.5E-3</v>
      </c>
      <c r="AZ2377" s="1">
        <v>1</v>
      </c>
      <c r="BA2377" s="1">
        <v>676</v>
      </c>
      <c r="BB2377" s="1" t="s">
        <v>32771</v>
      </c>
      <c r="BC2377">
        <v>7</v>
      </c>
      <c r="BD2377" s="1">
        <v>10</v>
      </c>
      <c r="BE2377" s="1" t="s">
        <v>32763</v>
      </c>
      <c r="BF2377">
        <v>10</v>
      </c>
      <c r="BG2377" s="1">
        <v>8</v>
      </c>
      <c r="BH2377" s="1" t="s">
        <v>32763</v>
      </c>
      <c r="BI2377" s="1">
        <v>0.26100000000000001</v>
      </c>
      <c r="BJ2377" s="1">
        <v>104</v>
      </c>
      <c r="BK2377" s="1">
        <v>1</v>
      </c>
      <c r="BL2377" s="1">
        <v>3.827</v>
      </c>
      <c r="BM2377" s="1">
        <v>0.46200000000000002</v>
      </c>
      <c r="BN2377" s="1">
        <v>2</v>
      </c>
      <c r="BO2377" s="1">
        <v>4.3250000000000002</v>
      </c>
      <c r="BP2377" s="1" t="s">
        <v>32771</v>
      </c>
      <c r="BQ2377">
        <v>6</v>
      </c>
      <c r="BR2377" s="1">
        <v>10</v>
      </c>
      <c r="BS2377" s="1" t="s">
        <v>32763</v>
      </c>
      <c r="BT2377" s="1">
        <v>12</v>
      </c>
      <c r="BU2377" s="1">
        <v>9</v>
      </c>
      <c r="BV2377" s="1" t="s">
        <v>32763</v>
      </c>
      <c r="BW2377">
        <v>7</v>
      </c>
      <c r="BX2377" s="1" t="s">
        <v>32838</v>
      </c>
      <c r="BY2377" s="1" t="s">
        <v>32837</v>
      </c>
      <c r="BZ2377" s="1" t="s">
        <v>32794</v>
      </c>
      <c r="CA2377" s="1">
        <v>22</v>
      </c>
      <c r="CB2377" s="1" t="s">
        <v>32794</v>
      </c>
      <c r="CC2377" s="1" t="s">
        <v>32794</v>
      </c>
      <c r="CD2377" s="1" t="s">
        <v>32794</v>
      </c>
      <c r="CE2377" s="1">
        <v>25</v>
      </c>
      <c r="CF2377" s="1" t="s">
        <v>32794</v>
      </c>
      <c r="CG2377" s="1" t="s">
        <v>32794</v>
      </c>
      <c r="CH2377" s="1" t="s">
        <v>32794</v>
      </c>
      <c r="CI2377">
        <v>5</v>
      </c>
      <c r="CJ2377" s="1" t="s">
        <v>32841</v>
      </c>
      <c r="CK2377" s="1" t="s">
        <v>32841</v>
      </c>
      <c r="CL2377" s="1" t="s">
        <v>32794</v>
      </c>
      <c r="CM2377" s="1" t="s">
        <v>32841</v>
      </c>
      <c r="CN2377" s="1" t="s">
        <v>32841</v>
      </c>
      <c r="CO2377" s="1" t="s">
        <v>32794</v>
      </c>
      <c r="CP2377" s="1" t="s">
        <v>32841</v>
      </c>
      <c r="CQ2377" s="1" t="s">
        <v>32841</v>
      </c>
      <c r="CR2377" s="1" t="s">
        <v>32794</v>
      </c>
      <c r="CS2377" s="1" t="s">
        <v>32841</v>
      </c>
      <c r="CT2377" s="1" t="s">
        <v>32841</v>
      </c>
      <c r="CU2377" s="1" t="s">
        <v>32794</v>
      </c>
      <c r="CV2377" s="1" t="s">
        <v>32841</v>
      </c>
      <c r="CW2377" s="1" t="s">
        <v>32841</v>
      </c>
      <c r="CX2377" s="1" t="s">
        <v>32794</v>
      </c>
      <c r="CY2377" s="1" t="s">
        <v>32841</v>
      </c>
      <c r="CZ2377" s="1" t="s">
        <v>32841</v>
      </c>
      <c r="DA2377" s="1" t="s">
        <v>32794</v>
      </c>
      <c r="DB2377" s="1" t="s">
        <v>32788</v>
      </c>
      <c r="DC2377" s="1" t="s">
        <v>32763</v>
      </c>
      <c r="DD2377">
        <v>9</v>
      </c>
      <c r="DE2377" s="1">
        <v>10</v>
      </c>
      <c r="DF2377" s="1" t="s">
        <v>32763</v>
      </c>
      <c r="DG2377">
        <v>10</v>
      </c>
      <c r="DH2377" s="1" t="s">
        <v>32791</v>
      </c>
      <c r="DI2377" s="1" t="s">
        <v>32763</v>
      </c>
      <c r="DJ2377" s="1">
        <v>1.0249999999999999</v>
      </c>
      <c r="DK2377" s="1">
        <v>61</v>
      </c>
      <c r="DL2377">
        <v>15</v>
      </c>
      <c r="DM2377">
        <v>14.635999999999999</v>
      </c>
      <c r="DN2377" s="1">
        <v>0.74399999999999999</v>
      </c>
      <c r="DO2377" s="1">
        <v>10</v>
      </c>
      <c r="DP2377" s="1">
        <v>13.448</v>
      </c>
      <c r="DQ2377" s="1" t="s">
        <v>32771</v>
      </c>
      <c r="DR2377">
        <v>5</v>
      </c>
      <c r="DS2377" s="1">
        <v>10</v>
      </c>
      <c r="DT2377" s="1" t="s">
        <v>32763</v>
      </c>
      <c r="DU2377" s="1">
        <v>0.42399999999999999</v>
      </c>
      <c r="DV2377" s="1">
        <v>34.176591379999998</v>
      </c>
      <c r="DW2377">
        <v>5</v>
      </c>
      <c r="DX2377">
        <v>11.802</v>
      </c>
      <c r="DY2377" s="1">
        <v>0.89500000000000002</v>
      </c>
      <c r="DZ2377" s="1">
        <v>14</v>
      </c>
      <c r="EA2377" s="1">
        <v>15.638999999999999</v>
      </c>
      <c r="EB2377" s="1" t="s">
        <v>32771</v>
      </c>
      <c r="EC2377">
        <v>5</v>
      </c>
      <c r="ED2377" s="1">
        <v>6</v>
      </c>
      <c r="EE2377" s="1" t="s">
        <v>32763</v>
      </c>
      <c r="EF2377" s="1">
        <v>0.91500000000000004</v>
      </c>
      <c r="EG2377" s="1">
        <v>45.467488019999998</v>
      </c>
      <c r="EH2377">
        <v>71</v>
      </c>
      <c r="EI2377">
        <v>77.558000000000007</v>
      </c>
      <c r="EJ2377" s="1">
        <v>0.64100000000000001</v>
      </c>
      <c r="EK2377" s="1">
        <v>62</v>
      </c>
      <c r="EL2377" s="1">
        <v>96.757000000000005</v>
      </c>
      <c r="EM2377" s="1" t="s">
        <v>32771</v>
      </c>
      <c r="EN2377">
        <v>5</v>
      </c>
      <c r="EO2377" s="1">
        <v>10</v>
      </c>
      <c r="EP2377" s="1" t="s">
        <v>32763</v>
      </c>
      <c r="EQ2377">
        <v>10</v>
      </c>
      <c r="ER2377" s="1">
        <v>10</v>
      </c>
      <c r="ES2377" s="1" t="s">
        <v>32763</v>
      </c>
      <c r="ET2377">
        <v>10</v>
      </c>
      <c r="EU2377" s="1">
        <v>8</v>
      </c>
      <c r="EV2377" s="1" t="s">
        <v>32763</v>
      </c>
      <c r="EW2377">
        <v>4</v>
      </c>
      <c r="EX2377" s="1">
        <v>70</v>
      </c>
      <c r="EY2377" s="1" t="s">
        <v>32925</v>
      </c>
      <c r="EZ2377" s="5">
        <v>36992</v>
      </c>
      <c r="FA2377" s="1" t="s">
        <v>4700</v>
      </c>
      <c r="FB2377" s="5">
        <v>36993</v>
      </c>
    </row>
    <row r="2378" spans="1:158" x14ac:dyDescent="0.25">
      <c r="A2378" s="1" t="s">
        <v>45713</v>
      </c>
      <c r="B2378">
        <v>212616</v>
      </c>
      <c r="C2378" s="1" t="s">
        <v>32763</v>
      </c>
      <c r="D2378" s="1" t="s">
        <v>45714</v>
      </c>
      <c r="E2378" s="1" t="s">
        <v>12913</v>
      </c>
      <c r="F2378" s="1" t="s">
        <v>11482</v>
      </c>
      <c r="G2378">
        <v>21222</v>
      </c>
      <c r="H2378">
        <v>5</v>
      </c>
      <c r="I2378" s="4" t="s">
        <v>32765</v>
      </c>
      <c r="J2378" s="1" t="s">
        <v>32763</v>
      </c>
      <c r="K2378" s="2" t="s">
        <v>38105</v>
      </c>
      <c r="L2378" s="4" t="s">
        <v>32840</v>
      </c>
      <c r="M2378" s="6">
        <v>26</v>
      </c>
      <c r="N2378">
        <v>168</v>
      </c>
      <c r="O2378" s="1" t="s">
        <v>45406</v>
      </c>
      <c r="P2378" s="4" t="s">
        <v>32839</v>
      </c>
      <c r="Q2378" s="4" t="s">
        <v>34637</v>
      </c>
      <c r="R2378" s="1" t="s">
        <v>32771</v>
      </c>
      <c r="S2378">
        <v>5</v>
      </c>
      <c r="T2378" s="4" t="s">
        <v>32814</v>
      </c>
      <c r="U2378" s="1" t="s">
        <v>32763</v>
      </c>
      <c r="V2378" s="1" t="s">
        <v>42389</v>
      </c>
      <c r="W2378" s="4" t="s">
        <v>32840</v>
      </c>
      <c r="X2378">
        <v>96</v>
      </c>
      <c r="Y2378" s="6">
        <v>193</v>
      </c>
      <c r="Z2378" s="1" t="s">
        <v>37191</v>
      </c>
      <c r="AA2378" s="4" t="s">
        <v>33722</v>
      </c>
      <c r="AB2378" s="4" t="s">
        <v>33567</v>
      </c>
      <c r="AC2378" s="1" t="s">
        <v>32771</v>
      </c>
      <c r="AD2378">
        <v>5</v>
      </c>
      <c r="AE2378" s="4" t="s">
        <v>32777</v>
      </c>
      <c r="AF2378" s="1" t="s">
        <v>32763</v>
      </c>
      <c r="AG2378">
        <v>5</v>
      </c>
      <c r="AH2378" s="1" t="s">
        <v>32788</v>
      </c>
      <c r="AI2378" s="1" t="s">
        <v>32763</v>
      </c>
      <c r="AJ2378" s="1" t="s">
        <v>42645</v>
      </c>
      <c r="AK2378" s="1" t="s">
        <v>33368</v>
      </c>
      <c r="AL2378">
        <v>314</v>
      </c>
      <c r="AM2378">
        <v>315</v>
      </c>
      <c r="AN2378" s="1" t="s">
        <v>38124</v>
      </c>
      <c r="AO2378" s="1" t="s">
        <v>35723</v>
      </c>
      <c r="AP2378" s="1" t="s">
        <v>33962</v>
      </c>
      <c r="AQ2378" s="1" t="s">
        <v>32771</v>
      </c>
      <c r="AR2378">
        <v>7</v>
      </c>
      <c r="AS2378" s="1" t="s">
        <v>32810</v>
      </c>
      <c r="AT2378" s="1" t="s">
        <v>32763</v>
      </c>
      <c r="AU2378" s="1" t="s">
        <v>33381</v>
      </c>
      <c r="AV2378" s="1" t="s">
        <v>32821</v>
      </c>
      <c r="AW2378">
        <v>1</v>
      </c>
      <c r="AX2378">
        <v>316</v>
      </c>
      <c r="AY2378" s="1">
        <v>4.36E-2</v>
      </c>
      <c r="AZ2378" s="1">
        <v>14</v>
      </c>
      <c r="BA2378" s="1">
        <v>321</v>
      </c>
      <c r="BB2378" s="1" t="s">
        <v>32807</v>
      </c>
      <c r="BC2378">
        <v>7</v>
      </c>
      <c r="BD2378" s="1">
        <v>10</v>
      </c>
      <c r="BE2378" s="1" t="s">
        <v>32763</v>
      </c>
      <c r="BF2378">
        <v>10</v>
      </c>
      <c r="BG2378" s="1">
        <v>1</v>
      </c>
      <c r="BH2378" s="1" t="s">
        <v>32763</v>
      </c>
      <c r="BI2378" s="1">
        <v>1.526</v>
      </c>
      <c r="BJ2378" s="1">
        <v>55</v>
      </c>
      <c r="BK2378" s="1">
        <v>4</v>
      </c>
      <c r="BL2378" s="1">
        <v>2.621</v>
      </c>
      <c r="BM2378" s="1">
        <v>0.89800000000000002</v>
      </c>
      <c r="BN2378" s="1">
        <v>2</v>
      </c>
      <c r="BO2378" s="1">
        <v>2.2280000000000002</v>
      </c>
      <c r="BP2378" s="1" t="s">
        <v>32771</v>
      </c>
      <c r="BQ2378">
        <v>6</v>
      </c>
      <c r="BR2378" s="1">
        <v>10</v>
      </c>
      <c r="BS2378" s="1" t="s">
        <v>32763</v>
      </c>
      <c r="BT2378" s="1">
        <v>12</v>
      </c>
      <c r="BU2378" s="1">
        <v>5</v>
      </c>
      <c r="BV2378" s="1" t="s">
        <v>32763</v>
      </c>
      <c r="BW2378">
        <v>7</v>
      </c>
      <c r="BX2378" s="1" t="s">
        <v>32838</v>
      </c>
      <c r="BY2378" s="1" t="s">
        <v>32837</v>
      </c>
      <c r="BZ2378" s="1" t="s">
        <v>32794</v>
      </c>
      <c r="CA2378" s="1">
        <v>15</v>
      </c>
      <c r="CB2378" s="1" t="s">
        <v>32794</v>
      </c>
      <c r="CC2378" s="1" t="s">
        <v>32794</v>
      </c>
      <c r="CD2378" s="1" t="s">
        <v>32794</v>
      </c>
      <c r="CE2378" s="1">
        <v>20</v>
      </c>
      <c r="CF2378" s="1" t="s">
        <v>32794</v>
      </c>
      <c r="CG2378" s="1" t="s">
        <v>32794</v>
      </c>
      <c r="CH2378" s="1" t="s">
        <v>32794</v>
      </c>
      <c r="CI2378">
        <v>5</v>
      </c>
      <c r="CJ2378" s="1" t="s">
        <v>32841</v>
      </c>
      <c r="CK2378" s="1" t="s">
        <v>32841</v>
      </c>
      <c r="CL2378" s="1" t="s">
        <v>32794</v>
      </c>
      <c r="CM2378" s="1" t="s">
        <v>32841</v>
      </c>
      <c r="CN2378" s="1" t="s">
        <v>32841</v>
      </c>
      <c r="CO2378" s="1" t="s">
        <v>32794</v>
      </c>
      <c r="CP2378" s="1" t="s">
        <v>32841</v>
      </c>
      <c r="CQ2378" s="1" t="s">
        <v>32841</v>
      </c>
      <c r="CR2378" s="1" t="s">
        <v>32794</v>
      </c>
      <c r="CS2378" s="1" t="s">
        <v>32841</v>
      </c>
      <c r="CT2378" s="1" t="s">
        <v>32841</v>
      </c>
      <c r="CU2378" s="1" t="s">
        <v>32794</v>
      </c>
      <c r="CV2378" s="1" t="s">
        <v>32841</v>
      </c>
      <c r="CW2378" s="1" t="s">
        <v>32841</v>
      </c>
      <c r="CX2378" s="1" t="s">
        <v>32794</v>
      </c>
      <c r="CY2378" s="1" t="s">
        <v>32841</v>
      </c>
      <c r="CZ2378" s="1" t="s">
        <v>32841</v>
      </c>
      <c r="DA2378" s="1" t="s">
        <v>32794</v>
      </c>
      <c r="DB2378" s="1" t="s">
        <v>32810</v>
      </c>
      <c r="DC2378" s="1" t="s">
        <v>32763</v>
      </c>
      <c r="DD2378">
        <v>9</v>
      </c>
      <c r="DE2378" s="1">
        <v>10</v>
      </c>
      <c r="DF2378" s="1" t="s">
        <v>32763</v>
      </c>
      <c r="DG2378">
        <v>10</v>
      </c>
      <c r="DH2378" s="1" t="s">
        <v>32810</v>
      </c>
      <c r="DI2378" s="1" t="s">
        <v>32763</v>
      </c>
      <c r="DJ2378" s="1">
        <v>0.66800000000000004</v>
      </c>
      <c r="DK2378" s="1">
        <v>21</v>
      </c>
      <c r="DL2378">
        <v>4</v>
      </c>
      <c r="DM2378">
        <v>5.7709999999999999</v>
      </c>
      <c r="DN2378" s="1">
        <v>0.60499999999999998</v>
      </c>
      <c r="DO2378" s="1">
        <v>4</v>
      </c>
      <c r="DP2378" s="1">
        <v>6.61</v>
      </c>
      <c r="DQ2378" s="1" t="s">
        <v>32771</v>
      </c>
      <c r="DR2378">
        <v>5</v>
      </c>
      <c r="DS2378" s="1">
        <v>10</v>
      </c>
      <c r="DT2378" s="1" t="s">
        <v>32763</v>
      </c>
      <c r="DU2378" s="1">
        <v>0.24299999999999999</v>
      </c>
      <c r="DV2378" s="1">
        <v>10.83367556</v>
      </c>
      <c r="DW2378">
        <v>1</v>
      </c>
      <c r="DX2378">
        <v>4.1150000000000002</v>
      </c>
      <c r="DY2378" s="1">
        <v>0.78900000000000003</v>
      </c>
      <c r="DZ2378" s="1">
        <v>4</v>
      </c>
      <c r="EA2378" s="1">
        <v>5.07</v>
      </c>
      <c r="EB2378" s="1" t="s">
        <v>32771</v>
      </c>
      <c r="EC2378">
        <v>5</v>
      </c>
      <c r="ED2378" s="1">
        <v>10</v>
      </c>
      <c r="EE2378" s="1" t="s">
        <v>32763</v>
      </c>
      <c r="EF2378" s="1">
        <v>0.64300000000000002</v>
      </c>
      <c r="EG2378" s="1">
        <v>15.60848734</v>
      </c>
      <c r="EH2378">
        <v>24</v>
      </c>
      <c r="EI2378">
        <v>37.347000000000001</v>
      </c>
      <c r="EJ2378" s="1">
        <v>0.878</v>
      </c>
      <c r="EK2378" s="1">
        <v>26</v>
      </c>
      <c r="EL2378" s="1">
        <v>29.603000000000002</v>
      </c>
      <c r="EM2378" s="1" t="s">
        <v>32771</v>
      </c>
      <c r="EN2378">
        <v>5</v>
      </c>
      <c r="EO2378" s="1">
        <v>10</v>
      </c>
      <c r="EP2378" s="1" t="s">
        <v>32763</v>
      </c>
      <c r="EQ2378">
        <v>10</v>
      </c>
      <c r="ER2378" s="1">
        <v>10</v>
      </c>
      <c r="ES2378" s="1" t="s">
        <v>32763</v>
      </c>
      <c r="ET2378">
        <v>10</v>
      </c>
      <c r="EU2378" s="1">
        <v>9</v>
      </c>
      <c r="EV2378" s="1" t="s">
        <v>32763</v>
      </c>
      <c r="EW2378">
        <v>4</v>
      </c>
      <c r="EX2378" s="1">
        <v>77</v>
      </c>
      <c r="EY2378" s="1" t="s">
        <v>32925</v>
      </c>
      <c r="EZ2378" s="5">
        <v>36962</v>
      </c>
      <c r="FA2378" s="1" t="s">
        <v>4688</v>
      </c>
      <c r="FB2378" s="5">
        <v>36963</v>
      </c>
    </row>
    <row r="2379" spans="1:158" x14ac:dyDescent="0.25">
      <c r="A2379" s="1" t="s">
        <v>45715</v>
      </c>
      <c r="B2379">
        <v>212618</v>
      </c>
      <c r="C2379" s="1" t="s">
        <v>32763</v>
      </c>
      <c r="D2379" s="1" t="s">
        <v>45716</v>
      </c>
      <c r="E2379" s="1" t="s">
        <v>5809</v>
      </c>
      <c r="F2379" s="1" t="s">
        <v>11482</v>
      </c>
      <c r="G2379">
        <v>21234</v>
      </c>
      <c r="H2379">
        <v>5</v>
      </c>
      <c r="I2379" s="4" t="s">
        <v>32844</v>
      </c>
      <c r="J2379" s="1" t="s">
        <v>32763</v>
      </c>
      <c r="K2379" s="2" t="s">
        <v>45717</v>
      </c>
      <c r="L2379" s="4" t="s">
        <v>33067</v>
      </c>
      <c r="M2379" s="6">
        <v>44</v>
      </c>
      <c r="N2379">
        <v>137</v>
      </c>
      <c r="O2379" s="1" t="s">
        <v>45718</v>
      </c>
      <c r="P2379" s="4" t="s">
        <v>33368</v>
      </c>
      <c r="Q2379" s="4" t="s">
        <v>35262</v>
      </c>
      <c r="R2379" s="1" t="s">
        <v>32771</v>
      </c>
      <c r="S2379">
        <v>5</v>
      </c>
      <c r="T2379" s="4" t="s">
        <v>32814</v>
      </c>
      <c r="U2379" s="1" t="s">
        <v>32763</v>
      </c>
      <c r="V2379" s="1" t="s">
        <v>40185</v>
      </c>
      <c r="W2379" s="4" t="s">
        <v>32843</v>
      </c>
      <c r="X2379">
        <v>78</v>
      </c>
      <c r="Y2379" s="6">
        <v>172</v>
      </c>
      <c r="Z2379" s="1" t="s">
        <v>37154</v>
      </c>
      <c r="AA2379" s="4" t="s">
        <v>33698</v>
      </c>
      <c r="AB2379" s="4" t="s">
        <v>34235</v>
      </c>
      <c r="AC2379" s="1" t="s">
        <v>32807</v>
      </c>
      <c r="AD2379">
        <v>5</v>
      </c>
      <c r="AE2379" s="4" t="s">
        <v>32844</v>
      </c>
      <c r="AF2379" s="1" t="s">
        <v>32763</v>
      </c>
      <c r="AG2379">
        <v>5</v>
      </c>
      <c r="AH2379" s="1" t="s">
        <v>32778</v>
      </c>
      <c r="AI2379" s="1" t="s">
        <v>32763</v>
      </c>
      <c r="AJ2379" s="1" t="s">
        <v>45719</v>
      </c>
      <c r="AK2379" s="1" t="s">
        <v>33235</v>
      </c>
      <c r="AL2379">
        <v>178</v>
      </c>
      <c r="AM2379">
        <v>190</v>
      </c>
      <c r="AN2379" s="1" t="s">
        <v>36950</v>
      </c>
      <c r="AO2379" s="1" t="s">
        <v>34512</v>
      </c>
      <c r="AP2379" s="1" t="s">
        <v>33592</v>
      </c>
      <c r="AQ2379" s="1" t="s">
        <v>32807</v>
      </c>
      <c r="AR2379">
        <v>7</v>
      </c>
      <c r="AS2379" s="1" t="s">
        <v>32778</v>
      </c>
      <c r="AT2379" s="1" t="s">
        <v>32763</v>
      </c>
      <c r="AU2379" s="1" t="s">
        <v>34967</v>
      </c>
      <c r="AV2379" s="1" t="s">
        <v>32908</v>
      </c>
      <c r="AW2379">
        <v>9</v>
      </c>
      <c r="AX2379">
        <v>198</v>
      </c>
      <c r="AY2379" s="1">
        <v>0.14399999999999999</v>
      </c>
      <c r="AZ2379" s="1">
        <v>35</v>
      </c>
      <c r="BA2379" s="1">
        <v>243</v>
      </c>
      <c r="BB2379" s="1" t="s">
        <v>32807</v>
      </c>
      <c r="BC2379">
        <v>7</v>
      </c>
      <c r="BD2379" s="1">
        <v>10</v>
      </c>
      <c r="BE2379" s="1" t="s">
        <v>32763</v>
      </c>
      <c r="BF2379">
        <v>10</v>
      </c>
      <c r="BG2379" s="1">
        <v>6</v>
      </c>
      <c r="BH2379" s="1" t="s">
        <v>32763</v>
      </c>
      <c r="BI2379" s="1">
        <v>0.70399999999999996</v>
      </c>
      <c r="BJ2379" s="1">
        <v>131</v>
      </c>
      <c r="BK2379" s="1">
        <v>2</v>
      </c>
      <c r="BL2379" s="1">
        <v>2.8420000000000001</v>
      </c>
      <c r="BM2379" s="1">
        <v>0.56799999999999995</v>
      </c>
      <c r="BN2379" s="1">
        <v>2</v>
      </c>
      <c r="BO2379" s="1">
        <v>3.5230000000000001</v>
      </c>
      <c r="BP2379" s="1" t="s">
        <v>32771</v>
      </c>
      <c r="BQ2379">
        <v>6</v>
      </c>
      <c r="BR2379" s="1">
        <v>10</v>
      </c>
      <c r="BS2379" s="1" t="s">
        <v>32763</v>
      </c>
      <c r="BT2379" s="1">
        <v>12</v>
      </c>
      <c r="BU2379" s="1">
        <v>8</v>
      </c>
      <c r="BV2379" s="1" t="s">
        <v>32763</v>
      </c>
      <c r="BW2379">
        <v>7</v>
      </c>
      <c r="BX2379" s="1" t="s">
        <v>32838</v>
      </c>
      <c r="BY2379" s="1" t="s">
        <v>32788</v>
      </c>
      <c r="BZ2379" s="1" t="s">
        <v>32794</v>
      </c>
      <c r="CA2379" s="1"/>
      <c r="CB2379" s="1" t="s">
        <v>32794</v>
      </c>
      <c r="CC2379" s="1" t="s">
        <v>32794</v>
      </c>
      <c r="CD2379" s="1" t="s">
        <v>32794</v>
      </c>
      <c r="CE2379" s="1"/>
      <c r="CF2379" s="1" t="s">
        <v>32794</v>
      </c>
      <c r="CG2379" s="1" t="s">
        <v>32794</v>
      </c>
      <c r="CH2379" s="1" t="s">
        <v>32794</v>
      </c>
      <c r="CI2379">
        <v>5</v>
      </c>
      <c r="CJ2379" s="1" t="s">
        <v>32841</v>
      </c>
      <c r="CK2379" s="1" t="s">
        <v>32841</v>
      </c>
      <c r="CL2379" s="1" t="s">
        <v>32794</v>
      </c>
      <c r="CM2379" s="1" t="s">
        <v>32841</v>
      </c>
      <c r="CN2379" s="1" t="s">
        <v>32841</v>
      </c>
      <c r="CO2379" s="1" t="s">
        <v>32794</v>
      </c>
      <c r="CP2379" s="1" t="s">
        <v>32841</v>
      </c>
      <c r="CQ2379" s="1" t="s">
        <v>32841</v>
      </c>
      <c r="CR2379" s="1" t="s">
        <v>32794</v>
      </c>
      <c r="CS2379" s="1" t="s">
        <v>32841</v>
      </c>
      <c r="CT2379" s="1" t="s">
        <v>32841</v>
      </c>
      <c r="CU2379" s="1" t="s">
        <v>32794</v>
      </c>
      <c r="CV2379" s="1" t="s">
        <v>32841</v>
      </c>
      <c r="CW2379" s="1" t="s">
        <v>32841</v>
      </c>
      <c r="CX2379" s="1" t="s">
        <v>32794</v>
      </c>
      <c r="CY2379" s="1" t="s">
        <v>32841</v>
      </c>
      <c r="CZ2379" s="1" t="s">
        <v>32841</v>
      </c>
      <c r="DA2379" s="1" t="s">
        <v>32794</v>
      </c>
      <c r="DB2379" s="1" t="s">
        <v>32789</v>
      </c>
      <c r="DC2379" s="1" t="s">
        <v>32763</v>
      </c>
      <c r="DD2379">
        <v>9</v>
      </c>
      <c r="DE2379" s="1">
        <v>10</v>
      </c>
      <c r="DF2379" s="1" t="s">
        <v>32763</v>
      </c>
      <c r="DG2379">
        <v>10</v>
      </c>
      <c r="DH2379" s="1" t="s">
        <v>32814</v>
      </c>
      <c r="DI2379" s="1" t="s">
        <v>32763</v>
      </c>
      <c r="DJ2379" s="1">
        <v>1.2729999999999999</v>
      </c>
      <c r="DK2379" s="1">
        <v>65</v>
      </c>
      <c r="DL2379">
        <v>25</v>
      </c>
      <c r="DM2379">
        <v>19.635999999999999</v>
      </c>
      <c r="DN2379" s="1">
        <v>0.89200000000000002</v>
      </c>
      <c r="DO2379" s="1">
        <v>13</v>
      </c>
      <c r="DP2379" s="1">
        <v>14.577</v>
      </c>
      <c r="DQ2379" s="1" t="s">
        <v>32771</v>
      </c>
      <c r="DR2379">
        <v>5</v>
      </c>
      <c r="DS2379" s="1"/>
      <c r="DT2379" s="1" t="s">
        <v>32959</v>
      </c>
      <c r="DU2379" s="1"/>
      <c r="DV2379" s="1"/>
      <c r="DY2379" s="1">
        <v>1.6759999999999999</v>
      </c>
      <c r="DZ2379" s="1"/>
      <c r="EA2379" s="1"/>
      <c r="EB2379" s="1" t="s">
        <v>32794</v>
      </c>
      <c r="EC2379">
        <v>5</v>
      </c>
      <c r="ED2379" s="1">
        <v>2</v>
      </c>
      <c r="EE2379" s="1" t="s">
        <v>32763</v>
      </c>
      <c r="EF2379" s="1">
        <v>1.1539999999999999</v>
      </c>
      <c r="EG2379" s="1">
        <v>14.48323066</v>
      </c>
      <c r="EH2379">
        <v>43</v>
      </c>
      <c r="EI2379">
        <v>37.25</v>
      </c>
      <c r="EJ2379" s="1">
        <v>0.60799999999999998</v>
      </c>
      <c r="EK2379" s="1">
        <v>33</v>
      </c>
      <c r="EL2379" s="1">
        <v>54.302</v>
      </c>
      <c r="EM2379" s="1" t="s">
        <v>32771</v>
      </c>
      <c r="EN2379">
        <v>5</v>
      </c>
      <c r="EO2379" s="1">
        <v>10</v>
      </c>
      <c r="EP2379" s="1" t="s">
        <v>32763</v>
      </c>
      <c r="EQ2379">
        <v>10</v>
      </c>
      <c r="ER2379" s="1">
        <v>9</v>
      </c>
      <c r="ES2379" s="1" t="s">
        <v>32763</v>
      </c>
      <c r="ET2379">
        <v>10</v>
      </c>
      <c r="EU2379" s="1">
        <v>1</v>
      </c>
      <c r="EV2379" s="1" t="s">
        <v>32763</v>
      </c>
      <c r="EW2379">
        <v>4</v>
      </c>
      <c r="EX2379" s="1">
        <v>40</v>
      </c>
      <c r="EY2379" s="1" t="s">
        <v>32815</v>
      </c>
      <c r="EZ2379" s="5">
        <v>37135</v>
      </c>
      <c r="FA2379" s="1" t="s">
        <v>4700</v>
      </c>
      <c r="FB2379" s="5">
        <v>42583</v>
      </c>
    </row>
    <row r="2380" spans="1:158" x14ac:dyDescent="0.25">
      <c r="A2380" s="1" t="s">
        <v>12970</v>
      </c>
      <c r="B2380">
        <v>212619</v>
      </c>
      <c r="C2380" s="1" t="s">
        <v>32763</v>
      </c>
      <c r="D2380" s="1" t="s">
        <v>45720</v>
      </c>
      <c r="E2380" s="1" t="s">
        <v>12972</v>
      </c>
      <c r="F2380" s="1" t="s">
        <v>11482</v>
      </c>
      <c r="G2380">
        <v>21012</v>
      </c>
      <c r="H2380">
        <v>5</v>
      </c>
      <c r="I2380" s="4" t="s">
        <v>32844</v>
      </c>
      <c r="J2380" s="1" t="s">
        <v>32763</v>
      </c>
      <c r="K2380" s="2" t="s">
        <v>45721</v>
      </c>
      <c r="L2380" s="4" t="s">
        <v>32795</v>
      </c>
      <c r="M2380" s="6">
        <v>71</v>
      </c>
      <c r="N2380">
        <v>267</v>
      </c>
      <c r="O2380" s="1" t="s">
        <v>45722</v>
      </c>
      <c r="P2380" s="4" t="s">
        <v>32963</v>
      </c>
      <c r="Q2380" s="4" t="s">
        <v>33767</v>
      </c>
      <c r="R2380" s="1" t="s">
        <v>32771</v>
      </c>
      <c r="S2380">
        <v>5</v>
      </c>
      <c r="T2380" s="4" t="s">
        <v>32777</v>
      </c>
      <c r="U2380" s="1" t="s">
        <v>32763</v>
      </c>
      <c r="V2380" s="1" t="s">
        <v>41192</v>
      </c>
      <c r="W2380" s="4" t="s">
        <v>33001</v>
      </c>
      <c r="X2380">
        <v>137</v>
      </c>
      <c r="Y2380" s="6">
        <v>296</v>
      </c>
      <c r="Z2380" s="1" t="s">
        <v>42813</v>
      </c>
      <c r="AA2380" s="4" t="s">
        <v>34497</v>
      </c>
      <c r="AB2380" s="4" t="s">
        <v>33083</v>
      </c>
      <c r="AC2380" s="1" t="s">
        <v>32807</v>
      </c>
      <c r="AD2380">
        <v>5</v>
      </c>
      <c r="AE2380" s="4" t="s">
        <v>32814</v>
      </c>
      <c r="AF2380" s="1" t="s">
        <v>32763</v>
      </c>
      <c r="AG2380">
        <v>5</v>
      </c>
      <c r="AH2380" s="1" t="s">
        <v>32778</v>
      </c>
      <c r="AI2380" s="1" t="s">
        <v>32763</v>
      </c>
      <c r="AJ2380" s="1" t="s">
        <v>36784</v>
      </c>
      <c r="AK2380" s="1" t="s">
        <v>33173</v>
      </c>
      <c r="AL2380">
        <v>265</v>
      </c>
      <c r="AM2380">
        <v>278</v>
      </c>
      <c r="AN2380" s="1" t="s">
        <v>35592</v>
      </c>
      <c r="AO2380" s="1" t="s">
        <v>34062</v>
      </c>
      <c r="AP2380" s="1" t="s">
        <v>37474</v>
      </c>
      <c r="AQ2380" s="1" t="s">
        <v>32771</v>
      </c>
      <c r="AR2380">
        <v>7</v>
      </c>
      <c r="AS2380" s="1" t="s">
        <v>32789</v>
      </c>
      <c r="AT2380" s="1" t="s">
        <v>32763</v>
      </c>
      <c r="AU2380" s="1" t="s">
        <v>33187</v>
      </c>
      <c r="AV2380" s="1" t="s">
        <v>33028</v>
      </c>
      <c r="AW2380">
        <v>2</v>
      </c>
      <c r="AX2380">
        <v>281</v>
      </c>
      <c r="AY2380" s="1">
        <v>3.0999999999999999E-3</v>
      </c>
      <c r="AZ2380" s="1">
        <v>1</v>
      </c>
      <c r="BA2380" s="1">
        <v>323</v>
      </c>
      <c r="BB2380" s="1" t="s">
        <v>32771</v>
      </c>
      <c r="BC2380">
        <v>7</v>
      </c>
      <c r="BD2380" s="1">
        <v>10</v>
      </c>
      <c r="BE2380" s="1" t="s">
        <v>32763</v>
      </c>
      <c r="BF2380">
        <v>10</v>
      </c>
      <c r="BG2380" s="1">
        <v>8</v>
      </c>
      <c r="BH2380" s="1" t="s">
        <v>32763</v>
      </c>
      <c r="BI2380" s="1">
        <v>0.26400000000000001</v>
      </c>
      <c r="BJ2380" s="1">
        <v>108</v>
      </c>
      <c r="BK2380" s="1">
        <v>1</v>
      </c>
      <c r="BL2380" s="1">
        <v>3.7879999999999998</v>
      </c>
      <c r="BM2380" s="1">
        <v>0.29099999999999998</v>
      </c>
      <c r="BN2380" s="1">
        <v>1</v>
      </c>
      <c r="BO2380" s="1">
        <v>3.4319999999999999</v>
      </c>
      <c r="BP2380" s="1" t="s">
        <v>32771</v>
      </c>
      <c r="BQ2380">
        <v>6</v>
      </c>
      <c r="BR2380" s="1">
        <v>10</v>
      </c>
      <c r="BS2380" s="1" t="s">
        <v>32763</v>
      </c>
      <c r="BT2380" s="1">
        <v>12</v>
      </c>
      <c r="BU2380" s="1">
        <v>9</v>
      </c>
      <c r="BV2380" s="1" t="s">
        <v>32763</v>
      </c>
      <c r="BW2380">
        <v>7</v>
      </c>
      <c r="BX2380" s="1" t="s">
        <v>32844</v>
      </c>
      <c r="BY2380" s="1" t="s">
        <v>32763</v>
      </c>
      <c r="BZ2380" s="1" t="s">
        <v>32794</v>
      </c>
      <c r="CA2380" s="1"/>
      <c r="CB2380" s="1" t="s">
        <v>32794</v>
      </c>
      <c r="CC2380" s="1" t="s">
        <v>32794</v>
      </c>
      <c r="CD2380" s="1" t="s">
        <v>32794</v>
      </c>
      <c r="CE2380" s="1"/>
      <c r="CF2380" s="1" t="s">
        <v>32794</v>
      </c>
      <c r="CG2380" s="1" t="s">
        <v>32794</v>
      </c>
      <c r="CH2380" s="1" t="s">
        <v>32771</v>
      </c>
      <c r="CI2380">
        <v>5</v>
      </c>
      <c r="CJ2380" s="1" t="s">
        <v>32841</v>
      </c>
      <c r="CK2380" s="1" t="s">
        <v>32841</v>
      </c>
      <c r="CL2380" s="1" t="s">
        <v>32771</v>
      </c>
      <c r="CM2380" s="1" t="s">
        <v>32841</v>
      </c>
      <c r="CN2380" s="1" t="s">
        <v>32841</v>
      </c>
      <c r="CO2380" s="1" t="s">
        <v>32771</v>
      </c>
      <c r="CP2380" s="1" t="s">
        <v>32841</v>
      </c>
      <c r="CQ2380" s="1" t="s">
        <v>32841</v>
      </c>
      <c r="CR2380" s="1" t="s">
        <v>32771</v>
      </c>
      <c r="CS2380" s="1" t="s">
        <v>32841</v>
      </c>
      <c r="CT2380" s="1" t="s">
        <v>32841</v>
      </c>
      <c r="CU2380" s="1" t="s">
        <v>32771</v>
      </c>
      <c r="CV2380" s="1" t="s">
        <v>32841</v>
      </c>
      <c r="CW2380" s="1" t="s">
        <v>32841</v>
      </c>
      <c r="CX2380" s="1" t="s">
        <v>32771</v>
      </c>
      <c r="CY2380" s="1" t="s">
        <v>32841</v>
      </c>
      <c r="CZ2380" s="1" t="s">
        <v>32841</v>
      </c>
      <c r="DA2380" s="1" t="s">
        <v>32771</v>
      </c>
      <c r="DB2380" s="1" t="s">
        <v>32810</v>
      </c>
      <c r="DC2380" s="1" t="s">
        <v>32763</v>
      </c>
      <c r="DD2380">
        <v>9</v>
      </c>
      <c r="DE2380" s="1">
        <v>10</v>
      </c>
      <c r="DF2380" s="1" t="s">
        <v>32763</v>
      </c>
      <c r="DG2380">
        <v>10</v>
      </c>
      <c r="DH2380" s="1" t="s">
        <v>32844</v>
      </c>
      <c r="DI2380" s="1" t="s">
        <v>32763</v>
      </c>
      <c r="DJ2380" s="1">
        <v>1.389</v>
      </c>
      <c r="DK2380" s="1">
        <v>74</v>
      </c>
      <c r="DL2380">
        <v>30</v>
      </c>
      <c r="DM2380">
        <v>21.600999999999999</v>
      </c>
      <c r="DN2380" s="1">
        <v>1.2749999999999999</v>
      </c>
      <c r="DO2380" s="1">
        <v>31</v>
      </c>
      <c r="DP2380" s="1">
        <v>24.31</v>
      </c>
      <c r="DQ2380" s="1" t="s">
        <v>32771</v>
      </c>
      <c r="DR2380">
        <v>5</v>
      </c>
      <c r="DS2380" s="1">
        <v>8</v>
      </c>
      <c r="DT2380" s="1" t="s">
        <v>32763</v>
      </c>
      <c r="DU2380" s="1">
        <v>0.58499999999999996</v>
      </c>
      <c r="DV2380" s="1">
        <v>16.202600960000002</v>
      </c>
      <c r="DW2380">
        <v>5</v>
      </c>
      <c r="DX2380">
        <v>7.7149999999999999</v>
      </c>
      <c r="DY2380" s="1">
        <v>1.3919999999999999</v>
      </c>
      <c r="DZ2380" s="1">
        <v>12</v>
      </c>
      <c r="EA2380" s="1">
        <v>8.6189999999999998</v>
      </c>
      <c r="EB2380" s="1" t="s">
        <v>32771</v>
      </c>
      <c r="EC2380">
        <v>5</v>
      </c>
      <c r="ED2380" s="1">
        <v>6</v>
      </c>
      <c r="EE2380" s="1" t="s">
        <v>32763</v>
      </c>
      <c r="EF2380" s="1">
        <v>0.873</v>
      </c>
      <c r="EG2380" s="1">
        <v>23.173169059999999</v>
      </c>
      <c r="EH2380">
        <v>52</v>
      </c>
      <c r="EI2380">
        <v>59.593000000000004</v>
      </c>
      <c r="EJ2380" s="1">
        <v>1.069</v>
      </c>
      <c r="EK2380" s="1">
        <v>74</v>
      </c>
      <c r="EL2380" s="1">
        <v>69.212999999999994</v>
      </c>
      <c r="EM2380" s="1" t="s">
        <v>32771</v>
      </c>
      <c r="EN2380">
        <v>5</v>
      </c>
      <c r="EO2380" s="1">
        <v>10</v>
      </c>
      <c r="EP2380" s="1" t="s">
        <v>32763</v>
      </c>
      <c r="EQ2380">
        <v>10</v>
      </c>
      <c r="ER2380" s="1">
        <v>0</v>
      </c>
      <c r="ES2380" s="1" t="s">
        <v>32763</v>
      </c>
      <c r="ET2380">
        <v>10</v>
      </c>
      <c r="EU2380" s="1">
        <v>4</v>
      </c>
      <c r="EV2380" s="1" t="s">
        <v>32763</v>
      </c>
      <c r="EW2380">
        <v>4</v>
      </c>
      <c r="EX2380" s="1">
        <v>43</v>
      </c>
      <c r="EY2380" s="1" t="s">
        <v>32815</v>
      </c>
      <c r="EZ2380" s="5">
        <v>37222</v>
      </c>
      <c r="FA2380" s="1" t="s">
        <v>5391</v>
      </c>
      <c r="FB2380" s="5">
        <v>37527</v>
      </c>
    </row>
    <row r="2381" spans="1:158" x14ac:dyDescent="0.25">
      <c r="A2381" s="1" t="s">
        <v>12974</v>
      </c>
      <c r="B2381">
        <v>212620</v>
      </c>
      <c r="C2381" s="1" t="s">
        <v>32763</v>
      </c>
      <c r="D2381" s="1" t="s">
        <v>45723</v>
      </c>
      <c r="E2381" s="1" t="s">
        <v>11497</v>
      </c>
      <c r="F2381" s="1" t="s">
        <v>11482</v>
      </c>
      <c r="G2381">
        <v>20782</v>
      </c>
      <c r="H2381">
        <v>5</v>
      </c>
      <c r="I2381" s="4" t="s">
        <v>32814</v>
      </c>
      <c r="J2381" s="1" t="s">
        <v>32763</v>
      </c>
      <c r="K2381" s="2" t="s">
        <v>45724</v>
      </c>
      <c r="L2381" s="4" t="s">
        <v>35277</v>
      </c>
      <c r="M2381" s="6">
        <v>198</v>
      </c>
      <c r="N2381">
        <v>923</v>
      </c>
      <c r="O2381" s="1" t="s">
        <v>44473</v>
      </c>
      <c r="P2381" s="4" t="s">
        <v>35141</v>
      </c>
      <c r="Q2381" s="4" t="s">
        <v>35330</v>
      </c>
      <c r="R2381" s="1" t="s">
        <v>32807</v>
      </c>
      <c r="S2381">
        <v>5</v>
      </c>
      <c r="T2381" s="4" t="s">
        <v>32844</v>
      </c>
      <c r="U2381" s="1" t="s">
        <v>32763</v>
      </c>
      <c r="V2381" s="1" t="s">
        <v>45358</v>
      </c>
      <c r="W2381" s="4" t="s">
        <v>32972</v>
      </c>
      <c r="X2381">
        <v>484</v>
      </c>
      <c r="Y2381" s="6">
        <v>1051</v>
      </c>
      <c r="Z2381" s="1" t="s">
        <v>45725</v>
      </c>
      <c r="AA2381" s="4" t="s">
        <v>34702</v>
      </c>
      <c r="AB2381" s="4" t="s">
        <v>44283</v>
      </c>
      <c r="AC2381" s="1" t="s">
        <v>32771</v>
      </c>
      <c r="AD2381">
        <v>5</v>
      </c>
      <c r="AE2381" s="4" t="s">
        <v>32814</v>
      </c>
      <c r="AF2381" s="1" t="s">
        <v>32763</v>
      </c>
      <c r="AG2381">
        <v>5</v>
      </c>
      <c r="AH2381" s="1" t="s">
        <v>32778</v>
      </c>
      <c r="AI2381" s="1" t="s">
        <v>32763</v>
      </c>
      <c r="AJ2381" s="1" t="s">
        <v>37398</v>
      </c>
      <c r="AK2381" s="1" t="s">
        <v>33319</v>
      </c>
      <c r="AL2381">
        <v>1051</v>
      </c>
      <c r="AM2381">
        <v>1103</v>
      </c>
      <c r="AN2381" s="1" t="s">
        <v>42911</v>
      </c>
      <c r="AO2381" s="1" t="s">
        <v>40950</v>
      </c>
      <c r="AP2381" s="1" t="s">
        <v>40765</v>
      </c>
      <c r="AQ2381" s="1" t="s">
        <v>32771</v>
      </c>
      <c r="AR2381">
        <v>7</v>
      </c>
      <c r="AS2381" s="1" t="s">
        <v>32793</v>
      </c>
      <c r="AT2381" s="1" t="s">
        <v>32763</v>
      </c>
      <c r="AU2381" s="1" t="s">
        <v>34578</v>
      </c>
      <c r="AV2381" s="1" t="s">
        <v>32883</v>
      </c>
      <c r="AW2381">
        <v>5</v>
      </c>
      <c r="AX2381">
        <v>1148</v>
      </c>
      <c r="AY2381" s="1">
        <v>1.11E-2</v>
      </c>
      <c r="AZ2381" s="1">
        <v>14</v>
      </c>
      <c r="BA2381" s="1">
        <v>1261</v>
      </c>
      <c r="BB2381" s="1" t="s">
        <v>32771</v>
      </c>
      <c r="BC2381">
        <v>7</v>
      </c>
      <c r="BD2381" s="1">
        <v>10</v>
      </c>
      <c r="BE2381" s="1" t="s">
        <v>32763</v>
      </c>
      <c r="BF2381">
        <v>10</v>
      </c>
      <c r="BG2381" s="1">
        <v>7</v>
      </c>
      <c r="BH2381" s="1" t="s">
        <v>32763</v>
      </c>
      <c r="BI2381" s="1">
        <v>0.49</v>
      </c>
      <c r="BJ2381" s="1">
        <v>253</v>
      </c>
      <c r="BK2381" s="1">
        <v>6</v>
      </c>
      <c r="BL2381" s="1">
        <v>12.237</v>
      </c>
      <c r="BM2381" s="1">
        <v>0.83499999999999996</v>
      </c>
      <c r="BN2381" s="1">
        <v>12</v>
      </c>
      <c r="BO2381" s="1">
        <v>14.372</v>
      </c>
      <c r="BP2381" s="1" t="s">
        <v>32771</v>
      </c>
      <c r="BQ2381">
        <v>6</v>
      </c>
      <c r="BR2381" s="1">
        <v>10</v>
      </c>
      <c r="BS2381" s="1" t="s">
        <v>32763</v>
      </c>
      <c r="BT2381" s="1">
        <v>12</v>
      </c>
      <c r="BU2381" s="1">
        <v>8</v>
      </c>
      <c r="BV2381" s="1" t="s">
        <v>32763</v>
      </c>
      <c r="BW2381">
        <v>7</v>
      </c>
      <c r="BX2381" s="1" t="s">
        <v>32844</v>
      </c>
      <c r="BY2381" s="1" t="s">
        <v>32763</v>
      </c>
      <c r="BZ2381" s="1" t="s">
        <v>32794</v>
      </c>
      <c r="CA2381" s="1"/>
      <c r="CB2381" s="1" t="s">
        <v>32794</v>
      </c>
      <c r="CC2381" s="1" t="s">
        <v>32794</v>
      </c>
      <c r="CD2381" s="1" t="s">
        <v>32794</v>
      </c>
      <c r="CE2381" s="1"/>
      <c r="CF2381" s="1" t="s">
        <v>32794</v>
      </c>
      <c r="CG2381" s="1" t="s">
        <v>32794</v>
      </c>
      <c r="CH2381" s="1" t="s">
        <v>32771</v>
      </c>
      <c r="CI2381">
        <v>5</v>
      </c>
      <c r="CJ2381" s="1" t="s">
        <v>32841</v>
      </c>
      <c r="CK2381" s="1" t="s">
        <v>32841</v>
      </c>
      <c r="CL2381" s="1" t="s">
        <v>32771</v>
      </c>
      <c r="CM2381" s="1" t="s">
        <v>32841</v>
      </c>
      <c r="CN2381" s="1" t="s">
        <v>32841</v>
      </c>
      <c r="CO2381" s="1" t="s">
        <v>32771</v>
      </c>
      <c r="CP2381" s="1" t="s">
        <v>32841</v>
      </c>
      <c r="CQ2381" s="1" t="s">
        <v>32841</v>
      </c>
      <c r="CR2381" s="1" t="s">
        <v>32771</v>
      </c>
      <c r="CS2381" s="1" t="s">
        <v>32841</v>
      </c>
      <c r="CT2381" s="1" t="s">
        <v>32841</v>
      </c>
      <c r="CU2381" s="1" t="s">
        <v>32771</v>
      </c>
      <c r="CV2381" s="1" t="s">
        <v>32841</v>
      </c>
      <c r="CW2381" s="1" t="s">
        <v>32841</v>
      </c>
      <c r="CX2381" s="1" t="s">
        <v>32771</v>
      </c>
      <c r="CY2381" s="1" t="s">
        <v>32841</v>
      </c>
      <c r="CZ2381" s="1" t="s">
        <v>32841</v>
      </c>
      <c r="DA2381" s="1" t="s">
        <v>32771</v>
      </c>
      <c r="DB2381" s="1" t="s">
        <v>32788</v>
      </c>
      <c r="DC2381" s="1" t="s">
        <v>32763</v>
      </c>
      <c r="DD2381">
        <v>9</v>
      </c>
      <c r="DE2381" s="1">
        <v>10</v>
      </c>
      <c r="DF2381" s="1" t="s">
        <v>32763</v>
      </c>
      <c r="DG2381">
        <v>10</v>
      </c>
      <c r="DH2381" s="1" t="s">
        <v>32777</v>
      </c>
      <c r="DI2381" s="1" t="s">
        <v>32763</v>
      </c>
      <c r="DJ2381" s="1">
        <v>1.1519999999999999</v>
      </c>
      <c r="DK2381" s="1">
        <v>201</v>
      </c>
      <c r="DL2381">
        <v>71</v>
      </c>
      <c r="DM2381">
        <v>61.621000000000002</v>
      </c>
      <c r="DN2381" s="1">
        <v>1.0389999999999999</v>
      </c>
      <c r="DO2381" s="1">
        <v>81</v>
      </c>
      <c r="DP2381" s="1">
        <v>77.941999999999993</v>
      </c>
      <c r="DQ2381" s="1" t="s">
        <v>32771</v>
      </c>
      <c r="DR2381">
        <v>5</v>
      </c>
      <c r="DS2381" s="1">
        <v>3</v>
      </c>
      <c r="DT2381" s="1" t="s">
        <v>32763</v>
      </c>
      <c r="DU2381" s="1">
        <v>1.3180000000000001</v>
      </c>
      <c r="DV2381" s="1">
        <v>65.924709100000001</v>
      </c>
      <c r="DW2381">
        <v>39</v>
      </c>
      <c r="DX2381">
        <v>29.582999999999998</v>
      </c>
      <c r="DY2381" s="1">
        <v>1.841</v>
      </c>
      <c r="DZ2381" s="1">
        <v>57</v>
      </c>
      <c r="EA2381" s="1">
        <v>30.957999999999998</v>
      </c>
      <c r="EB2381" s="1" t="s">
        <v>32807</v>
      </c>
      <c r="EC2381">
        <v>5</v>
      </c>
      <c r="ED2381" s="1">
        <v>6</v>
      </c>
      <c r="EE2381" s="1" t="s">
        <v>32763</v>
      </c>
      <c r="EF2381" s="1">
        <v>0.879</v>
      </c>
      <c r="EG2381" s="1">
        <v>85.768651610000006</v>
      </c>
      <c r="EH2381">
        <v>196</v>
      </c>
      <c r="EI2381">
        <v>222.89699999999999</v>
      </c>
      <c r="EJ2381" s="1">
        <v>0.97199999999999998</v>
      </c>
      <c r="EK2381" s="1">
        <v>245</v>
      </c>
      <c r="EL2381" s="1">
        <v>252.12</v>
      </c>
      <c r="EM2381" s="1" t="s">
        <v>32771</v>
      </c>
      <c r="EN2381">
        <v>5</v>
      </c>
      <c r="EO2381" s="1">
        <v>10</v>
      </c>
      <c r="EP2381" s="1" t="s">
        <v>32763</v>
      </c>
      <c r="EQ2381">
        <v>10</v>
      </c>
      <c r="ER2381" s="1">
        <v>10</v>
      </c>
      <c r="ES2381" s="1" t="s">
        <v>32763</v>
      </c>
      <c r="ET2381">
        <v>10</v>
      </c>
      <c r="EU2381" s="1">
        <v>3</v>
      </c>
      <c r="EV2381" s="1" t="s">
        <v>32763</v>
      </c>
      <c r="EW2381">
        <v>4</v>
      </c>
      <c r="EX2381" s="1">
        <v>41</v>
      </c>
      <c r="EY2381" s="1" t="s">
        <v>32815</v>
      </c>
      <c r="EZ2381" s="5">
        <v>37228</v>
      </c>
      <c r="FA2381" s="1" t="s">
        <v>5391</v>
      </c>
      <c r="FB2381" s="5">
        <v>37229</v>
      </c>
    </row>
    <row r="2382" spans="1:158" x14ac:dyDescent="0.25">
      <c r="A2382" s="1" t="s">
        <v>45726</v>
      </c>
      <c r="B2382">
        <v>212621</v>
      </c>
      <c r="C2382" s="1" t="s">
        <v>32763</v>
      </c>
      <c r="D2382" s="1" t="s">
        <v>45727</v>
      </c>
      <c r="E2382" s="1" t="s">
        <v>12177</v>
      </c>
      <c r="F2382" s="1" t="s">
        <v>11482</v>
      </c>
      <c r="G2382">
        <v>20745</v>
      </c>
      <c r="H2382">
        <v>5</v>
      </c>
      <c r="I2382" s="4" t="s">
        <v>32789</v>
      </c>
      <c r="J2382" s="1" t="s">
        <v>32763</v>
      </c>
      <c r="K2382" s="2" t="s">
        <v>41947</v>
      </c>
      <c r="L2382" s="4" t="s">
        <v>33510</v>
      </c>
      <c r="M2382" s="6">
        <v>46</v>
      </c>
      <c r="N2382">
        <v>677</v>
      </c>
      <c r="O2382" s="1" t="s">
        <v>41791</v>
      </c>
      <c r="P2382" s="4" t="s">
        <v>33263</v>
      </c>
      <c r="Q2382" s="4" t="s">
        <v>38897</v>
      </c>
      <c r="R2382" s="1" t="s">
        <v>32771</v>
      </c>
      <c r="S2382">
        <v>5</v>
      </c>
      <c r="T2382" s="4" t="s">
        <v>32791</v>
      </c>
      <c r="U2382" s="1" t="s">
        <v>32763</v>
      </c>
      <c r="V2382" s="1" t="s">
        <v>33530</v>
      </c>
      <c r="W2382" s="4" t="s">
        <v>32941</v>
      </c>
      <c r="X2382">
        <v>481</v>
      </c>
      <c r="Y2382" s="6">
        <v>735</v>
      </c>
      <c r="Z2382" s="1" t="s">
        <v>37150</v>
      </c>
      <c r="AA2382" s="4" t="s">
        <v>34013</v>
      </c>
      <c r="AB2382" s="4" t="s">
        <v>42107</v>
      </c>
      <c r="AC2382" s="1" t="s">
        <v>32771</v>
      </c>
      <c r="AD2382">
        <v>5</v>
      </c>
      <c r="AE2382" s="4" t="s">
        <v>32778</v>
      </c>
      <c r="AF2382" s="1" t="s">
        <v>32763</v>
      </c>
      <c r="AG2382">
        <v>5</v>
      </c>
      <c r="AH2382" s="1" t="s">
        <v>32793</v>
      </c>
      <c r="AI2382" s="1" t="s">
        <v>32763</v>
      </c>
      <c r="AJ2382" s="1" t="s">
        <v>32859</v>
      </c>
      <c r="AK2382" s="1" t="s">
        <v>33463</v>
      </c>
      <c r="AL2382">
        <v>877</v>
      </c>
      <c r="AM2382">
        <v>902</v>
      </c>
      <c r="AN2382" s="1" t="s">
        <v>42659</v>
      </c>
      <c r="AO2382" s="1" t="s">
        <v>33695</v>
      </c>
      <c r="AP2382" s="1" t="s">
        <v>38497</v>
      </c>
      <c r="AQ2382" s="1" t="s">
        <v>32771</v>
      </c>
      <c r="AR2382">
        <v>7</v>
      </c>
      <c r="AS2382" s="1" t="s">
        <v>32837</v>
      </c>
      <c r="AT2382" s="1" t="s">
        <v>32763</v>
      </c>
      <c r="AU2382" s="1" t="s">
        <v>36297</v>
      </c>
      <c r="AV2382" s="1" t="s">
        <v>33579</v>
      </c>
      <c r="AW2382">
        <v>10</v>
      </c>
      <c r="AX2382">
        <v>888</v>
      </c>
      <c r="AY2382" s="1">
        <v>7.6E-3</v>
      </c>
      <c r="AZ2382" s="1">
        <v>7</v>
      </c>
      <c r="BA2382" s="1">
        <v>924</v>
      </c>
      <c r="BB2382" s="1" t="s">
        <v>32771</v>
      </c>
      <c r="BC2382">
        <v>7</v>
      </c>
      <c r="BD2382" s="1">
        <v>10</v>
      </c>
      <c r="BE2382" s="1" t="s">
        <v>32763</v>
      </c>
      <c r="BF2382">
        <v>10</v>
      </c>
      <c r="BG2382" s="1">
        <v>7</v>
      </c>
      <c r="BH2382" s="1" t="s">
        <v>32763</v>
      </c>
      <c r="BI2382" s="1">
        <v>0.374</v>
      </c>
      <c r="BJ2382" s="1">
        <v>146</v>
      </c>
      <c r="BK2382" s="1">
        <v>2</v>
      </c>
      <c r="BL2382" s="1">
        <v>5.3410000000000002</v>
      </c>
      <c r="BM2382" s="1">
        <v>0.89300000000000002</v>
      </c>
      <c r="BN2382" s="1">
        <v>5</v>
      </c>
      <c r="BO2382" s="1">
        <v>5.5979999999999999</v>
      </c>
      <c r="BP2382" s="1" t="s">
        <v>32771</v>
      </c>
      <c r="BQ2382">
        <v>6</v>
      </c>
      <c r="BR2382" s="1">
        <v>10</v>
      </c>
      <c r="BS2382" s="1" t="s">
        <v>32763</v>
      </c>
      <c r="BT2382" s="1">
        <v>12</v>
      </c>
      <c r="BU2382" s="1">
        <v>8</v>
      </c>
      <c r="BV2382" s="1" t="s">
        <v>32763</v>
      </c>
      <c r="BW2382">
        <v>7</v>
      </c>
      <c r="BX2382" s="1" t="s">
        <v>32789</v>
      </c>
      <c r="BY2382" s="1" t="s">
        <v>32763</v>
      </c>
      <c r="BZ2382" s="1" t="s">
        <v>32794</v>
      </c>
      <c r="CA2382" s="1">
        <v>44</v>
      </c>
      <c r="CB2382" s="1" t="s">
        <v>32794</v>
      </c>
      <c r="CC2382" s="1" t="s">
        <v>32794</v>
      </c>
      <c r="CD2382" s="1" t="s">
        <v>32794</v>
      </c>
      <c r="CE2382" s="1">
        <v>58</v>
      </c>
      <c r="CF2382" s="1" t="s">
        <v>32794</v>
      </c>
      <c r="CG2382" s="1" t="s">
        <v>32794</v>
      </c>
      <c r="CH2382" s="1" t="s">
        <v>32771</v>
      </c>
      <c r="CI2382">
        <v>5</v>
      </c>
      <c r="CJ2382" s="1" t="s">
        <v>35303</v>
      </c>
      <c r="CK2382" s="1" t="s">
        <v>33984</v>
      </c>
      <c r="CL2382" s="1" t="s">
        <v>32771</v>
      </c>
      <c r="CM2382" s="1" t="s">
        <v>37597</v>
      </c>
      <c r="CN2382" s="1" t="s">
        <v>41808</v>
      </c>
      <c r="CO2382" s="1" t="s">
        <v>32771</v>
      </c>
      <c r="CP2382" s="1" t="s">
        <v>41373</v>
      </c>
      <c r="CQ2382" s="1" t="s">
        <v>33237</v>
      </c>
      <c r="CR2382" s="1" t="s">
        <v>32771</v>
      </c>
      <c r="CS2382" s="1" t="s">
        <v>39318</v>
      </c>
      <c r="CT2382" s="1" t="s">
        <v>36751</v>
      </c>
      <c r="CU2382" s="1" t="s">
        <v>32771</v>
      </c>
      <c r="CV2382" s="1" t="s">
        <v>39710</v>
      </c>
      <c r="CW2382" s="1" t="s">
        <v>41622</v>
      </c>
      <c r="CX2382" s="1" t="s">
        <v>32771</v>
      </c>
      <c r="CY2382" s="1" t="s">
        <v>45728</v>
      </c>
      <c r="CZ2382" s="1" t="s">
        <v>45729</v>
      </c>
      <c r="DA2382" s="1" t="s">
        <v>32771</v>
      </c>
      <c r="DB2382" s="1" t="s">
        <v>32810</v>
      </c>
      <c r="DC2382" s="1" t="s">
        <v>32763</v>
      </c>
      <c r="DD2382">
        <v>9</v>
      </c>
      <c r="DE2382" s="1">
        <v>10</v>
      </c>
      <c r="DF2382" s="1" t="s">
        <v>32763</v>
      </c>
      <c r="DG2382">
        <v>10</v>
      </c>
      <c r="DH2382" s="1" t="s">
        <v>32837</v>
      </c>
      <c r="DI2382" s="1" t="s">
        <v>32763</v>
      </c>
      <c r="DJ2382" s="1">
        <v>0.98199999999999998</v>
      </c>
      <c r="DK2382" s="1">
        <v>64</v>
      </c>
      <c r="DL2382">
        <v>14</v>
      </c>
      <c r="DM2382">
        <v>14.26</v>
      </c>
      <c r="DN2382" s="1">
        <v>1.411</v>
      </c>
      <c r="DO2382" s="1">
        <v>20</v>
      </c>
      <c r="DP2382" s="1">
        <v>14.178000000000001</v>
      </c>
      <c r="DQ2382" s="1" t="s">
        <v>32771</v>
      </c>
      <c r="DR2382">
        <v>5</v>
      </c>
      <c r="DS2382" s="1">
        <v>3</v>
      </c>
      <c r="DT2382" s="1" t="s">
        <v>32763</v>
      </c>
      <c r="DU2382" s="1">
        <v>1.1060000000000001</v>
      </c>
      <c r="DV2382" s="1">
        <v>57.796030119999998</v>
      </c>
      <c r="DW2382">
        <v>22</v>
      </c>
      <c r="DX2382">
        <v>19.898</v>
      </c>
      <c r="DY2382" s="1">
        <v>1.0309999999999999</v>
      </c>
      <c r="DZ2382" s="1">
        <v>22</v>
      </c>
      <c r="EA2382" s="1">
        <v>21.332000000000001</v>
      </c>
      <c r="EB2382" s="1" t="s">
        <v>32771</v>
      </c>
      <c r="EC2382">
        <v>5</v>
      </c>
      <c r="ED2382" s="1">
        <v>7</v>
      </c>
      <c r="EE2382" s="1" t="s">
        <v>32763</v>
      </c>
      <c r="EF2382" s="1">
        <v>0.83499999999999996</v>
      </c>
      <c r="EG2382" s="1">
        <v>62.798083499999997</v>
      </c>
      <c r="EH2382">
        <v>71</v>
      </c>
      <c r="EI2382">
        <v>85.069000000000003</v>
      </c>
      <c r="EJ2382" s="1">
        <v>0.64900000000000002</v>
      </c>
      <c r="EK2382" s="1">
        <v>68</v>
      </c>
      <c r="EL2382" s="1">
        <v>104.842</v>
      </c>
      <c r="EM2382" s="1" t="s">
        <v>32771</v>
      </c>
      <c r="EN2382">
        <v>5</v>
      </c>
      <c r="EO2382" s="1">
        <v>10</v>
      </c>
      <c r="EP2382" s="1" t="s">
        <v>32763</v>
      </c>
      <c r="EQ2382">
        <v>10</v>
      </c>
      <c r="ER2382" s="1">
        <v>10</v>
      </c>
      <c r="ES2382" s="1" t="s">
        <v>32763</v>
      </c>
      <c r="ET2382">
        <v>10</v>
      </c>
      <c r="EU2382" s="1">
        <v>0</v>
      </c>
      <c r="EV2382" s="1" t="s">
        <v>32763</v>
      </c>
      <c r="EW2382">
        <v>4</v>
      </c>
      <c r="EX2382" s="1">
        <v>67</v>
      </c>
      <c r="EY2382" s="1" t="s">
        <v>32925</v>
      </c>
      <c r="EZ2382" s="5">
        <v>37314</v>
      </c>
      <c r="FA2382" s="1" t="s">
        <v>4688</v>
      </c>
      <c r="FB2382" s="5">
        <v>43122</v>
      </c>
    </row>
    <row r="2383" spans="1:158" x14ac:dyDescent="0.25">
      <c r="A2383" s="1" t="s">
        <v>12179</v>
      </c>
      <c r="B2383">
        <v>212622</v>
      </c>
      <c r="C2383" s="1" t="s">
        <v>32763</v>
      </c>
      <c r="D2383" s="1" t="s">
        <v>45730</v>
      </c>
      <c r="E2383" s="1" t="s">
        <v>12181</v>
      </c>
      <c r="F2383" s="1" t="s">
        <v>11482</v>
      </c>
      <c r="G2383">
        <v>20783</v>
      </c>
      <c r="H2383">
        <v>5</v>
      </c>
      <c r="I2383" s="4" t="s">
        <v>32765</v>
      </c>
      <c r="J2383" s="1" t="s">
        <v>32763</v>
      </c>
      <c r="K2383" s="2" t="s">
        <v>45731</v>
      </c>
      <c r="L2383" s="4" t="s">
        <v>33173</v>
      </c>
      <c r="M2383" s="6">
        <v>65</v>
      </c>
      <c r="N2383">
        <v>357</v>
      </c>
      <c r="O2383" s="1" t="s">
        <v>45732</v>
      </c>
      <c r="P2383" s="4" t="s">
        <v>32842</v>
      </c>
      <c r="Q2383" s="4" t="s">
        <v>36318</v>
      </c>
      <c r="R2383" s="1" t="s">
        <v>32807</v>
      </c>
      <c r="S2383">
        <v>5</v>
      </c>
      <c r="T2383" s="4" t="s">
        <v>32777</v>
      </c>
      <c r="U2383" s="1" t="s">
        <v>32763</v>
      </c>
      <c r="V2383" s="1" t="s">
        <v>42724</v>
      </c>
      <c r="W2383" s="4" t="s">
        <v>32981</v>
      </c>
      <c r="X2383">
        <v>187</v>
      </c>
      <c r="Y2383" s="6">
        <v>427</v>
      </c>
      <c r="Z2383" s="1" t="s">
        <v>36344</v>
      </c>
      <c r="AA2383" s="4" t="s">
        <v>33172</v>
      </c>
      <c r="AB2383" s="4" t="s">
        <v>33295</v>
      </c>
      <c r="AC2383" s="1" t="s">
        <v>32807</v>
      </c>
      <c r="AD2383">
        <v>5</v>
      </c>
      <c r="AE2383" s="4" t="s">
        <v>32765</v>
      </c>
      <c r="AF2383" s="1" t="s">
        <v>32763</v>
      </c>
      <c r="AG2383">
        <v>5</v>
      </c>
      <c r="AH2383" s="1" t="s">
        <v>32777</v>
      </c>
      <c r="AI2383" s="1" t="s">
        <v>32763</v>
      </c>
      <c r="AJ2383" s="1" t="s">
        <v>38345</v>
      </c>
      <c r="AK2383" s="1" t="s">
        <v>33170</v>
      </c>
      <c r="AL2383">
        <v>473</v>
      </c>
      <c r="AM2383">
        <v>515</v>
      </c>
      <c r="AN2383" s="1" t="s">
        <v>39719</v>
      </c>
      <c r="AO2383" s="1" t="s">
        <v>36312</v>
      </c>
      <c r="AP2383" s="1" t="s">
        <v>36045</v>
      </c>
      <c r="AQ2383" s="1" t="s">
        <v>32807</v>
      </c>
      <c r="AR2383">
        <v>7</v>
      </c>
      <c r="AS2383" s="1" t="s">
        <v>32777</v>
      </c>
      <c r="AT2383" s="1" t="s">
        <v>32763</v>
      </c>
      <c r="AU2383" s="1" t="s">
        <v>34228</v>
      </c>
      <c r="AV2383" s="1" t="s">
        <v>33223</v>
      </c>
      <c r="AW2383">
        <v>10</v>
      </c>
      <c r="AX2383">
        <v>483</v>
      </c>
      <c r="AY2383" s="1">
        <v>1.9800000000000002E-2</v>
      </c>
      <c r="AZ2383" s="1">
        <v>9</v>
      </c>
      <c r="BA2383" s="1">
        <v>454</v>
      </c>
      <c r="BB2383" s="1" t="s">
        <v>32771</v>
      </c>
      <c r="BC2383">
        <v>7</v>
      </c>
      <c r="BD2383" s="1">
        <v>10</v>
      </c>
      <c r="BE2383" s="1" t="s">
        <v>32763</v>
      </c>
      <c r="BF2383">
        <v>10</v>
      </c>
      <c r="BG2383" s="1">
        <v>7</v>
      </c>
      <c r="BH2383" s="1" t="s">
        <v>32763</v>
      </c>
      <c r="BI2383" s="1">
        <v>0.52600000000000002</v>
      </c>
      <c r="BJ2383" s="1">
        <v>213</v>
      </c>
      <c r="BK2383" s="1">
        <v>3</v>
      </c>
      <c r="BL2383" s="1">
        <v>5.6980000000000004</v>
      </c>
      <c r="BM2383" s="1">
        <v>0.995</v>
      </c>
      <c r="BN2383" s="1">
        <v>7</v>
      </c>
      <c r="BO2383" s="1">
        <v>7.0330000000000004</v>
      </c>
      <c r="BP2383" s="1" t="s">
        <v>32771</v>
      </c>
      <c r="BQ2383">
        <v>6</v>
      </c>
      <c r="BR2383" s="1">
        <v>10</v>
      </c>
      <c r="BS2383" s="1" t="s">
        <v>32763</v>
      </c>
      <c r="BT2383" s="1">
        <v>12</v>
      </c>
      <c r="BU2383" s="1">
        <v>8</v>
      </c>
      <c r="BV2383" s="1" t="s">
        <v>32763</v>
      </c>
      <c r="BW2383">
        <v>7</v>
      </c>
      <c r="BX2383" s="1" t="s">
        <v>32838</v>
      </c>
      <c r="BY2383" s="1" t="s">
        <v>32837</v>
      </c>
      <c r="BZ2383" s="1" t="s">
        <v>32794</v>
      </c>
      <c r="CA2383" s="1"/>
      <c r="CB2383" s="1" t="s">
        <v>32794</v>
      </c>
      <c r="CC2383" s="1" t="s">
        <v>32794</v>
      </c>
      <c r="CD2383" s="1" t="s">
        <v>32794</v>
      </c>
      <c r="CE2383" s="1"/>
      <c r="CF2383" s="1" t="s">
        <v>32794</v>
      </c>
      <c r="CG2383" s="1" t="s">
        <v>32794</v>
      </c>
      <c r="CH2383" s="1" t="s">
        <v>32794</v>
      </c>
      <c r="CI2383">
        <v>5</v>
      </c>
      <c r="CJ2383" s="1" t="s">
        <v>32841</v>
      </c>
      <c r="CK2383" s="1" t="s">
        <v>32841</v>
      </c>
      <c r="CL2383" s="1" t="s">
        <v>32794</v>
      </c>
      <c r="CM2383" s="1" t="s">
        <v>32841</v>
      </c>
      <c r="CN2383" s="1" t="s">
        <v>32841</v>
      </c>
      <c r="CO2383" s="1" t="s">
        <v>32794</v>
      </c>
      <c r="CP2383" s="1" t="s">
        <v>32841</v>
      </c>
      <c r="CQ2383" s="1" t="s">
        <v>32841</v>
      </c>
      <c r="CR2383" s="1" t="s">
        <v>32794</v>
      </c>
      <c r="CS2383" s="1" t="s">
        <v>32841</v>
      </c>
      <c r="CT2383" s="1" t="s">
        <v>32841</v>
      </c>
      <c r="CU2383" s="1" t="s">
        <v>32794</v>
      </c>
      <c r="CV2383" s="1" t="s">
        <v>32841</v>
      </c>
      <c r="CW2383" s="1" t="s">
        <v>32841</v>
      </c>
      <c r="CX2383" s="1" t="s">
        <v>32794</v>
      </c>
      <c r="CY2383" s="1" t="s">
        <v>32841</v>
      </c>
      <c r="CZ2383" s="1" t="s">
        <v>32841</v>
      </c>
      <c r="DA2383" s="1" t="s">
        <v>32794</v>
      </c>
      <c r="DB2383" s="1" t="s">
        <v>32765</v>
      </c>
      <c r="DC2383" s="1" t="s">
        <v>32763</v>
      </c>
      <c r="DD2383">
        <v>9</v>
      </c>
      <c r="DE2383" s="1">
        <v>10</v>
      </c>
      <c r="DF2383" s="1" t="s">
        <v>32763</v>
      </c>
      <c r="DG2383">
        <v>10</v>
      </c>
      <c r="DH2383" s="1" t="s">
        <v>32791</v>
      </c>
      <c r="DI2383" s="1" t="s">
        <v>32763</v>
      </c>
      <c r="DJ2383" s="1">
        <v>1.048</v>
      </c>
      <c r="DK2383" s="1">
        <v>81</v>
      </c>
      <c r="DL2383">
        <v>25</v>
      </c>
      <c r="DM2383">
        <v>23.86</v>
      </c>
      <c r="DN2383" s="1">
        <v>0.77300000000000002</v>
      </c>
      <c r="DO2383" s="1">
        <v>18</v>
      </c>
      <c r="DP2383" s="1">
        <v>23.289000000000001</v>
      </c>
      <c r="DQ2383" s="1" t="s">
        <v>32771</v>
      </c>
      <c r="DR2383">
        <v>5</v>
      </c>
      <c r="DS2383" s="1">
        <v>7</v>
      </c>
      <c r="DT2383" s="1" t="s">
        <v>32763</v>
      </c>
      <c r="DU2383" s="1">
        <v>0.66200000000000003</v>
      </c>
      <c r="DV2383" s="1">
        <v>24.147843940000001</v>
      </c>
      <c r="DW2383">
        <v>8</v>
      </c>
      <c r="DX2383">
        <v>12.077999999999999</v>
      </c>
      <c r="DY2383" s="1">
        <v>1.44</v>
      </c>
      <c r="DZ2383" s="1">
        <v>16</v>
      </c>
      <c r="EA2383" s="1">
        <v>11.115</v>
      </c>
      <c r="EB2383" s="1" t="s">
        <v>32771</v>
      </c>
      <c r="EC2383">
        <v>5</v>
      </c>
      <c r="ED2383" s="1">
        <v>6</v>
      </c>
      <c r="EE2383" s="1" t="s">
        <v>32763</v>
      </c>
      <c r="EF2383" s="1">
        <v>0.92200000000000004</v>
      </c>
      <c r="EG2383" s="1">
        <v>35.895961669999998</v>
      </c>
      <c r="EH2383">
        <v>71</v>
      </c>
      <c r="EI2383">
        <v>77.027000000000001</v>
      </c>
      <c r="EJ2383" s="1">
        <v>0.94899999999999995</v>
      </c>
      <c r="EK2383" s="1">
        <v>66</v>
      </c>
      <c r="EL2383" s="1">
        <v>69.519000000000005</v>
      </c>
      <c r="EM2383" s="1" t="s">
        <v>32771</v>
      </c>
      <c r="EN2383">
        <v>5</v>
      </c>
      <c r="EO2383" s="1">
        <v>10</v>
      </c>
      <c r="EP2383" s="1" t="s">
        <v>32763</v>
      </c>
      <c r="EQ2383">
        <v>10</v>
      </c>
      <c r="ER2383" s="1">
        <v>10</v>
      </c>
      <c r="ES2383" s="1" t="s">
        <v>32763</v>
      </c>
      <c r="ET2383">
        <v>10</v>
      </c>
      <c r="EU2383" s="1">
        <v>0</v>
      </c>
      <c r="EV2383" s="1" t="s">
        <v>32763</v>
      </c>
      <c r="EW2383">
        <v>4</v>
      </c>
      <c r="EX2383" s="1">
        <v>49</v>
      </c>
      <c r="EY2383" s="1" t="s">
        <v>32887</v>
      </c>
      <c r="EZ2383" s="5">
        <v>37449</v>
      </c>
      <c r="FA2383" s="1" t="s">
        <v>5797</v>
      </c>
      <c r="FB2383" s="5">
        <v>37555</v>
      </c>
    </row>
    <row r="2384" spans="1:158" x14ac:dyDescent="0.25">
      <c r="A2384" s="1" t="s">
        <v>45733</v>
      </c>
      <c r="B2384">
        <v>212625</v>
      </c>
      <c r="C2384" s="1" t="s">
        <v>32763</v>
      </c>
      <c r="D2384" s="1" t="s">
        <v>45734</v>
      </c>
      <c r="E2384" s="1" t="s">
        <v>11661</v>
      </c>
      <c r="F2384" s="1" t="s">
        <v>11482</v>
      </c>
      <c r="G2384">
        <v>20874</v>
      </c>
      <c r="H2384">
        <v>5</v>
      </c>
      <c r="I2384" s="4" t="s">
        <v>32789</v>
      </c>
      <c r="J2384" s="1" t="s">
        <v>32763</v>
      </c>
      <c r="K2384" s="2" t="s">
        <v>34865</v>
      </c>
      <c r="L2384" s="4" t="s">
        <v>33173</v>
      </c>
      <c r="M2384" s="6">
        <v>36</v>
      </c>
      <c r="N2384">
        <v>477</v>
      </c>
      <c r="O2384" s="1" t="s">
        <v>35067</v>
      </c>
      <c r="P2384" s="4" t="s">
        <v>32921</v>
      </c>
      <c r="Q2384" s="4" t="s">
        <v>35246</v>
      </c>
      <c r="R2384" s="1" t="s">
        <v>32771</v>
      </c>
      <c r="S2384">
        <v>5</v>
      </c>
      <c r="T2384" s="4" t="s">
        <v>32777</v>
      </c>
      <c r="U2384" s="1" t="s">
        <v>32763</v>
      </c>
      <c r="V2384" s="1" t="s">
        <v>41230</v>
      </c>
      <c r="W2384" s="4" t="s">
        <v>33389</v>
      </c>
      <c r="X2384">
        <v>312</v>
      </c>
      <c r="Y2384" s="6">
        <v>524</v>
      </c>
      <c r="Z2384" s="1" t="s">
        <v>36457</v>
      </c>
      <c r="AA2384" s="4" t="s">
        <v>37245</v>
      </c>
      <c r="AB2384" s="4" t="s">
        <v>33794</v>
      </c>
      <c r="AC2384" s="1" t="s">
        <v>32771</v>
      </c>
      <c r="AD2384">
        <v>5</v>
      </c>
      <c r="AE2384" s="4" t="s">
        <v>32837</v>
      </c>
      <c r="AF2384" s="1" t="s">
        <v>32763</v>
      </c>
      <c r="AG2384">
        <v>5</v>
      </c>
      <c r="AH2384" s="1" t="s">
        <v>32810</v>
      </c>
      <c r="AI2384" s="1" t="s">
        <v>32763</v>
      </c>
      <c r="AJ2384" s="1" t="s">
        <v>33547</v>
      </c>
      <c r="AK2384" s="1" t="s">
        <v>33038</v>
      </c>
      <c r="AL2384">
        <v>665</v>
      </c>
      <c r="AM2384">
        <v>679</v>
      </c>
      <c r="AN2384" s="1" t="s">
        <v>41787</v>
      </c>
      <c r="AO2384" s="1" t="s">
        <v>34958</v>
      </c>
      <c r="AP2384" s="1" t="s">
        <v>35372</v>
      </c>
      <c r="AQ2384" s="1" t="s">
        <v>32771</v>
      </c>
      <c r="AR2384">
        <v>7</v>
      </c>
      <c r="AS2384" s="1" t="s">
        <v>32814</v>
      </c>
      <c r="AT2384" s="1" t="s">
        <v>32763</v>
      </c>
      <c r="AU2384" s="1" t="s">
        <v>42515</v>
      </c>
      <c r="AV2384" s="1" t="s">
        <v>32957</v>
      </c>
      <c r="AW2384">
        <v>16</v>
      </c>
      <c r="AX2384">
        <v>666</v>
      </c>
      <c r="AY2384" s="1">
        <v>6.7999999999999996E-3</v>
      </c>
      <c r="AZ2384" s="1">
        <v>4</v>
      </c>
      <c r="BA2384" s="1">
        <v>592</v>
      </c>
      <c r="BB2384" s="1" t="s">
        <v>32771</v>
      </c>
      <c r="BC2384">
        <v>7</v>
      </c>
      <c r="BD2384" s="1">
        <v>10</v>
      </c>
      <c r="BE2384" s="1" t="s">
        <v>32763</v>
      </c>
      <c r="BF2384">
        <v>10</v>
      </c>
      <c r="BG2384" s="1">
        <v>7</v>
      </c>
      <c r="BH2384" s="1" t="s">
        <v>32763</v>
      </c>
      <c r="BI2384" s="1">
        <v>0.49099999999999999</v>
      </c>
      <c r="BJ2384" s="1">
        <v>163</v>
      </c>
      <c r="BK2384" s="1">
        <v>2</v>
      </c>
      <c r="BL2384" s="1">
        <v>4.0709999999999997</v>
      </c>
      <c r="BM2384" s="1">
        <v>1.36</v>
      </c>
      <c r="BN2384" s="1">
        <v>5</v>
      </c>
      <c r="BO2384" s="1">
        <v>3.6779999999999999</v>
      </c>
      <c r="BP2384" s="1" t="s">
        <v>32771</v>
      </c>
      <c r="BQ2384">
        <v>6</v>
      </c>
      <c r="BR2384" s="1">
        <v>10</v>
      </c>
      <c r="BS2384" s="1" t="s">
        <v>32763</v>
      </c>
      <c r="BT2384" s="1">
        <v>12</v>
      </c>
      <c r="BU2384" s="1">
        <v>8</v>
      </c>
      <c r="BV2384" s="1" t="s">
        <v>32763</v>
      </c>
      <c r="BW2384">
        <v>7</v>
      </c>
      <c r="BX2384" s="1" t="s">
        <v>32838</v>
      </c>
      <c r="BY2384" s="1" t="s">
        <v>32837</v>
      </c>
      <c r="BZ2384" s="1" t="s">
        <v>32794</v>
      </c>
      <c r="CA2384" s="1">
        <v>24</v>
      </c>
      <c r="CB2384" s="1" t="s">
        <v>32794</v>
      </c>
      <c r="CC2384" s="1" t="s">
        <v>32794</v>
      </c>
      <c r="CD2384" s="1" t="s">
        <v>32794</v>
      </c>
      <c r="CE2384" s="1">
        <v>27</v>
      </c>
      <c r="CF2384" s="1" t="s">
        <v>32794</v>
      </c>
      <c r="CG2384" s="1" t="s">
        <v>32794</v>
      </c>
      <c r="CH2384" s="1" t="s">
        <v>32794</v>
      </c>
      <c r="CI2384">
        <v>5</v>
      </c>
      <c r="CJ2384" s="1" t="s">
        <v>32841</v>
      </c>
      <c r="CK2384" s="1" t="s">
        <v>32841</v>
      </c>
      <c r="CL2384" s="1" t="s">
        <v>32794</v>
      </c>
      <c r="CM2384" s="1" t="s">
        <v>32841</v>
      </c>
      <c r="CN2384" s="1" t="s">
        <v>32841</v>
      </c>
      <c r="CO2384" s="1" t="s">
        <v>32794</v>
      </c>
      <c r="CP2384" s="1" t="s">
        <v>32841</v>
      </c>
      <c r="CQ2384" s="1" t="s">
        <v>32841</v>
      </c>
      <c r="CR2384" s="1" t="s">
        <v>32794</v>
      </c>
      <c r="CS2384" s="1" t="s">
        <v>32841</v>
      </c>
      <c r="CT2384" s="1" t="s">
        <v>32841</v>
      </c>
      <c r="CU2384" s="1" t="s">
        <v>32794</v>
      </c>
      <c r="CV2384" s="1" t="s">
        <v>32841</v>
      </c>
      <c r="CW2384" s="1" t="s">
        <v>32841</v>
      </c>
      <c r="CX2384" s="1" t="s">
        <v>32794</v>
      </c>
      <c r="CY2384" s="1" t="s">
        <v>32841</v>
      </c>
      <c r="CZ2384" s="1" t="s">
        <v>32841</v>
      </c>
      <c r="DA2384" s="1" t="s">
        <v>32794</v>
      </c>
      <c r="DB2384" s="1" t="s">
        <v>32788</v>
      </c>
      <c r="DC2384" s="1" t="s">
        <v>32763</v>
      </c>
      <c r="DD2384">
        <v>9</v>
      </c>
      <c r="DE2384" s="1">
        <v>10</v>
      </c>
      <c r="DF2384" s="1" t="s">
        <v>32763</v>
      </c>
      <c r="DG2384">
        <v>10</v>
      </c>
      <c r="DH2384" s="1" t="s">
        <v>32793</v>
      </c>
      <c r="DI2384" s="1" t="s">
        <v>32763</v>
      </c>
      <c r="DJ2384" s="1">
        <v>0.73299999999999998</v>
      </c>
      <c r="DK2384" s="1">
        <v>60</v>
      </c>
      <c r="DL2384">
        <v>11</v>
      </c>
      <c r="DM2384">
        <v>14.997999999999999</v>
      </c>
      <c r="DN2384" s="1">
        <v>0.91400000000000003</v>
      </c>
      <c r="DO2384" s="1">
        <v>14</v>
      </c>
      <c r="DP2384" s="1">
        <v>15.315</v>
      </c>
      <c r="DQ2384" s="1" t="s">
        <v>32771</v>
      </c>
      <c r="DR2384">
        <v>5</v>
      </c>
      <c r="DS2384" s="1">
        <v>8</v>
      </c>
      <c r="DT2384" s="1" t="s">
        <v>32763</v>
      </c>
      <c r="DU2384" s="1">
        <v>0.61599999999999999</v>
      </c>
      <c r="DV2384" s="1">
        <v>35.318275149999998</v>
      </c>
      <c r="DW2384">
        <v>8</v>
      </c>
      <c r="DX2384">
        <v>12.978999999999999</v>
      </c>
      <c r="DY2384" s="1">
        <v>0.76400000000000001</v>
      </c>
      <c r="DZ2384" s="1">
        <v>9</v>
      </c>
      <c r="EA2384" s="1">
        <v>11.786</v>
      </c>
      <c r="EB2384" s="1" t="s">
        <v>32771</v>
      </c>
      <c r="EC2384">
        <v>5</v>
      </c>
      <c r="ED2384" s="1">
        <v>8</v>
      </c>
      <c r="EE2384" s="1" t="s">
        <v>32763</v>
      </c>
      <c r="EF2384" s="1">
        <v>0.753</v>
      </c>
      <c r="EG2384" s="1">
        <v>42.11362081</v>
      </c>
      <c r="EH2384">
        <v>59</v>
      </c>
      <c r="EI2384">
        <v>78.352999999999994</v>
      </c>
      <c r="EJ2384" s="1">
        <v>0.86199999999999999</v>
      </c>
      <c r="EK2384" s="1">
        <v>63</v>
      </c>
      <c r="EL2384" s="1">
        <v>73.085999999999999</v>
      </c>
      <c r="EM2384" s="1" t="s">
        <v>32771</v>
      </c>
      <c r="EN2384">
        <v>5</v>
      </c>
      <c r="EO2384" s="1">
        <v>10</v>
      </c>
      <c r="EP2384" s="1" t="s">
        <v>32763</v>
      </c>
      <c r="EQ2384">
        <v>10</v>
      </c>
      <c r="ER2384" s="1">
        <v>10</v>
      </c>
      <c r="ES2384" s="1" t="s">
        <v>32763</v>
      </c>
      <c r="ET2384">
        <v>10</v>
      </c>
      <c r="EU2384" s="1">
        <v>2</v>
      </c>
      <c r="EV2384" s="1" t="s">
        <v>32763</v>
      </c>
      <c r="EW2384">
        <v>4</v>
      </c>
      <c r="EX2384" s="1">
        <v>74</v>
      </c>
      <c r="EY2384" s="1" t="s">
        <v>32925</v>
      </c>
      <c r="EZ2384" s="5">
        <v>37477</v>
      </c>
      <c r="FA2384" s="1" t="s">
        <v>4688</v>
      </c>
      <c r="FB2384" s="5">
        <v>42629</v>
      </c>
    </row>
    <row r="2385" spans="1:158" x14ac:dyDescent="0.25">
      <c r="A2385" s="1" t="s">
        <v>45735</v>
      </c>
      <c r="B2385">
        <v>212626</v>
      </c>
      <c r="C2385" s="1" t="s">
        <v>32763</v>
      </c>
      <c r="D2385" s="1" t="s">
        <v>45736</v>
      </c>
      <c r="E2385" s="1" t="s">
        <v>12245</v>
      </c>
      <c r="F2385" s="1" t="s">
        <v>11482</v>
      </c>
      <c r="G2385">
        <v>20715</v>
      </c>
      <c r="H2385">
        <v>5</v>
      </c>
      <c r="I2385" s="4" t="s">
        <v>32789</v>
      </c>
      <c r="J2385" s="1" t="s">
        <v>32763</v>
      </c>
      <c r="K2385" s="2" t="s">
        <v>35261</v>
      </c>
      <c r="L2385" s="4" t="s">
        <v>32936</v>
      </c>
      <c r="M2385" s="6">
        <v>40</v>
      </c>
      <c r="N2385">
        <v>569</v>
      </c>
      <c r="O2385" s="1" t="s">
        <v>35012</v>
      </c>
      <c r="P2385" s="4" t="s">
        <v>32796</v>
      </c>
      <c r="Q2385" s="4" t="s">
        <v>36434</v>
      </c>
      <c r="R2385" s="1" t="s">
        <v>32771</v>
      </c>
      <c r="S2385">
        <v>5</v>
      </c>
      <c r="T2385" s="4" t="s">
        <v>32777</v>
      </c>
      <c r="U2385" s="1" t="s">
        <v>32763</v>
      </c>
      <c r="V2385" s="1" t="s">
        <v>33308</v>
      </c>
      <c r="W2385" s="4" t="s">
        <v>33263</v>
      </c>
      <c r="X2385">
        <v>360</v>
      </c>
      <c r="Y2385" s="6">
        <v>622</v>
      </c>
      <c r="Z2385" s="1" t="s">
        <v>34994</v>
      </c>
      <c r="AA2385" s="4" t="s">
        <v>34315</v>
      </c>
      <c r="AB2385" s="4" t="s">
        <v>33675</v>
      </c>
      <c r="AC2385" s="1" t="s">
        <v>32771</v>
      </c>
      <c r="AD2385">
        <v>5</v>
      </c>
      <c r="AE2385" s="4" t="s">
        <v>32837</v>
      </c>
      <c r="AF2385" s="1" t="s">
        <v>32763</v>
      </c>
      <c r="AG2385">
        <v>5</v>
      </c>
      <c r="AH2385" s="1" t="s">
        <v>32778</v>
      </c>
      <c r="AI2385" s="1" t="s">
        <v>32763</v>
      </c>
      <c r="AJ2385" s="1" t="s">
        <v>36762</v>
      </c>
      <c r="AK2385" s="1" t="s">
        <v>33152</v>
      </c>
      <c r="AL2385">
        <v>737</v>
      </c>
      <c r="AM2385">
        <v>769</v>
      </c>
      <c r="AN2385" s="1" t="s">
        <v>36742</v>
      </c>
      <c r="AO2385" s="1" t="s">
        <v>38307</v>
      </c>
      <c r="AP2385" s="1" t="s">
        <v>38407</v>
      </c>
      <c r="AQ2385" s="1" t="s">
        <v>32771</v>
      </c>
      <c r="AR2385">
        <v>7</v>
      </c>
      <c r="AS2385" s="1" t="s">
        <v>32810</v>
      </c>
      <c r="AT2385" s="1" t="s">
        <v>32763</v>
      </c>
      <c r="AU2385" s="1" t="s">
        <v>33511</v>
      </c>
      <c r="AV2385" s="1" t="s">
        <v>32767</v>
      </c>
      <c r="AW2385">
        <v>1</v>
      </c>
      <c r="AX2385">
        <v>723</v>
      </c>
      <c r="AY2385" s="1">
        <v>7.1999999999999998E-3</v>
      </c>
      <c r="AZ2385" s="1">
        <v>6</v>
      </c>
      <c r="BA2385" s="1">
        <v>833</v>
      </c>
      <c r="BB2385" s="1" t="s">
        <v>32771</v>
      </c>
      <c r="BC2385">
        <v>7</v>
      </c>
      <c r="BD2385" s="1">
        <v>10</v>
      </c>
      <c r="BE2385" s="1" t="s">
        <v>32763</v>
      </c>
      <c r="BF2385">
        <v>10</v>
      </c>
      <c r="BG2385" s="1">
        <v>10</v>
      </c>
      <c r="BH2385" s="1" t="s">
        <v>32763</v>
      </c>
      <c r="BI2385" s="1">
        <v>0</v>
      </c>
      <c r="BJ2385" s="1">
        <v>98</v>
      </c>
      <c r="BK2385" s="1">
        <v>0</v>
      </c>
      <c r="BL2385" s="1">
        <v>4.016</v>
      </c>
      <c r="BM2385" s="1">
        <v>0.20399999999999999</v>
      </c>
      <c r="BN2385" s="1">
        <v>1</v>
      </c>
      <c r="BO2385" s="1">
        <v>4.9000000000000004</v>
      </c>
      <c r="BP2385" s="1" t="s">
        <v>32771</v>
      </c>
      <c r="BQ2385">
        <v>6</v>
      </c>
      <c r="BR2385" s="1">
        <v>10</v>
      </c>
      <c r="BS2385" s="1" t="s">
        <v>32763</v>
      </c>
      <c r="BT2385" s="1">
        <v>12</v>
      </c>
      <c r="BU2385" s="1">
        <v>10</v>
      </c>
      <c r="BV2385" s="1" t="s">
        <v>32763</v>
      </c>
      <c r="BW2385">
        <v>7</v>
      </c>
      <c r="BX2385" s="1" t="s">
        <v>32814</v>
      </c>
      <c r="BY2385" s="1" t="s">
        <v>32763</v>
      </c>
      <c r="BZ2385" s="1" t="s">
        <v>32794</v>
      </c>
      <c r="CA2385" s="1">
        <v>31</v>
      </c>
      <c r="CB2385" s="1" t="s">
        <v>32794</v>
      </c>
      <c r="CC2385" s="1" t="s">
        <v>32794</v>
      </c>
      <c r="CD2385" s="1" t="s">
        <v>32794</v>
      </c>
      <c r="CE2385" s="1">
        <v>33</v>
      </c>
      <c r="CF2385" s="1" t="s">
        <v>32794</v>
      </c>
      <c r="CG2385" s="1" t="s">
        <v>32794</v>
      </c>
      <c r="CH2385" s="1" t="s">
        <v>32771</v>
      </c>
      <c r="CI2385">
        <v>5</v>
      </c>
      <c r="CJ2385" s="1" t="s">
        <v>38491</v>
      </c>
      <c r="CK2385" s="1" t="s">
        <v>43577</v>
      </c>
      <c r="CL2385" s="1" t="s">
        <v>32771</v>
      </c>
      <c r="CM2385" s="1" t="s">
        <v>42606</v>
      </c>
      <c r="CN2385" s="1" t="s">
        <v>35060</v>
      </c>
      <c r="CO2385" s="1" t="s">
        <v>32771</v>
      </c>
      <c r="CP2385" s="1" t="s">
        <v>36327</v>
      </c>
      <c r="CQ2385" s="1" t="s">
        <v>37943</v>
      </c>
      <c r="CR2385" s="1" t="s">
        <v>32771</v>
      </c>
      <c r="CS2385" s="1" t="s">
        <v>32894</v>
      </c>
      <c r="CT2385" s="1" t="s">
        <v>33858</v>
      </c>
      <c r="CU2385" s="1" t="s">
        <v>32771</v>
      </c>
      <c r="CV2385" s="1" t="s">
        <v>45737</v>
      </c>
      <c r="CW2385" s="1" t="s">
        <v>41327</v>
      </c>
      <c r="CX2385" s="1" t="s">
        <v>32771</v>
      </c>
      <c r="CY2385" s="1" t="s">
        <v>39097</v>
      </c>
      <c r="CZ2385" s="1" t="s">
        <v>37669</v>
      </c>
      <c r="DA2385" s="1" t="s">
        <v>32771</v>
      </c>
      <c r="DB2385" s="1" t="s">
        <v>32810</v>
      </c>
      <c r="DC2385" s="1" t="s">
        <v>32763</v>
      </c>
      <c r="DD2385">
        <v>9</v>
      </c>
      <c r="DE2385" s="1">
        <v>10</v>
      </c>
      <c r="DF2385" s="1" t="s">
        <v>32763</v>
      </c>
      <c r="DG2385">
        <v>10</v>
      </c>
      <c r="DH2385" s="1" t="s">
        <v>32777</v>
      </c>
      <c r="DI2385" s="1" t="s">
        <v>32763</v>
      </c>
      <c r="DJ2385" s="1">
        <v>1.1890000000000001</v>
      </c>
      <c r="DK2385" s="1">
        <v>53</v>
      </c>
      <c r="DL2385">
        <v>13</v>
      </c>
      <c r="DM2385">
        <v>10.938000000000001</v>
      </c>
      <c r="DN2385" s="1">
        <v>1.046</v>
      </c>
      <c r="DO2385" s="1">
        <v>26</v>
      </c>
      <c r="DP2385" s="1">
        <v>24.867000000000001</v>
      </c>
      <c r="DQ2385" s="1" t="s">
        <v>32771</v>
      </c>
      <c r="DR2385">
        <v>5</v>
      </c>
      <c r="DS2385" s="1">
        <v>6</v>
      </c>
      <c r="DT2385" s="1" t="s">
        <v>32763</v>
      </c>
      <c r="DU2385" s="1">
        <v>0.78900000000000003</v>
      </c>
      <c r="DV2385" s="1">
        <v>44.522929499999996</v>
      </c>
      <c r="DW2385">
        <v>13</v>
      </c>
      <c r="DX2385">
        <v>16.466000000000001</v>
      </c>
      <c r="DY2385" s="1">
        <v>1.056</v>
      </c>
      <c r="DZ2385" s="1">
        <v>18</v>
      </c>
      <c r="EA2385" s="1">
        <v>17.053000000000001</v>
      </c>
      <c r="EB2385" s="1" t="s">
        <v>32771</v>
      </c>
      <c r="EC2385">
        <v>5</v>
      </c>
      <c r="ED2385" s="1">
        <v>10</v>
      </c>
      <c r="EE2385" s="1" t="s">
        <v>32763</v>
      </c>
      <c r="EF2385" s="1">
        <v>0.56999999999999995</v>
      </c>
      <c r="EG2385" s="1">
        <v>54.15742642</v>
      </c>
      <c r="EH2385">
        <v>51</v>
      </c>
      <c r="EI2385">
        <v>89.465999999999994</v>
      </c>
      <c r="EJ2385" s="1">
        <v>1.141</v>
      </c>
      <c r="EK2385" s="1">
        <v>104</v>
      </c>
      <c r="EL2385" s="1">
        <v>91.120999999999995</v>
      </c>
      <c r="EM2385" s="1" t="s">
        <v>32771</v>
      </c>
      <c r="EN2385">
        <v>5</v>
      </c>
      <c r="EO2385" s="1">
        <v>10</v>
      </c>
      <c r="EP2385" s="1" t="s">
        <v>32763</v>
      </c>
      <c r="EQ2385">
        <v>10</v>
      </c>
      <c r="ER2385" s="1">
        <v>10</v>
      </c>
      <c r="ES2385" s="1" t="s">
        <v>32763</v>
      </c>
      <c r="ET2385">
        <v>10</v>
      </c>
      <c r="EU2385" s="1">
        <v>0</v>
      </c>
      <c r="EV2385" s="1" t="s">
        <v>32763</v>
      </c>
      <c r="EW2385">
        <v>4</v>
      </c>
      <c r="EX2385" s="1">
        <v>57</v>
      </c>
      <c r="EY2385" s="1" t="s">
        <v>32887</v>
      </c>
      <c r="EZ2385" s="5">
        <v>37473</v>
      </c>
      <c r="FA2385" s="1" t="s">
        <v>4688</v>
      </c>
      <c r="FB2385" s="5">
        <v>37555</v>
      </c>
    </row>
    <row r="2386" spans="1:158" x14ac:dyDescent="0.25">
      <c r="A2386" s="1" t="s">
        <v>12247</v>
      </c>
      <c r="B2386">
        <v>212627</v>
      </c>
      <c r="C2386" s="1" t="s">
        <v>32763</v>
      </c>
      <c r="D2386" s="1" t="s">
        <v>45738</v>
      </c>
      <c r="E2386" s="1" t="s">
        <v>11572</v>
      </c>
      <c r="F2386" s="1" t="s">
        <v>11482</v>
      </c>
      <c r="G2386">
        <v>21742</v>
      </c>
      <c r="H2386">
        <v>5</v>
      </c>
      <c r="I2386" s="4" t="s">
        <v>32788</v>
      </c>
      <c r="J2386" s="1" t="s">
        <v>32763</v>
      </c>
      <c r="K2386" s="2" t="s">
        <v>32940</v>
      </c>
      <c r="L2386" s="4" t="s">
        <v>32846</v>
      </c>
      <c r="M2386" s="6">
        <v>3</v>
      </c>
      <c r="N2386">
        <v>369</v>
      </c>
      <c r="O2386" s="1" t="s">
        <v>42478</v>
      </c>
      <c r="P2386" s="4" t="s">
        <v>32819</v>
      </c>
      <c r="Q2386" s="4" t="s">
        <v>34008</v>
      </c>
      <c r="R2386" s="1" t="s">
        <v>32771</v>
      </c>
      <c r="S2386">
        <v>5</v>
      </c>
      <c r="T2386" s="4" t="s">
        <v>32837</v>
      </c>
      <c r="U2386" s="1" t="s">
        <v>32763</v>
      </c>
      <c r="V2386" s="1" t="s">
        <v>37748</v>
      </c>
      <c r="W2386" s="4" t="s">
        <v>33066</v>
      </c>
      <c r="X2386">
        <v>258</v>
      </c>
      <c r="Y2386" s="6">
        <v>392</v>
      </c>
      <c r="Z2386" s="1" t="s">
        <v>35506</v>
      </c>
      <c r="AA2386" s="4" t="s">
        <v>34737</v>
      </c>
      <c r="AB2386" s="4" t="s">
        <v>35246</v>
      </c>
      <c r="AC2386" s="1" t="s">
        <v>32771</v>
      </c>
      <c r="AD2386">
        <v>5</v>
      </c>
      <c r="AE2386" s="4" t="s">
        <v>32793</v>
      </c>
      <c r="AF2386" s="1" t="s">
        <v>32763</v>
      </c>
      <c r="AG2386">
        <v>5</v>
      </c>
      <c r="AH2386" s="1" t="s">
        <v>32793</v>
      </c>
      <c r="AI2386" s="1" t="s">
        <v>32763</v>
      </c>
      <c r="AJ2386" s="1" t="s">
        <v>34481</v>
      </c>
      <c r="AK2386" s="1" t="s">
        <v>33473</v>
      </c>
      <c r="AL2386">
        <v>404</v>
      </c>
      <c r="AM2386">
        <v>416</v>
      </c>
      <c r="AN2386" s="1" t="s">
        <v>34177</v>
      </c>
      <c r="AO2386" s="1" t="s">
        <v>35349</v>
      </c>
      <c r="AP2386" s="1" t="s">
        <v>35349</v>
      </c>
      <c r="AQ2386" s="1" t="s">
        <v>32771</v>
      </c>
      <c r="AR2386">
        <v>7</v>
      </c>
      <c r="AS2386" s="1" t="s">
        <v>32810</v>
      </c>
      <c r="AT2386" s="1" t="s">
        <v>32763</v>
      </c>
      <c r="AU2386" s="1" t="s">
        <v>33496</v>
      </c>
      <c r="AV2386" s="1" t="s">
        <v>33055</v>
      </c>
      <c r="AW2386">
        <v>1</v>
      </c>
      <c r="AX2386">
        <v>487</v>
      </c>
      <c r="AY2386" s="1">
        <v>0</v>
      </c>
      <c r="AZ2386" s="1">
        <v>0</v>
      </c>
      <c r="BA2386" s="1">
        <v>470</v>
      </c>
      <c r="BB2386" s="1" t="s">
        <v>32771</v>
      </c>
      <c r="BC2386">
        <v>7</v>
      </c>
      <c r="BD2386" s="1">
        <v>10</v>
      </c>
      <c r="BE2386" s="1" t="s">
        <v>32763</v>
      </c>
      <c r="BF2386">
        <v>10</v>
      </c>
      <c r="BG2386" s="1">
        <v>2</v>
      </c>
      <c r="BH2386" s="1" t="s">
        <v>32763</v>
      </c>
      <c r="BI2386" s="1">
        <v>1.323</v>
      </c>
      <c r="BJ2386" s="1">
        <v>73</v>
      </c>
      <c r="BK2386" s="1">
        <v>3</v>
      </c>
      <c r="BL2386" s="1">
        <v>2.2669999999999999</v>
      </c>
      <c r="BM2386" s="1">
        <v>0.32100000000000001</v>
      </c>
      <c r="BN2386" s="1">
        <v>1</v>
      </c>
      <c r="BO2386" s="1">
        <v>3.1139999999999999</v>
      </c>
      <c r="BP2386" s="1" t="s">
        <v>32771</v>
      </c>
      <c r="BQ2386">
        <v>6</v>
      </c>
      <c r="BR2386" s="1">
        <v>10</v>
      </c>
      <c r="BS2386" s="1" t="s">
        <v>32763</v>
      </c>
      <c r="BT2386" s="1">
        <v>12</v>
      </c>
      <c r="BU2386" s="1">
        <v>5</v>
      </c>
      <c r="BV2386" s="1" t="s">
        <v>32763</v>
      </c>
      <c r="BW2386">
        <v>7</v>
      </c>
      <c r="BX2386" s="1" t="s">
        <v>32838</v>
      </c>
      <c r="BY2386" s="1" t="s">
        <v>32837</v>
      </c>
      <c r="BZ2386" s="1" t="s">
        <v>32794</v>
      </c>
      <c r="CA2386" s="1">
        <v>17</v>
      </c>
      <c r="CB2386" s="1" t="s">
        <v>32794</v>
      </c>
      <c r="CC2386" s="1" t="s">
        <v>32794</v>
      </c>
      <c r="CD2386" s="1" t="s">
        <v>32794</v>
      </c>
      <c r="CE2386" s="1">
        <v>19</v>
      </c>
      <c r="CF2386" s="1" t="s">
        <v>32794</v>
      </c>
      <c r="CG2386" s="1" t="s">
        <v>32794</v>
      </c>
      <c r="CH2386" s="1" t="s">
        <v>32794</v>
      </c>
      <c r="CI2386">
        <v>5</v>
      </c>
      <c r="CJ2386" s="1" t="s">
        <v>32841</v>
      </c>
      <c r="CK2386" s="1" t="s">
        <v>32841</v>
      </c>
      <c r="CL2386" s="1" t="s">
        <v>32794</v>
      </c>
      <c r="CM2386" s="1" t="s">
        <v>32841</v>
      </c>
      <c r="CN2386" s="1" t="s">
        <v>32841</v>
      </c>
      <c r="CO2386" s="1" t="s">
        <v>32794</v>
      </c>
      <c r="CP2386" s="1" t="s">
        <v>32841</v>
      </c>
      <c r="CQ2386" s="1" t="s">
        <v>32841</v>
      </c>
      <c r="CR2386" s="1" t="s">
        <v>32794</v>
      </c>
      <c r="CS2386" s="1" t="s">
        <v>32841</v>
      </c>
      <c r="CT2386" s="1" t="s">
        <v>32841</v>
      </c>
      <c r="CU2386" s="1" t="s">
        <v>32794</v>
      </c>
      <c r="CV2386" s="1" t="s">
        <v>32841</v>
      </c>
      <c r="CW2386" s="1" t="s">
        <v>32841</v>
      </c>
      <c r="CX2386" s="1" t="s">
        <v>32794</v>
      </c>
      <c r="CY2386" s="1" t="s">
        <v>32841</v>
      </c>
      <c r="CZ2386" s="1" t="s">
        <v>32841</v>
      </c>
      <c r="DA2386" s="1" t="s">
        <v>32794</v>
      </c>
      <c r="DB2386" s="1" t="s">
        <v>32788</v>
      </c>
      <c r="DC2386" s="1" t="s">
        <v>32763</v>
      </c>
      <c r="DD2386">
        <v>9</v>
      </c>
      <c r="DE2386" s="1">
        <v>10</v>
      </c>
      <c r="DF2386" s="1" t="s">
        <v>32763</v>
      </c>
      <c r="DG2386">
        <v>10</v>
      </c>
      <c r="DH2386" s="1" t="s">
        <v>32778</v>
      </c>
      <c r="DI2386" s="1" t="s">
        <v>32763</v>
      </c>
      <c r="DJ2386" s="1">
        <v>0.90500000000000003</v>
      </c>
      <c r="DK2386" s="1">
        <v>74</v>
      </c>
      <c r="DL2386">
        <v>18</v>
      </c>
      <c r="DM2386">
        <v>19.881</v>
      </c>
      <c r="DN2386" s="1">
        <v>1.0620000000000001</v>
      </c>
      <c r="DO2386" s="1">
        <v>22</v>
      </c>
      <c r="DP2386" s="1">
        <v>20.715</v>
      </c>
      <c r="DQ2386" s="1" t="s">
        <v>32771</v>
      </c>
      <c r="DR2386">
        <v>5</v>
      </c>
      <c r="DS2386" s="1">
        <v>9</v>
      </c>
      <c r="DT2386" s="1" t="s">
        <v>32763</v>
      </c>
      <c r="DU2386" s="1">
        <v>0.53900000000000003</v>
      </c>
      <c r="DV2386" s="1">
        <v>23.860369609999999</v>
      </c>
      <c r="DW2386">
        <v>5</v>
      </c>
      <c r="DX2386">
        <v>9.2810000000000006</v>
      </c>
      <c r="DY2386" s="1">
        <v>0.71399999999999997</v>
      </c>
      <c r="DZ2386" s="1">
        <v>7</v>
      </c>
      <c r="EA2386" s="1">
        <v>9.8000000000000007</v>
      </c>
      <c r="EB2386" s="1" t="s">
        <v>32771</v>
      </c>
      <c r="EC2386">
        <v>5</v>
      </c>
      <c r="ED2386" s="1">
        <v>3</v>
      </c>
      <c r="EE2386" s="1" t="s">
        <v>32763</v>
      </c>
      <c r="EF2386" s="1">
        <v>1.079</v>
      </c>
      <c r="EG2386" s="1">
        <v>33.251197810000001</v>
      </c>
      <c r="EH2386">
        <v>84</v>
      </c>
      <c r="EI2386">
        <v>77.882999999999996</v>
      </c>
      <c r="EJ2386" s="1">
        <v>0.79400000000000004</v>
      </c>
      <c r="EK2386" s="1">
        <v>59</v>
      </c>
      <c r="EL2386" s="1">
        <v>74.331999999999994</v>
      </c>
      <c r="EM2386" s="1" t="s">
        <v>32771</v>
      </c>
      <c r="EN2386">
        <v>5</v>
      </c>
      <c r="EO2386" s="1">
        <v>10</v>
      </c>
      <c r="EP2386" s="1" t="s">
        <v>32763</v>
      </c>
      <c r="EQ2386">
        <v>10</v>
      </c>
      <c r="ER2386" s="1">
        <v>10</v>
      </c>
      <c r="ES2386" s="1" t="s">
        <v>32763</v>
      </c>
      <c r="ET2386">
        <v>10</v>
      </c>
      <c r="EU2386" s="1">
        <v>5</v>
      </c>
      <c r="EV2386" s="1" t="s">
        <v>32763</v>
      </c>
      <c r="EW2386">
        <v>4</v>
      </c>
      <c r="EX2386" s="1">
        <v>70</v>
      </c>
      <c r="EY2386" s="1" t="s">
        <v>32925</v>
      </c>
      <c r="EZ2386" s="5">
        <v>37557</v>
      </c>
      <c r="FA2386" s="1" t="s">
        <v>4700</v>
      </c>
      <c r="FB2386" s="5">
        <v>37679</v>
      </c>
    </row>
    <row r="2387" spans="1:158" x14ac:dyDescent="0.25">
      <c r="A2387" s="1" t="s">
        <v>45739</v>
      </c>
      <c r="B2387">
        <v>212628</v>
      </c>
      <c r="C2387" s="1" t="s">
        <v>32763</v>
      </c>
      <c r="D2387" s="1" t="s">
        <v>45740</v>
      </c>
      <c r="E2387" s="1" t="s">
        <v>5851</v>
      </c>
      <c r="F2387" s="1" t="s">
        <v>11482</v>
      </c>
      <c r="G2387">
        <v>21044</v>
      </c>
      <c r="H2387">
        <v>5</v>
      </c>
      <c r="I2387" s="4" t="s">
        <v>32777</v>
      </c>
      <c r="J2387" s="1" t="s">
        <v>32763</v>
      </c>
      <c r="K2387" s="2" t="s">
        <v>45741</v>
      </c>
      <c r="L2387" s="4" t="s">
        <v>33212</v>
      </c>
      <c r="M2387" s="6">
        <v>88</v>
      </c>
      <c r="N2387">
        <v>537</v>
      </c>
      <c r="O2387" s="1" t="s">
        <v>45742</v>
      </c>
      <c r="P2387" s="4" t="s">
        <v>33848</v>
      </c>
      <c r="Q2387" s="4" t="s">
        <v>37427</v>
      </c>
      <c r="R2387" s="1" t="s">
        <v>32807</v>
      </c>
      <c r="S2387">
        <v>5</v>
      </c>
      <c r="T2387" s="4" t="s">
        <v>32765</v>
      </c>
      <c r="U2387" s="1" t="s">
        <v>32763</v>
      </c>
      <c r="V2387" s="1" t="s">
        <v>34582</v>
      </c>
      <c r="W2387" s="4" t="s">
        <v>32924</v>
      </c>
      <c r="X2387">
        <v>362</v>
      </c>
      <c r="Y2387" s="6">
        <v>580</v>
      </c>
      <c r="Z2387" s="1" t="s">
        <v>34641</v>
      </c>
      <c r="AA2387" s="4" t="s">
        <v>33771</v>
      </c>
      <c r="AB2387" s="4" t="s">
        <v>38144</v>
      </c>
      <c r="AC2387" s="1" t="s">
        <v>32771</v>
      </c>
      <c r="AD2387">
        <v>5</v>
      </c>
      <c r="AE2387" s="4" t="s">
        <v>32777</v>
      </c>
      <c r="AF2387" s="1" t="s">
        <v>32763</v>
      </c>
      <c r="AG2387">
        <v>5</v>
      </c>
      <c r="AH2387" s="1" t="s">
        <v>32789</v>
      </c>
      <c r="AI2387" s="1" t="s">
        <v>32763</v>
      </c>
      <c r="AJ2387" s="1" t="s">
        <v>39274</v>
      </c>
      <c r="AK2387" s="1" t="s">
        <v>33073</v>
      </c>
      <c r="AL2387">
        <v>655</v>
      </c>
      <c r="AM2387">
        <v>681</v>
      </c>
      <c r="AN2387" s="1" t="s">
        <v>41747</v>
      </c>
      <c r="AO2387" s="1" t="s">
        <v>34040</v>
      </c>
      <c r="AP2387" s="1" t="s">
        <v>34076</v>
      </c>
      <c r="AQ2387" s="1" t="s">
        <v>32771</v>
      </c>
      <c r="AR2387">
        <v>7</v>
      </c>
      <c r="AS2387" s="1" t="s">
        <v>32793</v>
      </c>
      <c r="AT2387" s="1" t="s">
        <v>32763</v>
      </c>
      <c r="AU2387" s="1" t="s">
        <v>34374</v>
      </c>
      <c r="AV2387" s="1" t="s">
        <v>33223</v>
      </c>
      <c r="AW2387">
        <v>3</v>
      </c>
      <c r="AX2387">
        <v>649</v>
      </c>
      <c r="AY2387" s="1">
        <v>2.7000000000000001E-3</v>
      </c>
      <c r="AZ2387" s="1">
        <v>2</v>
      </c>
      <c r="BA2387" s="1">
        <v>745</v>
      </c>
      <c r="BB2387" s="1" t="s">
        <v>32771</v>
      </c>
      <c r="BC2387">
        <v>7</v>
      </c>
      <c r="BD2387" s="1">
        <v>10</v>
      </c>
      <c r="BE2387" s="1" t="s">
        <v>32763</v>
      </c>
      <c r="BF2387">
        <v>10</v>
      </c>
      <c r="BG2387" s="1">
        <v>3</v>
      </c>
      <c r="BH2387" s="1" t="s">
        <v>32763</v>
      </c>
      <c r="BI2387" s="1">
        <v>1.202</v>
      </c>
      <c r="BJ2387" s="1">
        <v>126</v>
      </c>
      <c r="BK2387" s="1">
        <v>6</v>
      </c>
      <c r="BL2387" s="1">
        <v>4.9930000000000003</v>
      </c>
      <c r="BM2387" s="1">
        <v>0.95099999999999996</v>
      </c>
      <c r="BN2387" s="1">
        <v>5</v>
      </c>
      <c r="BO2387" s="1">
        <v>5.2590000000000003</v>
      </c>
      <c r="BP2387" s="1" t="s">
        <v>32771</v>
      </c>
      <c r="BQ2387">
        <v>6</v>
      </c>
      <c r="BR2387" s="1">
        <v>10</v>
      </c>
      <c r="BS2387" s="1" t="s">
        <v>32763</v>
      </c>
      <c r="BT2387" s="1">
        <v>12</v>
      </c>
      <c r="BU2387" s="1">
        <v>6</v>
      </c>
      <c r="BV2387" s="1" t="s">
        <v>32763</v>
      </c>
      <c r="BW2387">
        <v>7</v>
      </c>
      <c r="BX2387" s="1" t="s">
        <v>32838</v>
      </c>
      <c r="BY2387" s="1" t="s">
        <v>32837</v>
      </c>
      <c r="BZ2387" s="1" t="s">
        <v>32794</v>
      </c>
      <c r="CA2387" s="1">
        <v>26</v>
      </c>
      <c r="CB2387" s="1" t="s">
        <v>32794</v>
      </c>
      <c r="CC2387" s="1" t="s">
        <v>32794</v>
      </c>
      <c r="CD2387" s="1" t="s">
        <v>32794</v>
      </c>
      <c r="CE2387" s="1">
        <v>26</v>
      </c>
      <c r="CF2387" s="1" t="s">
        <v>32794</v>
      </c>
      <c r="CG2387" s="1" t="s">
        <v>32794</v>
      </c>
      <c r="CH2387" s="1" t="s">
        <v>32794</v>
      </c>
      <c r="CI2387">
        <v>5</v>
      </c>
      <c r="CJ2387" s="1" t="s">
        <v>32841</v>
      </c>
      <c r="CK2387" s="1" t="s">
        <v>32841</v>
      </c>
      <c r="CL2387" s="1" t="s">
        <v>32794</v>
      </c>
      <c r="CM2387" s="1" t="s">
        <v>32841</v>
      </c>
      <c r="CN2387" s="1" t="s">
        <v>32841</v>
      </c>
      <c r="CO2387" s="1" t="s">
        <v>32794</v>
      </c>
      <c r="CP2387" s="1" t="s">
        <v>32841</v>
      </c>
      <c r="CQ2387" s="1" t="s">
        <v>32841</v>
      </c>
      <c r="CR2387" s="1" t="s">
        <v>32794</v>
      </c>
      <c r="CS2387" s="1" t="s">
        <v>32841</v>
      </c>
      <c r="CT2387" s="1" t="s">
        <v>32841</v>
      </c>
      <c r="CU2387" s="1" t="s">
        <v>32794</v>
      </c>
      <c r="CV2387" s="1" t="s">
        <v>32841</v>
      </c>
      <c r="CW2387" s="1" t="s">
        <v>32841</v>
      </c>
      <c r="CX2387" s="1" t="s">
        <v>32794</v>
      </c>
      <c r="CY2387" s="1" t="s">
        <v>32841</v>
      </c>
      <c r="CZ2387" s="1" t="s">
        <v>32841</v>
      </c>
      <c r="DA2387" s="1" t="s">
        <v>32794</v>
      </c>
      <c r="DB2387" s="1" t="s">
        <v>32810</v>
      </c>
      <c r="DC2387" s="1" t="s">
        <v>32763</v>
      </c>
      <c r="DD2387">
        <v>9</v>
      </c>
      <c r="DE2387" s="1">
        <v>10</v>
      </c>
      <c r="DF2387" s="1" t="s">
        <v>32763</v>
      </c>
      <c r="DG2387">
        <v>10</v>
      </c>
      <c r="DH2387" s="1" t="s">
        <v>32791</v>
      </c>
      <c r="DI2387" s="1" t="s">
        <v>32763</v>
      </c>
      <c r="DJ2387" s="1">
        <v>1.0009999999999999</v>
      </c>
      <c r="DK2387" s="1">
        <v>87</v>
      </c>
      <c r="DL2387">
        <v>24</v>
      </c>
      <c r="DM2387">
        <v>23.978999999999999</v>
      </c>
      <c r="DN2387" s="1">
        <v>1.0369999999999999</v>
      </c>
      <c r="DO2387" s="1">
        <v>29</v>
      </c>
      <c r="DP2387" s="1">
        <v>27.974</v>
      </c>
      <c r="DQ2387" s="1" t="s">
        <v>32771</v>
      </c>
      <c r="DR2387">
        <v>5</v>
      </c>
      <c r="DS2387" s="1">
        <v>10</v>
      </c>
      <c r="DT2387" s="1" t="s">
        <v>32763</v>
      </c>
      <c r="DU2387" s="1">
        <v>0.42699999999999999</v>
      </c>
      <c r="DV2387" s="1">
        <v>36.859685149999997</v>
      </c>
      <c r="DW2387">
        <v>6</v>
      </c>
      <c r="DX2387">
        <v>14.05</v>
      </c>
      <c r="DY2387" s="1">
        <v>0.72</v>
      </c>
      <c r="DZ2387" s="1">
        <v>12</v>
      </c>
      <c r="EA2387" s="1">
        <v>16.655999999999999</v>
      </c>
      <c r="EB2387" s="1" t="s">
        <v>32771</v>
      </c>
      <c r="EC2387">
        <v>5</v>
      </c>
      <c r="ED2387" s="1">
        <v>6</v>
      </c>
      <c r="EE2387" s="1" t="s">
        <v>32763</v>
      </c>
      <c r="EF2387" s="1">
        <v>0.90300000000000002</v>
      </c>
      <c r="EG2387" s="1">
        <v>48.339493500000003</v>
      </c>
      <c r="EH2387">
        <v>84</v>
      </c>
      <c r="EI2387">
        <v>93.058999999999997</v>
      </c>
      <c r="EJ2387" s="1">
        <v>0.84499999999999997</v>
      </c>
      <c r="EK2387" s="1">
        <v>92</v>
      </c>
      <c r="EL2387" s="1">
        <v>108.845</v>
      </c>
      <c r="EM2387" s="1" t="s">
        <v>32771</v>
      </c>
      <c r="EN2387">
        <v>5</v>
      </c>
      <c r="EO2387" s="1">
        <v>10</v>
      </c>
      <c r="EP2387" s="1" t="s">
        <v>32763</v>
      </c>
      <c r="EQ2387">
        <v>10</v>
      </c>
      <c r="ER2387" s="1">
        <v>10</v>
      </c>
      <c r="ES2387" s="1" t="s">
        <v>32763</v>
      </c>
      <c r="ET2387">
        <v>10</v>
      </c>
      <c r="EU2387" s="1">
        <v>0</v>
      </c>
      <c r="EV2387" s="1" t="s">
        <v>32763</v>
      </c>
      <c r="EW2387">
        <v>4</v>
      </c>
      <c r="EX2387" s="1">
        <v>60</v>
      </c>
      <c r="EY2387" s="1" t="s">
        <v>32925</v>
      </c>
      <c r="EZ2387" s="5">
        <v>37620</v>
      </c>
      <c r="FA2387" s="1" t="s">
        <v>4688</v>
      </c>
      <c r="FB2387" s="5">
        <v>37687</v>
      </c>
    </row>
    <row r="2388" spans="1:158" x14ac:dyDescent="0.25">
      <c r="A2388" s="1" t="s">
        <v>12471</v>
      </c>
      <c r="B2388">
        <v>212629</v>
      </c>
      <c r="C2388" s="1" t="s">
        <v>32763</v>
      </c>
      <c r="D2388" s="1" t="s">
        <v>45743</v>
      </c>
      <c r="E2388" s="1" t="s">
        <v>11491</v>
      </c>
      <c r="F2388" s="1" t="s">
        <v>11482</v>
      </c>
      <c r="G2388">
        <v>21804</v>
      </c>
      <c r="H2388">
        <v>5</v>
      </c>
      <c r="I2388" s="4" t="s">
        <v>32844</v>
      </c>
      <c r="J2388" s="1" t="s">
        <v>32763</v>
      </c>
      <c r="K2388" s="2" t="s">
        <v>45251</v>
      </c>
      <c r="L2388" s="4" t="s">
        <v>32836</v>
      </c>
      <c r="M2388" s="6">
        <v>193</v>
      </c>
      <c r="N2388">
        <v>619</v>
      </c>
      <c r="O2388" s="1" t="s">
        <v>45744</v>
      </c>
      <c r="P2388" s="4" t="s">
        <v>36890</v>
      </c>
      <c r="Q2388" s="4" t="s">
        <v>34651</v>
      </c>
      <c r="R2388" s="1" t="s">
        <v>32771</v>
      </c>
      <c r="S2388">
        <v>5</v>
      </c>
      <c r="T2388" s="4" t="s">
        <v>32844</v>
      </c>
      <c r="U2388" s="1" t="s">
        <v>32763</v>
      </c>
      <c r="V2388" s="1" t="s">
        <v>44632</v>
      </c>
      <c r="W2388" s="4" t="s">
        <v>33257</v>
      </c>
      <c r="X2388">
        <v>302</v>
      </c>
      <c r="Y2388" s="6">
        <v>694</v>
      </c>
      <c r="Z2388" s="1" t="s">
        <v>38246</v>
      </c>
      <c r="AA2388" s="4" t="s">
        <v>34754</v>
      </c>
      <c r="AB2388" s="4" t="s">
        <v>38990</v>
      </c>
      <c r="AC2388" s="1" t="s">
        <v>32771</v>
      </c>
      <c r="AD2388">
        <v>5</v>
      </c>
      <c r="AE2388" s="4" t="s">
        <v>32844</v>
      </c>
      <c r="AF2388" s="1" t="s">
        <v>32763</v>
      </c>
      <c r="AG2388">
        <v>5</v>
      </c>
      <c r="AH2388" s="1" t="s">
        <v>32765</v>
      </c>
      <c r="AI2388" s="1" t="s">
        <v>32763</v>
      </c>
      <c r="AJ2388" s="1" t="s">
        <v>42868</v>
      </c>
      <c r="AK2388" s="1" t="s">
        <v>32852</v>
      </c>
      <c r="AL2388">
        <v>642</v>
      </c>
      <c r="AM2388">
        <v>688</v>
      </c>
      <c r="AN2388" s="1" t="s">
        <v>41710</v>
      </c>
      <c r="AO2388" s="1" t="s">
        <v>33553</v>
      </c>
      <c r="AP2388" s="1" t="s">
        <v>33507</v>
      </c>
      <c r="AQ2388" s="1" t="s">
        <v>32771</v>
      </c>
      <c r="AR2388">
        <v>7</v>
      </c>
      <c r="AS2388" s="1" t="s">
        <v>32789</v>
      </c>
      <c r="AT2388" s="1" t="s">
        <v>32763</v>
      </c>
      <c r="AU2388" s="1" t="s">
        <v>34516</v>
      </c>
      <c r="AV2388" s="1" t="s">
        <v>32842</v>
      </c>
      <c r="AW2388">
        <v>5</v>
      </c>
      <c r="AX2388">
        <v>686</v>
      </c>
      <c r="AY2388" s="1">
        <v>3.0000000000000001E-3</v>
      </c>
      <c r="AZ2388" s="1">
        <v>2</v>
      </c>
      <c r="BA2388" s="1">
        <v>668</v>
      </c>
      <c r="BB2388" s="1" t="s">
        <v>32771</v>
      </c>
      <c r="BC2388">
        <v>7</v>
      </c>
      <c r="BD2388" s="1">
        <v>10</v>
      </c>
      <c r="BE2388" s="1" t="s">
        <v>32763</v>
      </c>
      <c r="BF2388">
        <v>10</v>
      </c>
      <c r="BG2388" s="1">
        <v>8</v>
      </c>
      <c r="BH2388" s="1" t="s">
        <v>32763</v>
      </c>
      <c r="BI2388" s="1">
        <v>0.27200000000000002</v>
      </c>
      <c r="BJ2388" s="1">
        <v>115</v>
      </c>
      <c r="BK2388" s="1">
        <v>2</v>
      </c>
      <c r="BL2388" s="1">
        <v>7.3540000000000001</v>
      </c>
      <c r="BM2388" s="1">
        <v>0.70399999999999996</v>
      </c>
      <c r="BN2388" s="1">
        <v>5</v>
      </c>
      <c r="BO2388" s="1">
        <v>7.1070000000000002</v>
      </c>
      <c r="BP2388" s="1" t="s">
        <v>32771</v>
      </c>
      <c r="BQ2388">
        <v>6</v>
      </c>
      <c r="BR2388" s="1">
        <v>10</v>
      </c>
      <c r="BS2388" s="1" t="s">
        <v>32763</v>
      </c>
      <c r="BT2388" s="1">
        <v>12</v>
      </c>
      <c r="BU2388" s="1">
        <v>9</v>
      </c>
      <c r="BV2388" s="1" t="s">
        <v>32763</v>
      </c>
      <c r="BW2388">
        <v>7</v>
      </c>
      <c r="BX2388" s="1" t="s">
        <v>32838</v>
      </c>
      <c r="BY2388" s="1" t="s">
        <v>32837</v>
      </c>
      <c r="BZ2388" s="1" t="s">
        <v>32794</v>
      </c>
      <c r="CA2388" s="1">
        <v>23</v>
      </c>
      <c r="CB2388" s="1" t="s">
        <v>32794</v>
      </c>
      <c r="CC2388" s="1" t="s">
        <v>32794</v>
      </c>
      <c r="CD2388" s="1" t="s">
        <v>32794</v>
      </c>
      <c r="CE2388" s="1">
        <v>25</v>
      </c>
      <c r="CF2388" s="1" t="s">
        <v>32794</v>
      </c>
      <c r="CG2388" s="1" t="s">
        <v>32794</v>
      </c>
      <c r="CH2388" s="1" t="s">
        <v>32794</v>
      </c>
      <c r="CI2388">
        <v>5</v>
      </c>
      <c r="CJ2388" s="1" t="s">
        <v>32841</v>
      </c>
      <c r="CK2388" s="1" t="s">
        <v>32841</v>
      </c>
      <c r="CL2388" s="1" t="s">
        <v>32794</v>
      </c>
      <c r="CM2388" s="1" t="s">
        <v>32841</v>
      </c>
      <c r="CN2388" s="1" t="s">
        <v>32841</v>
      </c>
      <c r="CO2388" s="1" t="s">
        <v>32794</v>
      </c>
      <c r="CP2388" s="1" t="s">
        <v>32841</v>
      </c>
      <c r="CQ2388" s="1" t="s">
        <v>32841</v>
      </c>
      <c r="CR2388" s="1" t="s">
        <v>32794</v>
      </c>
      <c r="CS2388" s="1" t="s">
        <v>32841</v>
      </c>
      <c r="CT2388" s="1" t="s">
        <v>32841</v>
      </c>
      <c r="CU2388" s="1" t="s">
        <v>32794</v>
      </c>
      <c r="CV2388" s="1" t="s">
        <v>32841</v>
      </c>
      <c r="CW2388" s="1" t="s">
        <v>32841</v>
      </c>
      <c r="CX2388" s="1" t="s">
        <v>32794</v>
      </c>
      <c r="CY2388" s="1" t="s">
        <v>32841</v>
      </c>
      <c r="CZ2388" s="1" t="s">
        <v>32841</v>
      </c>
      <c r="DA2388" s="1" t="s">
        <v>32794</v>
      </c>
      <c r="DB2388" s="1" t="s">
        <v>32788</v>
      </c>
      <c r="DC2388" s="1" t="s">
        <v>32763</v>
      </c>
      <c r="DD2388">
        <v>9</v>
      </c>
      <c r="DE2388" s="1">
        <v>10</v>
      </c>
      <c r="DF2388" s="1" t="s">
        <v>32763</v>
      </c>
      <c r="DG2388">
        <v>10</v>
      </c>
      <c r="DH2388" s="1" t="s">
        <v>32789</v>
      </c>
      <c r="DI2388" s="1" t="s">
        <v>32763</v>
      </c>
      <c r="DJ2388" s="1">
        <v>0.78</v>
      </c>
      <c r="DK2388" s="1">
        <v>89</v>
      </c>
      <c r="DL2388">
        <v>20</v>
      </c>
      <c r="DM2388">
        <v>25.648</v>
      </c>
      <c r="DN2388" s="1">
        <v>0.81399999999999995</v>
      </c>
      <c r="DO2388" s="1">
        <v>19</v>
      </c>
      <c r="DP2388" s="1">
        <v>23.344000000000001</v>
      </c>
      <c r="DQ2388" s="1" t="s">
        <v>32771</v>
      </c>
      <c r="DR2388">
        <v>5</v>
      </c>
      <c r="DS2388" s="1">
        <v>5</v>
      </c>
      <c r="DT2388" s="1" t="s">
        <v>32763</v>
      </c>
      <c r="DU2388" s="1">
        <v>0.96699999999999997</v>
      </c>
      <c r="DV2388" s="1">
        <v>43.244353179999997</v>
      </c>
      <c r="DW2388">
        <v>16</v>
      </c>
      <c r="DX2388">
        <v>16.539000000000001</v>
      </c>
      <c r="DY2388" s="1">
        <v>0.73099999999999998</v>
      </c>
      <c r="DZ2388" s="1">
        <v>11</v>
      </c>
      <c r="EA2388" s="1">
        <v>15.055999999999999</v>
      </c>
      <c r="EB2388" s="1" t="s">
        <v>32771</v>
      </c>
      <c r="EC2388">
        <v>5</v>
      </c>
      <c r="ED2388" s="1">
        <v>7</v>
      </c>
      <c r="EE2388" s="1" t="s">
        <v>32763</v>
      </c>
      <c r="EF2388" s="1">
        <v>0.82099999999999995</v>
      </c>
      <c r="EG2388" s="1">
        <v>54.570841889999997</v>
      </c>
      <c r="EH2388">
        <v>87</v>
      </c>
      <c r="EI2388">
        <v>106.02</v>
      </c>
      <c r="EJ2388" s="1">
        <v>0.97</v>
      </c>
      <c r="EK2388" s="1">
        <v>92</v>
      </c>
      <c r="EL2388" s="1">
        <v>94.888000000000005</v>
      </c>
      <c r="EM2388" s="1" t="s">
        <v>32771</v>
      </c>
      <c r="EN2388">
        <v>5</v>
      </c>
      <c r="EO2388" s="1">
        <v>10</v>
      </c>
      <c r="EP2388" s="1" t="s">
        <v>32763</v>
      </c>
      <c r="EQ2388">
        <v>10</v>
      </c>
      <c r="ER2388" s="1">
        <v>10</v>
      </c>
      <c r="ES2388" s="1" t="s">
        <v>32763</v>
      </c>
      <c r="ET2388">
        <v>10</v>
      </c>
      <c r="EU2388" s="1">
        <v>2</v>
      </c>
      <c r="EV2388" s="1" t="s">
        <v>32763</v>
      </c>
      <c r="EW2388">
        <v>4</v>
      </c>
      <c r="EX2388" s="1">
        <v>54</v>
      </c>
      <c r="EY2388" s="1" t="s">
        <v>32887</v>
      </c>
      <c r="EZ2388" s="5">
        <v>37609</v>
      </c>
      <c r="FA2388" s="1" t="s">
        <v>4700</v>
      </c>
      <c r="FB2388" s="5">
        <v>37687</v>
      </c>
    </row>
    <row r="2389" spans="1:158" x14ac:dyDescent="0.25">
      <c r="A2389" s="1" t="s">
        <v>12474</v>
      </c>
      <c r="B2389">
        <v>212630</v>
      </c>
      <c r="C2389" s="1" t="s">
        <v>32763</v>
      </c>
      <c r="D2389" s="1" t="s">
        <v>45745</v>
      </c>
      <c r="E2389" s="1" t="s">
        <v>12476</v>
      </c>
      <c r="F2389" s="1" t="s">
        <v>11482</v>
      </c>
      <c r="G2389">
        <v>20744</v>
      </c>
      <c r="H2389">
        <v>5</v>
      </c>
      <c r="I2389" s="4" t="s">
        <v>32777</v>
      </c>
      <c r="J2389" s="1" t="s">
        <v>32763</v>
      </c>
      <c r="K2389" s="2" t="s">
        <v>41674</v>
      </c>
      <c r="L2389" s="4" t="s">
        <v>33001</v>
      </c>
      <c r="M2389" s="6">
        <v>46</v>
      </c>
      <c r="N2389">
        <v>308</v>
      </c>
      <c r="O2389" s="1" t="s">
        <v>35836</v>
      </c>
      <c r="P2389" s="4" t="s">
        <v>33055</v>
      </c>
      <c r="Q2389" s="4" t="s">
        <v>34522</v>
      </c>
      <c r="R2389" s="1" t="s">
        <v>32771</v>
      </c>
      <c r="S2389">
        <v>5</v>
      </c>
      <c r="T2389" s="4" t="s">
        <v>32814</v>
      </c>
      <c r="U2389" s="1" t="s">
        <v>32763</v>
      </c>
      <c r="V2389" s="1" t="s">
        <v>43023</v>
      </c>
      <c r="W2389" s="4" t="s">
        <v>33001</v>
      </c>
      <c r="X2389">
        <v>175</v>
      </c>
      <c r="Y2389" s="6">
        <v>323</v>
      </c>
      <c r="Z2389" s="1" t="s">
        <v>39734</v>
      </c>
      <c r="AA2389" s="4" t="s">
        <v>33763</v>
      </c>
      <c r="AB2389" s="4" t="s">
        <v>33546</v>
      </c>
      <c r="AC2389" s="1" t="s">
        <v>32771</v>
      </c>
      <c r="AD2389">
        <v>5</v>
      </c>
      <c r="AE2389" s="4" t="s">
        <v>32777</v>
      </c>
      <c r="AF2389" s="1" t="s">
        <v>32763</v>
      </c>
      <c r="AG2389">
        <v>5</v>
      </c>
      <c r="AH2389" s="1" t="s">
        <v>32810</v>
      </c>
      <c r="AI2389" s="1" t="s">
        <v>32763</v>
      </c>
      <c r="AJ2389" s="1" t="s">
        <v>35730</v>
      </c>
      <c r="AK2389" s="1" t="s">
        <v>32769</v>
      </c>
      <c r="AL2389">
        <v>410</v>
      </c>
      <c r="AM2389">
        <v>417</v>
      </c>
      <c r="AN2389" s="1" t="s">
        <v>35391</v>
      </c>
      <c r="AO2389" s="1" t="s">
        <v>35913</v>
      </c>
      <c r="AP2389" s="1" t="s">
        <v>34192</v>
      </c>
      <c r="AQ2389" s="1" t="s">
        <v>32771</v>
      </c>
      <c r="AR2389">
        <v>7</v>
      </c>
      <c r="AS2389" s="1" t="s">
        <v>32810</v>
      </c>
      <c r="AT2389" s="1" t="s">
        <v>32763</v>
      </c>
      <c r="AU2389" s="1" t="s">
        <v>33889</v>
      </c>
      <c r="AV2389" s="1" t="s">
        <v>33173</v>
      </c>
      <c r="AW2389">
        <v>1</v>
      </c>
      <c r="AX2389">
        <v>426</v>
      </c>
      <c r="AY2389" s="1">
        <v>1.0800000000000001E-2</v>
      </c>
      <c r="AZ2389" s="1">
        <v>6</v>
      </c>
      <c r="BA2389" s="1">
        <v>553</v>
      </c>
      <c r="BB2389" s="1" t="s">
        <v>32771</v>
      </c>
      <c r="BC2389">
        <v>7</v>
      </c>
      <c r="BD2389" s="1">
        <v>10</v>
      </c>
      <c r="BE2389" s="1" t="s">
        <v>32763</v>
      </c>
      <c r="BF2389">
        <v>10</v>
      </c>
      <c r="BG2389" s="1">
        <v>5</v>
      </c>
      <c r="BH2389" s="1" t="s">
        <v>32763</v>
      </c>
      <c r="BI2389" s="1">
        <v>0.77</v>
      </c>
      <c r="BJ2389" s="1">
        <v>94</v>
      </c>
      <c r="BK2389" s="1">
        <v>2</v>
      </c>
      <c r="BL2389" s="1">
        <v>2.597</v>
      </c>
      <c r="BM2389" s="1">
        <v>1.6080000000000001</v>
      </c>
      <c r="BN2389" s="1">
        <v>6</v>
      </c>
      <c r="BO2389" s="1">
        <v>3.73</v>
      </c>
      <c r="BP2389" s="1" t="s">
        <v>32771</v>
      </c>
      <c r="BQ2389">
        <v>6</v>
      </c>
      <c r="BR2389" s="1">
        <v>10</v>
      </c>
      <c r="BS2389" s="1" t="s">
        <v>32763</v>
      </c>
      <c r="BT2389" s="1">
        <v>12</v>
      </c>
      <c r="BU2389" s="1">
        <v>7</v>
      </c>
      <c r="BV2389" s="1" t="s">
        <v>32763</v>
      </c>
      <c r="BW2389">
        <v>7</v>
      </c>
      <c r="BX2389" s="1" t="s">
        <v>32838</v>
      </c>
      <c r="BY2389" s="1" t="s">
        <v>32837</v>
      </c>
      <c r="BZ2389" s="1" t="s">
        <v>32794</v>
      </c>
      <c r="CA2389" s="1">
        <v>12</v>
      </c>
      <c r="CB2389" s="1" t="s">
        <v>32794</v>
      </c>
      <c r="CC2389" s="1" t="s">
        <v>32794</v>
      </c>
      <c r="CD2389" s="1" t="s">
        <v>32794</v>
      </c>
      <c r="CE2389" s="1">
        <v>30</v>
      </c>
      <c r="CF2389" s="1" t="s">
        <v>32794</v>
      </c>
      <c r="CG2389" s="1" t="s">
        <v>32794</v>
      </c>
      <c r="CH2389" s="1" t="s">
        <v>32794</v>
      </c>
      <c r="CI2389">
        <v>5</v>
      </c>
      <c r="CJ2389" s="1" t="s">
        <v>32841</v>
      </c>
      <c r="CK2389" s="1" t="s">
        <v>33387</v>
      </c>
      <c r="CL2389" s="1" t="s">
        <v>32794</v>
      </c>
      <c r="CM2389" s="1" t="s">
        <v>32841</v>
      </c>
      <c r="CN2389" s="1" t="s">
        <v>43642</v>
      </c>
      <c r="CO2389" s="1" t="s">
        <v>32794</v>
      </c>
      <c r="CP2389" s="1" t="s">
        <v>32841</v>
      </c>
      <c r="CQ2389" s="1" t="s">
        <v>38631</v>
      </c>
      <c r="CR2389" s="1" t="s">
        <v>32794</v>
      </c>
      <c r="CS2389" s="1" t="s">
        <v>32841</v>
      </c>
      <c r="CT2389" s="1" t="s">
        <v>36411</v>
      </c>
      <c r="CU2389" s="1" t="s">
        <v>32794</v>
      </c>
      <c r="CV2389" s="1" t="s">
        <v>32841</v>
      </c>
      <c r="CW2389" s="1" t="s">
        <v>39778</v>
      </c>
      <c r="CX2389" s="1" t="s">
        <v>32794</v>
      </c>
      <c r="CY2389" s="1" t="s">
        <v>32841</v>
      </c>
      <c r="CZ2389" s="1" t="s">
        <v>37381</v>
      </c>
      <c r="DA2389" s="1" t="s">
        <v>32794</v>
      </c>
      <c r="DB2389" s="1" t="s">
        <v>32788</v>
      </c>
      <c r="DC2389" s="1" t="s">
        <v>32763</v>
      </c>
      <c r="DD2389">
        <v>9</v>
      </c>
      <c r="DE2389" s="1">
        <v>10</v>
      </c>
      <c r="DF2389" s="1" t="s">
        <v>32763</v>
      </c>
      <c r="DG2389">
        <v>10</v>
      </c>
      <c r="DH2389" s="1" t="s">
        <v>32765</v>
      </c>
      <c r="DI2389" s="1" t="s">
        <v>32763</v>
      </c>
      <c r="DJ2389" s="1">
        <v>1.1200000000000001</v>
      </c>
      <c r="DK2389" s="1">
        <v>21</v>
      </c>
      <c r="DL2389">
        <v>7</v>
      </c>
      <c r="DM2389">
        <v>4.3780000000000001</v>
      </c>
      <c r="DN2389" s="1">
        <v>0.70899999999999996</v>
      </c>
      <c r="DO2389" s="1">
        <v>8</v>
      </c>
      <c r="DP2389" s="1">
        <v>11.282999999999999</v>
      </c>
      <c r="DQ2389" s="1" t="s">
        <v>32771</v>
      </c>
      <c r="DR2389">
        <v>5</v>
      </c>
      <c r="DS2389" s="1">
        <v>9</v>
      </c>
      <c r="DT2389" s="1" t="s">
        <v>32763</v>
      </c>
      <c r="DU2389" s="1">
        <v>0.52400000000000002</v>
      </c>
      <c r="DV2389" s="1">
        <v>26.609171799999999</v>
      </c>
      <c r="DW2389">
        <v>5</v>
      </c>
      <c r="DX2389">
        <v>9.5370000000000008</v>
      </c>
      <c r="DY2389" s="1">
        <v>1.2270000000000001</v>
      </c>
      <c r="DZ2389" s="1">
        <v>15</v>
      </c>
      <c r="EA2389" s="1">
        <v>12.221</v>
      </c>
      <c r="EB2389" s="1" t="s">
        <v>32771</v>
      </c>
      <c r="EC2389">
        <v>5</v>
      </c>
      <c r="ED2389" s="1">
        <v>10</v>
      </c>
      <c r="EE2389" s="1" t="s">
        <v>32763</v>
      </c>
      <c r="EF2389" s="1">
        <v>0.39200000000000002</v>
      </c>
      <c r="EG2389" s="1">
        <v>28.421629020000001</v>
      </c>
      <c r="EH2389">
        <v>18</v>
      </c>
      <c r="EI2389">
        <v>45.945999999999998</v>
      </c>
      <c r="EJ2389" s="1">
        <v>0.85899999999999999</v>
      </c>
      <c r="EK2389" s="1">
        <v>52</v>
      </c>
      <c r="EL2389" s="1">
        <v>60.558</v>
      </c>
      <c r="EM2389" s="1" t="s">
        <v>32771</v>
      </c>
      <c r="EN2389">
        <v>5</v>
      </c>
      <c r="EO2389" s="1">
        <v>10</v>
      </c>
      <c r="EP2389" s="1" t="s">
        <v>32763</v>
      </c>
      <c r="EQ2389">
        <v>10</v>
      </c>
      <c r="ER2389" s="1">
        <v>10</v>
      </c>
      <c r="ES2389" s="1" t="s">
        <v>32763</v>
      </c>
      <c r="ET2389">
        <v>10</v>
      </c>
      <c r="EU2389" s="1">
        <v>4</v>
      </c>
      <c r="EV2389" s="1" t="s">
        <v>32763</v>
      </c>
      <c r="EW2389">
        <v>4</v>
      </c>
      <c r="EX2389" s="1">
        <v>68</v>
      </c>
      <c r="EY2389" s="1" t="s">
        <v>32925</v>
      </c>
      <c r="EZ2389" s="5">
        <v>37608</v>
      </c>
      <c r="FA2389" s="1" t="s">
        <v>4700</v>
      </c>
      <c r="FB2389" s="5">
        <v>37720</v>
      </c>
    </row>
    <row r="2390" spans="1:158" x14ac:dyDescent="0.25">
      <c r="A2390" s="1" t="s">
        <v>45746</v>
      </c>
      <c r="B2390">
        <v>212631</v>
      </c>
      <c r="C2390" s="1" t="s">
        <v>32763</v>
      </c>
      <c r="D2390" s="1" t="s">
        <v>45747</v>
      </c>
      <c r="E2390" s="1" t="s">
        <v>11700</v>
      </c>
      <c r="F2390" s="1" t="s">
        <v>11482</v>
      </c>
      <c r="G2390">
        <v>21061</v>
      </c>
      <c r="H2390">
        <v>5</v>
      </c>
      <c r="I2390" s="4" t="s">
        <v>32791</v>
      </c>
      <c r="J2390" s="1" t="s">
        <v>32763</v>
      </c>
      <c r="K2390" s="2" t="s">
        <v>37272</v>
      </c>
      <c r="L2390" s="4" t="s">
        <v>33271</v>
      </c>
      <c r="M2390" s="6">
        <v>88</v>
      </c>
      <c r="N2390">
        <v>800</v>
      </c>
      <c r="O2390" s="1" t="s">
        <v>34015</v>
      </c>
      <c r="P2390" s="4" t="s">
        <v>32845</v>
      </c>
      <c r="Q2390" s="4" t="s">
        <v>39652</v>
      </c>
      <c r="R2390" s="1" t="s">
        <v>32771</v>
      </c>
      <c r="S2390">
        <v>5</v>
      </c>
      <c r="T2390" s="4" t="s">
        <v>32789</v>
      </c>
      <c r="U2390" s="1" t="s">
        <v>32763</v>
      </c>
      <c r="V2390" s="1" t="s">
        <v>36487</v>
      </c>
      <c r="W2390" s="4" t="s">
        <v>32960</v>
      </c>
      <c r="X2390">
        <v>659</v>
      </c>
      <c r="Y2390" s="6">
        <v>895</v>
      </c>
      <c r="Z2390" s="1" t="s">
        <v>39865</v>
      </c>
      <c r="AA2390" s="4" t="s">
        <v>36229</v>
      </c>
      <c r="AB2390" s="4" t="s">
        <v>35877</v>
      </c>
      <c r="AC2390" s="1" t="s">
        <v>32771</v>
      </c>
      <c r="AD2390">
        <v>5</v>
      </c>
      <c r="AE2390" s="4" t="s">
        <v>32837</v>
      </c>
      <c r="AF2390" s="1" t="s">
        <v>32763</v>
      </c>
      <c r="AG2390">
        <v>5</v>
      </c>
      <c r="AH2390" s="1" t="s">
        <v>32837</v>
      </c>
      <c r="AI2390" s="1" t="s">
        <v>32763</v>
      </c>
      <c r="AJ2390" s="1" t="s">
        <v>35081</v>
      </c>
      <c r="AK2390" s="1" t="s">
        <v>34357</v>
      </c>
      <c r="AL2390">
        <v>1189</v>
      </c>
      <c r="AM2390">
        <v>1253</v>
      </c>
      <c r="AN2390" s="1" t="s">
        <v>38978</v>
      </c>
      <c r="AO2390" s="1" t="s">
        <v>32979</v>
      </c>
      <c r="AP2390" s="1" t="s">
        <v>39457</v>
      </c>
      <c r="AQ2390" s="1" t="s">
        <v>32771</v>
      </c>
      <c r="AR2390">
        <v>7</v>
      </c>
      <c r="AS2390" s="1" t="s">
        <v>32793</v>
      </c>
      <c r="AT2390" s="1" t="s">
        <v>32763</v>
      </c>
      <c r="AU2390" s="1" t="s">
        <v>32904</v>
      </c>
      <c r="AV2390" s="1" t="s">
        <v>32780</v>
      </c>
      <c r="AW2390">
        <v>4</v>
      </c>
      <c r="AX2390">
        <v>1218</v>
      </c>
      <c r="AY2390" s="1">
        <v>1.3599999999999999E-2</v>
      </c>
      <c r="AZ2390" s="1">
        <v>17</v>
      </c>
      <c r="BA2390" s="1">
        <v>1254</v>
      </c>
      <c r="BB2390" s="1" t="s">
        <v>32771</v>
      </c>
      <c r="BC2390">
        <v>7</v>
      </c>
      <c r="BD2390" s="1">
        <v>10</v>
      </c>
      <c r="BE2390" s="1" t="s">
        <v>32763</v>
      </c>
      <c r="BF2390">
        <v>10</v>
      </c>
      <c r="BG2390" s="1">
        <v>4</v>
      </c>
      <c r="BH2390" s="1" t="s">
        <v>32763</v>
      </c>
      <c r="BI2390" s="1">
        <v>0.92900000000000005</v>
      </c>
      <c r="BJ2390" s="1">
        <v>180</v>
      </c>
      <c r="BK2390" s="1">
        <v>7</v>
      </c>
      <c r="BL2390" s="1">
        <v>7.5389999999999997</v>
      </c>
      <c r="BM2390" s="1">
        <v>1.0900000000000001</v>
      </c>
      <c r="BN2390" s="1">
        <v>9</v>
      </c>
      <c r="BO2390" s="1">
        <v>8.2550000000000008</v>
      </c>
      <c r="BP2390" s="1" t="s">
        <v>32771</v>
      </c>
      <c r="BQ2390">
        <v>6</v>
      </c>
      <c r="BR2390" s="1">
        <v>10</v>
      </c>
      <c r="BS2390" s="1" t="s">
        <v>32763</v>
      </c>
      <c r="BT2390" s="1">
        <v>12</v>
      </c>
      <c r="BU2390" s="1">
        <v>6</v>
      </c>
      <c r="BV2390" s="1" t="s">
        <v>32763</v>
      </c>
      <c r="BW2390">
        <v>7</v>
      </c>
      <c r="BX2390" s="1" t="s">
        <v>32778</v>
      </c>
      <c r="BY2390" s="1" t="s">
        <v>32763</v>
      </c>
      <c r="BZ2390" s="1" t="s">
        <v>32794</v>
      </c>
      <c r="CA2390" s="1">
        <v>53</v>
      </c>
      <c r="CB2390" s="1" t="s">
        <v>32794</v>
      </c>
      <c r="CC2390" s="1" t="s">
        <v>32794</v>
      </c>
      <c r="CD2390" s="1" t="s">
        <v>32794</v>
      </c>
      <c r="CE2390" s="1">
        <v>70</v>
      </c>
      <c r="CF2390" s="1" t="s">
        <v>32794</v>
      </c>
      <c r="CG2390" s="1" t="s">
        <v>32794</v>
      </c>
      <c r="CH2390" s="1" t="s">
        <v>32771</v>
      </c>
      <c r="CI2390">
        <v>5</v>
      </c>
      <c r="CJ2390" s="1" t="s">
        <v>38347</v>
      </c>
      <c r="CK2390" s="1" t="s">
        <v>44695</v>
      </c>
      <c r="CL2390" s="1" t="s">
        <v>32807</v>
      </c>
      <c r="CM2390" s="1" t="s">
        <v>36908</v>
      </c>
      <c r="CN2390" s="1" t="s">
        <v>45748</v>
      </c>
      <c r="CO2390" s="1" t="s">
        <v>32771</v>
      </c>
      <c r="CP2390" s="1" t="s">
        <v>39813</v>
      </c>
      <c r="CQ2390" s="1" t="s">
        <v>37613</v>
      </c>
      <c r="CR2390" s="1" t="s">
        <v>32771</v>
      </c>
      <c r="CS2390" s="1" t="s">
        <v>42751</v>
      </c>
      <c r="CT2390" s="1" t="s">
        <v>45749</v>
      </c>
      <c r="CU2390" s="1" t="s">
        <v>32807</v>
      </c>
      <c r="CV2390" s="1" t="s">
        <v>39329</v>
      </c>
      <c r="CW2390" s="1" t="s">
        <v>41076</v>
      </c>
      <c r="CX2390" s="1" t="s">
        <v>32771</v>
      </c>
      <c r="CY2390" s="1" t="s">
        <v>42301</v>
      </c>
      <c r="CZ2390" s="1" t="s">
        <v>34299</v>
      </c>
      <c r="DA2390" s="1" t="s">
        <v>32771</v>
      </c>
      <c r="DB2390" s="1" t="s">
        <v>32788</v>
      </c>
      <c r="DC2390" s="1" t="s">
        <v>32763</v>
      </c>
      <c r="DD2390">
        <v>9</v>
      </c>
      <c r="DE2390" s="1">
        <v>10</v>
      </c>
      <c r="DF2390" s="1" t="s">
        <v>32763</v>
      </c>
      <c r="DG2390">
        <v>10</v>
      </c>
      <c r="DH2390" s="1" t="s">
        <v>32777</v>
      </c>
      <c r="DI2390" s="1" t="s">
        <v>32763</v>
      </c>
      <c r="DJ2390" s="1">
        <v>1.141</v>
      </c>
      <c r="DK2390" s="1">
        <v>125</v>
      </c>
      <c r="DL2390">
        <v>39</v>
      </c>
      <c r="DM2390">
        <v>34.189</v>
      </c>
      <c r="DN2390" s="1">
        <v>0.98799999999999999</v>
      </c>
      <c r="DO2390" s="1">
        <v>30</v>
      </c>
      <c r="DP2390" s="1">
        <v>30.373999999999999</v>
      </c>
      <c r="DQ2390" s="1" t="s">
        <v>32771</v>
      </c>
      <c r="DR2390">
        <v>5</v>
      </c>
      <c r="DS2390" s="1">
        <v>5</v>
      </c>
      <c r="DT2390" s="1" t="s">
        <v>32763</v>
      </c>
      <c r="DU2390" s="1">
        <v>0.96899999999999997</v>
      </c>
      <c r="DV2390" s="1">
        <v>52.73921971</v>
      </c>
      <c r="DW2390">
        <v>18</v>
      </c>
      <c r="DX2390">
        <v>18.573</v>
      </c>
      <c r="DY2390" s="1">
        <v>0.314</v>
      </c>
      <c r="DZ2390" s="1">
        <v>6</v>
      </c>
      <c r="EA2390" s="1">
        <v>19.087</v>
      </c>
      <c r="EB2390" s="1" t="s">
        <v>32771</v>
      </c>
      <c r="EC2390">
        <v>5</v>
      </c>
      <c r="ED2390" s="1">
        <v>6</v>
      </c>
      <c r="EE2390" s="1" t="s">
        <v>32763</v>
      </c>
      <c r="EF2390" s="1">
        <v>0.90200000000000002</v>
      </c>
      <c r="EG2390" s="1">
        <v>74.22313484</v>
      </c>
      <c r="EH2390">
        <v>130</v>
      </c>
      <c r="EI2390">
        <v>144.17599999999999</v>
      </c>
      <c r="EJ2390" s="1">
        <v>0.81299999999999994</v>
      </c>
      <c r="EK2390" s="1">
        <v>122</v>
      </c>
      <c r="EL2390" s="1">
        <v>150.006</v>
      </c>
      <c r="EM2390" s="1" t="s">
        <v>32771</v>
      </c>
      <c r="EN2390">
        <v>5</v>
      </c>
      <c r="EO2390" s="1">
        <v>10</v>
      </c>
      <c r="EP2390" s="1" t="s">
        <v>32763</v>
      </c>
      <c r="EQ2390">
        <v>10</v>
      </c>
      <c r="ER2390" s="1">
        <v>10</v>
      </c>
      <c r="ES2390" s="1" t="s">
        <v>32763</v>
      </c>
      <c r="ET2390">
        <v>10</v>
      </c>
      <c r="EU2390" s="1">
        <v>0</v>
      </c>
      <c r="EV2390" s="1" t="s">
        <v>32763</v>
      </c>
      <c r="EW2390">
        <v>4</v>
      </c>
      <c r="EX2390" s="1">
        <v>55</v>
      </c>
      <c r="EY2390" s="1" t="s">
        <v>32887</v>
      </c>
      <c r="EZ2390" s="5">
        <v>37714</v>
      </c>
      <c r="FA2390" s="1" t="s">
        <v>4688</v>
      </c>
      <c r="FB2390" s="5">
        <v>40989</v>
      </c>
    </row>
    <row r="2391" spans="1:158" x14ac:dyDescent="0.25">
      <c r="A2391" s="1" t="s">
        <v>45750</v>
      </c>
      <c r="B2391">
        <v>212632</v>
      </c>
      <c r="C2391" s="1" t="s">
        <v>32763</v>
      </c>
      <c r="D2391" s="1" t="s">
        <v>45751</v>
      </c>
      <c r="E2391" s="1" t="s">
        <v>5809</v>
      </c>
      <c r="F2391" s="1" t="s">
        <v>11482</v>
      </c>
      <c r="G2391">
        <v>21244</v>
      </c>
      <c r="H2391">
        <v>5</v>
      </c>
      <c r="I2391" s="4" t="s">
        <v>32765</v>
      </c>
      <c r="J2391" s="1" t="s">
        <v>32763</v>
      </c>
      <c r="K2391" s="2" t="s">
        <v>45752</v>
      </c>
      <c r="L2391" s="4" t="s">
        <v>32769</v>
      </c>
      <c r="M2391" s="6">
        <v>60</v>
      </c>
      <c r="N2391">
        <v>476</v>
      </c>
      <c r="O2391" s="1" t="s">
        <v>38621</v>
      </c>
      <c r="P2391" s="4" t="s">
        <v>33001</v>
      </c>
      <c r="Q2391" s="4" t="s">
        <v>36274</v>
      </c>
      <c r="R2391" s="1" t="s">
        <v>32771</v>
      </c>
      <c r="S2391">
        <v>5</v>
      </c>
      <c r="T2391" s="4" t="s">
        <v>32844</v>
      </c>
      <c r="U2391" s="1" t="s">
        <v>32763</v>
      </c>
      <c r="V2391" s="1" t="s">
        <v>38557</v>
      </c>
      <c r="W2391" s="4" t="s">
        <v>32886</v>
      </c>
      <c r="X2391">
        <v>270</v>
      </c>
      <c r="Y2391" s="6">
        <v>545</v>
      </c>
      <c r="Z2391" s="1" t="s">
        <v>37642</v>
      </c>
      <c r="AA2391" s="4" t="s">
        <v>36708</v>
      </c>
      <c r="AB2391" s="4" t="s">
        <v>33268</v>
      </c>
      <c r="AC2391" s="1" t="s">
        <v>32771</v>
      </c>
      <c r="AD2391">
        <v>5</v>
      </c>
      <c r="AE2391" s="4" t="s">
        <v>32777</v>
      </c>
      <c r="AF2391" s="1" t="s">
        <v>32763</v>
      </c>
      <c r="AG2391">
        <v>5</v>
      </c>
      <c r="AH2391" s="1" t="s">
        <v>32791</v>
      </c>
      <c r="AI2391" s="1" t="s">
        <v>32763</v>
      </c>
      <c r="AJ2391" s="1" t="s">
        <v>42701</v>
      </c>
      <c r="AK2391" s="1" t="s">
        <v>32852</v>
      </c>
      <c r="AL2391">
        <v>698</v>
      </c>
      <c r="AM2391">
        <v>741</v>
      </c>
      <c r="AN2391" s="1" t="s">
        <v>43232</v>
      </c>
      <c r="AO2391" s="1" t="s">
        <v>34380</v>
      </c>
      <c r="AP2391" s="1" t="s">
        <v>33646</v>
      </c>
      <c r="AQ2391" s="1" t="s">
        <v>32771</v>
      </c>
      <c r="AR2391">
        <v>7</v>
      </c>
      <c r="AS2391" s="1" t="s">
        <v>32837</v>
      </c>
      <c r="AT2391" s="1" t="s">
        <v>32763</v>
      </c>
      <c r="AU2391" s="1" t="s">
        <v>35108</v>
      </c>
      <c r="AV2391" s="1" t="s">
        <v>33026</v>
      </c>
      <c r="AW2391">
        <v>8</v>
      </c>
      <c r="AX2391">
        <v>670</v>
      </c>
      <c r="AY2391" s="1">
        <v>5.7999999999999996E-3</v>
      </c>
      <c r="AZ2391" s="1">
        <v>3</v>
      </c>
      <c r="BA2391" s="1">
        <v>519</v>
      </c>
      <c r="BB2391" s="1" t="s">
        <v>32771</v>
      </c>
      <c r="BC2391">
        <v>7</v>
      </c>
      <c r="BD2391" s="1">
        <v>10</v>
      </c>
      <c r="BE2391" s="1" t="s">
        <v>32763</v>
      </c>
      <c r="BF2391">
        <v>10</v>
      </c>
      <c r="BG2391" s="1">
        <v>9</v>
      </c>
      <c r="BH2391" s="1" t="s">
        <v>32763</v>
      </c>
      <c r="BI2391" s="1">
        <v>0.16</v>
      </c>
      <c r="BJ2391" s="1">
        <v>132</v>
      </c>
      <c r="BK2391" s="1">
        <v>1</v>
      </c>
      <c r="BL2391" s="1">
        <v>6.2679999999999998</v>
      </c>
      <c r="BM2391" s="1">
        <v>0.66200000000000003</v>
      </c>
      <c r="BN2391" s="1">
        <v>3</v>
      </c>
      <c r="BO2391" s="1">
        <v>4.532</v>
      </c>
      <c r="BP2391" s="1" t="s">
        <v>32771</v>
      </c>
      <c r="BQ2391">
        <v>6</v>
      </c>
      <c r="BR2391" s="1">
        <v>10</v>
      </c>
      <c r="BS2391" s="1" t="s">
        <v>32763</v>
      </c>
      <c r="BT2391" s="1">
        <v>12</v>
      </c>
      <c r="BU2391" s="1">
        <v>9</v>
      </c>
      <c r="BV2391" s="1" t="s">
        <v>32763</v>
      </c>
      <c r="BW2391">
        <v>7</v>
      </c>
      <c r="BX2391" s="1" t="s">
        <v>32844</v>
      </c>
      <c r="BY2391" s="1" t="s">
        <v>32763</v>
      </c>
      <c r="BZ2391" s="1" t="s">
        <v>32794</v>
      </c>
      <c r="CA2391" s="1">
        <v>33</v>
      </c>
      <c r="CB2391" s="1" t="s">
        <v>32794</v>
      </c>
      <c r="CC2391" s="1" t="s">
        <v>32794</v>
      </c>
      <c r="CD2391" s="1" t="s">
        <v>32794</v>
      </c>
      <c r="CE2391" s="1">
        <v>32</v>
      </c>
      <c r="CF2391" s="1" t="s">
        <v>32794</v>
      </c>
      <c r="CG2391" s="1" t="s">
        <v>32794</v>
      </c>
      <c r="CH2391" s="1" t="s">
        <v>32771</v>
      </c>
      <c r="CI2391">
        <v>5</v>
      </c>
      <c r="CJ2391" s="1" t="s">
        <v>35538</v>
      </c>
      <c r="CK2391" s="1" t="s">
        <v>38408</v>
      </c>
      <c r="CL2391" s="1" t="s">
        <v>32771</v>
      </c>
      <c r="CM2391" s="1" t="s">
        <v>43882</v>
      </c>
      <c r="CN2391" s="1" t="s">
        <v>39593</v>
      </c>
      <c r="CO2391" s="1" t="s">
        <v>32771</v>
      </c>
      <c r="CP2391" s="1" t="s">
        <v>37842</v>
      </c>
      <c r="CQ2391" s="1" t="s">
        <v>37485</v>
      </c>
      <c r="CR2391" s="1" t="s">
        <v>32771</v>
      </c>
      <c r="CS2391" s="1" t="s">
        <v>45753</v>
      </c>
      <c r="CT2391" s="1" t="s">
        <v>35968</v>
      </c>
      <c r="CU2391" s="1" t="s">
        <v>32771</v>
      </c>
      <c r="CV2391" s="1" t="s">
        <v>45754</v>
      </c>
      <c r="CW2391" s="1" t="s">
        <v>40362</v>
      </c>
      <c r="CX2391" s="1" t="s">
        <v>32771</v>
      </c>
      <c r="CY2391" s="1" t="s">
        <v>45755</v>
      </c>
      <c r="CZ2391" s="1" t="s">
        <v>37332</v>
      </c>
      <c r="DA2391" s="1" t="s">
        <v>32771</v>
      </c>
      <c r="DB2391" s="1" t="s">
        <v>32788</v>
      </c>
      <c r="DC2391" s="1" t="s">
        <v>32763</v>
      </c>
      <c r="DD2391">
        <v>9</v>
      </c>
      <c r="DE2391" s="1">
        <v>10</v>
      </c>
      <c r="DF2391" s="1" t="s">
        <v>32763</v>
      </c>
      <c r="DG2391">
        <v>10</v>
      </c>
      <c r="DH2391" s="1" t="s">
        <v>32788</v>
      </c>
      <c r="DI2391" s="1" t="s">
        <v>32763</v>
      </c>
      <c r="DJ2391" s="1">
        <v>0.45900000000000002</v>
      </c>
      <c r="DK2391" s="1">
        <v>69</v>
      </c>
      <c r="DL2391">
        <v>8</v>
      </c>
      <c r="DM2391">
        <v>17.417000000000002</v>
      </c>
      <c r="DN2391" s="1">
        <v>0.751</v>
      </c>
      <c r="DO2391" s="1">
        <v>9</v>
      </c>
      <c r="DP2391" s="1">
        <v>11.989000000000001</v>
      </c>
      <c r="DQ2391" s="1" t="s">
        <v>32771</v>
      </c>
      <c r="DR2391">
        <v>5</v>
      </c>
      <c r="DS2391" s="1">
        <v>8</v>
      </c>
      <c r="DT2391" s="1" t="s">
        <v>32763</v>
      </c>
      <c r="DU2391" s="1">
        <v>0.64600000000000002</v>
      </c>
      <c r="DV2391" s="1">
        <v>33.806981520000001</v>
      </c>
      <c r="DW2391">
        <v>8</v>
      </c>
      <c r="DX2391">
        <v>12.393000000000001</v>
      </c>
      <c r="DY2391" s="1">
        <v>0.80900000000000005</v>
      </c>
      <c r="DZ2391" s="1">
        <v>9</v>
      </c>
      <c r="EA2391" s="1">
        <v>11.127000000000001</v>
      </c>
      <c r="EB2391" s="1" t="s">
        <v>32771</v>
      </c>
      <c r="EC2391">
        <v>5</v>
      </c>
      <c r="ED2391" s="1">
        <v>7</v>
      </c>
      <c r="EE2391" s="1" t="s">
        <v>32763</v>
      </c>
      <c r="EF2391" s="1">
        <v>0.84099999999999997</v>
      </c>
      <c r="EG2391" s="1">
        <v>45.11156742</v>
      </c>
      <c r="EH2391">
        <v>69</v>
      </c>
      <c r="EI2391">
        <v>82.043000000000006</v>
      </c>
      <c r="EJ2391" s="1">
        <v>0.79800000000000004</v>
      </c>
      <c r="EK2391" s="1">
        <v>54</v>
      </c>
      <c r="EL2391" s="1">
        <v>67.701999999999998</v>
      </c>
      <c r="EM2391" s="1" t="s">
        <v>32771</v>
      </c>
      <c r="EN2391">
        <v>5</v>
      </c>
      <c r="EO2391" s="1">
        <v>10</v>
      </c>
      <c r="EP2391" s="1" t="s">
        <v>32763</v>
      </c>
      <c r="EQ2391">
        <v>10</v>
      </c>
      <c r="ER2391" s="1">
        <v>10</v>
      </c>
      <c r="ES2391" s="1" t="s">
        <v>32763</v>
      </c>
      <c r="ET2391">
        <v>10</v>
      </c>
      <c r="EU2391" s="1">
        <v>0</v>
      </c>
      <c r="EV2391" s="1" t="s">
        <v>32763</v>
      </c>
      <c r="EW2391">
        <v>4</v>
      </c>
      <c r="EX2391" s="1">
        <v>54</v>
      </c>
      <c r="EY2391" s="1" t="s">
        <v>32887</v>
      </c>
      <c r="EZ2391" s="5">
        <v>37675</v>
      </c>
      <c r="FA2391" s="1" t="s">
        <v>4688</v>
      </c>
      <c r="FB2391" s="5">
        <v>41644</v>
      </c>
    </row>
    <row r="2392" spans="1:158" x14ac:dyDescent="0.25">
      <c r="A2392" s="1" t="s">
        <v>45756</v>
      </c>
      <c r="B2392">
        <v>212634</v>
      </c>
      <c r="C2392" s="1" t="s">
        <v>32763</v>
      </c>
      <c r="D2392" s="1" t="s">
        <v>45757</v>
      </c>
      <c r="E2392" s="1" t="s">
        <v>5809</v>
      </c>
      <c r="F2392" s="1" t="s">
        <v>11482</v>
      </c>
      <c r="G2392">
        <v>21229</v>
      </c>
      <c r="H2392">
        <v>5</v>
      </c>
      <c r="I2392" s="4" t="s">
        <v>32765</v>
      </c>
      <c r="J2392" s="1" t="s">
        <v>32763</v>
      </c>
      <c r="K2392" s="2" t="s">
        <v>40999</v>
      </c>
      <c r="L2392" s="4" t="s">
        <v>33026</v>
      </c>
      <c r="M2392" s="6">
        <v>85</v>
      </c>
      <c r="N2392">
        <v>644</v>
      </c>
      <c r="O2392" s="1" t="s">
        <v>45758</v>
      </c>
      <c r="P2392" s="4" t="s">
        <v>32824</v>
      </c>
      <c r="Q2392" s="4" t="s">
        <v>34532</v>
      </c>
      <c r="R2392" s="1" t="s">
        <v>32771</v>
      </c>
      <c r="S2392">
        <v>5</v>
      </c>
      <c r="T2392" s="4" t="s">
        <v>32814</v>
      </c>
      <c r="U2392" s="1" t="s">
        <v>32763</v>
      </c>
      <c r="V2392" s="1" t="s">
        <v>39060</v>
      </c>
      <c r="W2392" s="4" t="s">
        <v>32850</v>
      </c>
      <c r="X2392">
        <v>399</v>
      </c>
      <c r="Y2392" s="6">
        <v>715</v>
      </c>
      <c r="Z2392" s="1" t="s">
        <v>37973</v>
      </c>
      <c r="AA2392" s="4" t="s">
        <v>34167</v>
      </c>
      <c r="AB2392" s="4" t="s">
        <v>36799</v>
      </c>
      <c r="AC2392" s="1" t="s">
        <v>32771</v>
      </c>
      <c r="AD2392">
        <v>5</v>
      </c>
      <c r="AE2392" s="4" t="s">
        <v>32777</v>
      </c>
      <c r="AF2392" s="1" t="s">
        <v>32763</v>
      </c>
      <c r="AG2392">
        <v>5</v>
      </c>
      <c r="AH2392" s="1" t="s">
        <v>32791</v>
      </c>
      <c r="AI2392" s="1" t="s">
        <v>32763</v>
      </c>
      <c r="AJ2392" s="1" t="s">
        <v>36302</v>
      </c>
      <c r="AK2392" s="1" t="s">
        <v>33172</v>
      </c>
      <c r="AL2392">
        <v>851</v>
      </c>
      <c r="AM2392">
        <v>905</v>
      </c>
      <c r="AN2392" s="1" t="s">
        <v>38688</v>
      </c>
      <c r="AO2392" s="1" t="s">
        <v>34710</v>
      </c>
      <c r="AP2392" s="1" t="s">
        <v>34355</v>
      </c>
      <c r="AQ2392" s="1" t="s">
        <v>32771</v>
      </c>
      <c r="AR2392">
        <v>7</v>
      </c>
      <c r="AS2392" s="1" t="s">
        <v>32837</v>
      </c>
      <c r="AT2392" s="1" t="s">
        <v>32763</v>
      </c>
      <c r="AU2392" s="1" t="s">
        <v>39286</v>
      </c>
      <c r="AV2392" s="1" t="s">
        <v>33271</v>
      </c>
      <c r="AW2392">
        <v>11</v>
      </c>
      <c r="AX2392">
        <v>894</v>
      </c>
      <c r="AY2392" s="1">
        <v>0</v>
      </c>
      <c r="AZ2392" s="1">
        <v>0</v>
      </c>
      <c r="BA2392" s="1">
        <v>876</v>
      </c>
      <c r="BB2392" s="1" t="s">
        <v>32771</v>
      </c>
      <c r="BC2392">
        <v>7</v>
      </c>
      <c r="BD2392" s="1">
        <v>10</v>
      </c>
      <c r="BE2392" s="1" t="s">
        <v>32763</v>
      </c>
      <c r="BF2392">
        <v>10</v>
      </c>
      <c r="BG2392" s="1">
        <v>0</v>
      </c>
      <c r="BH2392" s="1" t="s">
        <v>32763</v>
      </c>
      <c r="BI2392" s="1">
        <v>1.6</v>
      </c>
      <c r="BJ2392" s="1">
        <v>130</v>
      </c>
      <c r="BK2392" s="1">
        <v>9</v>
      </c>
      <c r="BL2392" s="1">
        <v>5.6239999999999997</v>
      </c>
      <c r="BM2392" s="1">
        <v>0.81799999999999995</v>
      </c>
      <c r="BN2392" s="1">
        <v>4</v>
      </c>
      <c r="BO2392" s="1">
        <v>4.8890000000000002</v>
      </c>
      <c r="BP2392" s="1" t="s">
        <v>32771</v>
      </c>
      <c r="BQ2392">
        <v>6</v>
      </c>
      <c r="BR2392" s="1">
        <v>10</v>
      </c>
      <c r="BS2392" s="1" t="s">
        <v>32763</v>
      </c>
      <c r="BT2392" s="1">
        <v>12</v>
      </c>
      <c r="BU2392" s="1">
        <v>4</v>
      </c>
      <c r="BV2392" s="1" t="s">
        <v>32763</v>
      </c>
      <c r="BW2392">
        <v>7</v>
      </c>
      <c r="BX2392" s="1" t="s">
        <v>32838</v>
      </c>
      <c r="BY2392" s="1" t="s">
        <v>32837</v>
      </c>
      <c r="BZ2392" s="1" t="s">
        <v>32794</v>
      </c>
      <c r="CA2392" s="1">
        <v>28</v>
      </c>
      <c r="CB2392" s="1" t="s">
        <v>32794</v>
      </c>
      <c r="CC2392" s="1" t="s">
        <v>32794</v>
      </c>
      <c r="CD2392" s="1" t="s">
        <v>32794</v>
      </c>
      <c r="CE2392" s="1">
        <v>44</v>
      </c>
      <c r="CF2392" s="1" t="s">
        <v>32794</v>
      </c>
      <c r="CG2392" s="1" t="s">
        <v>32794</v>
      </c>
      <c r="CH2392" s="1" t="s">
        <v>32794</v>
      </c>
      <c r="CI2392">
        <v>5</v>
      </c>
      <c r="CJ2392" s="1" t="s">
        <v>32841</v>
      </c>
      <c r="CK2392" s="1" t="s">
        <v>34608</v>
      </c>
      <c r="CL2392" s="1" t="s">
        <v>32794</v>
      </c>
      <c r="CM2392" s="1" t="s">
        <v>32841</v>
      </c>
      <c r="CN2392" s="1" t="s">
        <v>40420</v>
      </c>
      <c r="CO2392" s="1" t="s">
        <v>32794</v>
      </c>
      <c r="CP2392" s="1" t="s">
        <v>32841</v>
      </c>
      <c r="CQ2392" s="1" t="s">
        <v>40540</v>
      </c>
      <c r="CR2392" s="1" t="s">
        <v>32794</v>
      </c>
      <c r="CS2392" s="1" t="s">
        <v>32841</v>
      </c>
      <c r="CT2392" s="1" t="s">
        <v>45759</v>
      </c>
      <c r="CU2392" s="1" t="s">
        <v>32794</v>
      </c>
      <c r="CV2392" s="1" t="s">
        <v>32841</v>
      </c>
      <c r="CW2392" s="1" t="s">
        <v>42966</v>
      </c>
      <c r="CX2392" s="1" t="s">
        <v>32794</v>
      </c>
      <c r="CY2392" s="1" t="s">
        <v>32841</v>
      </c>
      <c r="CZ2392" s="1" t="s">
        <v>45760</v>
      </c>
      <c r="DA2392" s="1" t="s">
        <v>32794</v>
      </c>
      <c r="DB2392" s="1" t="s">
        <v>32810</v>
      </c>
      <c r="DC2392" s="1" t="s">
        <v>32763</v>
      </c>
      <c r="DD2392">
        <v>9</v>
      </c>
      <c r="DE2392" s="1">
        <v>10</v>
      </c>
      <c r="DF2392" s="1" t="s">
        <v>32763</v>
      </c>
      <c r="DG2392">
        <v>10</v>
      </c>
      <c r="DH2392" s="1" t="s">
        <v>32844</v>
      </c>
      <c r="DI2392" s="1" t="s">
        <v>32763</v>
      </c>
      <c r="DJ2392" s="1">
        <v>1.3620000000000001</v>
      </c>
      <c r="DK2392" s="1">
        <v>118</v>
      </c>
      <c r="DL2392">
        <v>44</v>
      </c>
      <c r="DM2392">
        <v>32.293999999999997</v>
      </c>
      <c r="DN2392" s="1">
        <v>1.083</v>
      </c>
      <c r="DO2392" s="1">
        <v>26</v>
      </c>
      <c r="DP2392" s="1">
        <v>24.012</v>
      </c>
      <c r="DQ2392" s="1" t="s">
        <v>32771</v>
      </c>
      <c r="DR2392">
        <v>5</v>
      </c>
      <c r="DS2392" s="1">
        <v>2</v>
      </c>
      <c r="DT2392" s="1" t="s">
        <v>32763</v>
      </c>
      <c r="DU2392" s="1">
        <v>1.3049999999999999</v>
      </c>
      <c r="DV2392" s="1">
        <v>46.694045170000003</v>
      </c>
      <c r="DW2392">
        <v>22</v>
      </c>
      <c r="DX2392">
        <v>16.859000000000002</v>
      </c>
      <c r="DY2392" s="1">
        <v>0.503</v>
      </c>
      <c r="DZ2392" s="1">
        <v>8</v>
      </c>
      <c r="EA2392" s="1">
        <v>15.901</v>
      </c>
      <c r="EB2392" s="1" t="s">
        <v>32771</v>
      </c>
      <c r="EC2392">
        <v>5</v>
      </c>
      <c r="ED2392" s="1">
        <v>3</v>
      </c>
      <c r="EE2392" s="1" t="s">
        <v>32763</v>
      </c>
      <c r="EF2392" s="1">
        <v>1.06</v>
      </c>
      <c r="EG2392" s="1">
        <v>60.802190279999998</v>
      </c>
      <c r="EH2392">
        <v>133</v>
      </c>
      <c r="EI2392">
        <v>125.498</v>
      </c>
      <c r="EJ2392" s="1">
        <v>0.998</v>
      </c>
      <c r="EK2392" s="1">
        <v>109</v>
      </c>
      <c r="EL2392" s="1">
        <v>109.256</v>
      </c>
      <c r="EM2392" s="1" t="s">
        <v>32771</v>
      </c>
      <c r="EN2392">
        <v>5</v>
      </c>
      <c r="EO2392" s="1">
        <v>10</v>
      </c>
      <c r="EP2392" s="1" t="s">
        <v>32763</v>
      </c>
      <c r="EQ2392">
        <v>10</v>
      </c>
      <c r="ER2392" s="1">
        <v>10</v>
      </c>
      <c r="ES2392" s="1" t="s">
        <v>32763</v>
      </c>
      <c r="ET2392">
        <v>10</v>
      </c>
      <c r="EU2392" s="1">
        <v>0</v>
      </c>
      <c r="EV2392" s="1" t="s">
        <v>32763</v>
      </c>
      <c r="EW2392">
        <v>4</v>
      </c>
      <c r="EX2392" s="1">
        <v>32</v>
      </c>
      <c r="EY2392" s="1" t="s">
        <v>33320</v>
      </c>
      <c r="EZ2392" s="5">
        <v>37736</v>
      </c>
      <c r="FA2392" s="1" t="s">
        <v>4688</v>
      </c>
      <c r="FB2392" s="5">
        <v>41640</v>
      </c>
    </row>
    <row r="2393" spans="1:158" x14ac:dyDescent="0.25">
      <c r="A2393" s="1" t="s">
        <v>45761</v>
      </c>
      <c r="B2393">
        <v>212636</v>
      </c>
      <c r="C2393" s="1" t="s">
        <v>32763</v>
      </c>
      <c r="D2393" s="1" t="s">
        <v>45762</v>
      </c>
      <c r="E2393" s="1" t="s">
        <v>5809</v>
      </c>
      <c r="F2393" s="1" t="s">
        <v>11482</v>
      </c>
      <c r="G2393">
        <v>21215</v>
      </c>
      <c r="H2393">
        <v>5</v>
      </c>
      <c r="I2393" s="4" t="s">
        <v>32789</v>
      </c>
      <c r="J2393" s="1" t="s">
        <v>32763</v>
      </c>
      <c r="K2393" s="2" t="s">
        <v>45151</v>
      </c>
      <c r="L2393" s="4" t="s">
        <v>33257</v>
      </c>
      <c r="M2393" s="6">
        <v>49</v>
      </c>
      <c r="N2393">
        <v>663</v>
      </c>
      <c r="O2393" s="1" t="s">
        <v>36868</v>
      </c>
      <c r="P2393" s="4" t="s">
        <v>32892</v>
      </c>
      <c r="Q2393" s="4" t="s">
        <v>38283</v>
      </c>
      <c r="R2393" s="1" t="s">
        <v>32771</v>
      </c>
      <c r="S2393">
        <v>5</v>
      </c>
      <c r="T2393" s="4" t="s">
        <v>32791</v>
      </c>
      <c r="U2393" s="1" t="s">
        <v>32763</v>
      </c>
      <c r="V2393" s="1" t="s">
        <v>38757</v>
      </c>
      <c r="W2393" s="4" t="s">
        <v>33147</v>
      </c>
      <c r="X2393">
        <v>459</v>
      </c>
      <c r="Y2393" s="6">
        <v>706</v>
      </c>
      <c r="Z2393" s="1" t="s">
        <v>33628</v>
      </c>
      <c r="AA2393" s="4" t="s">
        <v>33495</v>
      </c>
      <c r="AB2393" s="4" t="s">
        <v>33508</v>
      </c>
      <c r="AC2393" s="1" t="s">
        <v>32771</v>
      </c>
      <c r="AD2393">
        <v>5</v>
      </c>
      <c r="AE2393" s="4" t="s">
        <v>32778</v>
      </c>
      <c r="AF2393" s="1" t="s">
        <v>32763</v>
      </c>
      <c r="AG2393">
        <v>5</v>
      </c>
      <c r="AH2393" s="1" t="s">
        <v>32810</v>
      </c>
      <c r="AI2393" s="1" t="s">
        <v>32763</v>
      </c>
      <c r="AJ2393" s="1" t="s">
        <v>33718</v>
      </c>
      <c r="AK2393" s="1" t="s">
        <v>33172</v>
      </c>
      <c r="AL2393">
        <v>951</v>
      </c>
      <c r="AM2393">
        <v>968</v>
      </c>
      <c r="AN2393" s="1" t="s">
        <v>32861</v>
      </c>
      <c r="AO2393" s="1" t="s">
        <v>35877</v>
      </c>
      <c r="AP2393" s="1" t="s">
        <v>33563</v>
      </c>
      <c r="AQ2393" s="1" t="s">
        <v>32771</v>
      </c>
      <c r="AR2393">
        <v>7</v>
      </c>
      <c r="AS2393" s="1" t="s">
        <v>32765</v>
      </c>
      <c r="AT2393" s="1" t="s">
        <v>32763</v>
      </c>
      <c r="AU2393" s="1" t="s">
        <v>35410</v>
      </c>
      <c r="AV2393" s="1" t="s">
        <v>34216</v>
      </c>
      <c r="AW2393">
        <v>16</v>
      </c>
      <c r="AX2393">
        <v>978</v>
      </c>
      <c r="AY2393" s="1">
        <v>2.4299999999999999E-2</v>
      </c>
      <c r="AZ2393" s="1">
        <v>22</v>
      </c>
      <c r="BA2393" s="1">
        <v>907</v>
      </c>
      <c r="BB2393" s="1" t="s">
        <v>32771</v>
      </c>
      <c r="BC2393">
        <v>7</v>
      </c>
      <c r="BD2393" s="1">
        <v>10</v>
      </c>
      <c r="BE2393" s="1" t="s">
        <v>32763</v>
      </c>
      <c r="BF2393">
        <v>10</v>
      </c>
      <c r="BG2393" s="1">
        <v>8</v>
      </c>
      <c r="BH2393" s="1" t="s">
        <v>32763</v>
      </c>
      <c r="BI2393" s="1">
        <v>0.35299999999999998</v>
      </c>
      <c r="BJ2393" s="1">
        <v>127</v>
      </c>
      <c r="BK2393" s="1">
        <v>2</v>
      </c>
      <c r="BL2393" s="1">
        <v>5.6589999999999998</v>
      </c>
      <c r="BM2393" s="1">
        <v>0.91800000000000004</v>
      </c>
      <c r="BN2393" s="1">
        <v>5</v>
      </c>
      <c r="BO2393" s="1">
        <v>5.4470000000000001</v>
      </c>
      <c r="BP2393" s="1" t="s">
        <v>32771</v>
      </c>
      <c r="BQ2393">
        <v>6</v>
      </c>
      <c r="BR2393" s="1">
        <v>10</v>
      </c>
      <c r="BS2393" s="1" t="s">
        <v>32763</v>
      </c>
      <c r="BT2393" s="1">
        <v>12</v>
      </c>
      <c r="BU2393" s="1">
        <v>9</v>
      </c>
      <c r="BV2393" s="1" t="s">
        <v>32763</v>
      </c>
      <c r="BW2393">
        <v>7</v>
      </c>
      <c r="BX2393" s="1" t="s">
        <v>32814</v>
      </c>
      <c r="BY2393" s="1" t="s">
        <v>32763</v>
      </c>
      <c r="BZ2393" s="1" t="s">
        <v>32794</v>
      </c>
      <c r="CA2393" s="1">
        <v>41</v>
      </c>
      <c r="CB2393" s="1" t="s">
        <v>32794</v>
      </c>
      <c r="CC2393" s="1" t="s">
        <v>32794</v>
      </c>
      <c r="CD2393" s="1" t="s">
        <v>32794</v>
      </c>
      <c r="CE2393" s="1">
        <v>44</v>
      </c>
      <c r="CF2393" s="1" t="s">
        <v>32794</v>
      </c>
      <c r="CG2393" s="1" t="s">
        <v>32794</v>
      </c>
      <c r="CH2393" s="1" t="s">
        <v>32771</v>
      </c>
      <c r="CI2393">
        <v>5</v>
      </c>
      <c r="CJ2393" s="1" t="s">
        <v>41741</v>
      </c>
      <c r="CK2393" s="1" t="s">
        <v>34942</v>
      </c>
      <c r="CL2393" s="1" t="s">
        <v>32771</v>
      </c>
      <c r="CM2393" s="1" t="s">
        <v>37222</v>
      </c>
      <c r="CN2393" s="1" t="s">
        <v>38746</v>
      </c>
      <c r="CO2393" s="1" t="s">
        <v>32771</v>
      </c>
      <c r="CP2393" s="1" t="s">
        <v>38334</v>
      </c>
      <c r="CQ2393" s="1" t="s">
        <v>35681</v>
      </c>
      <c r="CR2393" s="1" t="s">
        <v>32771</v>
      </c>
      <c r="CS2393" s="1" t="s">
        <v>45763</v>
      </c>
      <c r="CT2393" s="1" t="s">
        <v>38970</v>
      </c>
      <c r="CU2393" s="1" t="s">
        <v>32771</v>
      </c>
      <c r="CV2393" s="1" t="s">
        <v>34948</v>
      </c>
      <c r="CW2393" s="1" t="s">
        <v>41112</v>
      </c>
      <c r="CX2393" s="1" t="s">
        <v>32771</v>
      </c>
      <c r="CY2393" s="1" t="s">
        <v>34580</v>
      </c>
      <c r="CZ2393" s="1" t="s">
        <v>38967</v>
      </c>
      <c r="DA2393" s="1" t="s">
        <v>32771</v>
      </c>
      <c r="DB2393" s="1" t="s">
        <v>32788</v>
      </c>
      <c r="DC2393" s="1" t="s">
        <v>32763</v>
      </c>
      <c r="DD2393">
        <v>9</v>
      </c>
      <c r="DE2393" s="1">
        <v>10</v>
      </c>
      <c r="DF2393" s="1" t="s">
        <v>32763</v>
      </c>
      <c r="DG2393">
        <v>10</v>
      </c>
      <c r="DH2393" s="1" t="s">
        <v>32778</v>
      </c>
      <c r="DI2393" s="1" t="s">
        <v>32763</v>
      </c>
      <c r="DJ2393" s="1">
        <v>0.9</v>
      </c>
      <c r="DK2393" s="1">
        <v>72</v>
      </c>
      <c r="DL2393">
        <v>16</v>
      </c>
      <c r="DM2393">
        <v>17.777999999999999</v>
      </c>
      <c r="DN2393" s="1">
        <v>0.93600000000000005</v>
      </c>
      <c r="DO2393" s="1">
        <v>18</v>
      </c>
      <c r="DP2393" s="1">
        <v>19.222999999999999</v>
      </c>
      <c r="DQ2393" s="1" t="s">
        <v>32771</v>
      </c>
      <c r="DR2393">
        <v>5</v>
      </c>
      <c r="DS2393" s="1">
        <v>8</v>
      </c>
      <c r="DT2393" s="1" t="s">
        <v>32763</v>
      </c>
      <c r="DU2393" s="1">
        <v>0.61799999999999999</v>
      </c>
      <c r="DV2393" s="1">
        <v>46.475017110000003</v>
      </c>
      <c r="DW2393">
        <v>11</v>
      </c>
      <c r="DX2393">
        <v>17.806999999999999</v>
      </c>
      <c r="DY2393" s="1">
        <v>0.77900000000000003</v>
      </c>
      <c r="DZ2393" s="1">
        <v>13</v>
      </c>
      <c r="EA2393" s="1">
        <v>16.696999999999999</v>
      </c>
      <c r="EB2393" s="1" t="s">
        <v>32771</v>
      </c>
      <c r="EC2393">
        <v>5</v>
      </c>
      <c r="ED2393" s="1">
        <v>7</v>
      </c>
      <c r="EE2393" s="1" t="s">
        <v>32763</v>
      </c>
      <c r="EF2393" s="1">
        <v>0.82899999999999996</v>
      </c>
      <c r="EG2393" s="1">
        <v>61.037645449999999</v>
      </c>
      <c r="EH2393">
        <v>84</v>
      </c>
      <c r="EI2393">
        <v>101.29900000000001</v>
      </c>
      <c r="EJ2393" s="1">
        <v>0.81399999999999995</v>
      </c>
      <c r="EK2393" s="1">
        <v>83</v>
      </c>
      <c r="EL2393" s="1">
        <v>101.964</v>
      </c>
      <c r="EM2393" s="1" t="s">
        <v>32771</v>
      </c>
      <c r="EN2393">
        <v>5</v>
      </c>
      <c r="EO2393" s="1">
        <v>10</v>
      </c>
      <c r="EP2393" s="1" t="s">
        <v>32763</v>
      </c>
      <c r="EQ2393">
        <v>10</v>
      </c>
      <c r="ER2393" s="1">
        <v>10</v>
      </c>
      <c r="ES2393" s="1" t="s">
        <v>32763</v>
      </c>
      <c r="ET2393">
        <v>10</v>
      </c>
      <c r="EU2393" s="1">
        <v>0</v>
      </c>
      <c r="EV2393" s="1" t="s">
        <v>32763</v>
      </c>
      <c r="EW2393">
        <v>4</v>
      </c>
      <c r="EX2393" s="1">
        <v>64</v>
      </c>
      <c r="EY2393" s="1" t="s">
        <v>32925</v>
      </c>
      <c r="EZ2393" s="5">
        <v>37753</v>
      </c>
      <c r="FA2393" s="1" t="s">
        <v>4688</v>
      </c>
      <c r="FB2393" s="5">
        <v>41663</v>
      </c>
    </row>
    <row r="2394" spans="1:158" x14ac:dyDescent="0.25">
      <c r="A2394" s="1" t="s">
        <v>11654</v>
      </c>
      <c r="B2394">
        <v>212637</v>
      </c>
      <c r="C2394" s="1" t="s">
        <v>32763</v>
      </c>
      <c r="D2394" s="1" t="s">
        <v>45764</v>
      </c>
      <c r="E2394" s="1" t="s">
        <v>11656</v>
      </c>
      <c r="F2394" s="1" t="s">
        <v>11482</v>
      </c>
      <c r="G2394">
        <v>21401</v>
      </c>
      <c r="H2394">
        <v>5</v>
      </c>
      <c r="I2394" s="4" t="s">
        <v>32844</v>
      </c>
      <c r="J2394" s="1" t="s">
        <v>32763</v>
      </c>
      <c r="K2394" s="2" t="s">
        <v>45765</v>
      </c>
      <c r="L2394" s="4" t="s">
        <v>33066</v>
      </c>
      <c r="M2394" s="6">
        <v>62</v>
      </c>
      <c r="N2394">
        <v>323</v>
      </c>
      <c r="O2394" s="1" t="s">
        <v>38686</v>
      </c>
      <c r="P2394" s="4" t="s">
        <v>33066</v>
      </c>
      <c r="Q2394" s="4" t="s">
        <v>34760</v>
      </c>
      <c r="R2394" s="1" t="s">
        <v>32771</v>
      </c>
      <c r="S2394">
        <v>5</v>
      </c>
      <c r="T2394" s="4" t="s">
        <v>32844</v>
      </c>
      <c r="U2394" s="1" t="s">
        <v>32763</v>
      </c>
      <c r="V2394" s="1" t="s">
        <v>42890</v>
      </c>
      <c r="W2394" s="4" t="s">
        <v>33001</v>
      </c>
      <c r="X2394">
        <v>189</v>
      </c>
      <c r="Y2394" s="6">
        <v>362</v>
      </c>
      <c r="Z2394" s="1" t="s">
        <v>41041</v>
      </c>
      <c r="AA2394" s="4" t="s">
        <v>33766</v>
      </c>
      <c r="AB2394" s="4" t="s">
        <v>38123</v>
      </c>
      <c r="AC2394" s="1" t="s">
        <v>32771</v>
      </c>
      <c r="AD2394">
        <v>5</v>
      </c>
      <c r="AE2394" s="4" t="s">
        <v>32844</v>
      </c>
      <c r="AF2394" s="1" t="s">
        <v>32763</v>
      </c>
      <c r="AG2394">
        <v>5</v>
      </c>
      <c r="AH2394" s="1" t="s">
        <v>32778</v>
      </c>
      <c r="AI2394" s="1" t="s">
        <v>32763</v>
      </c>
      <c r="AJ2394" s="1" t="s">
        <v>35450</v>
      </c>
      <c r="AK2394" s="1" t="s">
        <v>32936</v>
      </c>
      <c r="AL2394">
        <v>515</v>
      </c>
      <c r="AM2394">
        <v>537</v>
      </c>
      <c r="AN2394" s="1" t="s">
        <v>40491</v>
      </c>
      <c r="AO2394" s="1" t="s">
        <v>33036</v>
      </c>
      <c r="AP2394" s="1" t="s">
        <v>35001</v>
      </c>
      <c r="AQ2394" s="1" t="s">
        <v>32771</v>
      </c>
      <c r="AR2394">
        <v>7</v>
      </c>
      <c r="AS2394" s="1" t="s">
        <v>32789</v>
      </c>
      <c r="AT2394" s="1" t="s">
        <v>32763</v>
      </c>
      <c r="AU2394" s="1" t="s">
        <v>37428</v>
      </c>
      <c r="AV2394" s="1" t="s">
        <v>33123</v>
      </c>
      <c r="AW2394">
        <v>3</v>
      </c>
      <c r="AX2394">
        <v>549</v>
      </c>
      <c r="AY2394" s="1">
        <v>1.8E-3</v>
      </c>
      <c r="AZ2394" s="1">
        <v>1</v>
      </c>
      <c r="BA2394" s="1">
        <v>549</v>
      </c>
      <c r="BB2394" s="1" t="s">
        <v>32771</v>
      </c>
      <c r="BC2394">
        <v>7</v>
      </c>
      <c r="BD2394" s="1">
        <v>10</v>
      </c>
      <c r="BE2394" s="1" t="s">
        <v>32763</v>
      </c>
      <c r="BF2394">
        <v>10</v>
      </c>
      <c r="BG2394" s="1">
        <v>7</v>
      </c>
      <c r="BH2394" s="1" t="s">
        <v>32763</v>
      </c>
      <c r="BI2394" s="1">
        <v>0.45700000000000002</v>
      </c>
      <c r="BJ2394" s="1">
        <v>115</v>
      </c>
      <c r="BK2394" s="1">
        <v>2</v>
      </c>
      <c r="BL2394" s="1">
        <v>4.3789999999999996</v>
      </c>
      <c r="BM2394" s="1">
        <v>0.215</v>
      </c>
      <c r="BN2394" s="1">
        <v>1</v>
      </c>
      <c r="BO2394" s="1">
        <v>4.6539999999999999</v>
      </c>
      <c r="BP2394" s="1" t="s">
        <v>32771</v>
      </c>
      <c r="BQ2394">
        <v>6</v>
      </c>
      <c r="BR2394" s="1">
        <v>10</v>
      </c>
      <c r="BS2394" s="1" t="s">
        <v>32763</v>
      </c>
      <c r="BT2394" s="1">
        <v>12</v>
      </c>
      <c r="BU2394" s="1">
        <v>8</v>
      </c>
      <c r="BV2394" s="1" t="s">
        <v>32763</v>
      </c>
      <c r="BW2394">
        <v>7</v>
      </c>
      <c r="BX2394" s="1" t="s">
        <v>32838</v>
      </c>
      <c r="BY2394" s="1" t="s">
        <v>32837</v>
      </c>
      <c r="BZ2394" s="1" t="s">
        <v>32794</v>
      </c>
      <c r="CA2394" s="1">
        <v>22</v>
      </c>
      <c r="CB2394" s="1" t="s">
        <v>32794</v>
      </c>
      <c r="CC2394" s="1" t="s">
        <v>32794</v>
      </c>
      <c r="CD2394" s="1" t="s">
        <v>32794</v>
      </c>
      <c r="CE2394" s="1">
        <v>22</v>
      </c>
      <c r="CF2394" s="1" t="s">
        <v>32794</v>
      </c>
      <c r="CG2394" s="1" t="s">
        <v>32794</v>
      </c>
      <c r="CH2394" s="1" t="s">
        <v>32794</v>
      </c>
      <c r="CI2394">
        <v>5</v>
      </c>
      <c r="CJ2394" s="1" t="s">
        <v>32841</v>
      </c>
      <c r="CK2394" s="1" t="s">
        <v>32841</v>
      </c>
      <c r="CL2394" s="1" t="s">
        <v>32794</v>
      </c>
      <c r="CM2394" s="1" t="s">
        <v>32841</v>
      </c>
      <c r="CN2394" s="1" t="s">
        <v>32841</v>
      </c>
      <c r="CO2394" s="1" t="s">
        <v>32794</v>
      </c>
      <c r="CP2394" s="1" t="s">
        <v>32841</v>
      </c>
      <c r="CQ2394" s="1" t="s">
        <v>32841</v>
      </c>
      <c r="CR2394" s="1" t="s">
        <v>32794</v>
      </c>
      <c r="CS2394" s="1" t="s">
        <v>32841</v>
      </c>
      <c r="CT2394" s="1" t="s">
        <v>32841</v>
      </c>
      <c r="CU2394" s="1" t="s">
        <v>32794</v>
      </c>
      <c r="CV2394" s="1" t="s">
        <v>32841</v>
      </c>
      <c r="CW2394" s="1" t="s">
        <v>32841</v>
      </c>
      <c r="CX2394" s="1" t="s">
        <v>32794</v>
      </c>
      <c r="CY2394" s="1" t="s">
        <v>32841</v>
      </c>
      <c r="CZ2394" s="1" t="s">
        <v>32841</v>
      </c>
      <c r="DA2394" s="1" t="s">
        <v>32794</v>
      </c>
      <c r="DB2394" s="1" t="s">
        <v>32810</v>
      </c>
      <c r="DC2394" s="1" t="s">
        <v>32763</v>
      </c>
      <c r="DD2394">
        <v>9</v>
      </c>
      <c r="DE2394" s="1">
        <v>10</v>
      </c>
      <c r="DF2394" s="1" t="s">
        <v>32763</v>
      </c>
      <c r="DG2394">
        <v>10</v>
      </c>
      <c r="DH2394" s="1" t="s">
        <v>32777</v>
      </c>
      <c r="DI2394" s="1" t="s">
        <v>32763</v>
      </c>
      <c r="DJ2394" s="1">
        <v>1.1639999999999999</v>
      </c>
      <c r="DK2394" s="1">
        <v>44</v>
      </c>
      <c r="DL2394">
        <v>12</v>
      </c>
      <c r="DM2394">
        <v>10.307</v>
      </c>
      <c r="DN2394" s="1">
        <v>0.95399999999999996</v>
      </c>
      <c r="DO2394" s="1">
        <v>13</v>
      </c>
      <c r="DP2394" s="1">
        <v>13.621</v>
      </c>
      <c r="DQ2394" s="1" t="s">
        <v>32771</v>
      </c>
      <c r="DR2394">
        <v>5</v>
      </c>
      <c r="DS2394" s="1">
        <v>8</v>
      </c>
      <c r="DT2394" s="1" t="s">
        <v>32763</v>
      </c>
      <c r="DU2394" s="1">
        <v>0.63</v>
      </c>
      <c r="DV2394" s="1">
        <v>23.07186858</v>
      </c>
      <c r="DW2394">
        <v>5</v>
      </c>
      <c r="DX2394">
        <v>7.9409999999999998</v>
      </c>
      <c r="DY2394" s="1">
        <v>0.192</v>
      </c>
      <c r="DZ2394" s="1">
        <v>2</v>
      </c>
      <c r="EA2394" s="1">
        <v>10.435</v>
      </c>
      <c r="EB2394" s="1" t="s">
        <v>32771</v>
      </c>
      <c r="EC2394">
        <v>5</v>
      </c>
      <c r="ED2394" s="1">
        <v>7</v>
      </c>
      <c r="EE2394" s="1" t="s">
        <v>32763</v>
      </c>
      <c r="EF2394" s="1">
        <v>0.85099999999999998</v>
      </c>
      <c r="EG2394" s="1">
        <v>28.802190280000001</v>
      </c>
      <c r="EH2394">
        <v>39</v>
      </c>
      <c r="EI2394">
        <v>45.829000000000001</v>
      </c>
      <c r="EJ2394" s="1">
        <v>1.077</v>
      </c>
      <c r="EK2394" s="1">
        <v>57</v>
      </c>
      <c r="EL2394" s="1">
        <v>52.915999999999997</v>
      </c>
      <c r="EM2394" s="1" t="s">
        <v>32771</v>
      </c>
      <c r="EN2394">
        <v>5</v>
      </c>
      <c r="EO2394" s="1">
        <v>10</v>
      </c>
      <c r="EP2394" s="1" t="s">
        <v>32763</v>
      </c>
      <c r="EQ2394">
        <v>10</v>
      </c>
      <c r="ER2394" s="1">
        <v>10</v>
      </c>
      <c r="ES2394" s="1" t="s">
        <v>32763</v>
      </c>
      <c r="ET2394">
        <v>10</v>
      </c>
      <c r="EU2394" s="1">
        <v>0</v>
      </c>
      <c r="EV2394" s="1" t="s">
        <v>32763</v>
      </c>
      <c r="EW2394">
        <v>4</v>
      </c>
      <c r="EX2394" s="1">
        <v>53</v>
      </c>
      <c r="EY2394" s="1" t="s">
        <v>32887</v>
      </c>
      <c r="EZ2394" s="5">
        <v>37817</v>
      </c>
      <c r="FA2394" s="1" t="s">
        <v>4700</v>
      </c>
      <c r="FB2394" s="5">
        <v>37957</v>
      </c>
    </row>
    <row r="2395" spans="1:158" x14ac:dyDescent="0.25">
      <c r="A2395" s="1" t="s">
        <v>45766</v>
      </c>
      <c r="B2395">
        <v>212638</v>
      </c>
      <c r="C2395" s="1" t="s">
        <v>32763</v>
      </c>
      <c r="D2395" s="1" t="s">
        <v>45767</v>
      </c>
      <c r="E2395" s="1" t="s">
        <v>11661</v>
      </c>
      <c r="F2395" s="1" t="s">
        <v>11482</v>
      </c>
      <c r="G2395">
        <v>20874</v>
      </c>
      <c r="H2395">
        <v>5</v>
      </c>
      <c r="I2395" s="4" t="s">
        <v>32810</v>
      </c>
      <c r="J2395" s="1" t="s">
        <v>32763</v>
      </c>
      <c r="K2395" s="2" t="s">
        <v>33405</v>
      </c>
      <c r="L2395" s="4" t="s">
        <v>32767</v>
      </c>
      <c r="M2395" s="6">
        <v>33</v>
      </c>
      <c r="N2395">
        <v>795</v>
      </c>
      <c r="O2395" s="1" t="s">
        <v>39722</v>
      </c>
      <c r="P2395" s="4" t="s">
        <v>33147</v>
      </c>
      <c r="Q2395" s="4" t="s">
        <v>36151</v>
      </c>
      <c r="R2395" s="1" t="s">
        <v>32771</v>
      </c>
      <c r="S2395">
        <v>5</v>
      </c>
      <c r="T2395" s="4" t="s">
        <v>32793</v>
      </c>
      <c r="U2395" s="1" t="s">
        <v>32763</v>
      </c>
      <c r="V2395" s="1" t="s">
        <v>34767</v>
      </c>
      <c r="W2395" s="4" t="s">
        <v>32906</v>
      </c>
      <c r="X2395">
        <v>636</v>
      </c>
      <c r="Y2395" s="6">
        <v>847</v>
      </c>
      <c r="Z2395" s="1" t="s">
        <v>33112</v>
      </c>
      <c r="AA2395" s="4" t="s">
        <v>34577</v>
      </c>
      <c r="AB2395" s="4" t="s">
        <v>35589</v>
      </c>
      <c r="AC2395" s="1" t="s">
        <v>32771</v>
      </c>
      <c r="AD2395">
        <v>5</v>
      </c>
      <c r="AE2395" s="4" t="s">
        <v>32810</v>
      </c>
      <c r="AF2395" s="1" t="s">
        <v>32763</v>
      </c>
      <c r="AG2395">
        <v>5</v>
      </c>
      <c r="AH2395" s="1" t="s">
        <v>32778</v>
      </c>
      <c r="AI2395" s="1" t="s">
        <v>32763</v>
      </c>
      <c r="AJ2395" s="1" t="s">
        <v>37442</v>
      </c>
      <c r="AK2395" s="1" t="s">
        <v>34970</v>
      </c>
      <c r="AL2395">
        <v>1471</v>
      </c>
      <c r="AM2395">
        <v>1534</v>
      </c>
      <c r="AN2395" s="1" t="s">
        <v>43006</v>
      </c>
      <c r="AO2395" s="1" t="s">
        <v>41578</v>
      </c>
      <c r="AP2395" s="1" t="s">
        <v>39794</v>
      </c>
      <c r="AQ2395" s="1" t="s">
        <v>32771</v>
      </c>
      <c r="AR2395">
        <v>7</v>
      </c>
      <c r="AS2395" s="1" t="s">
        <v>32778</v>
      </c>
      <c r="AT2395" s="1" t="s">
        <v>32763</v>
      </c>
      <c r="AU2395" s="1" t="s">
        <v>34456</v>
      </c>
      <c r="AV2395" s="1" t="s">
        <v>32883</v>
      </c>
      <c r="AW2395">
        <v>22</v>
      </c>
      <c r="AX2395">
        <v>1546</v>
      </c>
      <c r="AY2395" s="1">
        <v>4.2999999999999997E-2</v>
      </c>
      <c r="AZ2395" s="1">
        <v>65</v>
      </c>
      <c r="BA2395" s="1">
        <v>1512</v>
      </c>
      <c r="BB2395" s="1" t="s">
        <v>32807</v>
      </c>
      <c r="BC2395">
        <v>7</v>
      </c>
      <c r="BD2395" s="1">
        <v>10</v>
      </c>
      <c r="BE2395" s="1" t="s">
        <v>32763</v>
      </c>
      <c r="BF2395">
        <v>10</v>
      </c>
      <c r="BG2395" s="1">
        <v>3</v>
      </c>
      <c r="BH2395" s="1" t="s">
        <v>32763</v>
      </c>
      <c r="BI2395" s="1">
        <v>1.18</v>
      </c>
      <c r="BJ2395" s="1">
        <v>156</v>
      </c>
      <c r="BK2395" s="1">
        <v>7</v>
      </c>
      <c r="BL2395" s="1">
        <v>5.9320000000000004</v>
      </c>
      <c r="BM2395" s="1">
        <v>0.91700000000000004</v>
      </c>
      <c r="BN2395" s="1">
        <v>6</v>
      </c>
      <c r="BO2395" s="1">
        <v>6.5460000000000003</v>
      </c>
      <c r="BP2395" s="1" t="s">
        <v>32771</v>
      </c>
      <c r="BQ2395">
        <v>6</v>
      </c>
      <c r="BR2395" s="1">
        <v>10</v>
      </c>
      <c r="BS2395" s="1" t="s">
        <v>32763</v>
      </c>
      <c r="BT2395" s="1">
        <v>12</v>
      </c>
      <c r="BU2395" s="1">
        <v>6</v>
      </c>
      <c r="BV2395" s="1" t="s">
        <v>32763</v>
      </c>
      <c r="BW2395">
        <v>7</v>
      </c>
      <c r="BX2395" s="1" t="s">
        <v>32793</v>
      </c>
      <c r="BY2395" s="1" t="s">
        <v>32763</v>
      </c>
      <c r="BZ2395" s="1" t="s">
        <v>32794</v>
      </c>
      <c r="CA2395" s="1">
        <v>31</v>
      </c>
      <c r="CB2395" s="1" t="s">
        <v>32794</v>
      </c>
      <c r="CC2395" s="1" t="s">
        <v>32794</v>
      </c>
      <c r="CD2395" s="1" t="s">
        <v>32794</v>
      </c>
      <c r="CE2395" s="1">
        <v>34</v>
      </c>
      <c r="CF2395" s="1" t="s">
        <v>32794</v>
      </c>
      <c r="CG2395" s="1" t="s">
        <v>32794</v>
      </c>
      <c r="CH2395" s="1" t="s">
        <v>32771</v>
      </c>
      <c r="CI2395">
        <v>5</v>
      </c>
      <c r="CJ2395" s="1" t="s">
        <v>40067</v>
      </c>
      <c r="CK2395" s="1" t="s">
        <v>33622</v>
      </c>
      <c r="CL2395" s="1" t="s">
        <v>32771</v>
      </c>
      <c r="CM2395" s="1" t="s">
        <v>39827</v>
      </c>
      <c r="CN2395" s="1" t="s">
        <v>40540</v>
      </c>
      <c r="CO2395" s="1" t="s">
        <v>32771</v>
      </c>
      <c r="CP2395" s="1" t="s">
        <v>32956</v>
      </c>
      <c r="CQ2395" s="1" t="s">
        <v>40551</v>
      </c>
      <c r="CR2395" s="1" t="s">
        <v>32771</v>
      </c>
      <c r="CS2395" s="1" t="s">
        <v>36078</v>
      </c>
      <c r="CT2395" s="1" t="s">
        <v>35380</v>
      </c>
      <c r="CU2395" s="1" t="s">
        <v>32771</v>
      </c>
      <c r="CV2395" s="1" t="s">
        <v>34209</v>
      </c>
      <c r="CW2395" s="1" t="s">
        <v>44324</v>
      </c>
      <c r="CX2395" s="1" t="s">
        <v>32771</v>
      </c>
      <c r="CY2395" s="1" t="s">
        <v>35698</v>
      </c>
      <c r="CZ2395" s="1" t="s">
        <v>37129</v>
      </c>
      <c r="DA2395" s="1" t="s">
        <v>32771</v>
      </c>
      <c r="DB2395" s="1" t="s">
        <v>32788</v>
      </c>
      <c r="DC2395" s="1" t="s">
        <v>32763</v>
      </c>
      <c r="DD2395">
        <v>9</v>
      </c>
      <c r="DE2395" s="1">
        <v>10</v>
      </c>
      <c r="DF2395" s="1" t="s">
        <v>32763</v>
      </c>
      <c r="DG2395">
        <v>10</v>
      </c>
      <c r="DH2395" s="1" t="s">
        <v>32778</v>
      </c>
      <c r="DI2395" s="1" t="s">
        <v>32763</v>
      </c>
      <c r="DJ2395" s="1">
        <v>0.85299999999999998</v>
      </c>
      <c r="DK2395" s="1">
        <v>91</v>
      </c>
      <c r="DL2395">
        <v>19</v>
      </c>
      <c r="DM2395">
        <v>22.271000000000001</v>
      </c>
      <c r="DN2395" s="1">
        <v>0.90800000000000003</v>
      </c>
      <c r="DO2395" s="1">
        <v>25</v>
      </c>
      <c r="DP2395" s="1">
        <v>27.533000000000001</v>
      </c>
      <c r="DQ2395" s="1" t="s">
        <v>32771</v>
      </c>
      <c r="DR2395">
        <v>5</v>
      </c>
      <c r="DS2395" s="1">
        <v>8</v>
      </c>
      <c r="DT2395" s="1" t="s">
        <v>32763</v>
      </c>
      <c r="DU2395" s="1">
        <v>0.58399999999999996</v>
      </c>
      <c r="DV2395" s="1">
        <v>76.405201919999996</v>
      </c>
      <c r="DW2395">
        <v>15</v>
      </c>
      <c r="DX2395">
        <v>25.702000000000002</v>
      </c>
      <c r="DY2395" s="1">
        <v>0.753</v>
      </c>
      <c r="DZ2395" s="1">
        <v>22</v>
      </c>
      <c r="EA2395" s="1">
        <v>29.228000000000002</v>
      </c>
      <c r="EB2395" s="1" t="s">
        <v>32771</v>
      </c>
      <c r="EC2395">
        <v>5</v>
      </c>
      <c r="ED2395" s="1">
        <v>10</v>
      </c>
      <c r="EE2395" s="1" t="s">
        <v>32763</v>
      </c>
      <c r="EF2395" s="1">
        <v>0.61299999999999999</v>
      </c>
      <c r="EG2395" s="1">
        <v>93.472963719999996</v>
      </c>
      <c r="EH2395">
        <v>89</v>
      </c>
      <c r="EI2395">
        <v>145.148</v>
      </c>
      <c r="EJ2395" s="1">
        <v>0.83599999999999997</v>
      </c>
      <c r="EK2395" s="1">
        <v>139</v>
      </c>
      <c r="EL2395" s="1">
        <v>166.34399999999999</v>
      </c>
      <c r="EM2395" s="1" t="s">
        <v>32771</v>
      </c>
      <c r="EN2395">
        <v>5</v>
      </c>
      <c r="EO2395" s="1">
        <v>10</v>
      </c>
      <c r="EP2395" s="1" t="s">
        <v>32763</v>
      </c>
      <c r="EQ2395">
        <v>10</v>
      </c>
      <c r="ER2395" s="1">
        <v>10</v>
      </c>
      <c r="ES2395" s="1" t="s">
        <v>32763</v>
      </c>
      <c r="ET2395">
        <v>10</v>
      </c>
      <c r="EU2395" s="1">
        <v>0</v>
      </c>
      <c r="EV2395" s="1" t="s">
        <v>32763</v>
      </c>
      <c r="EW2395">
        <v>4</v>
      </c>
      <c r="EX2395" s="1">
        <v>75</v>
      </c>
      <c r="EY2395" s="1" t="s">
        <v>32925</v>
      </c>
      <c r="EZ2395" s="5">
        <v>37943</v>
      </c>
      <c r="FA2395" s="1" t="s">
        <v>4688</v>
      </c>
      <c r="FB2395" s="5">
        <v>38168</v>
      </c>
    </row>
    <row r="2396" spans="1:158" x14ac:dyDescent="0.25">
      <c r="A2396" s="1" t="s">
        <v>45768</v>
      </c>
      <c r="B2396">
        <v>212639</v>
      </c>
      <c r="C2396" s="1" t="s">
        <v>32763</v>
      </c>
      <c r="D2396" s="1" t="s">
        <v>45769</v>
      </c>
      <c r="E2396" s="1" t="s">
        <v>11665</v>
      </c>
      <c r="F2396" s="1" t="s">
        <v>11482</v>
      </c>
      <c r="G2396">
        <v>21613</v>
      </c>
      <c r="H2396">
        <v>5</v>
      </c>
      <c r="I2396" s="4" t="s">
        <v>32837</v>
      </c>
      <c r="J2396" s="1" t="s">
        <v>32763</v>
      </c>
      <c r="K2396" s="2" t="s">
        <v>44062</v>
      </c>
      <c r="L2396" s="4" t="s">
        <v>33140</v>
      </c>
      <c r="M2396" s="6">
        <v>56</v>
      </c>
      <c r="N2396">
        <v>583</v>
      </c>
      <c r="O2396" s="1" t="s">
        <v>36241</v>
      </c>
      <c r="P2396" s="4" t="s">
        <v>33171</v>
      </c>
      <c r="Q2396" s="4" t="s">
        <v>33550</v>
      </c>
      <c r="R2396" s="1" t="s">
        <v>32771</v>
      </c>
      <c r="S2396">
        <v>5</v>
      </c>
      <c r="T2396" s="4" t="s">
        <v>32844</v>
      </c>
      <c r="U2396" s="1" t="s">
        <v>32763</v>
      </c>
      <c r="V2396" s="1" t="s">
        <v>44305</v>
      </c>
      <c r="W2396" s="4" t="s">
        <v>32833</v>
      </c>
      <c r="X2396">
        <v>267</v>
      </c>
      <c r="Y2396" s="6">
        <v>614</v>
      </c>
      <c r="Z2396" s="1" t="s">
        <v>41066</v>
      </c>
      <c r="AA2396" s="4" t="s">
        <v>34590</v>
      </c>
      <c r="AB2396" s="4" t="s">
        <v>33675</v>
      </c>
      <c r="AC2396" s="1" t="s">
        <v>32771</v>
      </c>
      <c r="AD2396">
        <v>5</v>
      </c>
      <c r="AE2396" s="4" t="s">
        <v>32765</v>
      </c>
      <c r="AF2396" s="1" t="s">
        <v>32763</v>
      </c>
      <c r="AG2396">
        <v>5</v>
      </c>
      <c r="AH2396" s="1" t="s">
        <v>32810</v>
      </c>
      <c r="AI2396" s="1" t="s">
        <v>32763</v>
      </c>
      <c r="AJ2396" s="1" t="s">
        <v>33631</v>
      </c>
      <c r="AK2396" s="1" t="s">
        <v>32842</v>
      </c>
      <c r="AL2396">
        <v>806</v>
      </c>
      <c r="AM2396">
        <v>823</v>
      </c>
      <c r="AN2396" s="1" t="s">
        <v>33602</v>
      </c>
      <c r="AO2396" s="1" t="s">
        <v>35329</v>
      </c>
      <c r="AP2396" s="1" t="s">
        <v>34557</v>
      </c>
      <c r="AQ2396" s="1" t="s">
        <v>32771</v>
      </c>
      <c r="AR2396">
        <v>7</v>
      </c>
      <c r="AS2396" s="1" t="s">
        <v>32778</v>
      </c>
      <c r="AT2396" s="1" t="s">
        <v>32763</v>
      </c>
      <c r="AU2396" s="1" t="s">
        <v>35657</v>
      </c>
      <c r="AV2396" s="1" t="s">
        <v>33126</v>
      </c>
      <c r="AW2396">
        <v>8</v>
      </c>
      <c r="AX2396">
        <v>824</v>
      </c>
      <c r="AY2396" s="1">
        <v>2.0799999999999999E-2</v>
      </c>
      <c r="AZ2396" s="1">
        <v>15</v>
      </c>
      <c r="BA2396" s="1">
        <v>720</v>
      </c>
      <c r="BB2396" s="1" t="s">
        <v>32771</v>
      </c>
      <c r="BC2396">
        <v>7</v>
      </c>
      <c r="BD2396" s="1">
        <v>10</v>
      </c>
      <c r="BE2396" s="1" t="s">
        <v>32763</v>
      </c>
      <c r="BF2396">
        <v>10</v>
      </c>
      <c r="BG2396" s="1">
        <v>7</v>
      </c>
      <c r="BH2396" s="1" t="s">
        <v>32763</v>
      </c>
      <c r="BI2396" s="1">
        <v>0.36399999999999999</v>
      </c>
      <c r="BJ2396" s="1">
        <v>90</v>
      </c>
      <c r="BK2396" s="1">
        <v>2</v>
      </c>
      <c r="BL2396" s="1">
        <v>5.5</v>
      </c>
      <c r="BM2396" s="1">
        <v>0.223</v>
      </c>
      <c r="BN2396" s="1">
        <v>1</v>
      </c>
      <c r="BO2396" s="1">
        <v>4.4859999999999998</v>
      </c>
      <c r="BP2396" s="1" t="s">
        <v>32771</v>
      </c>
      <c r="BQ2396">
        <v>6</v>
      </c>
      <c r="BR2396" s="1">
        <v>10</v>
      </c>
      <c r="BS2396" s="1" t="s">
        <v>32763</v>
      </c>
      <c r="BT2396" s="1">
        <v>12</v>
      </c>
      <c r="BU2396" s="1">
        <v>8</v>
      </c>
      <c r="BV2396" s="1" t="s">
        <v>32763</v>
      </c>
      <c r="BW2396">
        <v>7</v>
      </c>
      <c r="BX2396" s="1" t="s">
        <v>32791</v>
      </c>
      <c r="BY2396" s="1" t="s">
        <v>32763</v>
      </c>
      <c r="BZ2396" s="1" t="s">
        <v>32794</v>
      </c>
      <c r="CA2396" s="1">
        <v>39</v>
      </c>
      <c r="CB2396" s="1" t="s">
        <v>32794</v>
      </c>
      <c r="CC2396" s="1" t="s">
        <v>32794</v>
      </c>
      <c r="CD2396" s="1" t="s">
        <v>32794</v>
      </c>
      <c r="CE2396" s="1">
        <v>47</v>
      </c>
      <c r="CF2396" s="1" t="s">
        <v>32794</v>
      </c>
      <c r="CG2396" s="1" t="s">
        <v>32794</v>
      </c>
      <c r="CH2396" s="1" t="s">
        <v>32771</v>
      </c>
      <c r="CI2396">
        <v>5</v>
      </c>
      <c r="CJ2396" s="1" t="s">
        <v>41715</v>
      </c>
      <c r="CK2396" s="1" t="s">
        <v>38151</v>
      </c>
      <c r="CL2396" s="1" t="s">
        <v>32771</v>
      </c>
      <c r="CM2396" s="1" t="s">
        <v>43697</v>
      </c>
      <c r="CN2396" s="1" t="s">
        <v>37672</v>
      </c>
      <c r="CO2396" s="1" t="s">
        <v>32771</v>
      </c>
      <c r="CP2396" s="1" t="s">
        <v>35775</v>
      </c>
      <c r="CQ2396" s="1" t="s">
        <v>35439</v>
      </c>
      <c r="CR2396" s="1" t="s">
        <v>32771</v>
      </c>
      <c r="CS2396" s="1" t="s">
        <v>38789</v>
      </c>
      <c r="CT2396" s="1" t="s">
        <v>37701</v>
      </c>
      <c r="CU2396" s="1" t="s">
        <v>32771</v>
      </c>
      <c r="CV2396" s="1" t="s">
        <v>41636</v>
      </c>
      <c r="CW2396" s="1" t="s">
        <v>41013</v>
      </c>
      <c r="CX2396" s="1" t="s">
        <v>32771</v>
      </c>
      <c r="CY2396" s="1" t="s">
        <v>36934</v>
      </c>
      <c r="CZ2396" s="1" t="s">
        <v>34365</v>
      </c>
      <c r="DA2396" s="1" t="s">
        <v>32771</v>
      </c>
      <c r="DB2396" s="1" t="s">
        <v>32788</v>
      </c>
      <c r="DC2396" s="1" t="s">
        <v>32763</v>
      </c>
      <c r="DD2396">
        <v>9</v>
      </c>
      <c r="DE2396" s="1">
        <v>10</v>
      </c>
      <c r="DF2396" s="1" t="s">
        <v>32763</v>
      </c>
      <c r="DG2396">
        <v>10</v>
      </c>
      <c r="DH2396" s="1" t="s">
        <v>32793</v>
      </c>
      <c r="DI2396" s="1" t="s">
        <v>32763</v>
      </c>
      <c r="DJ2396" s="1">
        <v>0.71299999999999997</v>
      </c>
      <c r="DK2396" s="1">
        <v>60</v>
      </c>
      <c r="DL2396">
        <v>11</v>
      </c>
      <c r="DM2396">
        <v>15.428000000000001</v>
      </c>
      <c r="DN2396" s="1">
        <v>1.276</v>
      </c>
      <c r="DO2396" s="1">
        <v>26</v>
      </c>
      <c r="DP2396" s="1">
        <v>20.384</v>
      </c>
      <c r="DQ2396" s="1" t="s">
        <v>32771</v>
      </c>
      <c r="DR2396">
        <v>5</v>
      </c>
      <c r="DS2396" s="1">
        <v>6</v>
      </c>
      <c r="DT2396" s="1" t="s">
        <v>32763</v>
      </c>
      <c r="DU2396" s="1">
        <v>0.84299999999999997</v>
      </c>
      <c r="DV2396" s="1">
        <v>44.104038330000002</v>
      </c>
      <c r="DW2396">
        <v>14</v>
      </c>
      <c r="DX2396">
        <v>16.614000000000001</v>
      </c>
      <c r="DY2396" s="1">
        <v>0.96399999999999997</v>
      </c>
      <c r="DZ2396" s="1">
        <v>15</v>
      </c>
      <c r="EA2396" s="1">
        <v>15.552</v>
      </c>
      <c r="EB2396" s="1" t="s">
        <v>32771</v>
      </c>
      <c r="EC2396">
        <v>5</v>
      </c>
      <c r="ED2396" s="1">
        <v>10</v>
      </c>
      <c r="EE2396" s="1" t="s">
        <v>32763</v>
      </c>
      <c r="EF2396" s="1">
        <v>0.56499999999999995</v>
      </c>
      <c r="EG2396" s="1">
        <v>53.656399729999997</v>
      </c>
      <c r="EH2396">
        <v>68</v>
      </c>
      <c r="EI2396">
        <v>120.395</v>
      </c>
      <c r="EJ2396" s="1">
        <v>0.90500000000000003</v>
      </c>
      <c r="EK2396" s="1">
        <v>88</v>
      </c>
      <c r="EL2396" s="1">
        <v>97.195999999999998</v>
      </c>
      <c r="EM2396" s="1" t="s">
        <v>32771</v>
      </c>
      <c r="EN2396">
        <v>5</v>
      </c>
      <c r="EO2396" s="1">
        <v>10</v>
      </c>
      <c r="EP2396" s="1" t="s">
        <v>32763</v>
      </c>
      <c r="EQ2396">
        <v>10</v>
      </c>
      <c r="ER2396" s="1">
        <v>10</v>
      </c>
      <c r="ES2396" s="1" t="s">
        <v>32763</v>
      </c>
      <c r="ET2396">
        <v>10</v>
      </c>
      <c r="EU2396" s="1">
        <v>6</v>
      </c>
      <c r="EV2396" s="1" t="s">
        <v>32763</v>
      </c>
      <c r="EW2396">
        <v>4</v>
      </c>
      <c r="EX2396" s="1">
        <v>68</v>
      </c>
      <c r="EY2396" s="1" t="s">
        <v>32925</v>
      </c>
      <c r="EZ2396" s="5">
        <v>37958</v>
      </c>
      <c r="FA2396" s="1" t="s">
        <v>4688</v>
      </c>
      <c r="FB2396" s="5">
        <v>43125</v>
      </c>
    </row>
    <row r="2397" spans="1:158" x14ac:dyDescent="0.25">
      <c r="A2397" s="1" t="s">
        <v>45770</v>
      </c>
      <c r="B2397">
        <v>212640</v>
      </c>
      <c r="C2397" s="1" t="s">
        <v>32763</v>
      </c>
      <c r="D2397" s="1" t="s">
        <v>45771</v>
      </c>
      <c r="E2397" s="1" t="s">
        <v>11732</v>
      </c>
      <c r="F2397" s="1" t="s">
        <v>11482</v>
      </c>
      <c r="G2397">
        <v>20743</v>
      </c>
      <c r="H2397">
        <v>5</v>
      </c>
      <c r="I2397" s="4" t="s">
        <v>32789</v>
      </c>
      <c r="J2397" s="1" t="s">
        <v>32763</v>
      </c>
      <c r="K2397" s="2" t="s">
        <v>42633</v>
      </c>
      <c r="L2397" s="4" t="s">
        <v>33073</v>
      </c>
      <c r="M2397" s="6">
        <v>53</v>
      </c>
      <c r="N2397">
        <v>820</v>
      </c>
      <c r="O2397" s="1" t="s">
        <v>33837</v>
      </c>
      <c r="P2397" s="4" t="s">
        <v>33473</v>
      </c>
      <c r="Q2397" s="4" t="s">
        <v>33010</v>
      </c>
      <c r="R2397" s="1" t="s">
        <v>32771</v>
      </c>
      <c r="S2397">
        <v>5</v>
      </c>
      <c r="T2397" s="4" t="s">
        <v>32765</v>
      </c>
      <c r="U2397" s="1" t="s">
        <v>32763</v>
      </c>
      <c r="V2397" s="1" t="s">
        <v>38967</v>
      </c>
      <c r="W2397" s="4" t="s">
        <v>32906</v>
      </c>
      <c r="X2397">
        <v>522</v>
      </c>
      <c r="Y2397" s="6">
        <v>866</v>
      </c>
      <c r="Z2397" s="1" t="s">
        <v>40724</v>
      </c>
      <c r="AA2397" s="4" t="s">
        <v>34702</v>
      </c>
      <c r="AB2397" s="4" t="s">
        <v>36150</v>
      </c>
      <c r="AC2397" s="1" t="s">
        <v>32771</v>
      </c>
      <c r="AD2397">
        <v>5</v>
      </c>
      <c r="AE2397" s="4" t="s">
        <v>32837</v>
      </c>
      <c r="AF2397" s="1" t="s">
        <v>32763</v>
      </c>
      <c r="AG2397">
        <v>5</v>
      </c>
      <c r="AH2397" s="1" t="s">
        <v>32793</v>
      </c>
      <c r="AI2397" s="1" t="s">
        <v>32763</v>
      </c>
      <c r="AJ2397" s="1" t="s">
        <v>33413</v>
      </c>
      <c r="AK2397" s="1" t="s">
        <v>33958</v>
      </c>
      <c r="AL2397">
        <v>1272</v>
      </c>
      <c r="AM2397">
        <v>1312</v>
      </c>
      <c r="AN2397" s="1" t="s">
        <v>36335</v>
      </c>
      <c r="AO2397" s="1" t="s">
        <v>35411</v>
      </c>
      <c r="AP2397" s="1" t="s">
        <v>40777</v>
      </c>
      <c r="AQ2397" s="1" t="s">
        <v>32771</v>
      </c>
      <c r="AR2397">
        <v>7</v>
      </c>
      <c r="AS2397" s="1" t="s">
        <v>32789</v>
      </c>
      <c r="AT2397" s="1" t="s">
        <v>32763</v>
      </c>
      <c r="AU2397" s="1" t="s">
        <v>35394</v>
      </c>
      <c r="AV2397" s="1" t="s">
        <v>33210</v>
      </c>
      <c r="AW2397">
        <v>10</v>
      </c>
      <c r="AX2397">
        <v>1313</v>
      </c>
      <c r="AY2397" s="1">
        <v>1.1900000000000001E-2</v>
      </c>
      <c r="AZ2397" s="1">
        <v>16</v>
      </c>
      <c r="BA2397" s="1">
        <v>1339</v>
      </c>
      <c r="BB2397" s="1" t="s">
        <v>32771</v>
      </c>
      <c r="BC2397">
        <v>7</v>
      </c>
      <c r="BD2397" s="1">
        <v>10</v>
      </c>
      <c r="BE2397" s="1" t="s">
        <v>32763</v>
      </c>
      <c r="BF2397">
        <v>10</v>
      </c>
      <c r="BG2397" s="1">
        <v>4</v>
      </c>
      <c r="BH2397" s="1" t="s">
        <v>32763</v>
      </c>
      <c r="BI2397" s="1">
        <v>0.95899999999999996</v>
      </c>
      <c r="BJ2397" s="1">
        <v>135</v>
      </c>
      <c r="BK2397" s="1">
        <v>6</v>
      </c>
      <c r="BL2397" s="1">
        <v>6.2539999999999996</v>
      </c>
      <c r="BM2397" s="1">
        <v>0.873</v>
      </c>
      <c r="BN2397" s="1">
        <v>5</v>
      </c>
      <c r="BO2397" s="1">
        <v>5.7249999999999996</v>
      </c>
      <c r="BP2397" s="1" t="s">
        <v>32771</v>
      </c>
      <c r="BQ2397">
        <v>6</v>
      </c>
      <c r="BR2397" s="1">
        <v>10</v>
      </c>
      <c r="BS2397" s="1" t="s">
        <v>32763</v>
      </c>
      <c r="BT2397" s="1">
        <v>12</v>
      </c>
      <c r="BU2397" s="1">
        <v>6</v>
      </c>
      <c r="BV2397" s="1" t="s">
        <v>32763</v>
      </c>
      <c r="BW2397">
        <v>7</v>
      </c>
      <c r="BX2397" s="1" t="s">
        <v>32778</v>
      </c>
      <c r="BY2397" s="1" t="s">
        <v>32763</v>
      </c>
      <c r="BZ2397" s="1" t="s">
        <v>32794</v>
      </c>
      <c r="CA2397" s="1">
        <v>50</v>
      </c>
      <c r="CB2397" s="1" t="s">
        <v>32794</v>
      </c>
      <c r="CC2397" s="1" t="s">
        <v>32794</v>
      </c>
      <c r="CD2397" s="1" t="s">
        <v>32794</v>
      </c>
      <c r="CE2397" s="1">
        <v>61</v>
      </c>
      <c r="CF2397" s="1" t="s">
        <v>32794</v>
      </c>
      <c r="CG2397" s="1" t="s">
        <v>32794</v>
      </c>
      <c r="CH2397" s="1" t="s">
        <v>32771</v>
      </c>
      <c r="CI2397">
        <v>5</v>
      </c>
      <c r="CJ2397" s="1" t="s">
        <v>39386</v>
      </c>
      <c r="CK2397" s="1" t="s">
        <v>39881</v>
      </c>
      <c r="CL2397" s="1" t="s">
        <v>32771</v>
      </c>
      <c r="CM2397" s="1" t="s">
        <v>34927</v>
      </c>
      <c r="CN2397" s="1" t="s">
        <v>34623</v>
      </c>
      <c r="CO2397" s="1" t="s">
        <v>32771</v>
      </c>
      <c r="CP2397" s="1" t="s">
        <v>41711</v>
      </c>
      <c r="CQ2397" s="1" t="s">
        <v>38529</v>
      </c>
      <c r="CR2397" s="1" t="s">
        <v>32771</v>
      </c>
      <c r="CS2397" s="1" t="s">
        <v>42354</v>
      </c>
      <c r="CT2397" s="1" t="s">
        <v>33805</v>
      </c>
      <c r="CU2397" s="1" t="s">
        <v>32771</v>
      </c>
      <c r="CV2397" s="1" t="s">
        <v>37986</v>
      </c>
      <c r="CW2397" s="1" t="s">
        <v>39478</v>
      </c>
      <c r="CX2397" s="1" t="s">
        <v>32771</v>
      </c>
      <c r="CY2397" s="1" t="s">
        <v>37522</v>
      </c>
      <c r="CZ2397" s="1" t="s">
        <v>40928</v>
      </c>
      <c r="DA2397" s="1" t="s">
        <v>32771</v>
      </c>
      <c r="DB2397" s="1" t="s">
        <v>32810</v>
      </c>
      <c r="DC2397" s="1" t="s">
        <v>32763</v>
      </c>
      <c r="DD2397">
        <v>9</v>
      </c>
      <c r="DE2397" s="1">
        <v>10</v>
      </c>
      <c r="DF2397" s="1" t="s">
        <v>32763</v>
      </c>
      <c r="DG2397">
        <v>10</v>
      </c>
      <c r="DH2397" s="1" t="s">
        <v>32837</v>
      </c>
      <c r="DI2397" s="1" t="s">
        <v>32763</v>
      </c>
      <c r="DJ2397" s="1">
        <v>0.93400000000000005</v>
      </c>
      <c r="DK2397" s="1">
        <v>140</v>
      </c>
      <c r="DL2397">
        <v>32</v>
      </c>
      <c r="DM2397">
        <v>34.274000000000001</v>
      </c>
      <c r="DN2397" s="1">
        <v>1.0349999999999999</v>
      </c>
      <c r="DO2397" s="1">
        <v>27</v>
      </c>
      <c r="DP2397" s="1">
        <v>26.094999999999999</v>
      </c>
      <c r="DQ2397" s="1" t="s">
        <v>32771</v>
      </c>
      <c r="DR2397">
        <v>5</v>
      </c>
      <c r="DS2397" s="1">
        <v>2</v>
      </c>
      <c r="DT2397" s="1" t="s">
        <v>32763</v>
      </c>
      <c r="DU2397" s="1">
        <v>1.323</v>
      </c>
      <c r="DV2397" s="1">
        <v>71.058179330000002</v>
      </c>
      <c r="DW2397">
        <v>33</v>
      </c>
      <c r="DX2397">
        <v>24.948</v>
      </c>
      <c r="DY2397" s="1">
        <v>1.542</v>
      </c>
      <c r="DZ2397" s="1">
        <v>37</v>
      </c>
      <c r="EA2397" s="1">
        <v>23.989000000000001</v>
      </c>
      <c r="EB2397" s="1" t="s">
        <v>32771</v>
      </c>
      <c r="EC2397">
        <v>5</v>
      </c>
      <c r="ED2397" s="1">
        <v>2</v>
      </c>
      <c r="EE2397" s="1" t="s">
        <v>32763</v>
      </c>
      <c r="EF2397" s="1">
        <v>1.129</v>
      </c>
      <c r="EG2397" s="1">
        <v>86.053388089999999</v>
      </c>
      <c r="EH2397">
        <v>152</v>
      </c>
      <c r="EI2397">
        <v>134.61000000000001</v>
      </c>
      <c r="EJ2397" s="1">
        <v>0.93300000000000005</v>
      </c>
      <c r="EK2397" s="1">
        <v>139</v>
      </c>
      <c r="EL2397" s="1">
        <v>148.905</v>
      </c>
      <c r="EM2397" s="1" t="s">
        <v>32771</v>
      </c>
      <c r="EN2397">
        <v>5</v>
      </c>
      <c r="EO2397" s="1">
        <v>10</v>
      </c>
      <c r="EP2397" s="1" t="s">
        <v>32763</v>
      </c>
      <c r="EQ2397">
        <v>10</v>
      </c>
      <c r="ER2397" s="1">
        <v>10</v>
      </c>
      <c r="ES2397" s="1" t="s">
        <v>32763</v>
      </c>
      <c r="ET2397">
        <v>10</v>
      </c>
      <c r="EU2397" s="1">
        <v>0</v>
      </c>
      <c r="EV2397" s="1" t="s">
        <v>32763</v>
      </c>
      <c r="EW2397">
        <v>4</v>
      </c>
      <c r="EX2397" s="1">
        <v>56</v>
      </c>
      <c r="EY2397" s="1" t="s">
        <v>32887</v>
      </c>
      <c r="EZ2397" s="5">
        <v>38084</v>
      </c>
      <c r="FA2397" s="1" t="s">
        <v>4688</v>
      </c>
      <c r="FB2397" s="5">
        <v>42629</v>
      </c>
    </row>
    <row r="2398" spans="1:158" x14ac:dyDescent="0.25">
      <c r="A2398" s="1" t="s">
        <v>11734</v>
      </c>
      <c r="B2398">
        <v>212641</v>
      </c>
      <c r="C2398" s="1" t="s">
        <v>32763</v>
      </c>
      <c r="D2398" s="1" t="s">
        <v>45772</v>
      </c>
      <c r="E2398" s="1" t="s">
        <v>11481</v>
      </c>
      <c r="F2398" s="1" t="s">
        <v>11482</v>
      </c>
      <c r="G2398">
        <v>20852</v>
      </c>
      <c r="H2398">
        <v>5</v>
      </c>
      <c r="I2398" s="4" t="s">
        <v>32844</v>
      </c>
      <c r="J2398" s="1" t="s">
        <v>32763</v>
      </c>
      <c r="K2398" s="2" t="s">
        <v>45773</v>
      </c>
      <c r="L2398" s="4" t="s">
        <v>32840</v>
      </c>
      <c r="M2398" s="6">
        <v>47</v>
      </c>
      <c r="N2398">
        <v>187</v>
      </c>
      <c r="O2398" s="1" t="s">
        <v>45075</v>
      </c>
      <c r="P2398" s="4" t="s">
        <v>33232</v>
      </c>
      <c r="Q2398" s="4" t="s">
        <v>33247</v>
      </c>
      <c r="R2398" s="1" t="s">
        <v>32771</v>
      </c>
      <c r="S2398">
        <v>5</v>
      </c>
      <c r="T2398" s="4" t="s">
        <v>32778</v>
      </c>
      <c r="U2398" s="1" t="s">
        <v>32763</v>
      </c>
      <c r="V2398" s="1" t="s">
        <v>39620</v>
      </c>
      <c r="W2398" s="4" t="s">
        <v>33499</v>
      </c>
      <c r="X2398">
        <v>125</v>
      </c>
      <c r="Y2398" s="6">
        <v>189</v>
      </c>
      <c r="Z2398" s="1" t="s">
        <v>40202</v>
      </c>
      <c r="AA2398" s="4" t="s">
        <v>35277</v>
      </c>
      <c r="AB2398" s="4" t="s">
        <v>35230</v>
      </c>
      <c r="AC2398" s="1" t="s">
        <v>32771</v>
      </c>
      <c r="AD2398">
        <v>5</v>
      </c>
      <c r="AE2398" s="4" t="s">
        <v>32765</v>
      </c>
      <c r="AF2398" s="1" t="s">
        <v>32763</v>
      </c>
      <c r="AG2398">
        <v>5</v>
      </c>
      <c r="AH2398" s="1" t="s">
        <v>32810</v>
      </c>
      <c r="AI2398" s="1" t="s">
        <v>32763</v>
      </c>
      <c r="AJ2398" s="1" t="s">
        <v>40858</v>
      </c>
      <c r="AK2398" s="1" t="s">
        <v>33048</v>
      </c>
      <c r="AL2398">
        <v>215</v>
      </c>
      <c r="AM2398">
        <v>219</v>
      </c>
      <c r="AN2398" s="1" t="s">
        <v>34924</v>
      </c>
      <c r="AO2398" s="1" t="s">
        <v>34697</v>
      </c>
      <c r="AP2398" s="1" t="s">
        <v>33129</v>
      </c>
      <c r="AQ2398" s="1" t="s">
        <v>32771</v>
      </c>
      <c r="AR2398">
        <v>7</v>
      </c>
      <c r="AS2398" s="1" t="s">
        <v>32788</v>
      </c>
      <c r="AT2398" s="1" t="s">
        <v>32763</v>
      </c>
      <c r="AU2398" s="1" t="s">
        <v>32864</v>
      </c>
      <c r="AV2398" s="1" t="s">
        <v>33067</v>
      </c>
      <c r="AW2398">
        <v>0</v>
      </c>
      <c r="AX2398">
        <v>235</v>
      </c>
      <c r="AY2398" s="1">
        <v>0</v>
      </c>
      <c r="AZ2398" s="1">
        <v>0</v>
      </c>
      <c r="BA2398" s="1">
        <v>304</v>
      </c>
      <c r="BB2398" s="1" t="s">
        <v>32771</v>
      </c>
      <c r="BC2398">
        <v>7</v>
      </c>
      <c r="BD2398" s="1">
        <v>10</v>
      </c>
      <c r="BE2398" s="1" t="s">
        <v>32763</v>
      </c>
      <c r="BF2398">
        <v>10</v>
      </c>
      <c r="BG2398" s="1">
        <v>6</v>
      </c>
      <c r="BH2398" s="1" t="s">
        <v>32763</v>
      </c>
      <c r="BI2398" s="1">
        <v>0.68100000000000005</v>
      </c>
      <c r="BJ2398" s="1">
        <v>39</v>
      </c>
      <c r="BK2398" s="1">
        <v>1</v>
      </c>
      <c r="BL2398" s="1">
        <v>1.4670000000000001</v>
      </c>
      <c r="BM2398" s="1">
        <v>0</v>
      </c>
      <c r="BN2398" s="1">
        <v>0</v>
      </c>
      <c r="BO2398" s="1">
        <v>1.7769999999999999</v>
      </c>
      <c r="BP2398" s="1" t="s">
        <v>32771</v>
      </c>
      <c r="BQ2398">
        <v>6</v>
      </c>
      <c r="BR2398" s="1">
        <v>10</v>
      </c>
      <c r="BS2398" s="1" t="s">
        <v>32763</v>
      </c>
      <c r="BT2398" s="1">
        <v>12</v>
      </c>
      <c r="BU2398" s="1">
        <v>8</v>
      </c>
      <c r="BV2398" s="1" t="s">
        <v>32763</v>
      </c>
      <c r="BW2398">
        <v>7</v>
      </c>
      <c r="BX2398" s="1" t="s">
        <v>32838</v>
      </c>
      <c r="BY2398" s="1" t="s">
        <v>32837</v>
      </c>
      <c r="BZ2398" s="1" t="s">
        <v>32794</v>
      </c>
      <c r="CA2398" s="1">
        <v>11</v>
      </c>
      <c r="CB2398" s="1" t="s">
        <v>32794</v>
      </c>
      <c r="CC2398" s="1" t="s">
        <v>32794</v>
      </c>
      <c r="CD2398" s="1" t="s">
        <v>32794</v>
      </c>
      <c r="CE2398" s="1">
        <v>15</v>
      </c>
      <c r="CF2398" s="1" t="s">
        <v>32794</v>
      </c>
      <c r="CG2398" s="1" t="s">
        <v>32794</v>
      </c>
      <c r="CH2398" s="1" t="s">
        <v>32794</v>
      </c>
      <c r="CI2398">
        <v>5</v>
      </c>
      <c r="CJ2398" s="1" t="s">
        <v>32841</v>
      </c>
      <c r="CK2398" s="1" t="s">
        <v>32841</v>
      </c>
      <c r="CL2398" s="1" t="s">
        <v>32794</v>
      </c>
      <c r="CM2398" s="1" t="s">
        <v>32841</v>
      </c>
      <c r="CN2398" s="1" t="s">
        <v>32841</v>
      </c>
      <c r="CO2398" s="1" t="s">
        <v>32794</v>
      </c>
      <c r="CP2398" s="1" t="s">
        <v>32841</v>
      </c>
      <c r="CQ2398" s="1" t="s">
        <v>32841</v>
      </c>
      <c r="CR2398" s="1" t="s">
        <v>32794</v>
      </c>
      <c r="CS2398" s="1" t="s">
        <v>32841</v>
      </c>
      <c r="CT2398" s="1" t="s">
        <v>32841</v>
      </c>
      <c r="CU2398" s="1" t="s">
        <v>32794</v>
      </c>
      <c r="CV2398" s="1" t="s">
        <v>32841</v>
      </c>
      <c r="CW2398" s="1" t="s">
        <v>32841</v>
      </c>
      <c r="CX2398" s="1" t="s">
        <v>32794</v>
      </c>
      <c r="CY2398" s="1" t="s">
        <v>32841</v>
      </c>
      <c r="CZ2398" s="1" t="s">
        <v>32841</v>
      </c>
      <c r="DA2398" s="1" t="s">
        <v>32794</v>
      </c>
      <c r="DB2398" s="1" t="s">
        <v>32788</v>
      </c>
      <c r="DC2398" s="1" t="s">
        <v>32763</v>
      </c>
      <c r="DD2398">
        <v>9</v>
      </c>
      <c r="DE2398" s="1">
        <v>10</v>
      </c>
      <c r="DF2398" s="1" t="s">
        <v>32763</v>
      </c>
      <c r="DG2398">
        <v>10</v>
      </c>
      <c r="DH2398" s="1" t="s">
        <v>32837</v>
      </c>
      <c r="DI2398" s="1" t="s">
        <v>32763</v>
      </c>
      <c r="DJ2398" s="1">
        <v>0.97499999999999998</v>
      </c>
      <c r="DK2398" s="1">
        <v>26</v>
      </c>
      <c r="DL2398">
        <v>7</v>
      </c>
      <c r="DM2398">
        <v>5.9359999999999999</v>
      </c>
      <c r="DN2398" s="1">
        <v>1.2090000000000001</v>
      </c>
      <c r="DO2398" s="1">
        <v>6</v>
      </c>
      <c r="DP2398" s="1">
        <v>4.9619999999999997</v>
      </c>
      <c r="DQ2398" s="1" t="s">
        <v>32771</v>
      </c>
      <c r="DR2398">
        <v>5</v>
      </c>
      <c r="DS2398" s="1">
        <v>9</v>
      </c>
      <c r="DT2398" s="1" t="s">
        <v>32763</v>
      </c>
      <c r="DU2398" s="1">
        <v>0.51100000000000001</v>
      </c>
      <c r="DV2398" s="1">
        <v>13.273100619999999</v>
      </c>
      <c r="DW2398">
        <v>3</v>
      </c>
      <c r="DX2398">
        <v>5.2</v>
      </c>
      <c r="DY2398" s="1">
        <v>0.49099999999999999</v>
      </c>
      <c r="DZ2398" s="1">
        <v>3</v>
      </c>
      <c r="EA2398" s="1">
        <v>6.1150000000000002</v>
      </c>
      <c r="EB2398" s="1" t="s">
        <v>32771</v>
      </c>
      <c r="EC2398">
        <v>5</v>
      </c>
      <c r="ED2398" s="1">
        <v>5</v>
      </c>
      <c r="EE2398" s="1" t="s">
        <v>32763</v>
      </c>
      <c r="EF2398" s="1">
        <v>0.93899999999999995</v>
      </c>
      <c r="EG2398" s="1">
        <v>18.926762490000002</v>
      </c>
      <c r="EH2398">
        <v>31</v>
      </c>
      <c r="EI2398">
        <v>33.024999999999999</v>
      </c>
      <c r="EJ2398" s="1">
        <v>0.69499999999999995</v>
      </c>
      <c r="EK2398" s="1">
        <v>25</v>
      </c>
      <c r="EL2398" s="1">
        <v>35.972000000000001</v>
      </c>
      <c r="EM2398" s="1" t="s">
        <v>32771</v>
      </c>
      <c r="EN2398">
        <v>5</v>
      </c>
      <c r="EO2398" s="1">
        <v>10</v>
      </c>
      <c r="EP2398" s="1" t="s">
        <v>32763</v>
      </c>
      <c r="EQ2398">
        <v>10</v>
      </c>
      <c r="ER2398" s="1">
        <v>10</v>
      </c>
      <c r="ES2398" s="1" t="s">
        <v>32763</v>
      </c>
      <c r="ET2398">
        <v>10</v>
      </c>
      <c r="EU2398" s="1">
        <v>2</v>
      </c>
      <c r="EV2398" s="1" t="s">
        <v>32763</v>
      </c>
      <c r="EW2398">
        <v>4</v>
      </c>
      <c r="EX2398" s="1">
        <v>68</v>
      </c>
      <c r="EY2398" s="1" t="s">
        <v>32925</v>
      </c>
      <c r="EZ2398" s="5">
        <v>38168</v>
      </c>
      <c r="FA2398" s="1" t="s">
        <v>5391</v>
      </c>
      <c r="FB2398" s="5">
        <v>42409</v>
      </c>
    </row>
    <row r="2399" spans="1:158" x14ac:dyDescent="0.25">
      <c r="A2399" s="1" t="s">
        <v>11737</v>
      </c>
      <c r="B2399">
        <v>212643</v>
      </c>
      <c r="C2399" s="1" t="s">
        <v>32763</v>
      </c>
      <c r="D2399" s="1" t="s">
        <v>45774</v>
      </c>
      <c r="E2399" s="1" t="s">
        <v>11739</v>
      </c>
      <c r="F2399" s="1" t="s">
        <v>11482</v>
      </c>
      <c r="G2399">
        <v>20678</v>
      </c>
      <c r="H2399">
        <v>5</v>
      </c>
      <c r="I2399" s="4" t="s">
        <v>32789</v>
      </c>
      <c r="J2399" s="1" t="s">
        <v>32763</v>
      </c>
      <c r="K2399" s="2" t="s">
        <v>38994</v>
      </c>
      <c r="L2399" s="4" t="s">
        <v>33125</v>
      </c>
      <c r="M2399" s="6">
        <v>34</v>
      </c>
      <c r="N2399">
        <v>454</v>
      </c>
      <c r="O2399" s="1" t="s">
        <v>39799</v>
      </c>
      <c r="P2399" s="4" t="s">
        <v>33027</v>
      </c>
      <c r="Q2399" s="4" t="s">
        <v>34694</v>
      </c>
      <c r="R2399" s="1" t="s">
        <v>32771</v>
      </c>
      <c r="S2399">
        <v>5</v>
      </c>
      <c r="T2399" s="4" t="s">
        <v>32814</v>
      </c>
      <c r="U2399" s="1" t="s">
        <v>32763</v>
      </c>
      <c r="V2399" s="1" t="s">
        <v>39569</v>
      </c>
      <c r="W2399" s="4" t="s">
        <v>32884</v>
      </c>
      <c r="X2399">
        <v>267</v>
      </c>
      <c r="Y2399" s="6">
        <v>487</v>
      </c>
      <c r="Z2399" s="1" t="s">
        <v>38550</v>
      </c>
      <c r="AA2399" s="4" t="s">
        <v>36120</v>
      </c>
      <c r="AB2399" s="4" t="s">
        <v>34464</v>
      </c>
      <c r="AC2399" s="1" t="s">
        <v>32771</v>
      </c>
      <c r="AD2399">
        <v>5</v>
      </c>
      <c r="AE2399" s="4" t="s">
        <v>32791</v>
      </c>
      <c r="AF2399" s="1" t="s">
        <v>32763</v>
      </c>
      <c r="AG2399">
        <v>5</v>
      </c>
      <c r="AH2399" s="1" t="s">
        <v>32844</v>
      </c>
      <c r="AI2399" s="1" t="s">
        <v>32763</v>
      </c>
      <c r="AJ2399" s="1" t="s">
        <v>45775</v>
      </c>
      <c r="AK2399" s="1" t="s">
        <v>32870</v>
      </c>
      <c r="AL2399">
        <v>474</v>
      </c>
      <c r="AM2399">
        <v>525</v>
      </c>
      <c r="AN2399" s="1" t="s">
        <v>37311</v>
      </c>
      <c r="AO2399" s="1" t="s">
        <v>34318</v>
      </c>
      <c r="AP2399" s="1" t="s">
        <v>33181</v>
      </c>
      <c r="AQ2399" s="1" t="s">
        <v>32771</v>
      </c>
      <c r="AR2399">
        <v>7</v>
      </c>
      <c r="AS2399" s="1" t="s">
        <v>32793</v>
      </c>
      <c r="AT2399" s="1" t="s">
        <v>32763</v>
      </c>
      <c r="AU2399" s="1" t="s">
        <v>36507</v>
      </c>
      <c r="AV2399" s="1" t="s">
        <v>33123</v>
      </c>
      <c r="AW2399">
        <v>6</v>
      </c>
      <c r="AX2399">
        <v>593</v>
      </c>
      <c r="AY2399" s="1">
        <v>5.7099999999999998E-2</v>
      </c>
      <c r="AZ2399" s="1">
        <v>35</v>
      </c>
      <c r="BA2399" s="1">
        <v>613</v>
      </c>
      <c r="BB2399" s="1" t="s">
        <v>32807</v>
      </c>
      <c r="BC2399">
        <v>7</v>
      </c>
      <c r="BD2399" s="1">
        <v>10</v>
      </c>
      <c r="BE2399" s="1" t="s">
        <v>32763</v>
      </c>
      <c r="BF2399">
        <v>10</v>
      </c>
      <c r="BG2399" s="1">
        <v>3</v>
      </c>
      <c r="BH2399" s="1" t="s">
        <v>32763</v>
      </c>
      <c r="BI2399" s="1">
        <v>1.228</v>
      </c>
      <c r="BJ2399" s="1">
        <v>63</v>
      </c>
      <c r="BK2399" s="1">
        <v>4</v>
      </c>
      <c r="BL2399" s="1">
        <v>3.258</v>
      </c>
      <c r="BM2399" s="1">
        <v>0.71399999999999997</v>
      </c>
      <c r="BN2399" s="1">
        <v>2</v>
      </c>
      <c r="BO2399" s="1">
        <v>2.8</v>
      </c>
      <c r="BP2399" s="1" t="s">
        <v>32771</v>
      </c>
      <c r="BQ2399">
        <v>6</v>
      </c>
      <c r="BR2399" s="1">
        <v>10</v>
      </c>
      <c r="BS2399" s="1" t="s">
        <v>32763</v>
      </c>
      <c r="BT2399" s="1">
        <v>12</v>
      </c>
      <c r="BU2399" s="1">
        <v>6</v>
      </c>
      <c r="BV2399" s="1" t="s">
        <v>32763</v>
      </c>
      <c r="BW2399">
        <v>7</v>
      </c>
      <c r="BX2399" s="1" t="s">
        <v>32838</v>
      </c>
      <c r="BY2399" s="1" t="s">
        <v>32837</v>
      </c>
      <c r="BZ2399" s="1" t="s">
        <v>32794</v>
      </c>
      <c r="CA2399" s="1">
        <v>17</v>
      </c>
      <c r="CB2399" s="1" t="s">
        <v>32794</v>
      </c>
      <c r="CC2399" s="1" t="s">
        <v>32794</v>
      </c>
      <c r="CD2399" s="1" t="s">
        <v>32794</v>
      </c>
      <c r="CE2399" s="1">
        <v>20</v>
      </c>
      <c r="CF2399" s="1" t="s">
        <v>32794</v>
      </c>
      <c r="CG2399" s="1" t="s">
        <v>32794</v>
      </c>
      <c r="CH2399" s="1" t="s">
        <v>32794</v>
      </c>
      <c r="CI2399">
        <v>5</v>
      </c>
      <c r="CJ2399" s="1" t="s">
        <v>32841</v>
      </c>
      <c r="CK2399" s="1" t="s">
        <v>32841</v>
      </c>
      <c r="CL2399" s="1" t="s">
        <v>32794</v>
      </c>
      <c r="CM2399" s="1" t="s">
        <v>32841</v>
      </c>
      <c r="CN2399" s="1" t="s">
        <v>32841</v>
      </c>
      <c r="CO2399" s="1" t="s">
        <v>32794</v>
      </c>
      <c r="CP2399" s="1" t="s">
        <v>32841</v>
      </c>
      <c r="CQ2399" s="1" t="s">
        <v>32841</v>
      </c>
      <c r="CR2399" s="1" t="s">
        <v>32794</v>
      </c>
      <c r="CS2399" s="1" t="s">
        <v>32841</v>
      </c>
      <c r="CT2399" s="1" t="s">
        <v>32841</v>
      </c>
      <c r="CU2399" s="1" t="s">
        <v>32794</v>
      </c>
      <c r="CV2399" s="1" t="s">
        <v>32841</v>
      </c>
      <c r="CW2399" s="1" t="s">
        <v>32841</v>
      </c>
      <c r="CX2399" s="1" t="s">
        <v>32794</v>
      </c>
      <c r="CY2399" s="1" t="s">
        <v>32841</v>
      </c>
      <c r="CZ2399" s="1" t="s">
        <v>32841</v>
      </c>
      <c r="DA2399" s="1" t="s">
        <v>32794</v>
      </c>
      <c r="DB2399" s="1" t="s">
        <v>32810</v>
      </c>
      <c r="DC2399" s="1" t="s">
        <v>32763</v>
      </c>
      <c r="DD2399">
        <v>9</v>
      </c>
      <c r="DE2399" s="1">
        <v>10</v>
      </c>
      <c r="DF2399" s="1" t="s">
        <v>32763</v>
      </c>
      <c r="DG2399">
        <v>10</v>
      </c>
      <c r="DH2399" s="1" t="s">
        <v>32765</v>
      </c>
      <c r="DI2399" s="1" t="s">
        <v>32763</v>
      </c>
      <c r="DJ2399" s="1">
        <v>1.0980000000000001</v>
      </c>
      <c r="DK2399" s="1">
        <v>60</v>
      </c>
      <c r="DL2399">
        <v>15</v>
      </c>
      <c r="DM2399">
        <v>13.654999999999999</v>
      </c>
      <c r="DN2399" s="1">
        <v>1.0129999999999999</v>
      </c>
      <c r="DO2399" s="1">
        <v>14</v>
      </c>
      <c r="DP2399" s="1">
        <v>13.818</v>
      </c>
      <c r="DQ2399" s="1" t="s">
        <v>32771</v>
      </c>
      <c r="DR2399">
        <v>5</v>
      </c>
      <c r="DS2399" s="1">
        <v>2</v>
      </c>
      <c r="DT2399" s="1" t="s">
        <v>32763</v>
      </c>
      <c r="DU2399" s="1">
        <v>1.2789999999999999</v>
      </c>
      <c r="DV2399" s="1">
        <v>31.375770020000001</v>
      </c>
      <c r="DW2399">
        <v>15</v>
      </c>
      <c r="DX2399">
        <v>11.728999999999999</v>
      </c>
      <c r="DY2399" s="1">
        <v>0.85899999999999999</v>
      </c>
      <c r="DZ2399" s="1">
        <v>10</v>
      </c>
      <c r="EA2399" s="1">
        <v>11.648</v>
      </c>
      <c r="EB2399" s="1" t="s">
        <v>32771</v>
      </c>
      <c r="EC2399">
        <v>5</v>
      </c>
      <c r="ED2399" s="1">
        <v>5</v>
      </c>
      <c r="EE2399" s="1" t="s">
        <v>32763</v>
      </c>
      <c r="EF2399" s="1">
        <v>0.95399999999999996</v>
      </c>
      <c r="EG2399" s="1">
        <v>43.57563313</v>
      </c>
      <c r="EH2399">
        <v>69</v>
      </c>
      <c r="EI2399">
        <v>72.344999999999999</v>
      </c>
      <c r="EJ2399" s="1">
        <v>0.78</v>
      </c>
      <c r="EK2399" s="1">
        <v>69</v>
      </c>
      <c r="EL2399" s="1">
        <v>88.501000000000005</v>
      </c>
      <c r="EM2399" s="1" t="s">
        <v>32771</v>
      </c>
      <c r="EN2399">
        <v>5</v>
      </c>
      <c r="EO2399" s="1">
        <v>10</v>
      </c>
      <c r="EP2399" s="1" t="s">
        <v>32763</v>
      </c>
      <c r="EQ2399">
        <v>10</v>
      </c>
      <c r="ER2399" s="1">
        <v>0</v>
      </c>
      <c r="ES2399" s="1" t="s">
        <v>32763</v>
      </c>
      <c r="ET2399">
        <v>10</v>
      </c>
      <c r="EU2399" s="1">
        <v>1</v>
      </c>
      <c r="EV2399" s="1" t="s">
        <v>32763</v>
      </c>
      <c r="EW2399">
        <v>4</v>
      </c>
      <c r="EX2399" s="1">
        <v>38</v>
      </c>
      <c r="EY2399" s="1" t="s">
        <v>33320</v>
      </c>
      <c r="EZ2399" s="5">
        <v>38331</v>
      </c>
      <c r="FA2399" s="1" t="s">
        <v>7799</v>
      </c>
      <c r="FB2399" s="5">
        <v>38427</v>
      </c>
    </row>
    <row r="2400" spans="1:158" x14ac:dyDescent="0.25">
      <c r="A2400" s="1" t="s">
        <v>45776</v>
      </c>
      <c r="B2400">
        <v>212646</v>
      </c>
      <c r="C2400" s="1" t="s">
        <v>32763</v>
      </c>
      <c r="D2400" s="1" t="s">
        <v>45777</v>
      </c>
      <c r="E2400" s="1" t="s">
        <v>5809</v>
      </c>
      <c r="F2400" s="1" t="s">
        <v>11482</v>
      </c>
      <c r="G2400">
        <v>21206</v>
      </c>
      <c r="H2400">
        <v>5</v>
      </c>
      <c r="I2400" s="4" t="s">
        <v>32844</v>
      </c>
      <c r="J2400" s="1" t="s">
        <v>32763</v>
      </c>
      <c r="K2400" s="2" t="s">
        <v>45778</v>
      </c>
      <c r="L2400" s="4" t="s">
        <v>33067</v>
      </c>
      <c r="M2400" s="6">
        <v>72</v>
      </c>
      <c r="N2400">
        <v>177</v>
      </c>
      <c r="O2400" s="1" t="s">
        <v>41493</v>
      </c>
      <c r="P2400" s="4" t="s">
        <v>33223</v>
      </c>
      <c r="Q2400" s="4" t="s">
        <v>34007</v>
      </c>
      <c r="R2400" s="1" t="s">
        <v>32771</v>
      </c>
      <c r="S2400">
        <v>5</v>
      </c>
      <c r="T2400" s="4" t="s">
        <v>32814</v>
      </c>
      <c r="U2400" s="1" t="s">
        <v>32763</v>
      </c>
      <c r="V2400" s="1" t="s">
        <v>45563</v>
      </c>
      <c r="W2400" s="4" t="s">
        <v>33047</v>
      </c>
      <c r="X2400">
        <v>65</v>
      </c>
      <c r="Y2400" s="6">
        <v>194</v>
      </c>
      <c r="Z2400" s="1" t="s">
        <v>45779</v>
      </c>
      <c r="AA2400" s="4" t="s">
        <v>32845</v>
      </c>
      <c r="AB2400" s="4" t="s">
        <v>33396</v>
      </c>
      <c r="AC2400" s="1" t="s">
        <v>32807</v>
      </c>
      <c r="AD2400">
        <v>5</v>
      </c>
      <c r="AE2400" s="4" t="s">
        <v>32844</v>
      </c>
      <c r="AF2400" s="1" t="s">
        <v>32763</v>
      </c>
      <c r="AG2400">
        <v>5</v>
      </c>
      <c r="AH2400" s="1" t="s">
        <v>32837</v>
      </c>
      <c r="AI2400" s="1" t="s">
        <v>32763</v>
      </c>
      <c r="AJ2400" s="1" t="s">
        <v>41361</v>
      </c>
      <c r="AK2400" s="1" t="s">
        <v>33473</v>
      </c>
      <c r="AL2400">
        <v>253</v>
      </c>
      <c r="AM2400">
        <v>273</v>
      </c>
      <c r="AN2400" s="1" t="s">
        <v>37706</v>
      </c>
      <c r="AO2400" s="1" t="s">
        <v>41019</v>
      </c>
      <c r="AP2400" s="1" t="s">
        <v>34818</v>
      </c>
      <c r="AQ2400" s="1" t="s">
        <v>32807</v>
      </c>
      <c r="AR2400">
        <v>7</v>
      </c>
      <c r="AS2400" s="1" t="s">
        <v>32810</v>
      </c>
      <c r="AT2400" s="1" t="s">
        <v>32763</v>
      </c>
      <c r="AU2400" s="1" t="s">
        <v>33275</v>
      </c>
      <c r="AV2400" s="1" t="s">
        <v>32795</v>
      </c>
      <c r="AW2400">
        <v>1</v>
      </c>
      <c r="AX2400">
        <v>264</v>
      </c>
      <c r="AY2400" s="1">
        <v>0.14979999999999999</v>
      </c>
      <c r="AZ2400" s="1">
        <v>40</v>
      </c>
      <c r="BA2400" s="1">
        <v>267</v>
      </c>
      <c r="BB2400" s="1" t="s">
        <v>32807</v>
      </c>
      <c r="BC2400">
        <v>7</v>
      </c>
      <c r="BD2400" s="1">
        <v>10</v>
      </c>
      <c r="BE2400" s="1" t="s">
        <v>32763</v>
      </c>
      <c r="BF2400">
        <v>10</v>
      </c>
      <c r="BG2400" s="1">
        <v>10</v>
      </c>
      <c r="BH2400" s="1" t="s">
        <v>32763</v>
      </c>
      <c r="BI2400" s="1">
        <v>0</v>
      </c>
      <c r="BJ2400" s="1">
        <v>88</v>
      </c>
      <c r="BK2400" s="1">
        <v>0</v>
      </c>
      <c r="BL2400" s="1">
        <v>4.0119999999999996</v>
      </c>
      <c r="BM2400" s="1">
        <v>0</v>
      </c>
      <c r="BN2400" s="1">
        <v>0</v>
      </c>
      <c r="BO2400" s="1">
        <v>4.1100000000000003</v>
      </c>
      <c r="BP2400" s="1" t="s">
        <v>32771</v>
      </c>
      <c r="BQ2400">
        <v>6</v>
      </c>
      <c r="BR2400" s="1">
        <v>10</v>
      </c>
      <c r="BS2400" s="1" t="s">
        <v>32763</v>
      </c>
      <c r="BT2400" s="1">
        <v>12</v>
      </c>
      <c r="BU2400" s="1">
        <v>10</v>
      </c>
      <c r="BV2400" s="1" t="s">
        <v>32763</v>
      </c>
      <c r="BW2400">
        <v>7</v>
      </c>
      <c r="BX2400" s="1" t="s">
        <v>32838</v>
      </c>
      <c r="BY2400" s="1" t="s">
        <v>32788</v>
      </c>
      <c r="BZ2400" s="1" t="s">
        <v>32794</v>
      </c>
      <c r="CA2400" s="1"/>
      <c r="CB2400" s="1" t="s">
        <v>32794</v>
      </c>
      <c r="CC2400" s="1" t="s">
        <v>32794</v>
      </c>
      <c r="CD2400" s="1" t="s">
        <v>32794</v>
      </c>
      <c r="CE2400" s="1"/>
      <c r="CF2400" s="1" t="s">
        <v>32794</v>
      </c>
      <c r="CG2400" s="1" t="s">
        <v>32794</v>
      </c>
      <c r="CH2400" s="1" t="s">
        <v>32794</v>
      </c>
      <c r="CI2400">
        <v>5</v>
      </c>
      <c r="CJ2400" s="1" t="s">
        <v>32841</v>
      </c>
      <c r="CK2400" s="1" t="s">
        <v>32841</v>
      </c>
      <c r="CL2400" s="1" t="s">
        <v>32794</v>
      </c>
      <c r="CM2400" s="1" t="s">
        <v>32841</v>
      </c>
      <c r="CN2400" s="1" t="s">
        <v>32841</v>
      </c>
      <c r="CO2400" s="1" t="s">
        <v>32794</v>
      </c>
      <c r="CP2400" s="1" t="s">
        <v>32841</v>
      </c>
      <c r="CQ2400" s="1" t="s">
        <v>32841</v>
      </c>
      <c r="CR2400" s="1" t="s">
        <v>32794</v>
      </c>
      <c r="CS2400" s="1" t="s">
        <v>32841</v>
      </c>
      <c r="CT2400" s="1" t="s">
        <v>32841</v>
      </c>
      <c r="CU2400" s="1" t="s">
        <v>32794</v>
      </c>
      <c r="CV2400" s="1" t="s">
        <v>32841</v>
      </c>
      <c r="CW2400" s="1" t="s">
        <v>32841</v>
      </c>
      <c r="CX2400" s="1" t="s">
        <v>32794</v>
      </c>
      <c r="CY2400" s="1" t="s">
        <v>32841</v>
      </c>
      <c r="CZ2400" s="1" t="s">
        <v>32841</v>
      </c>
      <c r="DA2400" s="1" t="s">
        <v>32794</v>
      </c>
      <c r="DB2400" s="1" t="s">
        <v>32778</v>
      </c>
      <c r="DC2400" s="1" t="s">
        <v>32763</v>
      </c>
      <c r="DD2400">
        <v>9</v>
      </c>
      <c r="DE2400" s="1">
        <v>10</v>
      </c>
      <c r="DF2400" s="1" t="s">
        <v>32763</v>
      </c>
      <c r="DG2400">
        <v>10</v>
      </c>
      <c r="DH2400" s="1" t="s">
        <v>32814</v>
      </c>
      <c r="DI2400" s="1" t="s">
        <v>32763</v>
      </c>
      <c r="DJ2400" s="1">
        <v>1.2030000000000001</v>
      </c>
      <c r="DK2400" s="1">
        <v>44</v>
      </c>
      <c r="DL2400">
        <v>18</v>
      </c>
      <c r="DM2400">
        <v>14.962999999999999</v>
      </c>
      <c r="DN2400" s="1">
        <v>1.131</v>
      </c>
      <c r="DO2400" s="1">
        <v>20</v>
      </c>
      <c r="DP2400" s="1">
        <v>17.681000000000001</v>
      </c>
      <c r="DQ2400" s="1" t="s">
        <v>32771</v>
      </c>
      <c r="DR2400">
        <v>5</v>
      </c>
      <c r="DS2400" s="1">
        <v>3</v>
      </c>
      <c r="DT2400" s="1" t="s">
        <v>32763</v>
      </c>
      <c r="DU2400" s="1">
        <v>1.895</v>
      </c>
      <c r="DV2400" s="1">
        <v>13.486652980000001</v>
      </c>
      <c r="DW2400">
        <v>20</v>
      </c>
      <c r="DX2400">
        <v>6.7240000000000002</v>
      </c>
      <c r="DY2400" s="1">
        <v>2.8370000000000002</v>
      </c>
      <c r="DZ2400" s="1">
        <v>20</v>
      </c>
      <c r="EA2400" s="1">
        <v>7.0490000000000004</v>
      </c>
      <c r="EB2400" s="1" t="s">
        <v>32807</v>
      </c>
      <c r="EC2400">
        <v>5</v>
      </c>
      <c r="ED2400" s="1">
        <v>6</v>
      </c>
      <c r="EE2400" s="1" t="s">
        <v>32763</v>
      </c>
      <c r="EF2400" s="1">
        <v>0.88300000000000001</v>
      </c>
      <c r="EG2400" s="1">
        <v>17.596167009999998</v>
      </c>
      <c r="EH2400">
        <v>53</v>
      </c>
      <c r="EI2400">
        <v>59.999000000000002</v>
      </c>
      <c r="EJ2400" s="1">
        <v>1.0229999999999999</v>
      </c>
      <c r="EK2400" s="1">
        <v>53</v>
      </c>
      <c r="EL2400" s="1">
        <v>51.802999999999997</v>
      </c>
      <c r="EM2400" s="1" t="s">
        <v>32771</v>
      </c>
      <c r="EN2400">
        <v>5</v>
      </c>
      <c r="EO2400" s="1">
        <v>7</v>
      </c>
      <c r="EP2400" s="1" t="s">
        <v>32763</v>
      </c>
      <c r="EQ2400">
        <v>10</v>
      </c>
      <c r="ER2400" s="1">
        <v>7</v>
      </c>
      <c r="ES2400" s="1" t="s">
        <v>32763</v>
      </c>
      <c r="ET2400">
        <v>10</v>
      </c>
      <c r="EU2400" s="1">
        <v>2</v>
      </c>
      <c r="EV2400" s="1" t="s">
        <v>32763</v>
      </c>
      <c r="EW2400">
        <v>4</v>
      </c>
      <c r="EX2400" s="1">
        <v>46</v>
      </c>
      <c r="EY2400" s="1" t="s">
        <v>32815</v>
      </c>
      <c r="EZ2400" s="5">
        <v>38456</v>
      </c>
      <c r="FA2400" s="1" t="s">
        <v>4700</v>
      </c>
      <c r="FB2400" s="5">
        <v>42644</v>
      </c>
    </row>
    <row r="2401" spans="1:158" x14ac:dyDescent="0.25">
      <c r="A2401" s="1" t="s">
        <v>11976</v>
      </c>
      <c r="B2401">
        <v>212647</v>
      </c>
      <c r="C2401" s="1" t="s">
        <v>32763</v>
      </c>
      <c r="D2401" s="1" t="s">
        <v>45780</v>
      </c>
      <c r="E2401" s="1" t="s">
        <v>5809</v>
      </c>
      <c r="F2401" s="1" t="s">
        <v>11482</v>
      </c>
      <c r="G2401">
        <v>21229</v>
      </c>
      <c r="H2401">
        <v>5</v>
      </c>
      <c r="I2401" s="4" t="s">
        <v>32844</v>
      </c>
      <c r="J2401" s="1" t="s">
        <v>32763</v>
      </c>
      <c r="K2401" s="2" t="s">
        <v>41141</v>
      </c>
      <c r="L2401" s="4" t="s">
        <v>32924</v>
      </c>
      <c r="M2401" s="6">
        <v>94</v>
      </c>
      <c r="N2401">
        <v>455</v>
      </c>
      <c r="O2401" s="1" t="s">
        <v>41885</v>
      </c>
      <c r="P2401" s="4" t="s">
        <v>32963</v>
      </c>
      <c r="Q2401" s="4" t="s">
        <v>36710</v>
      </c>
      <c r="R2401" s="1" t="s">
        <v>32771</v>
      </c>
      <c r="S2401">
        <v>5</v>
      </c>
      <c r="T2401" s="4" t="s">
        <v>32844</v>
      </c>
      <c r="U2401" s="1" t="s">
        <v>32763</v>
      </c>
      <c r="V2401" s="1" t="s">
        <v>35052</v>
      </c>
      <c r="W2401" s="4" t="s">
        <v>32833</v>
      </c>
      <c r="X2401">
        <v>257</v>
      </c>
      <c r="Y2401" s="6">
        <v>535</v>
      </c>
      <c r="Z2401" s="1" t="s">
        <v>32966</v>
      </c>
      <c r="AA2401" s="4" t="s">
        <v>34449</v>
      </c>
      <c r="AB2401" s="4" t="s">
        <v>33940</v>
      </c>
      <c r="AC2401" s="1" t="s">
        <v>32771</v>
      </c>
      <c r="AD2401">
        <v>5</v>
      </c>
      <c r="AE2401" s="4" t="s">
        <v>32844</v>
      </c>
      <c r="AF2401" s="1" t="s">
        <v>32763</v>
      </c>
      <c r="AG2401">
        <v>5</v>
      </c>
      <c r="AH2401" s="1" t="s">
        <v>32778</v>
      </c>
      <c r="AI2401" s="1" t="s">
        <v>32763</v>
      </c>
      <c r="AJ2401" s="1" t="s">
        <v>36309</v>
      </c>
      <c r="AK2401" s="1" t="s">
        <v>33218</v>
      </c>
      <c r="AL2401">
        <v>639</v>
      </c>
      <c r="AM2401">
        <v>667</v>
      </c>
      <c r="AN2401" s="1" t="s">
        <v>40043</v>
      </c>
      <c r="AO2401" s="1" t="s">
        <v>33692</v>
      </c>
      <c r="AP2401" s="1" t="s">
        <v>33346</v>
      </c>
      <c r="AQ2401" s="1" t="s">
        <v>32771</v>
      </c>
      <c r="AR2401">
        <v>7</v>
      </c>
      <c r="AS2401" s="1" t="s">
        <v>32778</v>
      </c>
      <c r="AT2401" s="1" t="s">
        <v>32763</v>
      </c>
      <c r="AU2401" s="1" t="s">
        <v>32784</v>
      </c>
      <c r="AV2401" s="1" t="s">
        <v>33073</v>
      </c>
      <c r="AW2401">
        <v>7</v>
      </c>
      <c r="AX2401">
        <v>663</v>
      </c>
      <c r="AY2401" s="1">
        <v>6.3E-3</v>
      </c>
      <c r="AZ2401" s="1">
        <v>4</v>
      </c>
      <c r="BA2401" s="1">
        <v>630</v>
      </c>
      <c r="BB2401" s="1" t="s">
        <v>32771</v>
      </c>
      <c r="BC2401">
        <v>7</v>
      </c>
      <c r="BD2401" s="1">
        <v>10</v>
      </c>
      <c r="BE2401" s="1" t="s">
        <v>32763</v>
      </c>
      <c r="BF2401">
        <v>10</v>
      </c>
      <c r="BG2401" s="1">
        <v>6</v>
      </c>
      <c r="BH2401" s="1" t="s">
        <v>32763</v>
      </c>
      <c r="BI2401" s="1">
        <v>0.66900000000000004</v>
      </c>
      <c r="BJ2401" s="1">
        <v>175</v>
      </c>
      <c r="BK2401" s="1">
        <v>5</v>
      </c>
      <c r="BL2401" s="1">
        <v>7.4690000000000003</v>
      </c>
      <c r="BM2401" s="1">
        <v>1.0580000000000001</v>
      </c>
      <c r="BN2401" s="1">
        <v>7</v>
      </c>
      <c r="BO2401" s="1">
        <v>6.617</v>
      </c>
      <c r="BP2401" s="1" t="s">
        <v>32771</v>
      </c>
      <c r="BQ2401">
        <v>6</v>
      </c>
      <c r="BR2401" s="1">
        <v>10</v>
      </c>
      <c r="BS2401" s="1" t="s">
        <v>32763</v>
      </c>
      <c r="BT2401" s="1">
        <v>12</v>
      </c>
      <c r="BU2401" s="1">
        <v>8</v>
      </c>
      <c r="BV2401" s="1" t="s">
        <v>32763</v>
      </c>
      <c r="BW2401">
        <v>7</v>
      </c>
      <c r="BX2401" s="1" t="s">
        <v>32844</v>
      </c>
      <c r="BY2401" s="1" t="s">
        <v>32763</v>
      </c>
      <c r="BZ2401" s="1" t="s">
        <v>32794</v>
      </c>
      <c r="CA2401" s="1"/>
      <c r="CB2401" s="1" t="s">
        <v>32794</v>
      </c>
      <c r="CC2401" s="1" t="s">
        <v>32794</v>
      </c>
      <c r="CD2401" s="1" t="s">
        <v>32794</v>
      </c>
      <c r="CE2401" s="1"/>
      <c r="CF2401" s="1" t="s">
        <v>32794</v>
      </c>
      <c r="CG2401" s="1" t="s">
        <v>32794</v>
      </c>
      <c r="CH2401" s="1" t="s">
        <v>32771</v>
      </c>
      <c r="CI2401">
        <v>5</v>
      </c>
      <c r="CJ2401" s="1" t="s">
        <v>32841</v>
      </c>
      <c r="CK2401" s="1" t="s">
        <v>32841</v>
      </c>
      <c r="CL2401" s="1" t="s">
        <v>32771</v>
      </c>
      <c r="CM2401" s="1" t="s">
        <v>32841</v>
      </c>
      <c r="CN2401" s="1" t="s">
        <v>32841</v>
      </c>
      <c r="CO2401" s="1" t="s">
        <v>32771</v>
      </c>
      <c r="CP2401" s="1" t="s">
        <v>32841</v>
      </c>
      <c r="CQ2401" s="1" t="s">
        <v>32841</v>
      </c>
      <c r="CR2401" s="1" t="s">
        <v>32771</v>
      </c>
      <c r="CS2401" s="1" t="s">
        <v>32841</v>
      </c>
      <c r="CT2401" s="1" t="s">
        <v>32841</v>
      </c>
      <c r="CU2401" s="1" t="s">
        <v>32771</v>
      </c>
      <c r="CV2401" s="1" t="s">
        <v>32841</v>
      </c>
      <c r="CW2401" s="1" t="s">
        <v>32841</v>
      </c>
      <c r="CX2401" s="1" t="s">
        <v>32771</v>
      </c>
      <c r="CY2401" s="1" t="s">
        <v>32841</v>
      </c>
      <c r="CZ2401" s="1" t="s">
        <v>32841</v>
      </c>
      <c r="DA2401" s="1" t="s">
        <v>32771</v>
      </c>
      <c r="DB2401" s="1" t="s">
        <v>32810</v>
      </c>
      <c r="DC2401" s="1" t="s">
        <v>32763</v>
      </c>
      <c r="DD2401">
        <v>9</v>
      </c>
      <c r="DE2401" s="1">
        <v>10</v>
      </c>
      <c r="DF2401" s="1" t="s">
        <v>32763</v>
      </c>
      <c r="DG2401">
        <v>10</v>
      </c>
      <c r="DH2401" s="1" t="s">
        <v>32837</v>
      </c>
      <c r="DI2401" s="1" t="s">
        <v>32763</v>
      </c>
      <c r="DJ2401" s="1">
        <v>0.97699999999999998</v>
      </c>
      <c r="DK2401" s="1">
        <v>94</v>
      </c>
      <c r="DL2401">
        <v>25</v>
      </c>
      <c r="DM2401">
        <v>25.591999999999999</v>
      </c>
      <c r="DN2401" s="1">
        <v>1.0229999999999999</v>
      </c>
      <c r="DO2401" s="1">
        <v>32</v>
      </c>
      <c r="DP2401" s="1">
        <v>31.274000000000001</v>
      </c>
      <c r="DQ2401" s="1" t="s">
        <v>32771</v>
      </c>
      <c r="DR2401">
        <v>5</v>
      </c>
      <c r="DS2401" s="1">
        <v>6</v>
      </c>
      <c r="DT2401" s="1" t="s">
        <v>32763</v>
      </c>
      <c r="DU2401" s="1">
        <v>0.86699999999999999</v>
      </c>
      <c r="DV2401" s="1">
        <v>30.828199860000002</v>
      </c>
      <c r="DW2401">
        <v>13</v>
      </c>
      <c r="DX2401">
        <v>14.994999999999999</v>
      </c>
      <c r="DY2401" s="1">
        <v>0.998</v>
      </c>
      <c r="DZ2401" s="1">
        <v>16</v>
      </c>
      <c r="EA2401" s="1">
        <v>16.026</v>
      </c>
      <c r="EB2401" s="1" t="s">
        <v>32771</v>
      </c>
      <c r="EC2401">
        <v>5</v>
      </c>
      <c r="ED2401" s="1">
        <v>8</v>
      </c>
      <c r="EE2401" s="1" t="s">
        <v>32763</v>
      </c>
      <c r="EF2401" s="1">
        <v>0.78400000000000003</v>
      </c>
      <c r="EG2401" s="1">
        <v>45.503080079999997</v>
      </c>
      <c r="EH2401">
        <v>88</v>
      </c>
      <c r="EI2401">
        <v>112.26300000000001</v>
      </c>
      <c r="EJ2401" s="1">
        <v>1.111</v>
      </c>
      <c r="EK2401" s="1">
        <v>105</v>
      </c>
      <c r="EL2401" s="1">
        <v>94.507000000000005</v>
      </c>
      <c r="EM2401" s="1" t="s">
        <v>32771</v>
      </c>
      <c r="EN2401">
        <v>5</v>
      </c>
      <c r="EO2401" s="1">
        <v>10</v>
      </c>
      <c r="EP2401" s="1" t="s">
        <v>32763</v>
      </c>
      <c r="EQ2401">
        <v>10</v>
      </c>
      <c r="ER2401" s="1">
        <v>10</v>
      </c>
      <c r="ES2401" s="1" t="s">
        <v>32763</v>
      </c>
      <c r="ET2401">
        <v>10</v>
      </c>
      <c r="EU2401" s="1">
        <v>6</v>
      </c>
      <c r="EV2401" s="1" t="s">
        <v>32763</v>
      </c>
      <c r="EW2401">
        <v>4</v>
      </c>
      <c r="EX2401" s="1">
        <v>47</v>
      </c>
      <c r="EY2401" s="1" t="s">
        <v>32815</v>
      </c>
      <c r="EZ2401" s="5">
        <v>38586</v>
      </c>
      <c r="FA2401" s="1" t="s">
        <v>5391</v>
      </c>
      <c r="FB2401" s="5">
        <v>38637</v>
      </c>
    </row>
    <row r="2402" spans="1:158" x14ac:dyDescent="0.25">
      <c r="A2402" s="1" t="s">
        <v>12039</v>
      </c>
      <c r="B2402">
        <v>212649</v>
      </c>
      <c r="C2402" s="1" t="s">
        <v>32763</v>
      </c>
      <c r="D2402" s="1" t="s">
        <v>45781</v>
      </c>
      <c r="E2402" s="1" t="s">
        <v>11760</v>
      </c>
      <c r="F2402" s="1" t="s">
        <v>11482</v>
      </c>
      <c r="G2402">
        <v>21601</v>
      </c>
      <c r="H2402">
        <v>5</v>
      </c>
      <c r="I2402" s="4" t="s">
        <v>32793</v>
      </c>
      <c r="J2402" s="1" t="s">
        <v>32763</v>
      </c>
      <c r="K2402" s="2" t="s">
        <v>39048</v>
      </c>
      <c r="L2402" s="4" t="s">
        <v>32812</v>
      </c>
      <c r="M2402" s="6">
        <v>14</v>
      </c>
      <c r="N2402">
        <v>175</v>
      </c>
      <c r="O2402" s="1" t="s">
        <v>45782</v>
      </c>
      <c r="P2402" s="4" t="s">
        <v>32886</v>
      </c>
      <c r="Q2402" s="4" t="s">
        <v>33869</v>
      </c>
      <c r="R2402" s="1" t="s">
        <v>32807</v>
      </c>
      <c r="S2402">
        <v>5</v>
      </c>
      <c r="T2402" s="4" t="s">
        <v>32837</v>
      </c>
      <c r="U2402" s="1" t="s">
        <v>32763</v>
      </c>
      <c r="V2402" s="1" t="s">
        <v>36482</v>
      </c>
      <c r="W2402" s="4" t="s">
        <v>32840</v>
      </c>
      <c r="X2402">
        <v>106</v>
      </c>
      <c r="Y2402" s="6">
        <v>203</v>
      </c>
      <c r="Z2402" s="1" t="s">
        <v>45783</v>
      </c>
      <c r="AA2402" s="4" t="s">
        <v>32833</v>
      </c>
      <c r="AB2402" s="4" t="s">
        <v>34007</v>
      </c>
      <c r="AC2402" s="1" t="s">
        <v>32807</v>
      </c>
      <c r="AD2402">
        <v>5</v>
      </c>
      <c r="AE2402" s="4" t="s">
        <v>32789</v>
      </c>
      <c r="AF2402" s="1" t="s">
        <v>32763</v>
      </c>
      <c r="AG2402">
        <v>5</v>
      </c>
      <c r="AH2402" s="1" t="s">
        <v>32810</v>
      </c>
      <c r="AI2402" s="1" t="s">
        <v>32763</v>
      </c>
      <c r="AJ2402" s="1" t="s">
        <v>33182</v>
      </c>
      <c r="AK2402" s="1" t="s">
        <v>32908</v>
      </c>
      <c r="AL2402">
        <v>262</v>
      </c>
      <c r="AM2402">
        <v>268</v>
      </c>
      <c r="AN2402" s="1" t="s">
        <v>35203</v>
      </c>
      <c r="AO2402" s="1" t="s">
        <v>34449</v>
      </c>
      <c r="AP2402" s="1" t="s">
        <v>33488</v>
      </c>
      <c r="AQ2402" s="1" t="s">
        <v>32771</v>
      </c>
      <c r="AR2402">
        <v>7</v>
      </c>
      <c r="AS2402" s="1" t="s">
        <v>32788</v>
      </c>
      <c r="AT2402" s="1" t="s">
        <v>32763</v>
      </c>
      <c r="AU2402" s="1" t="s">
        <v>32864</v>
      </c>
      <c r="AV2402" s="1" t="s">
        <v>33232</v>
      </c>
      <c r="AW2402">
        <v>0</v>
      </c>
      <c r="AX2402">
        <v>269</v>
      </c>
      <c r="AY2402" s="1">
        <v>0</v>
      </c>
      <c r="AZ2402" s="1">
        <v>0</v>
      </c>
      <c r="BA2402" s="1">
        <v>249</v>
      </c>
      <c r="BB2402" s="1" t="s">
        <v>32771</v>
      </c>
      <c r="BC2402">
        <v>7</v>
      </c>
      <c r="BD2402" s="1">
        <v>10</v>
      </c>
      <c r="BE2402" s="1" t="s">
        <v>32763</v>
      </c>
      <c r="BF2402">
        <v>10</v>
      </c>
      <c r="BG2402" s="1">
        <v>0</v>
      </c>
      <c r="BH2402" s="1" t="s">
        <v>32763</v>
      </c>
      <c r="BI2402" s="1"/>
      <c r="BJ2402" s="1">
        <v>65</v>
      </c>
      <c r="BK2402" s="1"/>
      <c r="BL2402" s="1"/>
      <c r="BM2402" s="1">
        <v>1.121</v>
      </c>
      <c r="BN2402" s="1">
        <v>3</v>
      </c>
      <c r="BO2402" s="1">
        <v>2.6760000000000002</v>
      </c>
      <c r="BP2402" s="1" t="s">
        <v>32771</v>
      </c>
      <c r="BQ2402">
        <v>6</v>
      </c>
      <c r="BR2402" s="1">
        <v>2</v>
      </c>
      <c r="BS2402" s="1" t="s">
        <v>32763</v>
      </c>
      <c r="BT2402" s="1">
        <v>11</v>
      </c>
      <c r="BU2402" s="1">
        <v>1</v>
      </c>
      <c r="BV2402" s="1" t="s">
        <v>32763</v>
      </c>
      <c r="BW2402">
        <v>7</v>
      </c>
      <c r="BX2402" s="1" t="s">
        <v>32838</v>
      </c>
      <c r="BY2402" s="1" t="s">
        <v>32788</v>
      </c>
      <c r="BZ2402" s="1" t="s">
        <v>32794</v>
      </c>
      <c r="CA2402" s="1"/>
      <c r="CB2402" s="1" t="s">
        <v>32794</v>
      </c>
      <c r="CC2402" s="1" t="s">
        <v>32794</v>
      </c>
      <c r="CD2402" s="1" t="s">
        <v>32794</v>
      </c>
      <c r="CE2402" s="1"/>
      <c r="CF2402" s="1" t="s">
        <v>32794</v>
      </c>
      <c r="CG2402" s="1" t="s">
        <v>32794</v>
      </c>
      <c r="CH2402" s="1" t="s">
        <v>32794</v>
      </c>
      <c r="CI2402">
        <v>5</v>
      </c>
      <c r="CJ2402" s="1" t="s">
        <v>32841</v>
      </c>
      <c r="CK2402" s="1" t="s">
        <v>32841</v>
      </c>
      <c r="CL2402" s="1" t="s">
        <v>32794</v>
      </c>
      <c r="CM2402" s="1" t="s">
        <v>32841</v>
      </c>
      <c r="CN2402" s="1" t="s">
        <v>32841</v>
      </c>
      <c r="CO2402" s="1" t="s">
        <v>32794</v>
      </c>
      <c r="CP2402" s="1" t="s">
        <v>32841</v>
      </c>
      <c r="CQ2402" s="1" t="s">
        <v>32841</v>
      </c>
      <c r="CR2402" s="1" t="s">
        <v>32794</v>
      </c>
      <c r="CS2402" s="1" t="s">
        <v>32841</v>
      </c>
      <c r="CT2402" s="1" t="s">
        <v>32841</v>
      </c>
      <c r="CU2402" s="1" t="s">
        <v>32794</v>
      </c>
      <c r="CV2402" s="1" t="s">
        <v>32841</v>
      </c>
      <c r="CW2402" s="1" t="s">
        <v>32841</v>
      </c>
      <c r="CX2402" s="1" t="s">
        <v>32794</v>
      </c>
      <c r="CY2402" s="1" t="s">
        <v>32841</v>
      </c>
      <c r="CZ2402" s="1" t="s">
        <v>32841</v>
      </c>
      <c r="DA2402" s="1" t="s">
        <v>32794</v>
      </c>
      <c r="DB2402" s="1" t="s">
        <v>32788</v>
      </c>
      <c r="DC2402" s="1" t="s">
        <v>32763</v>
      </c>
      <c r="DD2402">
        <v>9</v>
      </c>
      <c r="DE2402" s="1">
        <v>10</v>
      </c>
      <c r="DF2402" s="1" t="s">
        <v>32763</v>
      </c>
      <c r="DG2402">
        <v>10</v>
      </c>
      <c r="DH2402" s="1" t="s">
        <v>32844</v>
      </c>
      <c r="DI2402" s="1" t="s">
        <v>32763</v>
      </c>
      <c r="DJ2402" s="1">
        <v>1.306</v>
      </c>
      <c r="DK2402" s="1">
        <v>39</v>
      </c>
      <c r="DL2402">
        <v>15</v>
      </c>
      <c r="DM2402">
        <v>11.057</v>
      </c>
      <c r="DN2402" s="1">
        <v>0.98399999999999999</v>
      </c>
      <c r="DO2402" s="1">
        <v>11</v>
      </c>
      <c r="DP2402" s="1">
        <v>11.177</v>
      </c>
      <c r="DQ2402" s="1" t="s">
        <v>32771</v>
      </c>
      <c r="DR2402">
        <v>5</v>
      </c>
      <c r="DS2402" s="1"/>
      <c r="DT2402" s="1" t="s">
        <v>32959</v>
      </c>
      <c r="DU2402" s="1"/>
      <c r="DV2402" s="1"/>
      <c r="DY2402" s="1"/>
      <c r="DZ2402" s="1"/>
      <c r="EA2402" s="1"/>
      <c r="EB2402" s="1" t="s">
        <v>32794</v>
      </c>
      <c r="EC2402">
        <v>5</v>
      </c>
      <c r="ED2402" s="1">
        <v>6</v>
      </c>
      <c r="EE2402" s="1" t="s">
        <v>32763</v>
      </c>
      <c r="EF2402" s="1">
        <v>0.879</v>
      </c>
      <c r="EG2402" s="1">
        <v>16.257357970000001</v>
      </c>
      <c r="EH2402">
        <v>31</v>
      </c>
      <c r="EI2402">
        <v>35.247</v>
      </c>
      <c r="EJ2402" s="1">
        <v>0.84599999999999997</v>
      </c>
      <c r="EK2402" s="1">
        <v>28</v>
      </c>
      <c r="EL2402" s="1">
        <v>33.113</v>
      </c>
      <c r="EM2402" s="1" t="s">
        <v>32771</v>
      </c>
      <c r="EN2402">
        <v>5</v>
      </c>
      <c r="EO2402" s="1">
        <v>10</v>
      </c>
      <c r="EP2402" s="1" t="s">
        <v>32763</v>
      </c>
      <c r="EQ2402">
        <v>10</v>
      </c>
      <c r="ER2402" s="1">
        <v>10</v>
      </c>
      <c r="ES2402" s="1" t="s">
        <v>32763</v>
      </c>
      <c r="ET2402">
        <v>10</v>
      </c>
      <c r="EU2402" s="1">
        <v>9</v>
      </c>
      <c r="EV2402" s="1" t="s">
        <v>32763</v>
      </c>
      <c r="EW2402">
        <v>4</v>
      </c>
      <c r="EX2402" s="1">
        <v>57</v>
      </c>
      <c r="EY2402" s="1" t="s">
        <v>32887</v>
      </c>
      <c r="EZ2402" s="5">
        <v>38923</v>
      </c>
      <c r="FA2402" s="1" t="s">
        <v>33452</v>
      </c>
      <c r="FB2402" s="5">
        <v>38952</v>
      </c>
    </row>
    <row r="2403" spans="1:158" x14ac:dyDescent="0.25">
      <c r="A2403" s="1" t="s">
        <v>45784</v>
      </c>
      <c r="B2403">
        <v>212650</v>
      </c>
      <c r="C2403" s="1" t="s">
        <v>32763</v>
      </c>
      <c r="D2403" s="1" t="s">
        <v>45785</v>
      </c>
      <c r="E2403" s="1" t="s">
        <v>12044</v>
      </c>
      <c r="F2403" s="1" t="s">
        <v>11482</v>
      </c>
      <c r="G2403">
        <v>21001</v>
      </c>
      <c r="H2403">
        <v>5</v>
      </c>
      <c r="I2403" s="4" t="s">
        <v>32810</v>
      </c>
      <c r="J2403" s="1" t="s">
        <v>32763</v>
      </c>
      <c r="K2403" s="2" t="s">
        <v>34729</v>
      </c>
      <c r="L2403" s="4" t="s">
        <v>33510</v>
      </c>
      <c r="M2403" s="6">
        <v>21</v>
      </c>
      <c r="N2403">
        <v>628</v>
      </c>
      <c r="O2403" s="1" t="s">
        <v>37952</v>
      </c>
      <c r="P2403" s="4" t="s">
        <v>33171</v>
      </c>
      <c r="Q2403" s="4" t="s">
        <v>34765</v>
      </c>
      <c r="R2403" s="1" t="s">
        <v>32771</v>
      </c>
      <c r="S2403">
        <v>5</v>
      </c>
      <c r="T2403" s="4" t="s">
        <v>32837</v>
      </c>
      <c r="U2403" s="1" t="s">
        <v>32763</v>
      </c>
      <c r="V2403" s="1" t="s">
        <v>33740</v>
      </c>
      <c r="W2403" s="4" t="s">
        <v>32963</v>
      </c>
      <c r="X2403">
        <v>460</v>
      </c>
      <c r="Y2403" s="6">
        <v>680</v>
      </c>
      <c r="Z2403" s="1" t="s">
        <v>41700</v>
      </c>
      <c r="AA2403" s="4" t="s">
        <v>34138</v>
      </c>
      <c r="AB2403" s="4" t="s">
        <v>34602</v>
      </c>
      <c r="AC2403" s="1" t="s">
        <v>32771</v>
      </c>
      <c r="AD2403">
        <v>5</v>
      </c>
      <c r="AE2403" s="4" t="s">
        <v>32789</v>
      </c>
      <c r="AF2403" s="1" t="s">
        <v>32763</v>
      </c>
      <c r="AG2403">
        <v>5</v>
      </c>
      <c r="AH2403" s="1" t="s">
        <v>32810</v>
      </c>
      <c r="AI2403" s="1" t="s">
        <v>32763</v>
      </c>
      <c r="AJ2403" s="1" t="s">
        <v>39029</v>
      </c>
      <c r="AK2403" s="1" t="s">
        <v>33698</v>
      </c>
      <c r="AL2403">
        <v>878</v>
      </c>
      <c r="AM2403">
        <v>897</v>
      </c>
      <c r="AN2403" s="1" t="s">
        <v>34317</v>
      </c>
      <c r="AO2403" s="1" t="s">
        <v>34436</v>
      </c>
      <c r="AP2403" s="1" t="s">
        <v>33699</v>
      </c>
      <c r="AQ2403" s="1" t="s">
        <v>32771</v>
      </c>
      <c r="AR2403">
        <v>7</v>
      </c>
      <c r="AS2403" s="1" t="s">
        <v>32810</v>
      </c>
      <c r="AT2403" s="1" t="s">
        <v>32763</v>
      </c>
      <c r="AU2403" s="1" t="s">
        <v>33063</v>
      </c>
      <c r="AV2403" s="1" t="s">
        <v>33722</v>
      </c>
      <c r="AW2403">
        <v>2</v>
      </c>
      <c r="AX2403">
        <v>897</v>
      </c>
      <c r="AY2403" s="1">
        <v>4.1999999999999997E-3</v>
      </c>
      <c r="AZ2403" s="1">
        <v>4</v>
      </c>
      <c r="BA2403" s="1">
        <v>954</v>
      </c>
      <c r="BB2403" s="1" t="s">
        <v>32771</v>
      </c>
      <c r="BC2403">
        <v>7</v>
      </c>
      <c r="BD2403" s="1">
        <v>10</v>
      </c>
      <c r="BE2403" s="1" t="s">
        <v>32763</v>
      </c>
      <c r="BF2403">
        <v>10</v>
      </c>
      <c r="BG2403" s="1">
        <v>7</v>
      </c>
      <c r="BH2403" s="1" t="s">
        <v>32763</v>
      </c>
      <c r="BI2403" s="1">
        <v>0.43099999999999999</v>
      </c>
      <c r="BJ2403" s="1">
        <v>150</v>
      </c>
      <c r="BK2403" s="1">
        <v>2</v>
      </c>
      <c r="BL2403" s="1">
        <v>4.6379999999999999</v>
      </c>
      <c r="BM2403" s="1">
        <v>0.39500000000000002</v>
      </c>
      <c r="BN2403" s="1">
        <v>2</v>
      </c>
      <c r="BO2403" s="1">
        <v>5.0650000000000004</v>
      </c>
      <c r="BP2403" s="1" t="s">
        <v>32771</v>
      </c>
      <c r="BQ2403">
        <v>6</v>
      </c>
      <c r="BR2403" s="1">
        <v>10</v>
      </c>
      <c r="BS2403" s="1" t="s">
        <v>32763</v>
      </c>
      <c r="BT2403" s="1">
        <v>12</v>
      </c>
      <c r="BU2403" s="1">
        <v>8</v>
      </c>
      <c r="BV2403" s="1" t="s">
        <v>32763</v>
      </c>
      <c r="BW2403">
        <v>7</v>
      </c>
      <c r="BX2403" s="1" t="s">
        <v>32837</v>
      </c>
      <c r="BY2403" s="1" t="s">
        <v>32763</v>
      </c>
      <c r="BZ2403" s="1" t="s">
        <v>32794</v>
      </c>
      <c r="CA2403" s="1">
        <v>44</v>
      </c>
      <c r="CB2403" s="1" t="s">
        <v>32794</v>
      </c>
      <c r="CC2403" s="1" t="s">
        <v>32794</v>
      </c>
      <c r="CD2403" s="1" t="s">
        <v>32794</v>
      </c>
      <c r="CE2403" s="1">
        <v>61</v>
      </c>
      <c r="CF2403" s="1" t="s">
        <v>32794</v>
      </c>
      <c r="CG2403" s="1" t="s">
        <v>32794</v>
      </c>
      <c r="CH2403" s="1" t="s">
        <v>32771</v>
      </c>
      <c r="CI2403">
        <v>5</v>
      </c>
      <c r="CJ2403" s="1" t="s">
        <v>38360</v>
      </c>
      <c r="CK2403" s="1" t="s">
        <v>40277</v>
      </c>
      <c r="CL2403" s="1" t="s">
        <v>32771</v>
      </c>
      <c r="CM2403" s="1" t="s">
        <v>33088</v>
      </c>
      <c r="CN2403" s="1" t="s">
        <v>38848</v>
      </c>
      <c r="CO2403" s="1" t="s">
        <v>32771</v>
      </c>
      <c r="CP2403" s="1" t="s">
        <v>36432</v>
      </c>
      <c r="CQ2403" s="1" t="s">
        <v>38808</v>
      </c>
      <c r="CR2403" s="1" t="s">
        <v>32771</v>
      </c>
      <c r="CS2403" s="1" t="s">
        <v>41341</v>
      </c>
      <c r="CT2403" s="1" t="s">
        <v>44262</v>
      </c>
      <c r="CU2403" s="1" t="s">
        <v>32771</v>
      </c>
      <c r="CV2403" s="1" t="s">
        <v>38679</v>
      </c>
      <c r="CW2403" s="1" t="s">
        <v>35766</v>
      </c>
      <c r="CX2403" s="1" t="s">
        <v>32771</v>
      </c>
      <c r="CY2403" s="1" t="s">
        <v>36386</v>
      </c>
      <c r="CZ2403" s="1" t="s">
        <v>38203</v>
      </c>
      <c r="DA2403" s="1" t="s">
        <v>32771</v>
      </c>
      <c r="DB2403" s="1" t="s">
        <v>32788</v>
      </c>
      <c r="DC2403" s="1" t="s">
        <v>32763</v>
      </c>
      <c r="DD2403">
        <v>9</v>
      </c>
      <c r="DE2403" s="1">
        <v>10</v>
      </c>
      <c r="DF2403" s="1" t="s">
        <v>32763</v>
      </c>
      <c r="DG2403">
        <v>10</v>
      </c>
      <c r="DH2403" s="1" t="s">
        <v>32791</v>
      </c>
      <c r="DI2403" s="1" t="s">
        <v>32763</v>
      </c>
      <c r="DJ2403" s="1">
        <v>0.99099999999999999</v>
      </c>
      <c r="DK2403" s="1">
        <v>65</v>
      </c>
      <c r="DL2403">
        <v>16</v>
      </c>
      <c r="DM2403">
        <v>16.141999999999999</v>
      </c>
      <c r="DN2403" s="1">
        <v>0.97899999999999998</v>
      </c>
      <c r="DO2403" s="1">
        <v>19</v>
      </c>
      <c r="DP2403" s="1">
        <v>19.41</v>
      </c>
      <c r="DQ2403" s="1" t="s">
        <v>32771</v>
      </c>
      <c r="DR2403">
        <v>5</v>
      </c>
      <c r="DS2403" s="1">
        <v>7</v>
      </c>
      <c r="DT2403" s="1" t="s">
        <v>32763</v>
      </c>
      <c r="DU2403" s="1">
        <v>0.66400000000000003</v>
      </c>
      <c r="DV2403" s="1">
        <v>50.899383980000003</v>
      </c>
      <c r="DW2403">
        <v>12</v>
      </c>
      <c r="DX2403">
        <v>18.062999999999999</v>
      </c>
      <c r="DY2403" s="1">
        <v>0.84499999999999997</v>
      </c>
      <c r="DZ2403" s="1">
        <v>18</v>
      </c>
      <c r="EA2403" s="1">
        <v>21.298999999999999</v>
      </c>
      <c r="EB2403" s="1" t="s">
        <v>32771</v>
      </c>
      <c r="EC2403">
        <v>5</v>
      </c>
      <c r="ED2403" s="1">
        <v>8</v>
      </c>
      <c r="EE2403" s="1" t="s">
        <v>32763</v>
      </c>
      <c r="EF2403" s="1">
        <v>0.77300000000000002</v>
      </c>
      <c r="EG2403" s="1">
        <v>57.415468859999997</v>
      </c>
      <c r="EH2403">
        <v>74</v>
      </c>
      <c r="EI2403">
        <v>95.721999999999994</v>
      </c>
      <c r="EJ2403" s="1">
        <v>0.88</v>
      </c>
      <c r="EK2403" s="1">
        <v>91</v>
      </c>
      <c r="EL2403" s="1">
        <v>103.464</v>
      </c>
      <c r="EM2403" s="1" t="s">
        <v>32771</v>
      </c>
      <c r="EN2403">
        <v>5</v>
      </c>
      <c r="EO2403" s="1">
        <v>10</v>
      </c>
      <c r="EP2403" s="1" t="s">
        <v>32763</v>
      </c>
      <c r="EQ2403">
        <v>10</v>
      </c>
      <c r="ER2403" s="1">
        <v>10</v>
      </c>
      <c r="ES2403" s="1" t="s">
        <v>32763</v>
      </c>
      <c r="ET2403">
        <v>10</v>
      </c>
      <c r="EU2403" s="1">
        <v>6</v>
      </c>
      <c r="EV2403" s="1" t="s">
        <v>32763</v>
      </c>
      <c r="EW2403">
        <v>4</v>
      </c>
      <c r="EX2403" s="1">
        <v>71</v>
      </c>
      <c r="EY2403" s="1" t="s">
        <v>32925</v>
      </c>
      <c r="EZ2403" s="5">
        <v>39071</v>
      </c>
      <c r="FA2403" s="1" t="s">
        <v>4688</v>
      </c>
      <c r="FB2403" s="5">
        <v>39099</v>
      </c>
    </row>
    <row r="2404" spans="1:158" x14ac:dyDescent="0.25">
      <c r="A2404" s="1" t="s">
        <v>12046</v>
      </c>
      <c r="B2404">
        <v>212651</v>
      </c>
      <c r="C2404" s="1" t="s">
        <v>32763</v>
      </c>
      <c r="D2404" s="1" t="s">
        <v>45786</v>
      </c>
      <c r="E2404" s="1" t="s">
        <v>6093</v>
      </c>
      <c r="F2404" s="1" t="s">
        <v>11482</v>
      </c>
      <c r="G2404">
        <v>21550</v>
      </c>
      <c r="H2404">
        <v>5</v>
      </c>
      <c r="I2404" s="4" t="s">
        <v>32844</v>
      </c>
      <c r="J2404" s="1" t="s">
        <v>32763</v>
      </c>
      <c r="K2404" s="2" t="s">
        <v>45787</v>
      </c>
      <c r="L2404" s="4" t="s">
        <v>33124</v>
      </c>
      <c r="M2404" s="6">
        <v>69</v>
      </c>
      <c r="N2404">
        <v>179</v>
      </c>
      <c r="O2404" s="1" t="s">
        <v>45788</v>
      </c>
      <c r="P2404" s="4" t="s">
        <v>33125</v>
      </c>
      <c r="Q2404" s="4" t="s">
        <v>33712</v>
      </c>
      <c r="R2404" s="1" t="s">
        <v>32771</v>
      </c>
      <c r="S2404">
        <v>5</v>
      </c>
      <c r="T2404" s="4" t="s">
        <v>32765</v>
      </c>
      <c r="U2404" s="1" t="s">
        <v>32763</v>
      </c>
      <c r="V2404" s="1" t="s">
        <v>39270</v>
      </c>
      <c r="W2404" s="4" t="s">
        <v>32840</v>
      </c>
      <c r="X2404">
        <v>108</v>
      </c>
      <c r="Y2404" s="6">
        <v>194</v>
      </c>
      <c r="Z2404" s="1" t="s">
        <v>38873</v>
      </c>
      <c r="AA2404" s="4" t="s">
        <v>33073</v>
      </c>
      <c r="AB2404" s="4" t="s">
        <v>33356</v>
      </c>
      <c r="AC2404" s="1" t="s">
        <v>32771</v>
      </c>
      <c r="AD2404">
        <v>5</v>
      </c>
      <c r="AE2404" s="4" t="s">
        <v>32814</v>
      </c>
      <c r="AF2404" s="1" t="s">
        <v>32763</v>
      </c>
      <c r="AG2404">
        <v>5</v>
      </c>
      <c r="AH2404" s="1" t="s">
        <v>32810</v>
      </c>
      <c r="AI2404" s="1" t="s">
        <v>32763</v>
      </c>
      <c r="AJ2404" s="1" t="s">
        <v>33182</v>
      </c>
      <c r="AK2404" s="1" t="s">
        <v>32922</v>
      </c>
      <c r="AL2404">
        <v>194</v>
      </c>
      <c r="AM2404">
        <v>199</v>
      </c>
      <c r="AN2404" s="1" t="s">
        <v>33037</v>
      </c>
      <c r="AO2404" s="1" t="s">
        <v>34792</v>
      </c>
      <c r="AP2404" s="1" t="s">
        <v>35204</v>
      </c>
      <c r="AQ2404" s="1" t="s">
        <v>32771</v>
      </c>
      <c r="AR2404">
        <v>7</v>
      </c>
      <c r="AS2404" s="1" t="s">
        <v>32789</v>
      </c>
      <c r="AT2404" s="1" t="s">
        <v>32763</v>
      </c>
      <c r="AU2404" s="1" t="s">
        <v>34334</v>
      </c>
      <c r="AV2404" s="1" t="s">
        <v>32840</v>
      </c>
      <c r="AW2404">
        <v>3</v>
      </c>
      <c r="AX2404">
        <v>206</v>
      </c>
      <c r="AY2404" s="1">
        <v>5.0299999999999997E-2</v>
      </c>
      <c r="AZ2404" s="1">
        <v>9</v>
      </c>
      <c r="BA2404" s="1">
        <v>179</v>
      </c>
      <c r="BB2404" s="1" t="s">
        <v>32807</v>
      </c>
      <c r="BC2404">
        <v>7</v>
      </c>
      <c r="BD2404" s="1">
        <v>10</v>
      </c>
      <c r="BE2404" s="1" t="s">
        <v>32763</v>
      </c>
      <c r="BF2404">
        <v>10</v>
      </c>
      <c r="BG2404" s="1">
        <v>8</v>
      </c>
      <c r="BH2404" s="1" t="s">
        <v>32763</v>
      </c>
      <c r="BI2404" s="1">
        <v>0.39</v>
      </c>
      <c r="BJ2404" s="1">
        <v>38</v>
      </c>
      <c r="BK2404" s="1">
        <v>1</v>
      </c>
      <c r="BL2404" s="1">
        <v>2.5609999999999999</v>
      </c>
      <c r="BM2404" s="1">
        <v>2.1760000000000002</v>
      </c>
      <c r="BN2404" s="1">
        <v>5</v>
      </c>
      <c r="BO2404" s="1">
        <v>2.298</v>
      </c>
      <c r="BP2404" s="1" t="s">
        <v>32807</v>
      </c>
      <c r="BQ2404">
        <v>6</v>
      </c>
      <c r="BR2404" s="1">
        <v>10</v>
      </c>
      <c r="BS2404" s="1" t="s">
        <v>32763</v>
      </c>
      <c r="BT2404" s="1">
        <v>12</v>
      </c>
      <c r="BU2404" s="1">
        <v>9</v>
      </c>
      <c r="BV2404" s="1" t="s">
        <v>32763</v>
      </c>
      <c r="BW2404">
        <v>7</v>
      </c>
      <c r="BX2404" s="1" t="s">
        <v>32838</v>
      </c>
      <c r="BY2404" s="1" t="s">
        <v>32788</v>
      </c>
      <c r="BZ2404" s="1" t="s">
        <v>32794</v>
      </c>
      <c r="CA2404" s="1"/>
      <c r="CB2404" s="1" t="s">
        <v>32794</v>
      </c>
      <c r="CC2404" s="1" t="s">
        <v>32794</v>
      </c>
      <c r="CD2404" s="1" t="s">
        <v>32794</v>
      </c>
      <c r="CE2404" s="1"/>
      <c r="CF2404" s="1" t="s">
        <v>32794</v>
      </c>
      <c r="CG2404" s="1" t="s">
        <v>32794</v>
      </c>
      <c r="CH2404" s="1" t="s">
        <v>32794</v>
      </c>
      <c r="CI2404">
        <v>5</v>
      </c>
      <c r="CJ2404" s="1" t="s">
        <v>32841</v>
      </c>
      <c r="CK2404" s="1" t="s">
        <v>32841</v>
      </c>
      <c r="CL2404" s="1" t="s">
        <v>32794</v>
      </c>
      <c r="CM2404" s="1" t="s">
        <v>32841</v>
      </c>
      <c r="CN2404" s="1" t="s">
        <v>32841</v>
      </c>
      <c r="CO2404" s="1" t="s">
        <v>32794</v>
      </c>
      <c r="CP2404" s="1" t="s">
        <v>32841</v>
      </c>
      <c r="CQ2404" s="1" t="s">
        <v>32841</v>
      </c>
      <c r="CR2404" s="1" t="s">
        <v>32794</v>
      </c>
      <c r="CS2404" s="1" t="s">
        <v>32841</v>
      </c>
      <c r="CT2404" s="1" t="s">
        <v>32841</v>
      </c>
      <c r="CU2404" s="1" t="s">
        <v>32794</v>
      </c>
      <c r="CV2404" s="1" t="s">
        <v>32841</v>
      </c>
      <c r="CW2404" s="1" t="s">
        <v>32841</v>
      </c>
      <c r="CX2404" s="1" t="s">
        <v>32794</v>
      </c>
      <c r="CY2404" s="1" t="s">
        <v>32841</v>
      </c>
      <c r="CZ2404" s="1" t="s">
        <v>32841</v>
      </c>
      <c r="DA2404" s="1" t="s">
        <v>32794</v>
      </c>
      <c r="DB2404" s="1" t="s">
        <v>32810</v>
      </c>
      <c r="DC2404" s="1" t="s">
        <v>32763</v>
      </c>
      <c r="DD2404">
        <v>9</v>
      </c>
      <c r="DE2404" s="1">
        <v>10</v>
      </c>
      <c r="DF2404" s="1" t="s">
        <v>32763</v>
      </c>
      <c r="DG2404">
        <v>10</v>
      </c>
      <c r="DH2404" s="1" t="s">
        <v>32791</v>
      </c>
      <c r="DI2404" s="1" t="s">
        <v>32763</v>
      </c>
      <c r="DJ2404" s="1">
        <v>1.0509999999999999</v>
      </c>
      <c r="DK2404" s="1">
        <v>30</v>
      </c>
      <c r="DL2404">
        <v>11</v>
      </c>
      <c r="DM2404">
        <v>9.0579999999999998</v>
      </c>
      <c r="DN2404" s="1">
        <v>0.97</v>
      </c>
      <c r="DO2404" s="1">
        <v>6</v>
      </c>
      <c r="DP2404" s="1">
        <v>6.1870000000000003</v>
      </c>
      <c r="DQ2404" s="1" t="s">
        <v>32771</v>
      </c>
      <c r="DR2404">
        <v>5</v>
      </c>
      <c r="DS2404" s="1"/>
      <c r="DT2404" s="1" t="s">
        <v>32959</v>
      </c>
      <c r="DU2404" s="1"/>
      <c r="DV2404" s="1"/>
      <c r="DY2404" s="1"/>
      <c r="DZ2404" s="1"/>
      <c r="EA2404" s="1"/>
      <c r="EB2404" s="1" t="s">
        <v>32794</v>
      </c>
      <c r="EC2404">
        <v>5</v>
      </c>
      <c r="ED2404" s="1">
        <v>5</v>
      </c>
      <c r="EE2404" s="1" t="s">
        <v>32763</v>
      </c>
      <c r="EF2404" s="1">
        <v>0.95699999999999996</v>
      </c>
      <c r="EG2404" s="1">
        <v>15.16495551</v>
      </c>
      <c r="EH2404">
        <v>34</v>
      </c>
      <c r="EI2404">
        <v>35.534999999999997</v>
      </c>
      <c r="EJ2404" s="1">
        <v>1.006</v>
      </c>
      <c r="EK2404" s="1">
        <v>25</v>
      </c>
      <c r="EL2404" s="1">
        <v>24.861000000000001</v>
      </c>
      <c r="EM2404" s="1" t="s">
        <v>32771</v>
      </c>
      <c r="EN2404">
        <v>5</v>
      </c>
      <c r="EO2404" s="1">
        <v>10</v>
      </c>
      <c r="EP2404" s="1" t="s">
        <v>32763</v>
      </c>
      <c r="EQ2404">
        <v>10</v>
      </c>
      <c r="ER2404" s="1">
        <v>10</v>
      </c>
      <c r="ES2404" s="1" t="s">
        <v>32763</v>
      </c>
      <c r="ET2404">
        <v>10</v>
      </c>
      <c r="EU2404" s="1">
        <v>8</v>
      </c>
      <c r="EV2404" s="1" t="s">
        <v>32763</v>
      </c>
      <c r="EW2404">
        <v>4</v>
      </c>
      <c r="EX2404" s="1">
        <v>60</v>
      </c>
      <c r="EY2404" s="1" t="s">
        <v>32925</v>
      </c>
      <c r="EZ2404" s="5">
        <v>39017</v>
      </c>
      <c r="FA2404" s="1" t="s">
        <v>9785</v>
      </c>
      <c r="FB2404" s="5">
        <v>42506</v>
      </c>
    </row>
    <row r="2405" spans="1:158" x14ac:dyDescent="0.25">
      <c r="A2405" s="1" t="s">
        <v>45789</v>
      </c>
      <c r="B2405">
        <v>212653</v>
      </c>
      <c r="C2405" s="1" t="s">
        <v>32763</v>
      </c>
      <c r="D2405" s="1" t="s">
        <v>45790</v>
      </c>
      <c r="E2405" s="1" t="s">
        <v>5809</v>
      </c>
      <c r="F2405" s="1" t="s">
        <v>11482</v>
      </c>
      <c r="G2405">
        <v>21215</v>
      </c>
      <c r="H2405">
        <v>5</v>
      </c>
      <c r="I2405" s="4" t="s">
        <v>32837</v>
      </c>
      <c r="J2405" s="1" t="s">
        <v>32763</v>
      </c>
      <c r="K2405" s="2" t="s">
        <v>34195</v>
      </c>
      <c r="L2405" s="4" t="s">
        <v>32936</v>
      </c>
      <c r="M2405" s="6">
        <v>48</v>
      </c>
      <c r="N2405">
        <v>474</v>
      </c>
      <c r="O2405" s="1" t="s">
        <v>39935</v>
      </c>
      <c r="P2405" s="4" t="s">
        <v>32767</v>
      </c>
      <c r="Q2405" s="4" t="s">
        <v>34588</v>
      </c>
      <c r="R2405" s="1" t="s">
        <v>32771</v>
      </c>
      <c r="S2405">
        <v>5</v>
      </c>
      <c r="T2405" s="4" t="s">
        <v>32777</v>
      </c>
      <c r="U2405" s="1" t="s">
        <v>32763</v>
      </c>
      <c r="V2405" s="1" t="s">
        <v>39003</v>
      </c>
      <c r="W2405" s="4" t="s">
        <v>32982</v>
      </c>
      <c r="X2405">
        <v>307</v>
      </c>
      <c r="Y2405" s="6">
        <v>521</v>
      </c>
      <c r="Z2405" s="1" t="s">
        <v>44568</v>
      </c>
      <c r="AA2405" s="4" t="s">
        <v>34453</v>
      </c>
      <c r="AB2405" s="4" t="s">
        <v>34999</v>
      </c>
      <c r="AC2405" s="1" t="s">
        <v>32771</v>
      </c>
      <c r="AD2405">
        <v>5</v>
      </c>
      <c r="AE2405" s="4" t="s">
        <v>32791</v>
      </c>
      <c r="AF2405" s="1" t="s">
        <v>32763</v>
      </c>
      <c r="AG2405">
        <v>5</v>
      </c>
      <c r="AH2405" s="1" t="s">
        <v>32765</v>
      </c>
      <c r="AI2405" s="1" t="s">
        <v>32763</v>
      </c>
      <c r="AJ2405" s="1" t="s">
        <v>45791</v>
      </c>
      <c r="AK2405" s="1" t="s">
        <v>33988</v>
      </c>
      <c r="AL2405">
        <v>675</v>
      </c>
      <c r="AM2405">
        <v>724</v>
      </c>
      <c r="AN2405" s="1" t="s">
        <v>33672</v>
      </c>
      <c r="AO2405" s="1" t="s">
        <v>41242</v>
      </c>
      <c r="AP2405" s="1" t="s">
        <v>40252</v>
      </c>
      <c r="AQ2405" s="1" t="s">
        <v>32771</v>
      </c>
      <c r="AR2405">
        <v>7</v>
      </c>
      <c r="AS2405" s="1" t="s">
        <v>32765</v>
      </c>
      <c r="AT2405" s="1" t="s">
        <v>32763</v>
      </c>
      <c r="AU2405" s="1" t="s">
        <v>38852</v>
      </c>
      <c r="AV2405" s="1" t="s">
        <v>32767</v>
      </c>
      <c r="AW2405">
        <v>13</v>
      </c>
      <c r="AX2405">
        <v>695</v>
      </c>
      <c r="AY2405" s="1">
        <v>1.4800000000000001E-2</v>
      </c>
      <c r="AZ2405" s="1">
        <v>9</v>
      </c>
      <c r="BA2405" s="1">
        <v>608</v>
      </c>
      <c r="BB2405" s="1" t="s">
        <v>32771</v>
      </c>
      <c r="BC2405">
        <v>7</v>
      </c>
      <c r="BD2405" s="1">
        <v>10</v>
      </c>
      <c r="BE2405" s="1" t="s">
        <v>32763</v>
      </c>
      <c r="BF2405">
        <v>10</v>
      </c>
      <c r="BG2405" s="1">
        <v>5</v>
      </c>
      <c r="BH2405" s="1" t="s">
        <v>32763</v>
      </c>
      <c r="BI2405" s="1">
        <v>0.76300000000000001</v>
      </c>
      <c r="BJ2405" s="1">
        <v>119</v>
      </c>
      <c r="BK2405" s="1">
        <v>4</v>
      </c>
      <c r="BL2405" s="1">
        <v>5.242</v>
      </c>
      <c r="BM2405" s="1">
        <v>1.131</v>
      </c>
      <c r="BN2405" s="1">
        <v>6</v>
      </c>
      <c r="BO2405" s="1">
        <v>5.3040000000000003</v>
      </c>
      <c r="BP2405" s="1" t="s">
        <v>32771</v>
      </c>
      <c r="BQ2405">
        <v>6</v>
      </c>
      <c r="BR2405" s="1">
        <v>10</v>
      </c>
      <c r="BS2405" s="1" t="s">
        <v>32763</v>
      </c>
      <c r="BT2405" s="1">
        <v>12</v>
      </c>
      <c r="BU2405" s="1">
        <v>7</v>
      </c>
      <c r="BV2405" s="1" t="s">
        <v>32763</v>
      </c>
      <c r="BW2405">
        <v>7</v>
      </c>
      <c r="BX2405" s="1" t="s">
        <v>32837</v>
      </c>
      <c r="BY2405" s="1" t="s">
        <v>32763</v>
      </c>
      <c r="BZ2405" s="1" t="s">
        <v>32794</v>
      </c>
      <c r="CA2405" s="1">
        <v>30</v>
      </c>
      <c r="CB2405" s="1" t="s">
        <v>32794</v>
      </c>
      <c r="CC2405" s="1" t="s">
        <v>32794</v>
      </c>
      <c r="CD2405" s="1" t="s">
        <v>32794</v>
      </c>
      <c r="CE2405" s="1">
        <v>25</v>
      </c>
      <c r="CF2405" s="1" t="s">
        <v>32794</v>
      </c>
      <c r="CG2405" s="1" t="s">
        <v>32794</v>
      </c>
      <c r="CH2405" s="1" t="s">
        <v>32771</v>
      </c>
      <c r="CI2405">
        <v>5</v>
      </c>
      <c r="CJ2405" s="1" t="s">
        <v>39571</v>
      </c>
      <c r="CK2405" s="1" t="s">
        <v>32841</v>
      </c>
      <c r="CL2405" s="1" t="s">
        <v>32771</v>
      </c>
      <c r="CM2405" s="1" t="s">
        <v>37204</v>
      </c>
      <c r="CN2405" s="1" t="s">
        <v>32841</v>
      </c>
      <c r="CO2405" s="1" t="s">
        <v>32771</v>
      </c>
      <c r="CP2405" s="1" t="s">
        <v>39816</v>
      </c>
      <c r="CQ2405" s="1" t="s">
        <v>32841</v>
      </c>
      <c r="CR2405" s="1" t="s">
        <v>32771</v>
      </c>
      <c r="CS2405" s="1" t="s">
        <v>39079</v>
      </c>
      <c r="CT2405" s="1" t="s">
        <v>32841</v>
      </c>
      <c r="CU2405" s="1" t="s">
        <v>32771</v>
      </c>
      <c r="CV2405" s="1" t="s">
        <v>38721</v>
      </c>
      <c r="CW2405" s="1" t="s">
        <v>32841</v>
      </c>
      <c r="CX2405" s="1" t="s">
        <v>32771</v>
      </c>
      <c r="CY2405" s="1" t="s">
        <v>34440</v>
      </c>
      <c r="CZ2405" s="1" t="s">
        <v>32841</v>
      </c>
      <c r="DA2405" s="1" t="s">
        <v>32771</v>
      </c>
      <c r="DB2405" s="1" t="s">
        <v>32810</v>
      </c>
      <c r="DC2405" s="1" t="s">
        <v>32763</v>
      </c>
      <c r="DD2405">
        <v>9</v>
      </c>
      <c r="DE2405" s="1">
        <v>10</v>
      </c>
      <c r="DF2405" s="1" t="s">
        <v>32763</v>
      </c>
      <c r="DG2405">
        <v>10</v>
      </c>
      <c r="DH2405" s="1" t="s">
        <v>32793</v>
      </c>
      <c r="DI2405" s="1" t="s">
        <v>32763</v>
      </c>
      <c r="DJ2405" s="1">
        <v>0.74099999999999999</v>
      </c>
      <c r="DK2405" s="1">
        <v>77</v>
      </c>
      <c r="DL2405">
        <v>15</v>
      </c>
      <c r="DM2405">
        <v>20.231000000000002</v>
      </c>
      <c r="DN2405" s="1">
        <v>0.89</v>
      </c>
      <c r="DO2405" s="1">
        <v>21</v>
      </c>
      <c r="DP2405" s="1">
        <v>23.596</v>
      </c>
      <c r="DQ2405" s="1" t="s">
        <v>32771</v>
      </c>
      <c r="DR2405">
        <v>5</v>
      </c>
      <c r="DS2405" s="1">
        <v>9</v>
      </c>
      <c r="DT2405" s="1" t="s">
        <v>32763</v>
      </c>
      <c r="DU2405" s="1">
        <v>0.48899999999999999</v>
      </c>
      <c r="DV2405" s="1">
        <v>34.918548940000001</v>
      </c>
      <c r="DW2405">
        <v>8</v>
      </c>
      <c r="DX2405">
        <v>16.353999999999999</v>
      </c>
      <c r="DY2405" s="1">
        <v>1.141</v>
      </c>
      <c r="DZ2405" s="1">
        <v>18</v>
      </c>
      <c r="EA2405" s="1">
        <v>15.775</v>
      </c>
      <c r="EB2405" s="1" t="s">
        <v>32771</v>
      </c>
      <c r="EC2405">
        <v>5</v>
      </c>
      <c r="ED2405" s="1">
        <v>9</v>
      </c>
      <c r="EE2405" s="1" t="s">
        <v>32763</v>
      </c>
      <c r="EF2405" s="1">
        <v>0.67200000000000004</v>
      </c>
      <c r="EG2405" s="1">
        <v>44.150581789999997</v>
      </c>
      <c r="EH2405">
        <v>67</v>
      </c>
      <c r="EI2405">
        <v>99.644000000000005</v>
      </c>
      <c r="EJ2405" s="1">
        <v>0.71899999999999997</v>
      </c>
      <c r="EK2405" s="1">
        <v>75</v>
      </c>
      <c r="EL2405" s="1">
        <v>104.313</v>
      </c>
      <c r="EM2405" s="1" t="s">
        <v>32771</v>
      </c>
      <c r="EN2405">
        <v>5</v>
      </c>
      <c r="EO2405" s="1">
        <v>10</v>
      </c>
      <c r="EP2405" s="1" t="s">
        <v>32763</v>
      </c>
      <c r="EQ2405">
        <v>10</v>
      </c>
      <c r="ER2405" s="1">
        <v>10</v>
      </c>
      <c r="ES2405" s="1" t="s">
        <v>32763</v>
      </c>
      <c r="ET2405">
        <v>10</v>
      </c>
      <c r="EU2405" s="1">
        <v>0</v>
      </c>
      <c r="EV2405" s="1" t="s">
        <v>32763</v>
      </c>
      <c r="EW2405">
        <v>4</v>
      </c>
      <c r="EX2405" s="1">
        <v>62</v>
      </c>
      <c r="EY2405" s="1" t="s">
        <v>32925</v>
      </c>
      <c r="EZ2405" s="5">
        <v>39253</v>
      </c>
      <c r="FA2405" s="1" t="s">
        <v>4688</v>
      </c>
      <c r="FB2405" s="5">
        <v>39290</v>
      </c>
    </row>
    <row r="2406" spans="1:158" x14ac:dyDescent="0.25">
      <c r="A2406" s="1" t="s">
        <v>45792</v>
      </c>
      <c r="B2406">
        <v>212654</v>
      </c>
      <c r="C2406" s="1" t="s">
        <v>32763</v>
      </c>
      <c r="D2406" s="1" t="s">
        <v>45793</v>
      </c>
      <c r="E2406" s="1" t="s">
        <v>12026</v>
      </c>
      <c r="F2406" s="1" t="s">
        <v>11482</v>
      </c>
      <c r="G2406">
        <v>21703</v>
      </c>
      <c r="H2406">
        <v>5</v>
      </c>
      <c r="I2406" s="4" t="s">
        <v>32837</v>
      </c>
      <c r="J2406" s="1" t="s">
        <v>32763</v>
      </c>
      <c r="K2406" s="2" t="s">
        <v>40559</v>
      </c>
      <c r="L2406" s="4" t="s">
        <v>33223</v>
      </c>
      <c r="M2406" s="6">
        <v>67</v>
      </c>
      <c r="N2406">
        <v>660</v>
      </c>
      <c r="O2406" s="1" t="s">
        <v>35398</v>
      </c>
      <c r="P2406" s="4" t="s">
        <v>32957</v>
      </c>
      <c r="Q2406" s="4" t="s">
        <v>38657</v>
      </c>
      <c r="R2406" s="1" t="s">
        <v>32771</v>
      </c>
      <c r="S2406">
        <v>5</v>
      </c>
      <c r="T2406" s="4" t="s">
        <v>32777</v>
      </c>
      <c r="U2406" s="1" t="s">
        <v>32763</v>
      </c>
      <c r="V2406" s="1" t="s">
        <v>38723</v>
      </c>
      <c r="W2406" s="4" t="s">
        <v>33257</v>
      </c>
      <c r="X2406">
        <v>406</v>
      </c>
      <c r="Y2406" s="6">
        <v>712</v>
      </c>
      <c r="Z2406" s="1" t="s">
        <v>34571</v>
      </c>
      <c r="AA2406" s="4" t="s">
        <v>34796</v>
      </c>
      <c r="AB2406" s="4" t="s">
        <v>35986</v>
      </c>
      <c r="AC2406" s="1" t="s">
        <v>32771</v>
      </c>
      <c r="AD2406">
        <v>5</v>
      </c>
      <c r="AE2406" s="4" t="s">
        <v>32791</v>
      </c>
      <c r="AF2406" s="1" t="s">
        <v>32763</v>
      </c>
      <c r="AG2406">
        <v>5</v>
      </c>
      <c r="AH2406" s="1" t="s">
        <v>32810</v>
      </c>
      <c r="AI2406" s="1" t="s">
        <v>32763</v>
      </c>
      <c r="AJ2406" s="1" t="s">
        <v>34272</v>
      </c>
      <c r="AK2406" s="1" t="s">
        <v>32995</v>
      </c>
      <c r="AL2406">
        <v>811</v>
      </c>
      <c r="AM2406">
        <v>826</v>
      </c>
      <c r="AN2406" s="1" t="s">
        <v>34980</v>
      </c>
      <c r="AO2406" s="1" t="s">
        <v>34077</v>
      </c>
      <c r="AP2406" s="1" t="s">
        <v>37227</v>
      </c>
      <c r="AQ2406" s="1" t="s">
        <v>32771</v>
      </c>
      <c r="AR2406">
        <v>7</v>
      </c>
      <c r="AS2406" s="1" t="s">
        <v>32789</v>
      </c>
      <c r="AT2406" s="1" t="s">
        <v>32763</v>
      </c>
      <c r="AU2406" s="1" t="s">
        <v>34516</v>
      </c>
      <c r="AV2406" s="1" t="s">
        <v>32899</v>
      </c>
      <c r="AW2406">
        <v>6</v>
      </c>
      <c r="AX2406">
        <v>824</v>
      </c>
      <c r="AY2406" s="1">
        <v>1.38E-2</v>
      </c>
      <c r="AZ2406" s="1">
        <v>11</v>
      </c>
      <c r="BA2406" s="1">
        <v>795</v>
      </c>
      <c r="BB2406" s="1" t="s">
        <v>32771</v>
      </c>
      <c r="BC2406">
        <v>7</v>
      </c>
      <c r="BD2406" s="1">
        <v>10</v>
      </c>
      <c r="BE2406" s="1" t="s">
        <v>32763</v>
      </c>
      <c r="BF2406">
        <v>10</v>
      </c>
      <c r="BG2406" s="1">
        <v>5</v>
      </c>
      <c r="BH2406" s="1" t="s">
        <v>32763</v>
      </c>
      <c r="BI2406" s="1">
        <v>0.82299999999999995</v>
      </c>
      <c r="BJ2406" s="1">
        <v>132</v>
      </c>
      <c r="BK2406" s="1">
        <v>4</v>
      </c>
      <c r="BL2406" s="1">
        <v>4.8579999999999997</v>
      </c>
      <c r="BM2406" s="1">
        <v>0.66800000000000004</v>
      </c>
      <c r="BN2406" s="1">
        <v>4</v>
      </c>
      <c r="BO2406" s="1">
        <v>5.9889999999999999</v>
      </c>
      <c r="BP2406" s="1" t="s">
        <v>32771</v>
      </c>
      <c r="BQ2406">
        <v>6</v>
      </c>
      <c r="BR2406" s="1">
        <v>10</v>
      </c>
      <c r="BS2406" s="1" t="s">
        <v>32763</v>
      </c>
      <c r="BT2406" s="1">
        <v>12</v>
      </c>
      <c r="BU2406" s="1">
        <v>7</v>
      </c>
      <c r="BV2406" s="1" t="s">
        <v>32763</v>
      </c>
      <c r="BW2406">
        <v>7</v>
      </c>
      <c r="BX2406" s="1" t="s">
        <v>32788</v>
      </c>
      <c r="BY2406" s="1" t="s">
        <v>32763</v>
      </c>
      <c r="BZ2406" s="1" t="s">
        <v>32794</v>
      </c>
      <c r="CA2406" s="1">
        <v>50</v>
      </c>
      <c r="CB2406" s="1" t="s">
        <v>32794</v>
      </c>
      <c r="CC2406" s="1" t="s">
        <v>32794</v>
      </c>
      <c r="CD2406" s="1" t="s">
        <v>32794</v>
      </c>
      <c r="CE2406" s="1">
        <v>53</v>
      </c>
      <c r="CF2406" s="1" t="s">
        <v>32794</v>
      </c>
      <c r="CG2406" s="1" t="s">
        <v>32794</v>
      </c>
      <c r="CH2406" s="1" t="s">
        <v>32771</v>
      </c>
      <c r="CI2406">
        <v>5</v>
      </c>
      <c r="CJ2406" s="1" t="s">
        <v>40331</v>
      </c>
      <c r="CK2406" s="1" t="s">
        <v>41666</v>
      </c>
      <c r="CL2406" s="1" t="s">
        <v>32771</v>
      </c>
      <c r="CM2406" s="1" t="s">
        <v>33851</v>
      </c>
      <c r="CN2406" s="1" t="s">
        <v>33851</v>
      </c>
      <c r="CO2406" s="1" t="s">
        <v>32771</v>
      </c>
      <c r="CP2406" s="1" t="s">
        <v>33532</v>
      </c>
      <c r="CQ2406" s="1" t="s">
        <v>44937</v>
      </c>
      <c r="CR2406" s="1" t="s">
        <v>32771</v>
      </c>
      <c r="CS2406" s="1" t="s">
        <v>39547</v>
      </c>
      <c r="CT2406" s="1" t="s">
        <v>35338</v>
      </c>
      <c r="CU2406" s="1" t="s">
        <v>32771</v>
      </c>
      <c r="CV2406" s="1" t="s">
        <v>35194</v>
      </c>
      <c r="CW2406" s="1" t="s">
        <v>37511</v>
      </c>
      <c r="CX2406" s="1" t="s">
        <v>32771</v>
      </c>
      <c r="CY2406" s="1" t="s">
        <v>42047</v>
      </c>
      <c r="CZ2406" s="1" t="s">
        <v>40527</v>
      </c>
      <c r="DA2406" s="1" t="s">
        <v>32771</v>
      </c>
      <c r="DB2406" s="1" t="s">
        <v>32788</v>
      </c>
      <c r="DC2406" s="1" t="s">
        <v>32763</v>
      </c>
      <c r="DD2406">
        <v>9</v>
      </c>
      <c r="DE2406" s="1">
        <v>10</v>
      </c>
      <c r="DF2406" s="1" t="s">
        <v>32763</v>
      </c>
      <c r="DG2406">
        <v>10</v>
      </c>
      <c r="DH2406" s="1" t="s">
        <v>32789</v>
      </c>
      <c r="DI2406" s="1" t="s">
        <v>32763</v>
      </c>
      <c r="DJ2406" s="1">
        <v>0.82599999999999996</v>
      </c>
      <c r="DK2406" s="1">
        <v>83</v>
      </c>
      <c r="DL2406">
        <v>23</v>
      </c>
      <c r="DM2406">
        <v>27.852</v>
      </c>
      <c r="DN2406" s="1">
        <v>1.325</v>
      </c>
      <c r="DO2406" s="1">
        <v>45</v>
      </c>
      <c r="DP2406" s="1">
        <v>33.96</v>
      </c>
      <c r="DQ2406" s="1" t="s">
        <v>32771</v>
      </c>
      <c r="DR2406">
        <v>5</v>
      </c>
      <c r="DS2406" s="1">
        <v>6</v>
      </c>
      <c r="DT2406" s="1" t="s">
        <v>32763</v>
      </c>
      <c r="DU2406" s="1">
        <v>0.78600000000000003</v>
      </c>
      <c r="DV2406" s="1">
        <v>45.127994520000001</v>
      </c>
      <c r="DW2406">
        <v>13</v>
      </c>
      <c r="DX2406">
        <v>16.547000000000001</v>
      </c>
      <c r="DY2406" s="1">
        <v>1.214</v>
      </c>
      <c r="DZ2406" s="1">
        <v>19</v>
      </c>
      <c r="EA2406" s="1">
        <v>15.646000000000001</v>
      </c>
      <c r="EB2406" s="1" t="s">
        <v>32771</v>
      </c>
      <c r="EC2406">
        <v>5</v>
      </c>
      <c r="ED2406" s="1">
        <v>10</v>
      </c>
      <c r="EE2406" s="1" t="s">
        <v>32763</v>
      </c>
      <c r="EF2406" s="1">
        <v>0.64800000000000002</v>
      </c>
      <c r="EG2406" s="1">
        <v>57.763175910000001</v>
      </c>
      <c r="EH2406">
        <v>79</v>
      </c>
      <c r="EI2406">
        <v>121.926</v>
      </c>
      <c r="EJ2406" s="1">
        <v>1.1080000000000001</v>
      </c>
      <c r="EK2406" s="1">
        <v>123</v>
      </c>
      <c r="EL2406" s="1">
        <v>110.97499999999999</v>
      </c>
      <c r="EM2406" s="1" t="s">
        <v>32771</v>
      </c>
      <c r="EN2406">
        <v>5</v>
      </c>
      <c r="EO2406" s="1">
        <v>10</v>
      </c>
      <c r="EP2406" s="1" t="s">
        <v>32763</v>
      </c>
      <c r="EQ2406">
        <v>10</v>
      </c>
      <c r="ER2406" s="1">
        <v>10</v>
      </c>
      <c r="ES2406" s="1" t="s">
        <v>32763</v>
      </c>
      <c r="ET2406">
        <v>10</v>
      </c>
      <c r="EU2406" s="1">
        <v>4</v>
      </c>
      <c r="EV2406" s="1" t="s">
        <v>32763</v>
      </c>
      <c r="EW2406">
        <v>4</v>
      </c>
      <c r="EX2406" s="1">
        <v>78</v>
      </c>
      <c r="EY2406" s="1" t="s">
        <v>32925</v>
      </c>
      <c r="EZ2406" s="5">
        <v>39475</v>
      </c>
      <c r="FA2406" s="1" t="s">
        <v>4688</v>
      </c>
      <c r="FB2406" s="5">
        <v>43242</v>
      </c>
    </row>
    <row r="2407" spans="1:158" x14ac:dyDescent="0.25">
      <c r="A2407" s="1" t="s">
        <v>45794</v>
      </c>
      <c r="B2407">
        <v>212655</v>
      </c>
      <c r="C2407" s="1" t="s">
        <v>32763</v>
      </c>
      <c r="D2407" s="1" t="s">
        <v>45795</v>
      </c>
      <c r="E2407" s="1" t="s">
        <v>5809</v>
      </c>
      <c r="F2407" s="1" t="s">
        <v>11482</v>
      </c>
      <c r="G2407">
        <v>21244</v>
      </c>
      <c r="H2407">
        <v>5</v>
      </c>
      <c r="I2407" s="4" t="s">
        <v>32777</v>
      </c>
      <c r="J2407" s="1" t="s">
        <v>32763</v>
      </c>
      <c r="K2407" s="2" t="s">
        <v>42312</v>
      </c>
      <c r="L2407" s="4" t="s">
        <v>33463</v>
      </c>
      <c r="M2407" s="6">
        <v>137</v>
      </c>
      <c r="N2407">
        <v>940</v>
      </c>
      <c r="O2407" s="1" t="s">
        <v>45796</v>
      </c>
      <c r="P2407" s="4" t="s">
        <v>33513</v>
      </c>
      <c r="Q2407" s="4" t="s">
        <v>34121</v>
      </c>
      <c r="R2407" s="1" t="s">
        <v>32771</v>
      </c>
      <c r="S2407">
        <v>5</v>
      </c>
      <c r="T2407" s="4" t="s">
        <v>32791</v>
      </c>
      <c r="U2407" s="1" t="s">
        <v>32763</v>
      </c>
      <c r="V2407" s="1" t="s">
        <v>35480</v>
      </c>
      <c r="W2407" s="4" t="s">
        <v>32960</v>
      </c>
      <c r="X2407">
        <v>622</v>
      </c>
      <c r="Y2407" s="6">
        <v>981</v>
      </c>
      <c r="Z2407" s="1" t="s">
        <v>35822</v>
      </c>
      <c r="AA2407" s="4" t="s">
        <v>35042</v>
      </c>
      <c r="AB2407" s="4" t="s">
        <v>37024</v>
      </c>
      <c r="AC2407" s="1" t="s">
        <v>32771</v>
      </c>
      <c r="AD2407">
        <v>5</v>
      </c>
      <c r="AE2407" s="4" t="s">
        <v>32765</v>
      </c>
      <c r="AF2407" s="1" t="s">
        <v>32763</v>
      </c>
      <c r="AG2407">
        <v>5</v>
      </c>
      <c r="AH2407" s="1" t="s">
        <v>32789</v>
      </c>
      <c r="AI2407" s="1" t="s">
        <v>32763</v>
      </c>
      <c r="AJ2407" s="1" t="s">
        <v>34341</v>
      </c>
      <c r="AK2407" s="1" t="s">
        <v>36821</v>
      </c>
      <c r="AL2407">
        <v>1266</v>
      </c>
      <c r="AM2407">
        <v>1312</v>
      </c>
      <c r="AN2407" s="1" t="s">
        <v>42571</v>
      </c>
      <c r="AO2407" s="1" t="s">
        <v>35408</v>
      </c>
      <c r="AP2407" s="1" t="s">
        <v>34360</v>
      </c>
      <c r="AQ2407" s="1" t="s">
        <v>32771</v>
      </c>
      <c r="AR2407">
        <v>7</v>
      </c>
      <c r="AS2407" s="1" t="s">
        <v>32791</v>
      </c>
      <c r="AT2407" s="1" t="s">
        <v>32763</v>
      </c>
      <c r="AU2407" s="1" t="s">
        <v>35616</v>
      </c>
      <c r="AV2407" s="1" t="s">
        <v>32997</v>
      </c>
      <c r="AW2407">
        <v>16</v>
      </c>
      <c r="AX2407">
        <v>1144</v>
      </c>
      <c r="AY2407" s="1">
        <v>1.6899999999999998E-2</v>
      </c>
      <c r="AZ2407" s="1">
        <v>19</v>
      </c>
      <c r="BA2407" s="1">
        <v>1122</v>
      </c>
      <c r="BB2407" s="1" t="s">
        <v>32771</v>
      </c>
      <c r="BC2407">
        <v>7</v>
      </c>
      <c r="BD2407" s="1">
        <v>10</v>
      </c>
      <c r="BE2407" s="1" t="s">
        <v>32763</v>
      </c>
      <c r="BF2407">
        <v>10</v>
      </c>
      <c r="BG2407" s="1">
        <v>3</v>
      </c>
      <c r="BH2407" s="1" t="s">
        <v>32763</v>
      </c>
      <c r="BI2407" s="1">
        <v>1.179</v>
      </c>
      <c r="BJ2407" s="1">
        <v>169</v>
      </c>
      <c r="BK2407" s="1">
        <v>11</v>
      </c>
      <c r="BL2407" s="1">
        <v>9.3309999999999995</v>
      </c>
      <c r="BM2407" s="1">
        <v>1.2370000000000001</v>
      </c>
      <c r="BN2407" s="1">
        <v>10</v>
      </c>
      <c r="BO2407" s="1">
        <v>8.0860000000000003</v>
      </c>
      <c r="BP2407" s="1" t="s">
        <v>32771</v>
      </c>
      <c r="BQ2407">
        <v>6</v>
      </c>
      <c r="BR2407" s="1">
        <v>10</v>
      </c>
      <c r="BS2407" s="1" t="s">
        <v>32763</v>
      </c>
      <c r="BT2407" s="1">
        <v>12</v>
      </c>
      <c r="BU2407" s="1">
        <v>6</v>
      </c>
      <c r="BV2407" s="1" t="s">
        <v>32763</v>
      </c>
      <c r="BW2407">
        <v>7</v>
      </c>
      <c r="BX2407" s="1" t="s">
        <v>32791</v>
      </c>
      <c r="BY2407" s="1" t="s">
        <v>32763</v>
      </c>
      <c r="BZ2407" s="1" t="s">
        <v>32794</v>
      </c>
      <c r="CA2407" s="1">
        <v>51</v>
      </c>
      <c r="CB2407" s="1" t="s">
        <v>32794</v>
      </c>
      <c r="CC2407" s="1" t="s">
        <v>32794</v>
      </c>
      <c r="CD2407" s="1" t="s">
        <v>32794</v>
      </c>
      <c r="CE2407" s="1">
        <v>59</v>
      </c>
      <c r="CF2407" s="1" t="s">
        <v>32794</v>
      </c>
      <c r="CG2407" s="1" t="s">
        <v>32794</v>
      </c>
      <c r="CH2407" s="1" t="s">
        <v>32771</v>
      </c>
      <c r="CI2407">
        <v>5</v>
      </c>
      <c r="CJ2407" s="1" t="s">
        <v>44109</v>
      </c>
      <c r="CK2407" s="1" t="s">
        <v>34363</v>
      </c>
      <c r="CL2407" s="1" t="s">
        <v>32771</v>
      </c>
      <c r="CM2407" s="1" t="s">
        <v>36999</v>
      </c>
      <c r="CN2407" s="1" t="s">
        <v>43374</v>
      </c>
      <c r="CO2407" s="1" t="s">
        <v>32807</v>
      </c>
      <c r="CP2407" s="1" t="s">
        <v>34717</v>
      </c>
      <c r="CQ2407" s="1" t="s">
        <v>36330</v>
      </c>
      <c r="CR2407" s="1" t="s">
        <v>32771</v>
      </c>
      <c r="CS2407" s="1" t="s">
        <v>38164</v>
      </c>
      <c r="CT2407" s="1" t="s">
        <v>43082</v>
      </c>
      <c r="CU2407" s="1" t="s">
        <v>32771</v>
      </c>
      <c r="CV2407" s="1" t="s">
        <v>40767</v>
      </c>
      <c r="CW2407" s="1" t="s">
        <v>35668</v>
      </c>
      <c r="CX2407" s="1" t="s">
        <v>32807</v>
      </c>
      <c r="CY2407" s="1" t="s">
        <v>37987</v>
      </c>
      <c r="CZ2407" s="1" t="s">
        <v>45797</v>
      </c>
      <c r="DA2407" s="1" t="s">
        <v>32807</v>
      </c>
      <c r="DB2407" s="1" t="s">
        <v>32788</v>
      </c>
      <c r="DC2407" s="1" t="s">
        <v>32763</v>
      </c>
      <c r="DD2407">
        <v>9</v>
      </c>
      <c r="DE2407" s="1">
        <v>10</v>
      </c>
      <c r="DF2407" s="1" t="s">
        <v>32763</v>
      </c>
      <c r="DG2407">
        <v>10</v>
      </c>
      <c r="DH2407" s="1" t="s">
        <v>32793</v>
      </c>
      <c r="DI2407" s="1" t="s">
        <v>32763</v>
      </c>
      <c r="DJ2407" s="1">
        <v>0.75900000000000001</v>
      </c>
      <c r="DK2407" s="1">
        <v>82</v>
      </c>
      <c r="DL2407">
        <v>14</v>
      </c>
      <c r="DM2407">
        <v>18.437999999999999</v>
      </c>
      <c r="DN2407" s="1">
        <v>0.87</v>
      </c>
      <c r="DO2407" s="1">
        <v>19</v>
      </c>
      <c r="DP2407" s="1">
        <v>21.832000000000001</v>
      </c>
      <c r="DQ2407" s="1" t="s">
        <v>32771</v>
      </c>
      <c r="DR2407">
        <v>5</v>
      </c>
      <c r="DS2407" s="1">
        <v>8</v>
      </c>
      <c r="DT2407" s="1" t="s">
        <v>32763</v>
      </c>
      <c r="DU2407" s="1">
        <v>0.54400000000000004</v>
      </c>
      <c r="DV2407" s="1">
        <v>68.840520190000007</v>
      </c>
      <c r="DW2407">
        <v>13</v>
      </c>
      <c r="DX2407">
        <v>23.893999999999998</v>
      </c>
      <c r="DY2407" s="1">
        <v>0.71199999999999997</v>
      </c>
      <c r="DZ2407" s="1">
        <v>18</v>
      </c>
      <c r="EA2407" s="1">
        <v>25.288</v>
      </c>
      <c r="EB2407" s="1" t="s">
        <v>32771</v>
      </c>
      <c r="EC2407">
        <v>5</v>
      </c>
      <c r="ED2407" s="1">
        <v>9</v>
      </c>
      <c r="EE2407" s="1" t="s">
        <v>32763</v>
      </c>
      <c r="EF2407" s="1">
        <v>0.71899999999999997</v>
      </c>
      <c r="EG2407" s="1">
        <v>83.638603700000004</v>
      </c>
      <c r="EH2407">
        <v>93</v>
      </c>
      <c r="EI2407">
        <v>129.399</v>
      </c>
      <c r="EJ2407" s="1">
        <v>0.67400000000000004</v>
      </c>
      <c r="EK2407" s="1">
        <v>97</v>
      </c>
      <c r="EL2407" s="1">
        <v>143.83199999999999</v>
      </c>
      <c r="EM2407" s="1" t="s">
        <v>32771</v>
      </c>
      <c r="EN2407">
        <v>5</v>
      </c>
      <c r="EO2407" s="1">
        <v>10</v>
      </c>
      <c r="EP2407" s="1" t="s">
        <v>32763</v>
      </c>
      <c r="EQ2407">
        <v>10</v>
      </c>
      <c r="ER2407" s="1">
        <v>9</v>
      </c>
      <c r="ES2407" s="1" t="s">
        <v>32763</v>
      </c>
      <c r="ET2407">
        <v>10</v>
      </c>
      <c r="EU2407" s="1">
        <v>0</v>
      </c>
      <c r="EV2407" s="1" t="s">
        <v>32763</v>
      </c>
      <c r="EW2407">
        <v>4</v>
      </c>
      <c r="EX2407" s="1">
        <v>62</v>
      </c>
      <c r="EY2407" s="1" t="s">
        <v>32925</v>
      </c>
      <c r="EZ2407" s="5">
        <v>39650</v>
      </c>
      <c r="FA2407" s="1" t="s">
        <v>4688</v>
      </c>
      <c r="FB2407" s="5">
        <v>39651</v>
      </c>
    </row>
    <row r="2408" spans="1:158" x14ac:dyDescent="0.25">
      <c r="A2408" s="1" t="s">
        <v>12330</v>
      </c>
      <c r="B2408">
        <v>212656</v>
      </c>
      <c r="C2408" s="1" t="s">
        <v>32763</v>
      </c>
      <c r="D2408" s="1" t="s">
        <v>45798</v>
      </c>
      <c r="E2408" s="1" t="s">
        <v>11481</v>
      </c>
      <c r="F2408" s="1" t="s">
        <v>11482</v>
      </c>
      <c r="G2408">
        <v>20850</v>
      </c>
      <c r="H2408">
        <v>5</v>
      </c>
      <c r="I2408" s="4" t="s">
        <v>32844</v>
      </c>
      <c r="J2408" s="1" t="s">
        <v>32763</v>
      </c>
      <c r="K2408" s="2" t="s">
        <v>45799</v>
      </c>
      <c r="L2408" s="4" t="s">
        <v>32982</v>
      </c>
      <c r="M2408" s="6">
        <v>84</v>
      </c>
      <c r="N2408">
        <v>374</v>
      </c>
      <c r="O2408" s="1" t="s">
        <v>39914</v>
      </c>
      <c r="P2408" s="4" t="s">
        <v>33232</v>
      </c>
      <c r="Q2408" s="4" t="s">
        <v>36120</v>
      </c>
      <c r="R2408" s="1" t="s">
        <v>32771</v>
      </c>
      <c r="S2408">
        <v>5</v>
      </c>
      <c r="T2408" s="4" t="s">
        <v>32844</v>
      </c>
      <c r="U2408" s="1" t="s">
        <v>32763</v>
      </c>
      <c r="V2408" s="1" t="s">
        <v>44557</v>
      </c>
      <c r="W2408" s="4" t="s">
        <v>33389</v>
      </c>
      <c r="X2408">
        <v>209</v>
      </c>
      <c r="Y2408" s="6">
        <v>445</v>
      </c>
      <c r="Z2408" s="1" t="s">
        <v>39528</v>
      </c>
      <c r="AA2408" s="4" t="s">
        <v>33471</v>
      </c>
      <c r="AB2408" s="4" t="s">
        <v>33721</v>
      </c>
      <c r="AC2408" s="1" t="s">
        <v>32771</v>
      </c>
      <c r="AD2408">
        <v>5</v>
      </c>
      <c r="AE2408" s="4" t="s">
        <v>32844</v>
      </c>
      <c r="AF2408" s="1" t="s">
        <v>32763</v>
      </c>
      <c r="AG2408">
        <v>5</v>
      </c>
      <c r="AH2408" s="1" t="s">
        <v>32788</v>
      </c>
      <c r="AI2408" s="1" t="s">
        <v>32763</v>
      </c>
      <c r="AJ2408" s="1" t="s">
        <v>40462</v>
      </c>
      <c r="AK2408" s="1" t="s">
        <v>33126</v>
      </c>
      <c r="AL2408">
        <v>459</v>
      </c>
      <c r="AM2408">
        <v>463</v>
      </c>
      <c r="AN2408" s="1" t="s">
        <v>33647</v>
      </c>
      <c r="AO2408" s="1" t="s">
        <v>33936</v>
      </c>
      <c r="AP2408" s="1" t="s">
        <v>33105</v>
      </c>
      <c r="AQ2408" s="1" t="s">
        <v>32771</v>
      </c>
      <c r="AR2408">
        <v>7</v>
      </c>
      <c r="AS2408" s="1" t="s">
        <v>32793</v>
      </c>
      <c r="AT2408" s="1" t="s">
        <v>32763</v>
      </c>
      <c r="AU2408" s="1" t="s">
        <v>33187</v>
      </c>
      <c r="AV2408" s="1" t="s">
        <v>32982</v>
      </c>
      <c r="AW2408">
        <v>3</v>
      </c>
      <c r="AX2408">
        <v>421</v>
      </c>
      <c r="AY2408" s="1">
        <v>5.16E-2</v>
      </c>
      <c r="AZ2408" s="1">
        <v>18</v>
      </c>
      <c r="BA2408" s="1">
        <v>349</v>
      </c>
      <c r="BB2408" s="1" t="s">
        <v>32807</v>
      </c>
      <c r="BC2408">
        <v>7</v>
      </c>
      <c r="BD2408" s="1">
        <v>10</v>
      </c>
      <c r="BE2408" s="1" t="s">
        <v>32763</v>
      </c>
      <c r="BF2408">
        <v>10</v>
      </c>
      <c r="BG2408" s="1">
        <v>3</v>
      </c>
      <c r="BH2408" s="1" t="s">
        <v>32763</v>
      </c>
      <c r="BI2408" s="1">
        <v>1.2270000000000001</v>
      </c>
      <c r="BJ2408" s="1">
        <v>183</v>
      </c>
      <c r="BK2408" s="1">
        <v>7</v>
      </c>
      <c r="BL2408" s="1">
        <v>5.7050000000000001</v>
      </c>
      <c r="BM2408" s="1">
        <v>0.23799999999999999</v>
      </c>
      <c r="BN2408" s="1">
        <v>1</v>
      </c>
      <c r="BO2408" s="1">
        <v>4.1980000000000004</v>
      </c>
      <c r="BP2408" s="1" t="s">
        <v>32771</v>
      </c>
      <c r="BQ2408">
        <v>6</v>
      </c>
      <c r="BR2408" s="1">
        <v>10</v>
      </c>
      <c r="BS2408" s="1" t="s">
        <v>32763</v>
      </c>
      <c r="BT2408" s="1">
        <v>12</v>
      </c>
      <c r="BU2408" s="1">
        <v>6</v>
      </c>
      <c r="BV2408" s="1" t="s">
        <v>32763</v>
      </c>
      <c r="BW2408">
        <v>7</v>
      </c>
      <c r="BX2408" s="1" t="s">
        <v>32838</v>
      </c>
      <c r="BY2408" s="1" t="s">
        <v>32788</v>
      </c>
      <c r="BZ2408" s="1" t="s">
        <v>32794</v>
      </c>
      <c r="CA2408" s="1"/>
      <c r="CB2408" s="1" t="s">
        <v>32794</v>
      </c>
      <c r="CC2408" s="1" t="s">
        <v>32794</v>
      </c>
      <c r="CD2408" s="1" t="s">
        <v>32794</v>
      </c>
      <c r="CE2408" s="1"/>
      <c r="CF2408" s="1" t="s">
        <v>32794</v>
      </c>
      <c r="CG2408" s="1" t="s">
        <v>32794</v>
      </c>
      <c r="CH2408" s="1" t="s">
        <v>32794</v>
      </c>
      <c r="CI2408">
        <v>5</v>
      </c>
      <c r="CJ2408" s="1" t="s">
        <v>32841</v>
      </c>
      <c r="CK2408" s="1" t="s">
        <v>32841</v>
      </c>
      <c r="CL2408" s="1" t="s">
        <v>32794</v>
      </c>
      <c r="CM2408" s="1" t="s">
        <v>32841</v>
      </c>
      <c r="CN2408" s="1" t="s">
        <v>32841</v>
      </c>
      <c r="CO2408" s="1" t="s">
        <v>32794</v>
      </c>
      <c r="CP2408" s="1" t="s">
        <v>32841</v>
      </c>
      <c r="CQ2408" s="1" t="s">
        <v>32841</v>
      </c>
      <c r="CR2408" s="1" t="s">
        <v>32794</v>
      </c>
      <c r="CS2408" s="1" t="s">
        <v>32841</v>
      </c>
      <c r="CT2408" s="1" t="s">
        <v>32841</v>
      </c>
      <c r="CU2408" s="1" t="s">
        <v>32794</v>
      </c>
      <c r="CV2408" s="1" t="s">
        <v>32841</v>
      </c>
      <c r="CW2408" s="1" t="s">
        <v>32841</v>
      </c>
      <c r="CX2408" s="1" t="s">
        <v>32794</v>
      </c>
      <c r="CY2408" s="1" t="s">
        <v>32841</v>
      </c>
      <c r="CZ2408" s="1" t="s">
        <v>32841</v>
      </c>
      <c r="DA2408" s="1" t="s">
        <v>32794</v>
      </c>
      <c r="DB2408" s="1" t="s">
        <v>32788</v>
      </c>
      <c r="DC2408" s="1" t="s">
        <v>32763</v>
      </c>
      <c r="DD2408">
        <v>9</v>
      </c>
      <c r="DE2408" s="1">
        <v>10</v>
      </c>
      <c r="DF2408" s="1" t="s">
        <v>32763</v>
      </c>
      <c r="DG2408">
        <v>10</v>
      </c>
      <c r="DH2408" s="1" t="s">
        <v>32777</v>
      </c>
      <c r="DI2408" s="1" t="s">
        <v>32763</v>
      </c>
      <c r="DJ2408" s="1">
        <v>1.2290000000000001</v>
      </c>
      <c r="DK2408" s="1">
        <v>120</v>
      </c>
      <c r="DL2408">
        <v>38</v>
      </c>
      <c r="DM2408">
        <v>30.92</v>
      </c>
      <c r="DN2408" s="1">
        <v>1.4350000000000001</v>
      </c>
      <c r="DO2408" s="1">
        <v>44</v>
      </c>
      <c r="DP2408" s="1">
        <v>30.654</v>
      </c>
      <c r="DQ2408" s="1" t="s">
        <v>32807</v>
      </c>
      <c r="DR2408">
        <v>5</v>
      </c>
      <c r="DS2408" s="1">
        <v>7</v>
      </c>
      <c r="DT2408" s="1" t="s">
        <v>32763</v>
      </c>
      <c r="DU2408" s="1">
        <v>0.66400000000000003</v>
      </c>
      <c r="DV2408" s="1">
        <v>24.536618749999999</v>
      </c>
      <c r="DW2408">
        <v>9</v>
      </c>
      <c r="DX2408">
        <v>13.545</v>
      </c>
      <c r="DY2408" s="1">
        <v>0.65600000000000003</v>
      </c>
      <c r="DZ2408" s="1">
        <v>9</v>
      </c>
      <c r="EA2408" s="1">
        <v>13.727</v>
      </c>
      <c r="EB2408" s="1" t="s">
        <v>32771</v>
      </c>
      <c r="EC2408">
        <v>5</v>
      </c>
      <c r="ED2408" s="1">
        <v>4</v>
      </c>
      <c r="EE2408" s="1" t="s">
        <v>32763</v>
      </c>
      <c r="EF2408" s="1">
        <v>1.032</v>
      </c>
      <c r="EG2408" s="1">
        <v>33.793292270000002</v>
      </c>
      <c r="EH2408">
        <v>79</v>
      </c>
      <c r="EI2408">
        <v>76.557000000000002</v>
      </c>
      <c r="EJ2408" s="1">
        <v>0.88500000000000001</v>
      </c>
      <c r="EK2408" s="1">
        <v>62</v>
      </c>
      <c r="EL2408" s="1">
        <v>70.018000000000001</v>
      </c>
      <c r="EM2408" s="1" t="s">
        <v>32771</v>
      </c>
      <c r="EN2408">
        <v>5</v>
      </c>
      <c r="EO2408" s="1">
        <v>10</v>
      </c>
      <c r="EP2408" s="1" t="s">
        <v>32763</v>
      </c>
      <c r="EQ2408">
        <v>10</v>
      </c>
      <c r="ER2408" s="1">
        <v>10</v>
      </c>
      <c r="ES2408" s="1" t="s">
        <v>32763</v>
      </c>
      <c r="ET2408">
        <v>10</v>
      </c>
      <c r="EU2408" s="1">
        <v>8</v>
      </c>
      <c r="EV2408" s="1" t="s">
        <v>32763</v>
      </c>
      <c r="EW2408">
        <v>4</v>
      </c>
      <c r="EX2408" s="1">
        <v>54</v>
      </c>
      <c r="EY2408" s="1" t="s">
        <v>32887</v>
      </c>
      <c r="EZ2408" s="5">
        <v>39728</v>
      </c>
      <c r="FA2408" s="1" t="s">
        <v>33452</v>
      </c>
      <c r="FB2408" s="5">
        <v>39729</v>
      </c>
    </row>
    <row r="2409" spans="1:158" x14ac:dyDescent="0.25">
      <c r="A2409" s="1" t="s">
        <v>45800</v>
      </c>
      <c r="B2409">
        <v>212657</v>
      </c>
      <c r="C2409" s="1" t="s">
        <v>32763</v>
      </c>
      <c r="D2409" s="1" t="s">
        <v>45801</v>
      </c>
      <c r="E2409" s="1" t="s">
        <v>12159</v>
      </c>
      <c r="F2409" s="1" t="s">
        <v>11482</v>
      </c>
      <c r="G2409">
        <v>20747</v>
      </c>
      <c r="H2409">
        <v>5</v>
      </c>
      <c r="I2409" s="4" t="s">
        <v>32837</v>
      </c>
      <c r="J2409" s="1" t="s">
        <v>32763</v>
      </c>
      <c r="K2409" s="2" t="s">
        <v>35688</v>
      </c>
      <c r="L2409" s="4" t="s">
        <v>32936</v>
      </c>
      <c r="M2409" s="6">
        <v>53</v>
      </c>
      <c r="N2409">
        <v>562</v>
      </c>
      <c r="O2409" s="1" t="s">
        <v>37165</v>
      </c>
      <c r="P2409" s="4" t="s">
        <v>32843</v>
      </c>
      <c r="Q2409" s="4" t="s">
        <v>35254</v>
      </c>
      <c r="R2409" s="1" t="s">
        <v>32771</v>
      </c>
      <c r="S2409">
        <v>5</v>
      </c>
      <c r="T2409" s="4" t="s">
        <v>32777</v>
      </c>
      <c r="U2409" s="1" t="s">
        <v>32763</v>
      </c>
      <c r="V2409" s="1" t="s">
        <v>37981</v>
      </c>
      <c r="W2409" s="4" t="s">
        <v>32967</v>
      </c>
      <c r="X2409">
        <v>371</v>
      </c>
      <c r="Y2409" s="6">
        <v>626</v>
      </c>
      <c r="Z2409" s="1" t="s">
        <v>36021</v>
      </c>
      <c r="AA2409" s="4" t="s">
        <v>39636</v>
      </c>
      <c r="AB2409" s="4" t="s">
        <v>36288</v>
      </c>
      <c r="AC2409" s="1" t="s">
        <v>32771</v>
      </c>
      <c r="AD2409">
        <v>5</v>
      </c>
      <c r="AE2409" s="4" t="s">
        <v>32791</v>
      </c>
      <c r="AF2409" s="1" t="s">
        <v>32763</v>
      </c>
      <c r="AG2409">
        <v>5</v>
      </c>
      <c r="AH2409" s="1" t="s">
        <v>32789</v>
      </c>
      <c r="AI2409" s="1" t="s">
        <v>32763</v>
      </c>
      <c r="AJ2409" s="1" t="s">
        <v>34885</v>
      </c>
      <c r="AK2409" s="1" t="s">
        <v>34216</v>
      </c>
      <c r="AL2409">
        <v>854</v>
      </c>
      <c r="AM2409">
        <v>886</v>
      </c>
      <c r="AN2409" s="1" t="s">
        <v>42799</v>
      </c>
      <c r="AO2409" s="1" t="s">
        <v>35896</v>
      </c>
      <c r="AP2409" s="1" t="s">
        <v>39800</v>
      </c>
      <c r="AQ2409" s="1" t="s">
        <v>32771</v>
      </c>
      <c r="AR2409">
        <v>7</v>
      </c>
      <c r="AS2409" s="1" t="s">
        <v>32837</v>
      </c>
      <c r="AT2409" s="1" t="s">
        <v>32763</v>
      </c>
      <c r="AU2409" s="1" t="s">
        <v>35083</v>
      </c>
      <c r="AV2409" s="1" t="s">
        <v>33463</v>
      </c>
      <c r="AW2409">
        <v>11</v>
      </c>
      <c r="AX2409">
        <v>887</v>
      </c>
      <c r="AY2409" s="1">
        <v>1.37E-2</v>
      </c>
      <c r="AZ2409" s="1">
        <v>12</v>
      </c>
      <c r="BA2409" s="1">
        <v>876</v>
      </c>
      <c r="BB2409" s="1" t="s">
        <v>32771</v>
      </c>
      <c r="BC2409">
        <v>7</v>
      </c>
      <c r="BD2409" s="1">
        <v>10</v>
      </c>
      <c r="BE2409" s="1" t="s">
        <v>32763</v>
      </c>
      <c r="BF2409">
        <v>10</v>
      </c>
      <c r="BG2409" s="1">
        <v>0</v>
      </c>
      <c r="BH2409" s="1" t="s">
        <v>32763</v>
      </c>
      <c r="BI2409" s="1">
        <v>1.601</v>
      </c>
      <c r="BJ2409" s="1">
        <v>146</v>
      </c>
      <c r="BK2409" s="1">
        <v>8</v>
      </c>
      <c r="BL2409" s="1">
        <v>4.9960000000000004</v>
      </c>
      <c r="BM2409" s="1">
        <v>1.28</v>
      </c>
      <c r="BN2409" s="1">
        <v>6</v>
      </c>
      <c r="BO2409" s="1">
        <v>4.6879999999999997</v>
      </c>
      <c r="BP2409" s="1" t="s">
        <v>32771</v>
      </c>
      <c r="BQ2409">
        <v>6</v>
      </c>
      <c r="BR2409" s="1">
        <v>10</v>
      </c>
      <c r="BS2409" s="1" t="s">
        <v>32763</v>
      </c>
      <c r="BT2409" s="1">
        <v>12</v>
      </c>
      <c r="BU2409" s="1">
        <v>4</v>
      </c>
      <c r="BV2409" s="1" t="s">
        <v>32763</v>
      </c>
      <c r="BW2409">
        <v>7</v>
      </c>
      <c r="BX2409" s="1" t="s">
        <v>32838</v>
      </c>
      <c r="BY2409" s="1" t="s">
        <v>32837</v>
      </c>
      <c r="BZ2409" s="1" t="s">
        <v>32794</v>
      </c>
      <c r="CA2409" s="1">
        <v>27</v>
      </c>
      <c r="CB2409" s="1" t="s">
        <v>32794</v>
      </c>
      <c r="CC2409" s="1" t="s">
        <v>32794</v>
      </c>
      <c r="CD2409" s="1" t="s">
        <v>32794</v>
      </c>
      <c r="CE2409" s="1">
        <v>38</v>
      </c>
      <c r="CF2409" s="1" t="s">
        <v>32794</v>
      </c>
      <c r="CG2409" s="1" t="s">
        <v>32794</v>
      </c>
      <c r="CH2409" s="1" t="s">
        <v>32794</v>
      </c>
      <c r="CI2409">
        <v>5</v>
      </c>
      <c r="CJ2409" s="1" t="s">
        <v>32841</v>
      </c>
      <c r="CK2409" s="1" t="s">
        <v>39651</v>
      </c>
      <c r="CL2409" s="1" t="s">
        <v>32794</v>
      </c>
      <c r="CM2409" s="1" t="s">
        <v>32841</v>
      </c>
      <c r="CN2409" s="1" t="s">
        <v>35229</v>
      </c>
      <c r="CO2409" s="1" t="s">
        <v>32794</v>
      </c>
      <c r="CP2409" s="1" t="s">
        <v>32841</v>
      </c>
      <c r="CQ2409" s="1" t="s">
        <v>38595</v>
      </c>
      <c r="CR2409" s="1" t="s">
        <v>32794</v>
      </c>
      <c r="CS2409" s="1" t="s">
        <v>32841</v>
      </c>
      <c r="CT2409" s="1" t="s">
        <v>45131</v>
      </c>
      <c r="CU2409" s="1" t="s">
        <v>32794</v>
      </c>
      <c r="CV2409" s="1" t="s">
        <v>32841</v>
      </c>
      <c r="CW2409" s="1" t="s">
        <v>40748</v>
      </c>
      <c r="CX2409" s="1" t="s">
        <v>32794</v>
      </c>
      <c r="CY2409" s="1" t="s">
        <v>32841</v>
      </c>
      <c r="CZ2409" s="1" t="s">
        <v>41650</v>
      </c>
      <c r="DA2409" s="1" t="s">
        <v>32794</v>
      </c>
      <c r="DB2409" s="1" t="s">
        <v>32788</v>
      </c>
      <c r="DC2409" s="1" t="s">
        <v>32763</v>
      </c>
      <c r="DD2409">
        <v>9</v>
      </c>
      <c r="DE2409" s="1">
        <v>10</v>
      </c>
      <c r="DF2409" s="1" t="s">
        <v>32763</v>
      </c>
      <c r="DG2409">
        <v>10</v>
      </c>
      <c r="DH2409" s="1" t="s">
        <v>32765</v>
      </c>
      <c r="DI2409" s="1" t="s">
        <v>32763</v>
      </c>
      <c r="DJ2409" s="1">
        <v>1.0680000000000001</v>
      </c>
      <c r="DK2409" s="1">
        <v>96</v>
      </c>
      <c r="DL2409">
        <v>25</v>
      </c>
      <c r="DM2409">
        <v>23.417000000000002</v>
      </c>
      <c r="DN2409" s="1">
        <v>0.98599999999999999</v>
      </c>
      <c r="DO2409" s="1">
        <v>25</v>
      </c>
      <c r="DP2409" s="1">
        <v>25.361000000000001</v>
      </c>
      <c r="DQ2409" s="1" t="s">
        <v>32771</v>
      </c>
      <c r="DR2409">
        <v>5</v>
      </c>
      <c r="DS2409" s="1">
        <v>1</v>
      </c>
      <c r="DT2409" s="1" t="s">
        <v>32763</v>
      </c>
      <c r="DU2409" s="1">
        <v>1.9390000000000001</v>
      </c>
      <c r="DV2409" s="1">
        <v>43.745379880000002</v>
      </c>
      <c r="DW2409">
        <v>27</v>
      </c>
      <c r="DX2409">
        <v>13.923999999999999</v>
      </c>
      <c r="DY2409" s="1">
        <v>2.2050000000000001</v>
      </c>
      <c r="DZ2409" s="1">
        <v>32</v>
      </c>
      <c r="EA2409" s="1">
        <v>14.51</v>
      </c>
      <c r="EB2409" s="1" t="s">
        <v>32807</v>
      </c>
      <c r="EC2409">
        <v>5</v>
      </c>
      <c r="ED2409" s="1">
        <v>3</v>
      </c>
      <c r="EE2409" s="1" t="s">
        <v>32763</v>
      </c>
      <c r="EF2409" s="1">
        <v>1.089</v>
      </c>
      <c r="EG2409" s="1">
        <v>54.351813829999998</v>
      </c>
      <c r="EH2409">
        <v>112</v>
      </c>
      <c r="EI2409">
        <v>102.828</v>
      </c>
      <c r="EJ2409" s="1">
        <v>1.141</v>
      </c>
      <c r="EK2409" s="1">
        <v>103</v>
      </c>
      <c r="EL2409" s="1">
        <v>90.247</v>
      </c>
      <c r="EM2409" s="1" t="s">
        <v>32771</v>
      </c>
      <c r="EN2409">
        <v>5</v>
      </c>
      <c r="EO2409" s="1">
        <v>10</v>
      </c>
      <c r="EP2409" s="1" t="s">
        <v>32763</v>
      </c>
      <c r="EQ2409">
        <v>10</v>
      </c>
      <c r="ER2409" s="1">
        <v>10</v>
      </c>
      <c r="ES2409" s="1" t="s">
        <v>32763</v>
      </c>
      <c r="ET2409">
        <v>10</v>
      </c>
      <c r="EU2409" s="1">
        <v>2</v>
      </c>
      <c r="EV2409" s="1" t="s">
        <v>32763</v>
      </c>
      <c r="EW2409">
        <v>4</v>
      </c>
      <c r="EX2409" s="1">
        <v>44</v>
      </c>
      <c r="EY2409" s="1" t="s">
        <v>32815</v>
      </c>
      <c r="EZ2409" s="5">
        <v>39869</v>
      </c>
      <c r="FA2409" s="1" t="s">
        <v>4688</v>
      </c>
      <c r="FB2409" s="5">
        <v>39870</v>
      </c>
    </row>
    <row r="2410" spans="1:158" x14ac:dyDescent="0.25">
      <c r="A2410" s="1" t="s">
        <v>45802</v>
      </c>
      <c r="B2410">
        <v>212659</v>
      </c>
      <c r="C2410" s="1" t="s">
        <v>32763</v>
      </c>
      <c r="D2410" s="1" t="s">
        <v>45803</v>
      </c>
      <c r="E2410" s="1" t="s">
        <v>12401</v>
      </c>
      <c r="F2410" s="1" t="s">
        <v>11482</v>
      </c>
      <c r="G2410">
        <v>21244</v>
      </c>
      <c r="H2410">
        <v>5</v>
      </c>
      <c r="I2410" s="4" t="s">
        <v>32791</v>
      </c>
      <c r="J2410" s="1" t="s">
        <v>32763</v>
      </c>
      <c r="K2410" s="2" t="s">
        <v>37137</v>
      </c>
      <c r="L2410" s="4" t="s">
        <v>33259</v>
      </c>
      <c r="M2410" s="6">
        <v>23</v>
      </c>
      <c r="N2410">
        <v>138</v>
      </c>
      <c r="O2410" s="1" t="s">
        <v>34967</v>
      </c>
      <c r="P2410" s="4" t="s">
        <v>32778</v>
      </c>
      <c r="Q2410" s="4" t="s">
        <v>32785</v>
      </c>
      <c r="R2410" s="1" t="s">
        <v>32771</v>
      </c>
      <c r="S2410">
        <v>5</v>
      </c>
      <c r="T2410" s="4" t="s">
        <v>32791</v>
      </c>
      <c r="U2410" s="1" t="s">
        <v>32763</v>
      </c>
      <c r="V2410" s="1" t="s">
        <v>41647</v>
      </c>
      <c r="W2410" s="4" t="s">
        <v>32996</v>
      </c>
      <c r="X2410">
        <v>84</v>
      </c>
      <c r="Y2410" s="6">
        <v>160</v>
      </c>
      <c r="Z2410" s="1" t="s">
        <v>40473</v>
      </c>
      <c r="AA2410" s="4" t="s">
        <v>33170</v>
      </c>
      <c r="AB2410" s="4" t="s">
        <v>33850</v>
      </c>
      <c r="AC2410" s="1" t="s">
        <v>32771</v>
      </c>
      <c r="AD2410">
        <v>5</v>
      </c>
      <c r="AE2410" s="4" t="s">
        <v>32791</v>
      </c>
      <c r="AF2410" s="1" t="s">
        <v>32763</v>
      </c>
      <c r="AG2410">
        <v>5</v>
      </c>
      <c r="AH2410" s="1" t="s">
        <v>32777</v>
      </c>
      <c r="AI2410" s="1" t="s">
        <v>32763</v>
      </c>
      <c r="AJ2410" s="1" t="s">
        <v>41540</v>
      </c>
      <c r="AK2410" s="1" t="s">
        <v>33848</v>
      </c>
      <c r="AL2410">
        <v>825</v>
      </c>
      <c r="AM2410">
        <v>897</v>
      </c>
      <c r="AN2410" s="1" t="s">
        <v>43638</v>
      </c>
      <c r="AO2410" s="1" t="s">
        <v>37947</v>
      </c>
      <c r="AP2410" s="1" t="s">
        <v>42744</v>
      </c>
      <c r="AQ2410" s="1" t="s">
        <v>32771</v>
      </c>
      <c r="AR2410">
        <v>7</v>
      </c>
      <c r="AS2410" s="1" t="s">
        <v>32837</v>
      </c>
      <c r="AT2410" s="1" t="s">
        <v>32763</v>
      </c>
      <c r="AU2410" s="1" t="s">
        <v>38943</v>
      </c>
      <c r="AV2410" s="1" t="s">
        <v>33353</v>
      </c>
      <c r="AW2410">
        <v>35</v>
      </c>
      <c r="AX2410">
        <v>1111</v>
      </c>
      <c r="AY2410" s="1">
        <v>6.54E-2</v>
      </c>
      <c r="AZ2410" s="1">
        <v>77</v>
      </c>
      <c r="BA2410" s="1">
        <v>1178</v>
      </c>
      <c r="BB2410" s="1" t="s">
        <v>32807</v>
      </c>
      <c r="BC2410">
        <v>7</v>
      </c>
      <c r="BD2410" s="1">
        <v>10</v>
      </c>
      <c r="BE2410" s="1" t="s">
        <v>32763</v>
      </c>
      <c r="BF2410">
        <v>10</v>
      </c>
      <c r="BG2410" s="1"/>
      <c r="BH2410" s="1" t="s">
        <v>35074</v>
      </c>
      <c r="BI2410" s="1"/>
      <c r="BJ2410" s="1"/>
      <c r="BK2410" s="1"/>
      <c r="BL2410" s="1"/>
      <c r="BM2410" s="1"/>
      <c r="BN2410" s="1"/>
      <c r="BO2410" s="1"/>
      <c r="BP2410" s="1" t="s">
        <v>32794</v>
      </c>
      <c r="BQ2410">
        <v>6</v>
      </c>
      <c r="BR2410" s="1"/>
      <c r="BS2410" s="1" t="s">
        <v>32814</v>
      </c>
      <c r="BT2410" s="1"/>
      <c r="BU2410" s="1"/>
      <c r="BV2410" s="1" t="s">
        <v>35074</v>
      </c>
      <c r="BW2410">
        <v>7</v>
      </c>
      <c r="BX2410" s="1" t="s">
        <v>32838</v>
      </c>
      <c r="BY2410" s="1" t="s">
        <v>32837</v>
      </c>
      <c r="BZ2410" s="1" t="s">
        <v>32794</v>
      </c>
      <c r="CA2410" s="1"/>
      <c r="CB2410" s="1" t="s">
        <v>32794</v>
      </c>
      <c r="CC2410" s="1" t="s">
        <v>32794</v>
      </c>
      <c r="CD2410" s="1" t="s">
        <v>32794</v>
      </c>
      <c r="CE2410" s="1"/>
      <c r="CF2410" s="1" t="s">
        <v>32794</v>
      </c>
      <c r="CG2410" s="1" t="s">
        <v>32794</v>
      </c>
      <c r="CH2410" s="1" t="s">
        <v>32794</v>
      </c>
      <c r="CI2410">
        <v>5</v>
      </c>
      <c r="CJ2410" s="1" t="s">
        <v>32841</v>
      </c>
      <c r="CK2410" s="1" t="s">
        <v>32841</v>
      </c>
      <c r="CL2410" s="1" t="s">
        <v>32794</v>
      </c>
      <c r="CM2410" s="1" t="s">
        <v>32841</v>
      </c>
      <c r="CN2410" s="1" t="s">
        <v>32841</v>
      </c>
      <c r="CO2410" s="1" t="s">
        <v>32794</v>
      </c>
      <c r="CP2410" s="1" t="s">
        <v>32841</v>
      </c>
      <c r="CQ2410" s="1" t="s">
        <v>32841</v>
      </c>
      <c r="CR2410" s="1" t="s">
        <v>32794</v>
      </c>
      <c r="CS2410" s="1" t="s">
        <v>32841</v>
      </c>
      <c r="CT2410" s="1" t="s">
        <v>32841</v>
      </c>
      <c r="CU2410" s="1" t="s">
        <v>32794</v>
      </c>
      <c r="CV2410" s="1" t="s">
        <v>32841</v>
      </c>
      <c r="CW2410" s="1" t="s">
        <v>32841</v>
      </c>
      <c r="CX2410" s="1" t="s">
        <v>32794</v>
      </c>
      <c r="CY2410" s="1" t="s">
        <v>32841</v>
      </c>
      <c r="CZ2410" s="1" t="s">
        <v>32841</v>
      </c>
      <c r="DA2410" s="1" t="s">
        <v>32794</v>
      </c>
      <c r="DB2410" s="1" t="s">
        <v>32765</v>
      </c>
      <c r="DC2410" s="1" t="s">
        <v>32763</v>
      </c>
      <c r="DD2410">
        <v>9</v>
      </c>
      <c r="DE2410" s="1">
        <v>10</v>
      </c>
      <c r="DF2410" s="1" t="s">
        <v>32763</v>
      </c>
      <c r="DG2410">
        <v>10</v>
      </c>
      <c r="DH2410" s="1" t="s">
        <v>32777</v>
      </c>
      <c r="DI2410" s="1" t="s">
        <v>32763</v>
      </c>
      <c r="DJ2410" s="1">
        <v>1.1870000000000001</v>
      </c>
      <c r="DK2410" s="1">
        <v>70</v>
      </c>
      <c r="DL2410">
        <v>18</v>
      </c>
      <c r="DM2410">
        <v>15.167</v>
      </c>
      <c r="DN2410" s="1">
        <v>1.224</v>
      </c>
      <c r="DO2410" s="1">
        <v>22</v>
      </c>
      <c r="DP2410" s="1">
        <v>17.975999999999999</v>
      </c>
      <c r="DQ2410" s="1" t="s">
        <v>32771</v>
      </c>
      <c r="DR2410">
        <v>5</v>
      </c>
      <c r="DS2410" s="1">
        <v>0</v>
      </c>
      <c r="DT2410" s="1" t="s">
        <v>32763</v>
      </c>
      <c r="DU2410" s="1">
        <v>1.4790000000000001</v>
      </c>
      <c r="DV2410" s="1">
        <v>54.236824089999999</v>
      </c>
      <c r="DW2410">
        <v>26</v>
      </c>
      <c r="DX2410">
        <v>17.585000000000001</v>
      </c>
      <c r="DY2410" s="1">
        <v>1.294</v>
      </c>
      <c r="DZ2410" s="1">
        <v>23</v>
      </c>
      <c r="EA2410" s="1">
        <v>17.776</v>
      </c>
      <c r="EB2410" s="1" t="s">
        <v>32771</v>
      </c>
      <c r="EC2410">
        <v>5</v>
      </c>
      <c r="ED2410" s="1">
        <v>5</v>
      </c>
      <c r="EE2410" s="1" t="s">
        <v>32763</v>
      </c>
      <c r="EF2410" s="1">
        <v>0.93100000000000005</v>
      </c>
      <c r="EG2410" s="1">
        <v>63.783709790000003</v>
      </c>
      <c r="EH2410">
        <v>93</v>
      </c>
      <c r="EI2410">
        <v>99.847999999999999</v>
      </c>
      <c r="EJ2410" s="1">
        <v>1.0169999999999999</v>
      </c>
      <c r="EK2410" s="1">
        <v>107</v>
      </c>
      <c r="EL2410" s="1">
        <v>105.17</v>
      </c>
      <c r="EM2410" s="1" t="s">
        <v>32771</v>
      </c>
      <c r="EN2410">
        <v>5</v>
      </c>
      <c r="EO2410" s="1">
        <v>10</v>
      </c>
      <c r="EP2410" s="1" t="s">
        <v>32763</v>
      </c>
      <c r="EQ2410">
        <v>10</v>
      </c>
      <c r="ER2410" s="1">
        <v>10</v>
      </c>
      <c r="ES2410" s="1" t="s">
        <v>32763</v>
      </c>
      <c r="ET2410">
        <v>10</v>
      </c>
      <c r="EU2410" s="1"/>
      <c r="EV2410" s="1" t="s">
        <v>32814</v>
      </c>
      <c r="EW2410">
        <v>4</v>
      </c>
      <c r="EX2410" s="1">
        <v>37</v>
      </c>
      <c r="EY2410" s="1" t="s">
        <v>33320</v>
      </c>
      <c r="EZ2410" s="5">
        <v>39967</v>
      </c>
      <c r="FA2410" s="1" t="s">
        <v>4688</v>
      </c>
      <c r="FB2410" s="5">
        <v>39968</v>
      </c>
    </row>
    <row r="2411" spans="1:158" x14ac:dyDescent="0.25">
      <c r="A2411" s="1" t="s">
        <v>12403</v>
      </c>
      <c r="B2411">
        <v>212660</v>
      </c>
      <c r="C2411" s="1" t="s">
        <v>32763</v>
      </c>
      <c r="D2411" s="1" t="s">
        <v>45804</v>
      </c>
      <c r="E2411" s="1" t="s">
        <v>12325</v>
      </c>
      <c r="F2411" s="1" t="s">
        <v>11482</v>
      </c>
      <c r="G2411">
        <v>20904</v>
      </c>
      <c r="H2411">
        <v>5</v>
      </c>
      <c r="I2411" s="4" t="s">
        <v>32788</v>
      </c>
      <c r="J2411" s="1" t="s">
        <v>32763</v>
      </c>
      <c r="K2411" s="2" t="s">
        <v>42293</v>
      </c>
      <c r="L2411" s="4" t="s">
        <v>32819</v>
      </c>
      <c r="M2411" s="6">
        <v>6</v>
      </c>
      <c r="N2411">
        <v>286</v>
      </c>
      <c r="O2411" s="1" t="s">
        <v>38234</v>
      </c>
      <c r="P2411" s="4" t="s">
        <v>32792</v>
      </c>
      <c r="Q2411" s="4" t="s">
        <v>36318</v>
      </c>
      <c r="R2411" s="1" t="s">
        <v>32771</v>
      </c>
      <c r="S2411">
        <v>5</v>
      </c>
      <c r="T2411" s="4" t="s">
        <v>32791</v>
      </c>
      <c r="U2411" s="1" t="s">
        <v>32763</v>
      </c>
      <c r="V2411" s="1" t="s">
        <v>34469</v>
      </c>
      <c r="W2411" s="4" t="s">
        <v>33171</v>
      </c>
      <c r="X2411">
        <v>195</v>
      </c>
      <c r="Y2411" s="6">
        <v>304</v>
      </c>
      <c r="Z2411" s="1" t="s">
        <v>34867</v>
      </c>
      <c r="AA2411" s="4" t="s">
        <v>33247</v>
      </c>
      <c r="AB2411" s="4" t="s">
        <v>34132</v>
      </c>
      <c r="AC2411" s="1" t="s">
        <v>32771</v>
      </c>
      <c r="AD2411">
        <v>5</v>
      </c>
      <c r="AE2411" s="4" t="s">
        <v>32789</v>
      </c>
      <c r="AF2411" s="1" t="s">
        <v>32763</v>
      </c>
      <c r="AG2411">
        <v>5</v>
      </c>
      <c r="AH2411" s="1" t="s">
        <v>32810</v>
      </c>
      <c r="AI2411" s="1" t="s">
        <v>32763</v>
      </c>
      <c r="AJ2411" s="1" t="s">
        <v>41909</v>
      </c>
      <c r="AK2411" s="1" t="s">
        <v>33173</v>
      </c>
      <c r="AL2411">
        <v>449</v>
      </c>
      <c r="AM2411">
        <v>459</v>
      </c>
      <c r="AN2411" s="1" t="s">
        <v>38496</v>
      </c>
      <c r="AO2411" s="1" t="s">
        <v>33521</v>
      </c>
      <c r="AP2411" s="1" t="s">
        <v>35093</v>
      </c>
      <c r="AQ2411" s="1" t="s">
        <v>32771</v>
      </c>
      <c r="AR2411">
        <v>7</v>
      </c>
      <c r="AS2411" s="1" t="s">
        <v>32814</v>
      </c>
      <c r="AT2411" s="1" t="s">
        <v>32763</v>
      </c>
      <c r="AU2411" s="1" t="s">
        <v>35722</v>
      </c>
      <c r="AV2411" s="1" t="s">
        <v>32769</v>
      </c>
      <c r="AW2411">
        <v>11</v>
      </c>
      <c r="AX2411">
        <v>494</v>
      </c>
      <c r="AY2411" s="1">
        <v>1.5699999999999999E-2</v>
      </c>
      <c r="AZ2411" s="1">
        <v>8</v>
      </c>
      <c r="BA2411" s="1">
        <v>508</v>
      </c>
      <c r="BB2411" s="1" t="s">
        <v>32771</v>
      </c>
      <c r="BC2411">
        <v>7</v>
      </c>
      <c r="BD2411" s="1">
        <v>10</v>
      </c>
      <c r="BE2411" s="1" t="s">
        <v>32763</v>
      </c>
      <c r="BF2411">
        <v>10</v>
      </c>
      <c r="BG2411" s="1">
        <v>10</v>
      </c>
      <c r="BH2411" s="1" t="s">
        <v>32763</v>
      </c>
      <c r="BI2411" s="1">
        <v>0</v>
      </c>
      <c r="BJ2411" s="1">
        <v>60</v>
      </c>
      <c r="BK2411" s="1">
        <v>0</v>
      </c>
      <c r="BL2411" s="1">
        <v>2.456</v>
      </c>
      <c r="BM2411" s="1">
        <v>1.181</v>
      </c>
      <c r="BN2411" s="1">
        <v>3</v>
      </c>
      <c r="BO2411" s="1">
        <v>2.54</v>
      </c>
      <c r="BP2411" s="1" t="s">
        <v>32771</v>
      </c>
      <c r="BQ2411">
        <v>6</v>
      </c>
      <c r="BR2411" s="1">
        <v>10</v>
      </c>
      <c r="BS2411" s="1" t="s">
        <v>32763</v>
      </c>
      <c r="BT2411" s="1">
        <v>12</v>
      </c>
      <c r="BU2411" s="1">
        <v>10</v>
      </c>
      <c r="BV2411" s="1" t="s">
        <v>32763</v>
      </c>
      <c r="BW2411">
        <v>7</v>
      </c>
      <c r="BX2411" s="1" t="s">
        <v>32838</v>
      </c>
      <c r="BY2411" s="1" t="s">
        <v>32837</v>
      </c>
      <c r="BZ2411" s="1" t="s">
        <v>32794</v>
      </c>
      <c r="CA2411" s="1"/>
      <c r="CB2411" s="1" t="s">
        <v>32794</v>
      </c>
      <c r="CC2411" s="1" t="s">
        <v>32794</v>
      </c>
      <c r="CD2411" s="1" t="s">
        <v>32794</v>
      </c>
      <c r="CE2411" s="1"/>
      <c r="CF2411" s="1" t="s">
        <v>32794</v>
      </c>
      <c r="CG2411" s="1" t="s">
        <v>32794</v>
      </c>
      <c r="CH2411" s="1" t="s">
        <v>32794</v>
      </c>
      <c r="CI2411">
        <v>5</v>
      </c>
      <c r="CJ2411" s="1" t="s">
        <v>32841</v>
      </c>
      <c r="CK2411" s="1" t="s">
        <v>32841</v>
      </c>
      <c r="CL2411" s="1" t="s">
        <v>32794</v>
      </c>
      <c r="CM2411" s="1" t="s">
        <v>32841</v>
      </c>
      <c r="CN2411" s="1" t="s">
        <v>32841</v>
      </c>
      <c r="CO2411" s="1" t="s">
        <v>32794</v>
      </c>
      <c r="CP2411" s="1" t="s">
        <v>32841</v>
      </c>
      <c r="CQ2411" s="1" t="s">
        <v>32841</v>
      </c>
      <c r="CR2411" s="1" t="s">
        <v>32794</v>
      </c>
      <c r="CS2411" s="1" t="s">
        <v>32841</v>
      </c>
      <c r="CT2411" s="1" t="s">
        <v>32841</v>
      </c>
      <c r="CU2411" s="1" t="s">
        <v>32794</v>
      </c>
      <c r="CV2411" s="1" t="s">
        <v>32841</v>
      </c>
      <c r="CW2411" s="1" t="s">
        <v>32841</v>
      </c>
      <c r="CX2411" s="1" t="s">
        <v>32794</v>
      </c>
      <c r="CY2411" s="1" t="s">
        <v>32841</v>
      </c>
      <c r="CZ2411" s="1" t="s">
        <v>32841</v>
      </c>
      <c r="DA2411" s="1" t="s">
        <v>32794</v>
      </c>
      <c r="DB2411" s="1" t="s">
        <v>32788</v>
      </c>
      <c r="DC2411" s="1" t="s">
        <v>32763</v>
      </c>
      <c r="DD2411">
        <v>9</v>
      </c>
      <c r="DE2411" s="1">
        <v>10</v>
      </c>
      <c r="DF2411" s="1" t="s">
        <v>32763</v>
      </c>
      <c r="DG2411">
        <v>10</v>
      </c>
      <c r="DH2411" s="1" t="s">
        <v>32777</v>
      </c>
      <c r="DI2411" s="1" t="s">
        <v>32763</v>
      </c>
      <c r="DJ2411" s="1">
        <v>1.141</v>
      </c>
      <c r="DK2411" s="1">
        <v>26</v>
      </c>
      <c r="DL2411">
        <v>8</v>
      </c>
      <c r="DM2411">
        <v>5.5220000000000002</v>
      </c>
      <c r="DN2411" s="1">
        <v>0.85699999999999998</v>
      </c>
      <c r="DO2411" s="1">
        <v>7</v>
      </c>
      <c r="DP2411" s="1">
        <v>8.1679999999999993</v>
      </c>
      <c r="DQ2411" s="1" t="s">
        <v>32771</v>
      </c>
      <c r="DR2411">
        <v>5</v>
      </c>
      <c r="DS2411" s="1">
        <v>2</v>
      </c>
      <c r="DT2411" s="1" t="s">
        <v>32763</v>
      </c>
      <c r="DU2411" s="1">
        <v>1.2569999999999999</v>
      </c>
      <c r="DV2411" s="1">
        <v>19.644079399999999</v>
      </c>
      <c r="DW2411">
        <v>9</v>
      </c>
      <c r="DX2411">
        <v>6.6269999999999998</v>
      </c>
      <c r="DY2411" s="1">
        <v>1.0860000000000001</v>
      </c>
      <c r="DZ2411" s="1">
        <v>9</v>
      </c>
      <c r="EA2411" s="1">
        <v>8.2880000000000003</v>
      </c>
      <c r="EB2411" s="1" t="s">
        <v>32771</v>
      </c>
      <c r="EC2411">
        <v>5</v>
      </c>
      <c r="ED2411" s="1">
        <v>9</v>
      </c>
      <c r="EE2411" s="1" t="s">
        <v>32763</v>
      </c>
      <c r="EF2411" s="1">
        <v>0.72499999999999998</v>
      </c>
      <c r="EG2411" s="1">
        <v>29.25393566</v>
      </c>
      <c r="EH2411">
        <v>33</v>
      </c>
      <c r="EI2411">
        <v>45.500999999999998</v>
      </c>
      <c r="EJ2411" s="1">
        <v>0.91500000000000004</v>
      </c>
      <c r="EK2411" s="1">
        <v>43</v>
      </c>
      <c r="EL2411" s="1">
        <v>46.988999999999997</v>
      </c>
      <c r="EM2411" s="1" t="s">
        <v>32771</v>
      </c>
      <c r="EN2411">
        <v>5</v>
      </c>
      <c r="EO2411" s="1">
        <v>10</v>
      </c>
      <c r="EP2411" s="1" t="s">
        <v>32763</v>
      </c>
      <c r="EQ2411">
        <v>10</v>
      </c>
      <c r="ER2411" s="1">
        <v>10</v>
      </c>
      <c r="ES2411" s="1" t="s">
        <v>32763</v>
      </c>
      <c r="ET2411">
        <v>10</v>
      </c>
      <c r="EU2411" s="1">
        <v>6</v>
      </c>
      <c r="EV2411" s="1" t="s">
        <v>32763</v>
      </c>
      <c r="EW2411">
        <v>4</v>
      </c>
      <c r="EX2411" s="1">
        <v>67</v>
      </c>
      <c r="EY2411" s="1" t="s">
        <v>32925</v>
      </c>
      <c r="EZ2411" s="5">
        <v>40009</v>
      </c>
      <c r="FA2411" s="1" t="s">
        <v>4700</v>
      </c>
      <c r="FB2411" s="5">
        <v>40010</v>
      </c>
    </row>
    <row r="2412" spans="1:158" x14ac:dyDescent="0.25">
      <c r="A2412" s="1" t="s">
        <v>12406</v>
      </c>
      <c r="B2412">
        <v>212662</v>
      </c>
      <c r="C2412" s="1" t="s">
        <v>32763</v>
      </c>
      <c r="D2412" s="1" t="s">
        <v>45805</v>
      </c>
      <c r="E2412" s="1" t="s">
        <v>9305</v>
      </c>
      <c r="F2412" s="1" t="s">
        <v>11482</v>
      </c>
      <c r="G2412">
        <v>20735</v>
      </c>
      <c r="H2412">
        <v>5</v>
      </c>
      <c r="I2412" s="4" t="s">
        <v>32837</v>
      </c>
      <c r="J2412" s="1" t="s">
        <v>32763</v>
      </c>
      <c r="K2412" s="2" t="s">
        <v>40438</v>
      </c>
      <c r="L2412" s="4" t="s">
        <v>33271</v>
      </c>
      <c r="M2412" s="6">
        <v>93</v>
      </c>
      <c r="N2412">
        <v>870</v>
      </c>
      <c r="O2412" s="1" t="s">
        <v>38067</v>
      </c>
      <c r="P2412" s="4" t="s">
        <v>33038</v>
      </c>
      <c r="Q2412" s="4" t="s">
        <v>39251</v>
      </c>
      <c r="R2412" s="1" t="s">
        <v>32771</v>
      </c>
      <c r="S2412">
        <v>5</v>
      </c>
      <c r="T2412" s="4" t="s">
        <v>32791</v>
      </c>
      <c r="U2412" s="1" t="s">
        <v>32763</v>
      </c>
      <c r="V2412" s="1" t="s">
        <v>36411</v>
      </c>
      <c r="W2412" s="4" t="s">
        <v>33059</v>
      </c>
      <c r="X2412">
        <v>569</v>
      </c>
      <c r="Y2412" s="6">
        <v>907</v>
      </c>
      <c r="Z2412" s="1" t="s">
        <v>39363</v>
      </c>
      <c r="AA2412" s="4" t="s">
        <v>33402</v>
      </c>
      <c r="AB2412" s="4" t="s">
        <v>33696</v>
      </c>
      <c r="AC2412" s="1" t="s">
        <v>32771</v>
      </c>
      <c r="AD2412">
        <v>5</v>
      </c>
      <c r="AE2412" s="4" t="s">
        <v>32837</v>
      </c>
      <c r="AF2412" s="1" t="s">
        <v>32763</v>
      </c>
      <c r="AG2412">
        <v>5</v>
      </c>
      <c r="AH2412" s="1" t="s">
        <v>32793</v>
      </c>
      <c r="AI2412" s="1" t="s">
        <v>32763</v>
      </c>
      <c r="AJ2412" s="1" t="s">
        <v>36352</v>
      </c>
      <c r="AK2412" s="1" t="s">
        <v>34484</v>
      </c>
      <c r="AL2412">
        <v>1093</v>
      </c>
      <c r="AM2412">
        <v>1121</v>
      </c>
      <c r="AN2412" s="1" t="s">
        <v>40183</v>
      </c>
      <c r="AO2412" s="1" t="s">
        <v>37288</v>
      </c>
      <c r="AP2412" s="1" t="s">
        <v>39401</v>
      </c>
      <c r="AQ2412" s="1" t="s">
        <v>32771</v>
      </c>
      <c r="AR2412">
        <v>7</v>
      </c>
      <c r="AS2412" s="1" t="s">
        <v>32789</v>
      </c>
      <c r="AT2412" s="1" t="s">
        <v>32763</v>
      </c>
      <c r="AU2412" s="1" t="s">
        <v>33555</v>
      </c>
      <c r="AV2412" s="1" t="s">
        <v>34663</v>
      </c>
      <c r="AW2412">
        <v>9</v>
      </c>
      <c r="AX2412">
        <v>1129</v>
      </c>
      <c r="AY2412" s="1">
        <v>8.0000000000000002E-3</v>
      </c>
      <c r="AZ2412" s="1">
        <v>10</v>
      </c>
      <c r="BA2412" s="1">
        <v>1243</v>
      </c>
      <c r="BB2412" s="1" t="s">
        <v>32771</v>
      </c>
      <c r="BC2412">
        <v>7</v>
      </c>
      <c r="BD2412" s="1">
        <v>10</v>
      </c>
      <c r="BE2412" s="1" t="s">
        <v>32763</v>
      </c>
      <c r="BF2412">
        <v>10</v>
      </c>
      <c r="BG2412" s="1">
        <v>7</v>
      </c>
      <c r="BH2412" s="1" t="s">
        <v>32763</v>
      </c>
      <c r="BI2412" s="1">
        <v>0.46700000000000003</v>
      </c>
      <c r="BJ2412" s="1">
        <v>133</v>
      </c>
      <c r="BK2412" s="1">
        <v>3</v>
      </c>
      <c r="BL2412" s="1">
        <v>6.43</v>
      </c>
      <c r="BM2412" s="1">
        <v>0.44700000000000001</v>
      </c>
      <c r="BN2412" s="1">
        <v>3</v>
      </c>
      <c r="BO2412" s="1">
        <v>6.7149999999999999</v>
      </c>
      <c r="BP2412" s="1" t="s">
        <v>32771</v>
      </c>
      <c r="BQ2412">
        <v>6</v>
      </c>
      <c r="BR2412" s="1">
        <v>10</v>
      </c>
      <c r="BS2412" s="1" t="s">
        <v>32763</v>
      </c>
      <c r="BT2412" s="1">
        <v>12</v>
      </c>
      <c r="BU2412" s="1">
        <v>8</v>
      </c>
      <c r="BV2412" s="1" t="s">
        <v>32763</v>
      </c>
      <c r="BW2412">
        <v>7</v>
      </c>
      <c r="BX2412" s="1" t="s">
        <v>32765</v>
      </c>
      <c r="BY2412" s="1" t="s">
        <v>32763</v>
      </c>
      <c r="BZ2412" s="1" t="s">
        <v>32794</v>
      </c>
      <c r="CA2412" s="1">
        <v>66</v>
      </c>
      <c r="CB2412" s="1" t="s">
        <v>32794</v>
      </c>
      <c r="CC2412" s="1" t="s">
        <v>32794</v>
      </c>
      <c r="CD2412" s="1" t="s">
        <v>32794</v>
      </c>
      <c r="CE2412" s="1">
        <v>62</v>
      </c>
      <c r="CF2412" s="1" t="s">
        <v>32794</v>
      </c>
      <c r="CG2412" s="1" t="s">
        <v>32794</v>
      </c>
      <c r="CH2412" s="1" t="s">
        <v>32771</v>
      </c>
      <c r="CI2412">
        <v>5</v>
      </c>
      <c r="CJ2412" s="1" t="s">
        <v>36098</v>
      </c>
      <c r="CK2412" s="1" t="s">
        <v>38832</v>
      </c>
      <c r="CL2412" s="1" t="s">
        <v>32771</v>
      </c>
      <c r="CM2412" s="1" t="s">
        <v>33024</v>
      </c>
      <c r="CN2412" s="1" t="s">
        <v>34234</v>
      </c>
      <c r="CO2412" s="1" t="s">
        <v>32807</v>
      </c>
      <c r="CP2412" s="1" t="s">
        <v>38269</v>
      </c>
      <c r="CQ2412" s="1" t="s">
        <v>37263</v>
      </c>
      <c r="CR2412" s="1" t="s">
        <v>32771</v>
      </c>
      <c r="CS2412" s="1" t="s">
        <v>36283</v>
      </c>
      <c r="CT2412" s="1" t="s">
        <v>40131</v>
      </c>
      <c r="CU2412" s="1" t="s">
        <v>32771</v>
      </c>
      <c r="CV2412" s="1" t="s">
        <v>41410</v>
      </c>
      <c r="CW2412" s="1" t="s">
        <v>45806</v>
      </c>
      <c r="CX2412" s="1" t="s">
        <v>32807</v>
      </c>
      <c r="CY2412" s="1" t="s">
        <v>45807</v>
      </c>
      <c r="CZ2412" s="1" t="s">
        <v>45808</v>
      </c>
      <c r="DA2412" s="1" t="s">
        <v>32771</v>
      </c>
      <c r="DB2412" s="1" t="s">
        <v>32788</v>
      </c>
      <c r="DC2412" s="1" t="s">
        <v>32763</v>
      </c>
      <c r="DD2412">
        <v>9</v>
      </c>
      <c r="DE2412" s="1">
        <v>10</v>
      </c>
      <c r="DF2412" s="1" t="s">
        <v>32763</v>
      </c>
      <c r="DG2412">
        <v>10</v>
      </c>
      <c r="DH2412" s="1" t="s">
        <v>32789</v>
      </c>
      <c r="DI2412" s="1" t="s">
        <v>32763</v>
      </c>
      <c r="DJ2412" s="1">
        <v>0.83599999999999997</v>
      </c>
      <c r="DK2412" s="1">
        <v>76</v>
      </c>
      <c r="DL2412">
        <v>16</v>
      </c>
      <c r="DM2412">
        <v>19.138999999999999</v>
      </c>
      <c r="DN2412" s="1">
        <v>1.1779999999999999</v>
      </c>
      <c r="DO2412" s="1">
        <v>22</v>
      </c>
      <c r="DP2412" s="1">
        <v>18.683</v>
      </c>
      <c r="DQ2412" s="1" t="s">
        <v>32771</v>
      </c>
      <c r="DR2412">
        <v>5</v>
      </c>
      <c r="DS2412" s="1">
        <v>6</v>
      </c>
      <c r="DT2412" s="1" t="s">
        <v>32763</v>
      </c>
      <c r="DU2412" s="1">
        <v>0.80300000000000005</v>
      </c>
      <c r="DV2412" s="1">
        <v>71.655030800000006</v>
      </c>
      <c r="DW2412">
        <v>20</v>
      </c>
      <c r="DX2412">
        <v>24.9</v>
      </c>
      <c r="DY2412" s="1">
        <v>0.67300000000000004</v>
      </c>
      <c r="DZ2412" s="1">
        <v>18</v>
      </c>
      <c r="EA2412" s="1">
        <v>26.762</v>
      </c>
      <c r="EB2412" s="1" t="s">
        <v>32771</v>
      </c>
      <c r="EC2412">
        <v>5</v>
      </c>
      <c r="ED2412" s="1">
        <v>10</v>
      </c>
      <c r="EE2412" s="1" t="s">
        <v>32763</v>
      </c>
      <c r="EF2412" s="1">
        <v>0.67</v>
      </c>
      <c r="EG2412" s="1">
        <v>83.975359339999997</v>
      </c>
      <c r="EH2412">
        <v>86</v>
      </c>
      <c r="EI2412">
        <v>128.30000000000001</v>
      </c>
      <c r="EJ2412" s="1">
        <v>0.70299999999999996</v>
      </c>
      <c r="EK2412" s="1">
        <v>88</v>
      </c>
      <c r="EL2412" s="1">
        <v>125.119</v>
      </c>
      <c r="EM2412" s="1" t="s">
        <v>32771</v>
      </c>
      <c r="EN2412">
        <v>5</v>
      </c>
      <c r="EO2412" s="1">
        <v>10</v>
      </c>
      <c r="EP2412" s="1" t="s">
        <v>32763</v>
      </c>
      <c r="EQ2412">
        <v>10</v>
      </c>
      <c r="ER2412" s="1">
        <v>10</v>
      </c>
      <c r="ES2412" s="1" t="s">
        <v>32763</v>
      </c>
      <c r="ET2412">
        <v>10</v>
      </c>
      <c r="EU2412" s="1">
        <v>3</v>
      </c>
      <c r="EV2412" s="1" t="s">
        <v>32763</v>
      </c>
      <c r="EW2412">
        <v>4</v>
      </c>
      <c r="EX2412" s="1">
        <v>66</v>
      </c>
      <c r="EY2412" s="1" t="s">
        <v>32925</v>
      </c>
      <c r="EZ2412" s="5">
        <v>40147</v>
      </c>
      <c r="FA2412" s="1" t="s">
        <v>5391</v>
      </c>
      <c r="FB2412" s="5">
        <v>42381</v>
      </c>
    </row>
    <row r="2413" spans="1:158" x14ac:dyDescent="0.25">
      <c r="A2413" s="1" t="s">
        <v>45809</v>
      </c>
      <c r="B2413">
        <v>212663</v>
      </c>
      <c r="C2413" s="1" t="s">
        <v>32763</v>
      </c>
      <c r="D2413" s="1" t="s">
        <v>45810</v>
      </c>
      <c r="E2413" s="1" t="s">
        <v>11486</v>
      </c>
      <c r="F2413" s="1" t="s">
        <v>11482</v>
      </c>
      <c r="G2413">
        <v>20705</v>
      </c>
      <c r="H2413">
        <v>5</v>
      </c>
      <c r="I2413" s="4" t="s">
        <v>32778</v>
      </c>
      <c r="J2413" s="1" t="s">
        <v>32763</v>
      </c>
      <c r="K2413" s="2" t="s">
        <v>37489</v>
      </c>
      <c r="L2413" s="4" t="s">
        <v>33368</v>
      </c>
      <c r="M2413" s="6">
        <v>25</v>
      </c>
      <c r="N2413">
        <v>304</v>
      </c>
      <c r="O2413" s="1" t="s">
        <v>44479</v>
      </c>
      <c r="P2413" s="4" t="s">
        <v>32824</v>
      </c>
      <c r="Q2413" s="4" t="s">
        <v>35058</v>
      </c>
      <c r="R2413" s="1" t="s">
        <v>32771</v>
      </c>
      <c r="S2413">
        <v>5</v>
      </c>
      <c r="T2413" s="4" t="s">
        <v>32814</v>
      </c>
      <c r="U2413" s="1" t="s">
        <v>32763</v>
      </c>
      <c r="V2413" s="1" t="s">
        <v>43410</v>
      </c>
      <c r="W2413" s="4" t="s">
        <v>32921</v>
      </c>
      <c r="X2413">
        <v>182</v>
      </c>
      <c r="Y2413" s="6">
        <v>333</v>
      </c>
      <c r="Z2413" s="1" t="s">
        <v>36177</v>
      </c>
      <c r="AA2413" s="4" t="s">
        <v>33079</v>
      </c>
      <c r="AB2413" s="4" t="s">
        <v>34008</v>
      </c>
      <c r="AC2413" s="1" t="s">
        <v>32771</v>
      </c>
      <c r="AD2413">
        <v>5</v>
      </c>
      <c r="AE2413" s="4" t="s">
        <v>32791</v>
      </c>
      <c r="AF2413" s="1" t="s">
        <v>32763</v>
      </c>
      <c r="AG2413">
        <v>5</v>
      </c>
      <c r="AH2413" s="1" t="s">
        <v>32789</v>
      </c>
      <c r="AI2413" s="1" t="s">
        <v>32763</v>
      </c>
      <c r="AJ2413" s="1" t="s">
        <v>34514</v>
      </c>
      <c r="AK2413" s="1" t="s">
        <v>32957</v>
      </c>
      <c r="AL2413">
        <v>566</v>
      </c>
      <c r="AM2413">
        <v>588</v>
      </c>
      <c r="AN2413" s="1" t="s">
        <v>36593</v>
      </c>
      <c r="AO2413" s="1" t="s">
        <v>34274</v>
      </c>
      <c r="AP2413" s="1" t="s">
        <v>34074</v>
      </c>
      <c r="AQ2413" s="1" t="s">
        <v>32771</v>
      </c>
      <c r="AR2413">
        <v>7</v>
      </c>
      <c r="AS2413" s="1" t="s">
        <v>32810</v>
      </c>
      <c r="AT2413" s="1" t="s">
        <v>32763</v>
      </c>
      <c r="AU2413" s="1" t="s">
        <v>34343</v>
      </c>
      <c r="AV2413" s="1" t="s">
        <v>32957</v>
      </c>
      <c r="AW2413">
        <v>1</v>
      </c>
      <c r="AX2413">
        <v>600</v>
      </c>
      <c r="AY2413" s="1">
        <v>1.6000000000000001E-3</v>
      </c>
      <c r="AZ2413" s="1">
        <v>1</v>
      </c>
      <c r="BA2413" s="1">
        <v>629</v>
      </c>
      <c r="BB2413" s="1" t="s">
        <v>32771</v>
      </c>
      <c r="BC2413">
        <v>7</v>
      </c>
      <c r="BD2413" s="1">
        <v>10</v>
      </c>
      <c r="BE2413" s="1" t="s">
        <v>32763</v>
      </c>
      <c r="BF2413">
        <v>10</v>
      </c>
      <c r="BG2413" s="1">
        <v>8</v>
      </c>
      <c r="BH2413" s="1" t="s">
        <v>32763</v>
      </c>
      <c r="BI2413" s="1">
        <v>0.34499999999999997</v>
      </c>
      <c r="BJ2413" s="1">
        <v>84</v>
      </c>
      <c r="BK2413" s="1">
        <v>1</v>
      </c>
      <c r="BL2413" s="1">
        <v>2.9009999999999998</v>
      </c>
      <c r="BM2413" s="1">
        <v>1.044</v>
      </c>
      <c r="BN2413" s="1">
        <v>4</v>
      </c>
      <c r="BO2413" s="1">
        <v>3.83</v>
      </c>
      <c r="BP2413" s="1" t="s">
        <v>32771</v>
      </c>
      <c r="BQ2413">
        <v>6</v>
      </c>
      <c r="BR2413" s="1">
        <v>10</v>
      </c>
      <c r="BS2413" s="1" t="s">
        <v>32763</v>
      </c>
      <c r="BT2413" s="1">
        <v>12</v>
      </c>
      <c r="BU2413" s="1">
        <v>9</v>
      </c>
      <c r="BV2413" s="1" t="s">
        <v>32763</v>
      </c>
      <c r="BW2413">
        <v>7</v>
      </c>
      <c r="BX2413" s="1" t="s">
        <v>32765</v>
      </c>
      <c r="BY2413" s="1" t="s">
        <v>32763</v>
      </c>
      <c r="BZ2413" s="1" t="s">
        <v>32794</v>
      </c>
      <c r="CA2413" s="1">
        <v>35</v>
      </c>
      <c r="CB2413" s="1" t="s">
        <v>32794</v>
      </c>
      <c r="CC2413" s="1" t="s">
        <v>32794</v>
      </c>
      <c r="CD2413" s="1" t="s">
        <v>32794</v>
      </c>
      <c r="CE2413" s="1">
        <v>32</v>
      </c>
      <c r="CF2413" s="1" t="s">
        <v>32794</v>
      </c>
      <c r="CG2413" s="1" t="s">
        <v>32794</v>
      </c>
      <c r="CH2413" s="1" t="s">
        <v>32771</v>
      </c>
      <c r="CI2413">
        <v>5</v>
      </c>
      <c r="CJ2413" s="1" t="s">
        <v>39880</v>
      </c>
      <c r="CK2413" s="1" t="s">
        <v>34960</v>
      </c>
      <c r="CL2413" s="1" t="s">
        <v>32771</v>
      </c>
      <c r="CM2413" s="1" t="s">
        <v>34935</v>
      </c>
      <c r="CN2413" s="1" t="s">
        <v>45811</v>
      </c>
      <c r="CO2413" s="1" t="s">
        <v>32807</v>
      </c>
      <c r="CP2413" s="1" t="s">
        <v>36907</v>
      </c>
      <c r="CQ2413" s="1" t="s">
        <v>33408</v>
      </c>
      <c r="CR2413" s="1" t="s">
        <v>32771</v>
      </c>
      <c r="CS2413" s="1" t="s">
        <v>45623</v>
      </c>
      <c r="CT2413" s="1" t="s">
        <v>39106</v>
      </c>
      <c r="CU2413" s="1" t="s">
        <v>32771</v>
      </c>
      <c r="CV2413" s="1" t="s">
        <v>39922</v>
      </c>
      <c r="CW2413" s="1" t="s">
        <v>35946</v>
      </c>
      <c r="CX2413" s="1" t="s">
        <v>32771</v>
      </c>
      <c r="CY2413" s="1" t="s">
        <v>40497</v>
      </c>
      <c r="CZ2413" s="1" t="s">
        <v>34608</v>
      </c>
      <c r="DA2413" s="1" t="s">
        <v>32771</v>
      </c>
      <c r="DB2413" s="1" t="s">
        <v>32788</v>
      </c>
      <c r="DC2413" s="1" t="s">
        <v>32763</v>
      </c>
      <c r="DD2413">
        <v>9</v>
      </c>
      <c r="DE2413" s="1">
        <v>10</v>
      </c>
      <c r="DF2413" s="1" t="s">
        <v>32763</v>
      </c>
      <c r="DG2413">
        <v>10</v>
      </c>
      <c r="DH2413" s="1" t="s">
        <v>32837</v>
      </c>
      <c r="DI2413" s="1" t="s">
        <v>32763</v>
      </c>
      <c r="DJ2413" s="1">
        <v>0.96</v>
      </c>
      <c r="DK2413" s="1">
        <v>44</v>
      </c>
      <c r="DL2413">
        <v>10</v>
      </c>
      <c r="DM2413">
        <v>10.414999999999999</v>
      </c>
      <c r="DN2413" s="1">
        <v>1.155</v>
      </c>
      <c r="DO2413" s="1">
        <v>16</v>
      </c>
      <c r="DP2413" s="1">
        <v>13.858000000000001</v>
      </c>
      <c r="DQ2413" s="1" t="s">
        <v>32771</v>
      </c>
      <c r="DR2413">
        <v>5</v>
      </c>
      <c r="DS2413" s="1">
        <v>5</v>
      </c>
      <c r="DT2413" s="1" t="s">
        <v>32763</v>
      </c>
      <c r="DU2413" s="1">
        <v>0.97699999999999998</v>
      </c>
      <c r="DV2413" s="1">
        <v>28.27378508</v>
      </c>
      <c r="DW2413">
        <v>10</v>
      </c>
      <c r="DX2413">
        <v>10.233000000000001</v>
      </c>
      <c r="DY2413" s="1">
        <v>0.83699999999999997</v>
      </c>
      <c r="DZ2413" s="1">
        <v>10</v>
      </c>
      <c r="EA2413" s="1">
        <v>11.948</v>
      </c>
      <c r="EB2413" s="1" t="s">
        <v>32771</v>
      </c>
      <c r="EC2413">
        <v>5</v>
      </c>
      <c r="ED2413" s="1">
        <v>6</v>
      </c>
      <c r="EE2413" s="1" t="s">
        <v>32763</v>
      </c>
      <c r="EF2413" s="1">
        <v>0.88800000000000001</v>
      </c>
      <c r="EG2413" s="1">
        <v>36.840520189999999</v>
      </c>
      <c r="EH2413">
        <v>51</v>
      </c>
      <c r="EI2413">
        <v>57.426000000000002</v>
      </c>
      <c r="EJ2413" s="1">
        <v>0.91700000000000004</v>
      </c>
      <c r="EK2413" s="1">
        <v>64</v>
      </c>
      <c r="EL2413" s="1">
        <v>69.802999999999997</v>
      </c>
      <c r="EM2413" s="1" t="s">
        <v>32771</v>
      </c>
      <c r="EN2413">
        <v>5</v>
      </c>
      <c r="EO2413" s="1">
        <v>10</v>
      </c>
      <c r="EP2413" s="1" t="s">
        <v>32763</v>
      </c>
      <c r="EQ2413">
        <v>10</v>
      </c>
      <c r="ER2413" s="1">
        <v>10</v>
      </c>
      <c r="ES2413" s="1" t="s">
        <v>32763</v>
      </c>
      <c r="ET2413">
        <v>10</v>
      </c>
      <c r="EU2413" s="1">
        <v>0</v>
      </c>
      <c r="EV2413" s="1" t="s">
        <v>32763</v>
      </c>
      <c r="EW2413">
        <v>4</v>
      </c>
      <c r="EX2413" s="1">
        <v>58</v>
      </c>
      <c r="EY2413" s="1" t="s">
        <v>32887</v>
      </c>
      <c r="EZ2413" s="5">
        <v>40214</v>
      </c>
      <c r="FA2413" s="1" t="s">
        <v>4688</v>
      </c>
      <c r="FB2413" s="5">
        <v>40215</v>
      </c>
    </row>
    <row r="2414" spans="1:158" x14ac:dyDescent="0.25">
      <c r="A2414" s="1" t="s">
        <v>11489</v>
      </c>
      <c r="B2414">
        <v>212664</v>
      </c>
      <c r="C2414" s="1" t="s">
        <v>32763</v>
      </c>
      <c r="D2414" s="1" t="s">
        <v>45812</v>
      </c>
      <c r="E2414" s="1" t="s">
        <v>11491</v>
      </c>
      <c r="F2414" s="1" t="s">
        <v>11482</v>
      </c>
      <c r="G2414">
        <v>21804</v>
      </c>
      <c r="H2414">
        <v>5</v>
      </c>
      <c r="I2414" s="4" t="s">
        <v>32844</v>
      </c>
      <c r="J2414" s="1" t="s">
        <v>32763</v>
      </c>
      <c r="K2414" s="2" t="s">
        <v>42152</v>
      </c>
      <c r="L2414" s="4" t="s">
        <v>32995</v>
      </c>
      <c r="M2414" s="6">
        <v>146</v>
      </c>
      <c r="N2414">
        <v>788</v>
      </c>
      <c r="O2414" s="1" t="s">
        <v>45813</v>
      </c>
      <c r="P2414" s="4" t="s">
        <v>33348</v>
      </c>
      <c r="Q2414" s="4" t="s">
        <v>32853</v>
      </c>
      <c r="R2414" s="1" t="s">
        <v>32771</v>
      </c>
      <c r="S2414">
        <v>5</v>
      </c>
      <c r="T2414" s="4" t="s">
        <v>32844</v>
      </c>
      <c r="U2414" s="1" t="s">
        <v>32763</v>
      </c>
      <c r="V2414" s="1" t="s">
        <v>45814</v>
      </c>
      <c r="W2414" s="4" t="s">
        <v>32767</v>
      </c>
      <c r="X2414">
        <v>420</v>
      </c>
      <c r="Y2414" s="6">
        <v>853</v>
      </c>
      <c r="Z2414" s="1" t="s">
        <v>40173</v>
      </c>
      <c r="AA2414" s="4" t="s">
        <v>38320</v>
      </c>
      <c r="AB2414" s="4" t="s">
        <v>35179</v>
      </c>
      <c r="AC2414" s="1" t="s">
        <v>32771</v>
      </c>
      <c r="AD2414">
        <v>5</v>
      </c>
      <c r="AE2414" s="4" t="s">
        <v>32844</v>
      </c>
      <c r="AF2414" s="1" t="s">
        <v>32763</v>
      </c>
      <c r="AG2414">
        <v>5</v>
      </c>
      <c r="AH2414" s="1" t="s">
        <v>32791</v>
      </c>
      <c r="AI2414" s="1" t="s">
        <v>32763</v>
      </c>
      <c r="AJ2414" s="1" t="s">
        <v>35043</v>
      </c>
      <c r="AK2414" s="1" t="s">
        <v>33046</v>
      </c>
      <c r="AL2414">
        <v>1010</v>
      </c>
      <c r="AM2414">
        <v>1075</v>
      </c>
      <c r="AN2414" s="1" t="s">
        <v>45815</v>
      </c>
      <c r="AO2414" s="1" t="s">
        <v>42499</v>
      </c>
      <c r="AP2414" s="1" t="s">
        <v>36029</v>
      </c>
      <c r="AQ2414" s="1" t="s">
        <v>32771</v>
      </c>
      <c r="AR2414">
        <v>7</v>
      </c>
      <c r="AS2414" s="1" t="s">
        <v>32793</v>
      </c>
      <c r="AT2414" s="1" t="s">
        <v>32763</v>
      </c>
      <c r="AU2414" s="1" t="s">
        <v>35073</v>
      </c>
      <c r="AV2414" s="1" t="s">
        <v>34361</v>
      </c>
      <c r="AW2414">
        <v>5</v>
      </c>
      <c r="AX2414">
        <v>1214</v>
      </c>
      <c r="AY2414" s="1">
        <v>0</v>
      </c>
      <c r="AZ2414" s="1">
        <v>0</v>
      </c>
      <c r="BA2414" s="1">
        <v>1193</v>
      </c>
      <c r="BB2414" s="1" t="s">
        <v>32771</v>
      </c>
      <c r="BC2414">
        <v>7</v>
      </c>
      <c r="BD2414" s="1">
        <v>10</v>
      </c>
      <c r="BE2414" s="1" t="s">
        <v>32763</v>
      </c>
      <c r="BF2414">
        <v>10</v>
      </c>
      <c r="BG2414" s="1">
        <v>7</v>
      </c>
      <c r="BH2414" s="1" t="s">
        <v>32763</v>
      </c>
      <c r="BI2414" s="1">
        <v>0.52800000000000002</v>
      </c>
      <c r="BJ2414" s="1">
        <v>151</v>
      </c>
      <c r="BK2414" s="1">
        <v>5</v>
      </c>
      <c r="BL2414" s="1">
        <v>9.4719999999999995</v>
      </c>
      <c r="BM2414" s="1">
        <v>0</v>
      </c>
      <c r="BN2414" s="1">
        <v>0</v>
      </c>
      <c r="BO2414" s="1">
        <v>8.0069999999999997</v>
      </c>
      <c r="BP2414" s="1" t="s">
        <v>32771</v>
      </c>
      <c r="BQ2414">
        <v>6</v>
      </c>
      <c r="BR2414" s="1">
        <v>10</v>
      </c>
      <c r="BS2414" s="1" t="s">
        <v>32763</v>
      </c>
      <c r="BT2414" s="1">
        <v>12</v>
      </c>
      <c r="BU2414" s="1">
        <v>8</v>
      </c>
      <c r="BV2414" s="1" t="s">
        <v>32763</v>
      </c>
      <c r="BW2414">
        <v>7</v>
      </c>
      <c r="BX2414" s="1" t="s">
        <v>32814</v>
      </c>
      <c r="BY2414" s="1" t="s">
        <v>32763</v>
      </c>
      <c r="BZ2414" s="1" t="s">
        <v>32794</v>
      </c>
      <c r="CA2414" s="1">
        <v>37</v>
      </c>
      <c r="CB2414" s="1" t="s">
        <v>32794</v>
      </c>
      <c r="CC2414" s="1" t="s">
        <v>32794</v>
      </c>
      <c r="CD2414" s="1" t="s">
        <v>32794</v>
      </c>
      <c r="CE2414" s="1">
        <v>36</v>
      </c>
      <c r="CF2414" s="1" t="s">
        <v>32794</v>
      </c>
      <c r="CG2414" s="1" t="s">
        <v>32794</v>
      </c>
      <c r="CH2414" s="1" t="s">
        <v>32771</v>
      </c>
      <c r="CI2414">
        <v>5</v>
      </c>
      <c r="CJ2414" s="1" t="s">
        <v>35155</v>
      </c>
      <c r="CK2414" s="1" t="s">
        <v>40420</v>
      </c>
      <c r="CL2414" s="1" t="s">
        <v>32807</v>
      </c>
      <c r="CM2414" s="1" t="s">
        <v>41826</v>
      </c>
      <c r="CN2414" s="1" t="s">
        <v>38216</v>
      </c>
      <c r="CO2414" s="1" t="s">
        <v>32771</v>
      </c>
      <c r="CP2414" s="1" t="s">
        <v>38788</v>
      </c>
      <c r="CQ2414" s="1" t="s">
        <v>37503</v>
      </c>
      <c r="CR2414" s="1" t="s">
        <v>32771</v>
      </c>
      <c r="CS2414" s="1" t="s">
        <v>45816</v>
      </c>
      <c r="CT2414" s="1" t="s">
        <v>43239</v>
      </c>
      <c r="CU2414" s="1" t="s">
        <v>32771</v>
      </c>
      <c r="CV2414" s="1" t="s">
        <v>42360</v>
      </c>
      <c r="CW2414" s="1" t="s">
        <v>42242</v>
      </c>
      <c r="CX2414" s="1" t="s">
        <v>32771</v>
      </c>
      <c r="CY2414" s="1" t="s">
        <v>43374</v>
      </c>
      <c r="CZ2414" s="1" t="s">
        <v>33749</v>
      </c>
      <c r="DA2414" s="1" t="s">
        <v>32771</v>
      </c>
      <c r="DB2414" s="1" t="s">
        <v>32788</v>
      </c>
      <c r="DC2414" s="1" t="s">
        <v>32763</v>
      </c>
      <c r="DD2414">
        <v>9</v>
      </c>
      <c r="DE2414" s="1">
        <v>10</v>
      </c>
      <c r="DF2414" s="1" t="s">
        <v>32763</v>
      </c>
      <c r="DG2414">
        <v>10</v>
      </c>
      <c r="DH2414" s="1" t="s">
        <v>32778</v>
      </c>
      <c r="DI2414" s="1" t="s">
        <v>32763</v>
      </c>
      <c r="DJ2414" s="1">
        <v>0.86599999999999999</v>
      </c>
      <c r="DK2414" s="1">
        <v>126</v>
      </c>
      <c r="DL2414">
        <v>30</v>
      </c>
      <c r="DM2414">
        <v>34.628</v>
      </c>
      <c r="DN2414" s="1">
        <v>0.94399999999999995</v>
      </c>
      <c r="DO2414" s="1">
        <v>28</v>
      </c>
      <c r="DP2414" s="1">
        <v>29.66</v>
      </c>
      <c r="DQ2414" s="1" t="s">
        <v>32771</v>
      </c>
      <c r="DR2414">
        <v>5</v>
      </c>
      <c r="DS2414" s="1">
        <v>6</v>
      </c>
      <c r="DT2414" s="1" t="s">
        <v>32763</v>
      </c>
      <c r="DU2414" s="1">
        <v>0.84</v>
      </c>
      <c r="DV2414" s="1">
        <v>60.977412729999998</v>
      </c>
      <c r="DW2414">
        <v>19</v>
      </c>
      <c r="DX2414">
        <v>22.620999999999999</v>
      </c>
      <c r="DY2414" s="1">
        <v>0.59599999999999997</v>
      </c>
      <c r="DZ2414" s="1">
        <v>14</v>
      </c>
      <c r="EA2414" s="1">
        <v>23.495999999999999</v>
      </c>
      <c r="EB2414" s="1" t="s">
        <v>32771</v>
      </c>
      <c r="EC2414">
        <v>5</v>
      </c>
      <c r="ED2414" s="1">
        <v>5</v>
      </c>
      <c r="EE2414" s="1" t="s">
        <v>32763</v>
      </c>
      <c r="EF2414" s="1">
        <v>0.97099999999999997</v>
      </c>
      <c r="EG2414" s="1">
        <v>86.225872690000003</v>
      </c>
      <c r="EH2414">
        <v>138</v>
      </c>
      <c r="EI2414">
        <v>142.06200000000001</v>
      </c>
      <c r="EJ2414" s="1">
        <v>0.93600000000000005</v>
      </c>
      <c r="EK2414" s="1">
        <v>128</v>
      </c>
      <c r="EL2414" s="1">
        <v>136.80699999999999</v>
      </c>
      <c r="EM2414" s="1" t="s">
        <v>32771</v>
      </c>
      <c r="EN2414">
        <v>5</v>
      </c>
      <c r="EO2414" s="1">
        <v>10</v>
      </c>
      <c r="EP2414" s="1" t="s">
        <v>32763</v>
      </c>
      <c r="EQ2414">
        <v>10</v>
      </c>
      <c r="ER2414" s="1">
        <v>10</v>
      </c>
      <c r="ES2414" s="1" t="s">
        <v>32763</v>
      </c>
      <c r="ET2414">
        <v>10</v>
      </c>
      <c r="EU2414" s="1">
        <v>1</v>
      </c>
      <c r="EV2414" s="1" t="s">
        <v>32763</v>
      </c>
      <c r="EW2414">
        <v>4</v>
      </c>
      <c r="EX2414" s="1">
        <v>45</v>
      </c>
      <c r="EY2414" s="1" t="s">
        <v>32815</v>
      </c>
      <c r="EZ2414" s="5">
        <v>40256</v>
      </c>
      <c r="FA2414" s="1" t="s">
        <v>4700</v>
      </c>
      <c r="FB2414" s="5">
        <v>42802</v>
      </c>
    </row>
    <row r="2415" spans="1:158" x14ac:dyDescent="0.25">
      <c r="A2415" s="1" t="s">
        <v>11494</v>
      </c>
      <c r="B2415">
        <v>212665</v>
      </c>
      <c r="C2415" s="1" t="s">
        <v>32763</v>
      </c>
      <c r="D2415" s="1" t="s">
        <v>45817</v>
      </c>
      <c r="E2415" s="1" t="s">
        <v>11497</v>
      </c>
      <c r="F2415" s="1" t="s">
        <v>11482</v>
      </c>
      <c r="G2415">
        <v>20783</v>
      </c>
      <c r="H2415">
        <v>5</v>
      </c>
      <c r="I2415" s="4" t="s">
        <v>32837</v>
      </c>
      <c r="J2415" s="1" t="s">
        <v>32763</v>
      </c>
      <c r="K2415" s="2" t="s">
        <v>41339</v>
      </c>
      <c r="L2415" s="4" t="s">
        <v>32907</v>
      </c>
      <c r="M2415" s="6">
        <v>27</v>
      </c>
      <c r="N2415">
        <v>265</v>
      </c>
      <c r="O2415" s="1" t="s">
        <v>34578</v>
      </c>
      <c r="P2415" s="4" t="s">
        <v>32814</v>
      </c>
      <c r="Q2415" s="4" t="s">
        <v>36465</v>
      </c>
      <c r="R2415" s="1" t="s">
        <v>32771</v>
      </c>
      <c r="S2415">
        <v>5</v>
      </c>
      <c r="T2415" s="4" t="s">
        <v>32791</v>
      </c>
      <c r="U2415" s="1" t="s">
        <v>32763</v>
      </c>
      <c r="V2415" s="1" t="s">
        <v>37832</v>
      </c>
      <c r="W2415" s="4" t="s">
        <v>33171</v>
      </c>
      <c r="X2415">
        <v>190</v>
      </c>
      <c r="Y2415" s="6">
        <v>295</v>
      </c>
      <c r="Z2415" s="1" t="s">
        <v>41635</v>
      </c>
      <c r="AA2415" s="4" t="s">
        <v>34106</v>
      </c>
      <c r="AB2415" s="4" t="s">
        <v>33610</v>
      </c>
      <c r="AC2415" s="1" t="s">
        <v>32771</v>
      </c>
      <c r="AD2415">
        <v>5</v>
      </c>
      <c r="AE2415" s="4" t="s">
        <v>32837</v>
      </c>
      <c r="AF2415" s="1" t="s">
        <v>32763</v>
      </c>
      <c r="AG2415">
        <v>5</v>
      </c>
      <c r="AH2415" s="1" t="s">
        <v>32788</v>
      </c>
      <c r="AI2415" s="1" t="s">
        <v>32763</v>
      </c>
      <c r="AJ2415" s="1" t="s">
        <v>35391</v>
      </c>
      <c r="AK2415" s="1" t="s">
        <v>33232</v>
      </c>
      <c r="AL2415">
        <v>321</v>
      </c>
      <c r="AM2415">
        <v>324</v>
      </c>
      <c r="AN2415" s="1" t="s">
        <v>37353</v>
      </c>
      <c r="AO2415" s="1" t="s">
        <v>33079</v>
      </c>
      <c r="AP2415" s="1" t="s">
        <v>34782</v>
      </c>
      <c r="AQ2415" s="1" t="s">
        <v>32771</v>
      </c>
      <c r="AR2415">
        <v>7</v>
      </c>
      <c r="AS2415" s="1" t="s">
        <v>32791</v>
      </c>
      <c r="AT2415" s="1" t="s">
        <v>32763</v>
      </c>
      <c r="AU2415" s="1" t="s">
        <v>40985</v>
      </c>
      <c r="AV2415" s="1" t="s">
        <v>33066</v>
      </c>
      <c r="AW2415">
        <v>6</v>
      </c>
      <c r="AX2415">
        <v>380</v>
      </c>
      <c r="AY2415" s="1">
        <v>8.9999999999999993E-3</v>
      </c>
      <c r="AZ2415" s="1">
        <v>3</v>
      </c>
      <c r="BA2415" s="1">
        <v>335</v>
      </c>
      <c r="BB2415" s="1" t="s">
        <v>32771</v>
      </c>
      <c r="BC2415">
        <v>7</v>
      </c>
      <c r="BD2415" s="1">
        <v>10</v>
      </c>
      <c r="BE2415" s="1" t="s">
        <v>32763</v>
      </c>
      <c r="BF2415">
        <v>10</v>
      </c>
      <c r="BG2415" s="1">
        <v>10</v>
      </c>
      <c r="BH2415" s="1" t="s">
        <v>32763</v>
      </c>
      <c r="BI2415" s="1">
        <v>0</v>
      </c>
      <c r="BJ2415" s="1">
        <v>60</v>
      </c>
      <c r="BK2415" s="1">
        <v>0</v>
      </c>
      <c r="BL2415" s="1">
        <v>2.5270000000000001</v>
      </c>
      <c r="BM2415" s="1">
        <v>0</v>
      </c>
      <c r="BN2415" s="1">
        <v>0</v>
      </c>
      <c r="BO2415" s="1">
        <v>1.4470000000000001</v>
      </c>
      <c r="BP2415" s="1" t="s">
        <v>32771</v>
      </c>
      <c r="BQ2415">
        <v>6</v>
      </c>
      <c r="BR2415" s="1">
        <v>10</v>
      </c>
      <c r="BS2415" s="1" t="s">
        <v>32763</v>
      </c>
      <c r="BT2415" s="1">
        <v>12</v>
      </c>
      <c r="BU2415" s="1">
        <v>10</v>
      </c>
      <c r="BV2415" s="1" t="s">
        <v>32763</v>
      </c>
      <c r="BW2415">
        <v>7</v>
      </c>
      <c r="BX2415" s="1" t="s">
        <v>32838</v>
      </c>
      <c r="BY2415" s="1" t="s">
        <v>32837</v>
      </c>
      <c r="BZ2415" s="1" t="s">
        <v>32794</v>
      </c>
      <c r="CA2415" s="1">
        <v>11</v>
      </c>
      <c r="CB2415" s="1" t="s">
        <v>32794</v>
      </c>
      <c r="CC2415" s="1" t="s">
        <v>32794</v>
      </c>
      <c r="CD2415" s="1" t="s">
        <v>32794</v>
      </c>
      <c r="CE2415" s="1">
        <v>21</v>
      </c>
      <c r="CF2415" s="1" t="s">
        <v>32794</v>
      </c>
      <c r="CG2415" s="1" t="s">
        <v>32794</v>
      </c>
      <c r="CH2415" s="1" t="s">
        <v>32794</v>
      </c>
      <c r="CI2415">
        <v>5</v>
      </c>
      <c r="CJ2415" s="1" t="s">
        <v>32841</v>
      </c>
      <c r="CK2415" s="1" t="s">
        <v>32841</v>
      </c>
      <c r="CL2415" s="1" t="s">
        <v>32794</v>
      </c>
      <c r="CM2415" s="1" t="s">
        <v>32841</v>
      </c>
      <c r="CN2415" s="1" t="s">
        <v>32841</v>
      </c>
      <c r="CO2415" s="1" t="s">
        <v>32794</v>
      </c>
      <c r="CP2415" s="1" t="s">
        <v>32841</v>
      </c>
      <c r="CQ2415" s="1" t="s">
        <v>32841</v>
      </c>
      <c r="CR2415" s="1" t="s">
        <v>32794</v>
      </c>
      <c r="CS2415" s="1" t="s">
        <v>32841</v>
      </c>
      <c r="CT2415" s="1" t="s">
        <v>32841</v>
      </c>
      <c r="CU2415" s="1" t="s">
        <v>32794</v>
      </c>
      <c r="CV2415" s="1" t="s">
        <v>32841</v>
      </c>
      <c r="CW2415" s="1" t="s">
        <v>32841</v>
      </c>
      <c r="CX2415" s="1" t="s">
        <v>32794</v>
      </c>
      <c r="CY2415" s="1" t="s">
        <v>32841</v>
      </c>
      <c r="CZ2415" s="1" t="s">
        <v>32841</v>
      </c>
      <c r="DA2415" s="1" t="s">
        <v>32794</v>
      </c>
      <c r="DB2415" s="1" t="s">
        <v>32810</v>
      </c>
      <c r="DC2415" s="1" t="s">
        <v>32763</v>
      </c>
      <c r="DD2415">
        <v>9</v>
      </c>
      <c r="DE2415" s="1">
        <v>10</v>
      </c>
      <c r="DF2415" s="1" t="s">
        <v>32763</v>
      </c>
      <c r="DG2415">
        <v>10</v>
      </c>
      <c r="DH2415" s="1" t="s">
        <v>32789</v>
      </c>
      <c r="DI2415" s="1" t="s">
        <v>32763</v>
      </c>
      <c r="DJ2415" s="1">
        <v>0.82499999999999996</v>
      </c>
      <c r="DK2415" s="1">
        <v>28</v>
      </c>
      <c r="DL2415">
        <v>6</v>
      </c>
      <c r="DM2415">
        <v>6.5449999999999999</v>
      </c>
      <c r="DN2415" s="1">
        <v>0.2</v>
      </c>
      <c r="DO2415" s="1">
        <v>1</v>
      </c>
      <c r="DP2415" s="1">
        <v>5.008</v>
      </c>
      <c r="DQ2415" s="1" t="s">
        <v>32771</v>
      </c>
      <c r="DR2415">
        <v>5</v>
      </c>
      <c r="DS2415" s="1">
        <v>9</v>
      </c>
      <c r="DT2415" s="1" t="s">
        <v>32763</v>
      </c>
      <c r="DU2415" s="1">
        <v>0.442</v>
      </c>
      <c r="DV2415" s="1">
        <v>19.351129360000002</v>
      </c>
      <c r="DW2415">
        <v>3</v>
      </c>
      <c r="DX2415">
        <v>6.7279999999999998</v>
      </c>
      <c r="DY2415" s="1">
        <v>0.73299999999999998</v>
      </c>
      <c r="DZ2415" s="1">
        <v>5</v>
      </c>
      <c r="EA2415" s="1">
        <v>6.8259999999999996</v>
      </c>
      <c r="EB2415" s="1" t="s">
        <v>32771</v>
      </c>
      <c r="EC2415">
        <v>5</v>
      </c>
      <c r="ED2415" s="1">
        <v>10</v>
      </c>
      <c r="EE2415" s="1" t="s">
        <v>32763</v>
      </c>
      <c r="EF2415" s="1">
        <v>0.62</v>
      </c>
      <c r="EG2415" s="1">
        <v>24.369609860000001</v>
      </c>
      <c r="EH2415">
        <v>29</v>
      </c>
      <c r="EI2415">
        <v>46.741</v>
      </c>
      <c r="EJ2415" s="1">
        <v>0.65700000000000003</v>
      </c>
      <c r="EK2415" s="1">
        <v>26</v>
      </c>
      <c r="EL2415" s="1">
        <v>39.546999999999997</v>
      </c>
      <c r="EM2415" s="1" t="s">
        <v>32771</v>
      </c>
      <c r="EN2415">
        <v>5</v>
      </c>
      <c r="EO2415" s="1">
        <v>10</v>
      </c>
      <c r="EP2415" s="1" t="s">
        <v>32763</v>
      </c>
      <c r="EQ2415">
        <v>10</v>
      </c>
      <c r="ER2415" s="1">
        <v>10</v>
      </c>
      <c r="ES2415" s="1" t="s">
        <v>32763</v>
      </c>
      <c r="ET2415">
        <v>10</v>
      </c>
      <c r="EU2415" s="1">
        <v>8</v>
      </c>
      <c r="EV2415" s="1" t="s">
        <v>32763</v>
      </c>
      <c r="EW2415">
        <v>4</v>
      </c>
      <c r="EX2415" s="1">
        <v>83</v>
      </c>
      <c r="EY2415" s="1" t="s">
        <v>32925</v>
      </c>
      <c r="EZ2415" s="5">
        <v>40392</v>
      </c>
      <c r="FA2415" s="1" t="s">
        <v>4700</v>
      </c>
      <c r="FB2415" s="5">
        <v>40394</v>
      </c>
    </row>
    <row r="2416" spans="1:158" x14ac:dyDescent="0.25">
      <c r="A2416" s="1" t="s">
        <v>11499</v>
      </c>
      <c r="B2416">
        <v>212666</v>
      </c>
      <c r="C2416" s="1" t="s">
        <v>32763</v>
      </c>
      <c r="D2416" s="1" t="s">
        <v>45818</v>
      </c>
      <c r="E2416" s="1" t="s">
        <v>11501</v>
      </c>
      <c r="F2416" s="1" t="s">
        <v>11482</v>
      </c>
      <c r="G2416">
        <v>20722</v>
      </c>
      <c r="H2416">
        <v>5</v>
      </c>
      <c r="I2416" s="4" t="s">
        <v>32814</v>
      </c>
      <c r="J2416" s="1" t="s">
        <v>32763</v>
      </c>
      <c r="K2416" s="2" t="s">
        <v>45819</v>
      </c>
      <c r="L2416" s="4" t="s">
        <v>32870</v>
      </c>
      <c r="M2416" s="6">
        <v>85</v>
      </c>
      <c r="N2416">
        <v>530</v>
      </c>
      <c r="O2416" s="1" t="s">
        <v>37808</v>
      </c>
      <c r="P2416" s="4" t="s">
        <v>33038</v>
      </c>
      <c r="Q2416" s="4" t="s">
        <v>34086</v>
      </c>
      <c r="R2416" s="1" t="s">
        <v>32771</v>
      </c>
      <c r="S2416">
        <v>5</v>
      </c>
      <c r="T2416" s="4" t="s">
        <v>32765</v>
      </c>
      <c r="U2416" s="1" t="s">
        <v>32763</v>
      </c>
      <c r="V2416" s="1" t="s">
        <v>36917</v>
      </c>
      <c r="W2416" s="4" t="s">
        <v>33173</v>
      </c>
      <c r="X2416">
        <v>339</v>
      </c>
      <c r="Y2416" s="6">
        <v>563</v>
      </c>
      <c r="Z2416" s="1" t="s">
        <v>39127</v>
      </c>
      <c r="AA2416" s="4" t="s">
        <v>34038</v>
      </c>
      <c r="AB2416" s="4" t="s">
        <v>35033</v>
      </c>
      <c r="AC2416" s="1" t="s">
        <v>32771</v>
      </c>
      <c r="AD2416">
        <v>5</v>
      </c>
      <c r="AE2416" s="4" t="s">
        <v>32777</v>
      </c>
      <c r="AF2416" s="1" t="s">
        <v>32763</v>
      </c>
      <c r="AG2416">
        <v>5</v>
      </c>
      <c r="AH2416" s="1" t="s">
        <v>32788</v>
      </c>
      <c r="AI2416" s="1" t="s">
        <v>32763</v>
      </c>
      <c r="AJ2416" s="1" t="s">
        <v>38636</v>
      </c>
      <c r="AK2416" s="1" t="s">
        <v>33223</v>
      </c>
      <c r="AL2416">
        <v>721</v>
      </c>
      <c r="AM2416">
        <v>731</v>
      </c>
      <c r="AN2416" s="1" t="s">
        <v>37786</v>
      </c>
      <c r="AO2416" s="1" t="s">
        <v>35329</v>
      </c>
      <c r="AP2416" s="1" t="s">
        <v>35987</v>
      </c>
      <c r="AQ2416" s="1" t="s">
        <v>32771</v>
      </c>
      <c r="AR2416">
        <v>7</v>
      </c>
      <c r="AS2416" s="1" t="s">
        <v>32788</v>
      </c>
      <c r="AT2416" s="1" t="s">
        <v>32763</v>
      </c>
      <c r="AU2416" s="1" t="s">
        <v>32864</v>
      </c>
      <c r="AV2416" s="1" t="s">
        <v>33038</v>
      </c>
      <c r="AW2416">
        <v>0</v>
      </c>
      <c r="AX2416">
        <v>726</v>
      </c>
      <c r="AY2416" s="1">
        <v>4.1999999999999997E-3</v>
      </c>
      <c r="AZ2416" s="1">
        <v>3</v>
      </c>
      <c r="BA2416" s="1">
        <v>722</v>
      </c>
      <c r="BB2416" s="1" t="s">
        <v>32771</v>
      </c>
      <c r="BC2416">
        <v>7</v>
      </c>
      <c r="BD2416" s="1">
        <v>10</v>
      </c>
      <c r="BE2416" s="1" t="s">
        <v>32763</v>
      </c>
      <c r="BF2416">
        <v>10</v>
      </c>
      <c r="BG2416" s="1">
        <v>6</v>
      </c>
      <c r="BH2416" s="1" t="s">
        <v>32763</v>
      </c>
      <c r="BI2416" s="1">
        <v>0.66900000000000004</v>
      </c>
      <c r="BJ2416" s="1">
        <v>82</v>
      </c>
      <c r="BK2416" s="1">
        <v>3</v>
      </c>
      <c r="BL2416" s="1">
        <v>4.4870000000000001</v>
      </c>
      <c r="BM2416" s="1">
        <v>0.23</v>
      </c>
      <c r="BN2416" s="1">
        <v>1</v>
      </c>
      <c r="BO2416" s="1">
        <v>4.3410000000000002</v>
      </c>
      <c r="BP2416" s="1" t="s">
        <v>32771</v>
      </c>
      <c r="BQ2416">
        <v>6</v>
      </c>
      <c r="BR2416" s="1">
        <v>10</v>
      </c>
      <c r="BS2416" s="1" t="s">
        <v>32763</v>
      </c>
      <c r="BT2416" s="1">
        <v>12</v>
      </c>
      <c r="BU2416" s="1">
        <v>8</v>
      </c>
      <c r="BV2416" s="1" t="s">
        <v>32763</v>
      </c>
      <c r="BW2416">
        <v>7</v>
      </c>
      <c r="BX2416" s="1" t="s">
        <v>32838</v>
      </c>
      <c r="BY2416" s="1" t="s">
        <v>32837</v>
      </c>
      <c r="BZ2416" s="1" t="s">
        <v>32794</v>
      </c>
      <c r="CA2416" s="1">
        <v>25</v>
      </c>
      <c r="CB2416" s="1" t="s">
        <v>32794</v>
      </c>
      <c r="CC2416" s="1" t="s">
        <v>32794</v>
      </c>
      <c r="CD2416" s="1" t="s">
        <v>32794</v>
      </c>
      <c r="CE2416" s="1">
        <v>20</v>
      </c>
      <c r="CF2416" s="1" t="s">
        <v>32794</v>
      </c>
      <c r="CG2416" s="1" t="s">
        <v>32794</v>
      </c>
      <c r="CH2416" s="1" t="s">
        <v>32794</v>
      </c>
      <c r="CI2416">
        <v>5</v>
      </c>
      <c r="CJ2416" s="1" t="s">
        <v>32841</v>
      </c>
      <c r="CK2416" s="1" t="s">
        <v>32841</v>
      </c>
      <c r="CL2416" s="1" t="s">
        <v>32794</v>
      </c>
      <c r="CM2416" s="1" t="s">
        <v>32841</v>
      </c>
      <c r="CN2416" s="1" t="s">
        <v>32841</v>
      </c>
      <c r="CO2416" s="1" t="s">
        <v>32794</v>
      </c>
      <c r="CP2416" s="1" t="s">
        <v>32841</v>
      </c>
      <c r="CQ2416" s="1" t="s">
        <v>32841</v>
      </c>
      <c r="CR2416" s="1" t="s">
        <v>32794</v>
      </c>
      <c r="CS2416" s="1" t="s">
        <v>32841</v>
      </c>
      <c r="CT2416" s="1" t="s">
        <v>32841</v>
      </c>
      <c r="CU2416" s="1" t="s">
        <v>32794</v>
      </c>
      <c r="CV2416" s="1" t="s">
        <v>32841</v>
      </c>
      <c r="CW2416" s="1" t="s">
        <v>32841</v>
      </c>
      <c r="CX2416" s="1" t="s">
        <v>32794</v>
      </c>
      <c r="CY2416" s="1" t="s">
        <v>32841</v>
      </c>
      <c r="CZ2416" s="1" t="s">
        <v>32841</v>
      </c>
      <c r="DA2416" s="1" t="s">
        <v>32794</v>
      </c>
      <c r="DB2416" s="1" t="s">
        <v>32788</v>
      </c>
      <c r="DC2416" s="1" t="s">
        <v>32763</v>
      </c>
      <c r="DD2416">
        <v>9</v>
      </c>
      <c r="DE2416" s="1">
        <v>10</v>
      </c>
      <c r="DF2416" s="1" t="s">
        <v>32763</v>
      </c>
      <c r="DG2416">
        <v>10</v>
      </c>
      <c r="DH2416" s="1" t="s">
        <v>32791</v>
      </c>
      <c r="DI2416" s="1" t="s">
        <v>32763</v>
      </c>
      <c r="DJ2416" s="1">
        <v>1.0269999999999999</v>
      </c>
      <c r="DK2416" s="1">
        <v>57</v>
      </c>
      <c r="DL2416">
        <v>12</v>
      </c>
      <c r="DM2416">
        <v>11.686999999999999</v>
      </c>
      <c r="DN2416" s="1">
        <v>1.3109999999999999</v>
      </c>
      <c r="DO2416" s="1">
        <v>22</v>
      </c>
      <c r="DP2416" s="1">
        <v>16.786000000000001</v>
      </c>
      <c r="DQ2416" s="1" t="s">
        <v>32771</v>
      </c>
      <c r="DR2416">
        <v>5</v>
      </c>
      <c r="DS2416" s="1">
        <v>3</v>
      </c>
      <c r="DT2416" s="1" t="s">
        <v>32763</v>
      </c>
      <c r="DU2416" s="1">
        <v>1.1719999999999999</v>
      </c>
      <c r="DV2416" s="1">
        <v>32.227241620000001</v>
      </c>
      <c r="DW2416">
        <v>14</v>
      </c>
      <c r="DX2416">
        <v>11.941000000000001</v>
      </c>
      <c r="DY2416" s="1">
        <v>1.409</v>
      </c>
      <c r="DZ2416" s="1">
        <v>16</v>
      </c>
      <c r="EA2416" s="1">
        <v>11.353999999999999</v>
      </c>
      <c r="EB2416" s="1" t="s">
        <v>32771</v>
      </c>
      <c r="EC2416">
        <v>5</v>
      </c>
      <c r="ED2416" s="1">
        <v>8</v>
      </c>
      <c r="EE2416" s="1" t="s">
        <v>32763</v>
      </c>
      <c r="EF2416" s="1">
        <v>0.79600000000000004</v>
      </c>
      <c r="EG2416" s="1">
        <v>46.940451750000001</v>
      </c>
      <c r="EH2416">
        <v>65</v>
      </c>
      <c r="EI2416">
        <v>81.700999999999993</v>
      </c>
      <c r="EJ2416" s="1">
        <v>0.97699999999999998</v>
      </c>
      <c r="EK2416" s="1">
        <v>83</v>
      </c>
      <c r="EL2416" s="1">
        <v>84.932000000000002</v>
      </c>
      <c r="EM2416" s="1" t="s">
        <v>32771</v>
      </c>
      <c r="EN2416">
        <v>5</v>
      </c>
      <c r="EO2416" s="1">
        <v>10</v>
      </c>
      <c r="EP2416" s="1" t="s">
        <v>32763</v>
      </c>
      <c r="EQ2416">
        <v>10</v>
      </c>
      <c r="ER2416" s="1">
        <v>10</v>
      </c>
      <c r="ES2416" s="1" t="s">
        <v>32763</v>
      </c>
      <c r="ET2416">
        <v>10</v>
      </c>
      <c r="EU2416" s="1">
        <v>0</v>
      </c>
      <c r="EV2416" s="1" t="s">
        <v>32763</v>
      </c>
      <c r="EW2416">
        <v>4</v>
      </c>
      <c r="EX2416" s="1">
        <v>63</v>
      </c>
      <c r="EY2416" s="1" t="s">
        <v>32925</v>
      </c>
      <c r="EZ2416" s="5">
        <v>40590</v>
      </c>
      <c r="FA2416" s="1" t="s">
        <v>5797</v>
      </c>
      <c r="FB2416" s="5">
        <v>40591</v>
      </c>
    </row>
    <row r="2417" spans="1:158" x14ac:dyDescent="0.25">
      <c r="A2417" s="1" t="s">
        <v>45820</v>
      </c>
      <c r="B2417">
        <v>212668</v>
      </c>
      <c r="C2417" s="1" t="s">
        <v>32763</v>
      </c>
      <c r="D2417" s="1" t="s">
        <v>45821</v>
      </c>
      <c r="E2417" s="1" t="s">
        <v>11576</v>
      </c>
      <c r="F2417" s="1" t="s">
        <v>11482</v>
      </c>
      <c r="G2417">
        <v>21050</v>
      </c>
      <c r="H2417">
        <v>5</v>
      </c>
      <c r="I2417" s="4" t="s">
        <v>32777</v>
      </c>
      <c r="J2417" s="1" t="s">
        <v>32763</v>
      </c>
      <c r="K2417" s="2" t="s">
        <v>34425</v>
      </c>
      <c r="L2417" s="4" t="s">
        <v>33473</v>
      </c>
      <c r="M2417" s="6">
        <v>63</v>
      </c>
      <c r="N2417">
        <v>436</v>
      </c>
      <c r="O2417" s="1" t="s">
        <v>38452</v>
      </c>
      <c r="P2417" s="4" t="s">
        <v>32908</v>
      </c>
      <c r="Q2417" s="4" t="s">
        <v>33630</v>
      </c>
      <c r="R2417" s="1" t="s">
        <v>32771</v>
      </c>
      <c r="S2417">
        <v>5</v>
      </c>
      <c r="T2417" s="4" t="s">
        <v>32778</v>
      </c>
      <c r="U2417" s="1" t="s">
        <v>32763</v>
      </c>
      <c r="V2417" s="1" t="s">
        <v>41342</v>
      </c>
      <c r="W2417" s="4" t="s">
        <v>33250</v>
      </c>
      <c r="X2417">
        <v>340</v>
      </c>
      <c r="Y2417" s="6">
        <v>488</v>
      </c>
      <c r="Z2417" s="1" t="s">
        <v>39235</v>
      </c>
      <c r="AA2417" s="4" t="s">
        <v>35010</v>
      </c>
      <c r="AB2417" s="4" t="s">
        <v>33397</v>
      </c>
      <c r="AC2417" s="1" t="s">
        <v>32771</v>
      </c>
      <c r="AD2417">
        <v>5</v>
      </c>
      <c r="AE2417" s="4" t="s">
        <v>32791</v>
      </c>
      <c r="AF2417" s="1" t="s">
        <v>32763</v>
      </c>
      <c r="AG2417">
        <v>5</v>
      </c>
      <c r="AH2417" s="1" t="s">
        <v>32788</v>
      </c>
      <c r="AI2417" s="1" t="s">
        <v>32763</v>
      </c>
      <c r="AJ2417" s="1" t="s">
        <v>38718</v>
      </c>
      <c r="AK2417" s="1" t="s">
        <v>33212</v>
      </c>
      <c r="AL2417">
        <v>569</v>
      </c>
      <c r="AM2417">
        <v>577</v>
      </c>
      <c r="AN2417" s="1" t="s">
        <v>34513</v>
      </c>
      <c r="AO2417" s="1" t="s">
        <v>35093</v>
      </c>
      <c r="AP2417" s="1" t="s">
        <v>32830</v>
      </c>
      <c r="AQ2417" s="1" t="s">
        <v>32771</v>
      </c>
      <c r="AR2417">
        <v>7</v>
      </c>
      <c r="AS2417" s="1" t="s">
        <v>32788</v>
      </c>
      <c r="AT2417" s="1" t="s">
        <v>32763</v>
      </c>
      <c r="AU2417" s="1" t="s">
        <v>32864</v>
      </c>
      <c r="AV2417" s="1" t="s">
        <v>32967</v>
      </c>
      <c r="AW2417">
        <v>0</v>
      </c>
      <c r="AX2417">
        <v>564</v>
      </c>
      <c r="AY2417" s="1">
        <v>1.4200000000000001E-2</v>
      </c>
      <c r="AZ2417" s="1">
        <v>7</v>
      </c>
      <c r="BA2417" s="1">
        <v>494</v>
      </c>
      <c r="BB2417" s="1" t="s">
        <v>32771</v>
      </c>
      <c r="BC2417">
        <v>7</v>
      </c>
      <c r="BD2417" s="1">
        <v>10</v>
      </c>
      <c r="BE2417" s="1" t="s">
        <v>32763</v>
      </c>
      <c r="BF2417">
        <v>10</v>
      </c>
      <c r="BG2417" s="1">
        <v>5</v>
      </c>
      <c r="BH2417" s="1" t="s">
        <v>32763</v>
      </c>
      <c r="BI2417" s="1">
        <v>0.83499999999999996</v>
      </c>
      <c r="BJ2417" s="1">
        <v>94</v>
      </c>
      <c r="BK2417" s="1">
        <v>4</v>
      </c>
      <c r="BL2417" s="1">
        <v>4.7910000000000004</v>
      </c>
      <c r="BM2417" s="1">
        <v>0</v>
      </c>
      <c r="BN2417" s="1">
        <v>0</v>
      </c>
      <c r="BO2417" s="1">
        <v>3.0880000000000001</v>
      </c>
      <c r="BP2417" s="1" t="s">
        <v>32771</v>
      </c>
      <c r="BQ2417">
        <v>6</v>
      </c>
      <c r="BR2417" s="1">
        <v>10</v>
      </c>
      <c r="BS2417" s="1" t="s">
        <v>32763</v>
      </c>
      <c r="BT2417" s="1">
        <v>12</v>
      </c>
      <c r="BU2417" s="1">
        <v>7</v>
      </c>
      <c r="BV2417" s="1" t="s">
        <v>32763</v>
      </c>
      <c r="BW2417">
        <v>7</v>
      </c>
      <c r="BX2417" s="1" t="s">
        <v>32838</v>
      </c>
      <c r="BY2417" s="1" t="s">
        <v>32837</v>
      </c>
      <c r="BZ2417" s="1" t="s">
        <v>32794</v>
      </c>
      <c r="CA2417" s="1">
        <v>27</v>
      </c>
      <c r="CB2417" s="1" t="s">
        <v>32794</v>
      </c>
      <c r="CC2417" s="1" t="s">
        <v>32794</v>
      </c>
      <c r="CD2417" s="1" t="s">
        <v>32794</v>
      </c>
      <c r="CE2417" s="1">
        <v>35</v>
      </c>
      <c r="CF2417" s="1" t="s">
        <v>32794</v>
      </c>
      <c r="CG2417" s="1" t="s">
        <v>32794</v>
      </c>
      <c r="CH2417" s="1" t="s">
        <v>32794</v>
      </c>
      <c r="CI2417">
        <v>5</v>
      </c>
      <c r="CJ2417" s="1" t="s">
        <v>32841</v>
      </c>
      <c r="CK2417" s="1" t="s">
        <v>38808</v>
      </c>
      <c r="CL2417" s="1" t="s">
        <v>32794</v>
      </c>
      <c r="CM2417" s="1" t="s">
        <v>32841</v>
      </c>
      <c r="CN2417" s="1" t="s">
        <v>36616</v>
      </c>
      <c r="CO2417" s="1" t="s">
        <v>32794</v>
      </c>
      <c r="CP2417" s="1" t="s">
        <v>32841</v>
      </c>
      <c r="CQ2417" s="1" t="s">
        <v>35356</v>
      </c>
      <c r="CR2417" s="1" t="s">
        <v>32794</v>
      </c>
      <c r="CS2417" s="1" t="s">
        <v>32841</v>
      </c>
      <c r="CT2417" s="1" t="s">
        <v>41647</v>
      </c>
      <c r="CU2417" s="1" t="s">
        <v>32794</v>
      </c>
      <c r="CV2417" s="1" t="s">
        <v>32841</v>
      </c>
      <c r="CW2417" s="1" t="s">
        <v>39365</v>
      </c>
      <c r="CX2417" s="1" t="s">
        <v>32794</v>
      </c>
      <c r="CY2417" s="1" t="s">
        <v>32841</v>
      </c>
      <c r="CZ2417" s="1" t="s">
        <v>39692</v>
      </c>
      <c r="DA2417" s="1" t="s">
        <v>32794</v>
      </c>
      <c r="DB2417" s="1" t="s">
        <v>32793</v>
      </c>
      <c r="DC2417" s="1" t="s">
        <v>32763</v>
      </c>
      <c r="DD2417">
        <v>9</v>
      </c>
      <c r="DE2417" s="1">
        <v>10</v>
      </c>
      <c r="DF2417" s="1" t="s">
        <v>32763</v>
      </c>
      <c r="DG2417">
        <v>10</v>
      </c>
      <c r="DH2417" s="1" t="s">
        <v>32788</v>
      </c>
      <c r="DI2417" s="1" t="s">
        <v>32763</v>
      </c>
      <c r="DJ2417" s="1">
        <v>0.57199999999999995</v>
      </c>
      <c r="DK2417" s="1">
        <v>57</v>
      </c>
      <c r="DL2417">
        <v>7</v>
      </c>
      <c r="DM2417">
        <v>12.238</v>
      </c>
      <c r="DN2417" s="1">
        <v>0.30299999999999999</v>
      </c>
      <c r="DO2417" s="1">
        <v>2</v>
      </c>
      <c r="DP2417" s="1">
        <v>6.6040000000000001</v>
      </c>
      <c r="DQ2417" s="1" t="s">
        <v>32771</v>
      </c>
      <c r="DR2417">
        <v>5</v>
      </c>
      <c r="DS2417" s="1">
        <v>5</v>
      </c>
      <c r="DT2417" s="1" t="s">
        <v>32763</v>
      </c>
      <c r="DU2417" s="1">
        <v>0.93200000000000005</v>
      </c>
      <c r="DV2417" s="1">
        <v>31.94524298</v>
      </c>
      <c r="DW2417">
        <v>12</v>
      </c>
      <c r="DX2417">
        <v>12.877000000000001</v>
      </c>
      <c r="DY2417" s="1">
        <v>0.30499999999999999</v>
      </c>
      <c r="DZ2417" s="1">
        <v>3</v>
      </c>
      <c r="EA2417" s="1">
        <v>9.8309999999999995</v>
      </c>
      <c r="EB2417" s="1" t="s">
        <v>32771</v>
      </c>
      <c r="EC2417">
        <v>5</v>
      </c>
      <c r="ED2417" s="1">
        <v>8</v>
      </c>
      <c r="EE2417" s="1" t="s">
        <v>32763</v>
      </c>
      <c r="EF2417" s="1">
        <v>0.746</v>
      </c>
      <c r="EG2417" s="1">
        <v>40.11772758</v>
      </c>
      <c r="EH2417">
        <v>54</v>
      </c>
      <c r="EI2417">
        <v>72.364000000000004</v>
      </c>
      <c r="EJ2417" s="1">
        <v>0.63300000000000001</v>
      </c>
      <c r="EK2417" s="1">
        <v>37</v>
      </c>
      <c r="EL2417" s="1">
        <v>58.442999999999998</v>
      </c>
      <c r="EM2417" s="1" t="s">
        <v>32771</v>
      </c>
      <c r="EN2417">
        <v>5</v>
      </c>
      <c r="EO2417" s="1">
        <v>10</v>
      </c>
      <c r="EP2417" s="1" t="s">
        <v>32763</v>
      </c>
      <c r="EQ2417">
        <v>10</v>
      </c>
      <c r="ER2417" s="1">
        <v>10</v>
      </c>
      <c r="ES2417" s="1" t="s">
        <v>32763</v>
      </c>
      <c r="ET2417">
        <v>10</v>
      </c>
      <c r="EU2417" s="1">
        <v>1</v>
      </c>
      <c r="EV2417" s="1" t="s">
        <v>32763</v>
      </c>
      <c r="EW2417">
        <v>4</v>
      </c>
      <c r="EX2417" s="1">
        <v>76</v>
      </c>
      <c r="EY2417" s="1" t="s">
        <v>32925</v>
      </c>
      <c r="EZ2417" s="5">
        <v>40856</v>
      </c>
      <c r="FA2417" s="1" t="s">
        <v>4688</v>
      </c>
      <c r="FB2417" s="5">
        <v>40892</v>
      </c>
    </row>
    <row r="2418" spans="1:158" x14ac:dyDescent="0.25">
      <c r="A2418" s="1" t="s">
        <v>11894</v>
      </c>
      <c r="B2418">
        <v>212669</v>
      </c>
      <c r="C2418" s="1" t="s">
        <v>32763</v>
      </c>
      <c r="D2418" s="1" t="s">
        <v>45822</v>
      </c>
      <c r="E2418" s="1" t="s">
        <v>11896</v>
      </c>
      <c r="F2418" s="1" t="s">
        <v>11482</v>
      </c>
      <c r="G2418">
        <v>21853</v>
      </c>
      <c r="H2418">
        <v>5</v>
      </c>
      <c r="I2418" s="4" t="s">
        <v>32844</v>
      </c>
      <c r="J2418" s="1" t="s">
        <v>32763</v>
      </c>
      <c r="K2418" s="2" t="s">
        <v>38749</v>
      </c>
      <c r="L2418" s="4" t="s">
        <v>32836</v>
      </c>
      <c r="M2418" s="6">
        <v>117</v>
      </c>
      <c r="N2418">
        <v>656</v>
      </c>
      <c r="O2418" s="1" t="s">
        <v>39308</v>
      </c>
      <c r="P2418" s="4" t="s">
        <v>34663</v>
      </c>
      <c r="Q2418" s="4" t="s">
        <v>33150</v>
      </c>
      <c r="R2418" s="1" t="s">
        <v>32771</v>
      </c>
      <c r="S2418">
        <v>5</v>
      </c>
      <c r="T2418" s="4" t="s">
        <v>32844</v>
      </c>
      <c r="U2418" s="1" t="s">
        <v>32763</v>
      </c>
      <c r="V2418" s="1" t="s">
        <v>45823</v>
      </c>
      <c r="W2418" s="4" t="s">
        <v>33147</v>
      </c>
      <c r="X2418">
        <v>303</v>
      </c>
      <c r="Y2418" s="6">
        <v>690</v>
      </c>
      <c r="Z2418" s="1" t="s">
        <v>42947</v>
      </c>
      <c r="AA2418" s="4" t="s">
        <v>34515</v>
      </c>
      <c r="AB2418" s="4" t="s">
        <v>34858</v>
      </c>
      <c r="AC2418" s="1" t="s">
        <v>32771</v>
      </c>
      <c r="AD2418">
        <v>5</v>
      </c>
      <c r="AE2418" s="4" t="s">
        <v>32844</v>
      </c>
      <c r="AF2418" s="1" t="s">
        <v>32763</v>
      </c>
      <c r="AG2418">
        <v>5</v>
      </c>
      <c r="AH2418" s="1" t="s">
        <v>32789</v>
      </c>
      <c r="AI2418" s="1" t="s">
        <v>32763</v>
      </c>
      <c r="AJ2418" s="1" t="s">
        <v>40593</v>
      </c>
      <c r="AK2418" s="1" t="s">
        <v>33152</v>
      </c>
      <c r="AL2418">
        <v>757</v>
      </c>
      <c r="AM2418">
        <v>785</v>
      </c>
      <c r="AN2418" s="1" t="s">
        <v>33399</v>
      </c>
      <c r="AO2418" s="1" t="s">
        <v>36207</v>
      </c>
      <c r="AP2418" s="1" t="s">
        <v>33276</v>
      </c>
      <c r="AQ2418" s="1" t="s">
        <v>32771</v>
      </c>
      <c r="AR2418">
        <v>7</v>
      </c>
      <c r="AS2418" s="1" t="s">
        <v>32810</v>
      </c>
      <c r="AT2418" s="1" t="s">
        <v>32763</v>
      </c>
      <c r="AU2418" s="1" t="s">
        <v>36245</v>
      </c>
      <c r="AV2418" s="1" t="s">
        <v>33218</v>
      </c>
      <c r="AW2418">
        <v>2</v>
      </c>
      <c r="AX2418">
        <v>824</v>
      </c>
      <c r="AY2418" s="1">
        <v>3.3999999999999998E-3</v>
      </c>
      <c r="AZ2418" s="1">
        <v>3</v>
      </c>
      <c r="BA2418" s="1">
        <v>881</v>
      </c>
      <c r="BB2418" s="1" t="s">
        <v>32771</v>
      </c>
      <c r="BC2418">
        <v>7</v>
      </c>
      <c r="BD2418" s="1">
        <v>10</v>
      </c>
      <c r="BE2418" s="1" t="s">
        <v>32763</v>
      </c>
      <c r="BF2418">
        <v>10</v>
      </c>
      <c r="BG2418" s="1">
        <v>7</v>
      </c>
      <c r="BH2418" s="1" t="s">
        <v>32763</v>
      </c>
      <c r="BI2418" s="1">
        <v>0.435</v>
      </c>
      <c r="BJ2418" s="1">
        <v>135</v>
      </c>
      <c r="BK2418" s="1">
        <v>3</v>
      </c>
      <c r="BL2418" s="1">
        <v>6.9020000000000001</v>
      </c>
      <c r="BM2418" s="1">
        <v>0.46899999999999997</v>
      </c>
      <c r="BN2418" s="1">
        <v>3</v>
      </c>
      <c r="BO2418" s="1">
        <v>6.4</v>
      </c>
      <c r="BP2418" s="1" t="s">
        <v>32771</v>
      </c>
      <c r="BQ2418">
        <v>6</v>
      </c>
      <c r="BR2418" s="1">
        <v>10</v>
      </c>
      <c r="BS2418" s="1" t="s">
        <v>32763</v>
      </c>
      <c r="BT2418" s="1">
        <v>12</v>
      </c>
      <c r="BU2418" s="1">
        <v>8</v>
      </c>
      <c r="BV2418" s="1" t="s">
        <v>32763</v>
      </c>
      <c r="BW2418">
        <v>7</v>
      </c>
      <c r="BX2418" s="1" t="s">
        <v>32778</v>
      </c>
      <c r="BY2418" s="1" t="s">
        <v>32763</v>
      </c>
      <c r="BZ2418" s="1" t="s">
        <v>32794</v>
      </c>
      <c r="CA2418" s="1">
        <v>34</v>
      </c>
      <c r="CB2418" s="1" t="s">
        <v>32794</v>
      </c>
      <c r="CC2418" s="1" t="s">
        <v>32794</v>
      </c>
      <c r="CD2418" s="1" t="s">
        <v>32794</v>
      </c>
      <c r="CE2418" s="1">
        <v>30</v>
      </c>
      <c r="CF2418" s="1" t="s">
        <v>32794</v>
      </c>
      <c r="CG2418" s="1" t="s">
        <v>32794</v>
      </c>
      <c r="CH2418" s="1" t="s">
        <v>32771</v>
      </c>
      <c r="CI2418">
        <v>5</v>
      </c>
      <c r="CJ2418" s="1" t="s">
        <v>35504</v>
      </c>
      <c r="CK2418" s="1" t="s">
        <v>38216</v>
      </c>
      <c r="CL2418" s="1" t="s">
        <v>32771</v>
      </c>
      <c r="CM2418" s="1" t="s">
        <v>36655</v>
      </c>
      <c r="CN2418" s="1" t="s">
        <v>39709</v>
      </c>
      <c r="CO2418" s="1" t="s">
        <v>32771</v>
      </c>
      <c r="CP2418" s="1" t="s">
        <v>33976</v>
      </c>
      <c r="CQ2418" s="1" t="s">
        <v>33678</v>
      </c>
      <c r="CR2418" s="1" t="s">
        <v>32771</v>
      </c>
      <c r="CS2418" s="1" t="s">
        <v>41094</v>
      </c>
      <c r="CT2418" s="1" t="s">
        <v>45824</v>
      </c>
      <c r="CU2418" s="1" t="s">
        <v>32771</v>
      </c>
      <c r="CV2418" s="1" t="s">
        <v>35435</v>
      </c>
      <c r="CW2418" s="1" t="s">
        <v>35684</v>
      </c>
      <c r="CX2418" s="1" t="s">
        <v>32771</v>
      </c>
      <c r="CY2418" s="1" t="s">
        <v>38475</v>
      </c>
      <c r="CZ2418" s="1" t="s">
        <v>38339</v>
      </c>
      <c r="DA2418" s="1" t="s">
        <v>32771</v>
      </c>
      <c r="DB2418" s="1" t="s">
        <v>32788</v>
      </c>
      <c r="DC2418" s="1" t="s">
        <v>32763</v>
      </c>
      <c r="DD2418">
        <v>9</v>
      </c>
      <c r="DE2418" s="1">
        <v>10</v>
      </c>
      <c r="DF2418" s="1" t="s">
        <v>32763</v>
      </c>
      <c r="DG2418">
        <v>10</v>
      </c>
      <c r="DH2418" s="1" t="s">
        <v>32778</v>
      </c>
      <c r="DI2418" s="1" t="s">
        <v>32763</v>
      </c>
      <c r="DJ2418" s="1">
        <v>0.90700000000000003</v>
      </c>
      <c r="DK2418" s="1">
        <v>80</v>
      </c>
      <c r="DL2418">
        <v>21</v>
      </c>
      <c r="DM2418">
        <v>23.154</v>
      </c>
      <c r="DN2418" s="1">
        <v>0.82599999999999996</v>
      </c>
      <c r="DO2418" s="1">
        <v>18</v>
      </c>
      <c r="DP2418" s="1">
        <v>21.797999999999998</v>
      </c>
      <c r="DQ2418" s="1" t="s">
        <v>32771</v>
      </c>
      <c r="DR2418">
        <v>5</v>
      </c>
      <c r="DS2418" s="1">
        <v>0</v>
      </c>
      <c r="DT2418" s="1" t="s">
        <v>32763</v>
      </c>
      <c r="DU2418" s="1">
        <v>1.9610000000000001</v>
      </c>
      <c r="DV2418" s="1">
        <v>41.705681040000002</v>
      </c>
      <c r="DW2418">
        <v>31</v>
      </c>
      <c r="DX2418">
        <v>15.807</v>
      </c>
      <c r="DY2418" s="1">
        <v>1.016</v>
      </c>
      <c r="DZ2418" s="1">
        <v>17</v>
      </c>
      <c r="EA2418" s="1">
        <v>16.736000000000001</v>
      </c>
      <c r="EB2418" s="1" t="s">
        <v>32771</v>
      </c>
      <c r="EC2418">
        <v>5</v>
      </c>
      <c r="ED2418" s="1">
        <v>5</v>
      </c>
      <c r="EE2418" s="1" t="s">
        <v>32763</v>
      </c>
      <c r="EF2418" s="1">
        <v>0.97799999999999998</v>
      </c>
      <c r="EG2418" s="1">
        <v>57.106091720000002</v>
      </c>
      <c r="EH2418">
        <v>93</v>
      </c>
      <c r="EI2418">
        <v>95.126000000000005</v>
      </c>
      <c r="EJ2418" s="1">
        <v>0.76800000000000002</v>
      </c>
      <c r="EK2418" s="1">
        <v>89</v>
      </c>
      <c r="EL2418" s="1">
        <v>115.815</v>
      </c>
      <c r="EM2418" s="1" t="s">
        <v>32771</v>
      </c>
      <c r="EN2418">
        <v>5</v>
      </c>
      <c r="EO2418" s="1">
        <v>10</v>
      </c>
      <c r="EP2418" s="1" t="s">
        <v>32763</v>
      </c>
      <c r="EQ2418">
        <v>10</v>
      </c>
      <c r="ER2418" s="1">
        <v>10</v>
      </c>
      <c r="ES2418" s="1" t="s">
        <v>32763</v>
      </c>
      <c r="ET2418">
        <v>10</v>
      </c>
      <c r="EU2418" s="1">
        <v>3</v>
      </c>
      <c r="EV2418" s="1" t="s">
        <v>32763</v>
      </c>
      <c r="EW2418">
        <v>4</v>
      </c>
      <c r="EX2418" s="1">
        <v>54</v>
      </c>
      <c r="EY2418" s="1" t="s">
        <v>32887</v>
      </c>
      <c r="EZ2418" s="5">
        <v>40933</v>
      </c>
      <c r="FA2418" s="1" t="s">
        <v>4700</v>
      </c>
      <c r="FB2418" s="5">
        <v>40934</v>
      </c>
    </row>
    <row r="2419" spans="1:158" x14ac:dyDescent="0.25">
      <c r="A2419" s="1" t="s">
        <v>11898</v>
      </c>
      <c r="B2419">
        <v>212670</v>
      </c>
      <c r="C2419" s="1" t="s">
        <v>32763</v>
      </c>
      <c r="D2419" s="1" t="s">
        <v>45825</v>
      </c>
      <c r="E2419" s="1" t="s">
        <v>9305</v>
      </c>
      <c r="F2419" s="1" t="s">
        <v>11482</v>
      </c>
      <c r="G2419">
        <v>20735</v>
      </c>
      <c r="H2419">
        <v>5</v>
      </c>
      <c r="I2419" s="4" t="s">
        <v>32793</v>
      </c>
      <c r="J2419" s="1" t="s">
        <v>32763</v>
      </c>
      <c r="K2419" s="2" t="s">
        <v>34730</v>
      </c>
      <c r="L2419" s="4" t="s">
        <v>32833</v>
      </c>
      <c r="M2419" s="6">
        <v>23</v>
      </c>
      <c r="N2419">
        <v>465</v>
      </c>
      <c r="O2419" s="1" t="s">
        <v>44567</v>
      </c>
      <c r="P2419" s="4" t="s">
        <v>33001</v>
      </c>
      <c r="Q2419" s="4" t="s">
        <v>34923</v>
      </c>
      <c r="R2419" s="1" t="s">
        <v>32771</v>
      </c>
      <c r="S2419">
        <v>5</v>
      </c>
      <c r="T2419" s="4" t="s">
        <v>32810</v>
      </c>
      <c r="U2419" s="1" t="s">
        <v>32763</v>
      </c>
      <c r="V2419" s="1" t="s">
        <v>40084</v>
      </c>
      <c r="W2419" s="4" t="s">
        <v>33389</v>
      </c>
      <c r="X2419">
        <v>396</v>
      </c>
      <c r="Y2419" s="6">
        <v>506</v>
      </c>
      <c r="Z2419" s="1" t="s">
        <v>37840</v>
      </c>
      <c r="AA2419" s="4" t="s">
        <v>34877</v>
      </c>
      <c r="AB2419" s="4" t="s">
        <v>34390</v>
      </c>
      <c r="AC2419" s="1" t="s">
        <v>32771</v>
      </c>
      <c r="AD2419">
        <v>5</v>
      </c>
      <c r="AE2419" s="4" t="s">
        <v>32793</v>
      </c>
      <c r="AF2419" s="1" t="s">
        <v>32763</v>
      </c>
      <c r="AG2419">
        <v>5</v>
      </c>
      <c r="AH2419" s="1" t="s">
        <v>32788</v>
      </c>
      <c r="AI2419" s="1" t="s">
        <v>32763</v>
      </c>
      <c r="AJ2419" s="1" t="s">
        <v>40351</v>
      </c>
      <c r="AK2419" s="1" t="s">
        <v>33258</v>
      </c>
      <c r="AL2419">
        <v>946</v>
      </c>
      <c r="AM2419">
        <v>959</v>
      </c>
      <c r="AN2419" s="1" t="s">
        <v>35310</v>
      </c>
      <c r="AO2419" s="1" t="s">
        <v>32905</v>
      </c>
      <c r="AP2419" s="1" t="s">
        <v>34661</v>
      </c>
      <c r="AQ2419" s="1" t="s">
        <v>32771</v>
      </c>
      <c r="AR2419">
        <v>7</v>
      </c>
      <c r="AS2419" s="1" t="s">
        <v>32778</v>
      </c>
      <c r="AT2419" s="1" t="s">
        <v>32763</v>
      </c>
      <c r="AU2419" s="1" t="s">
        <v>32940</v>
      </c>
      <c r="AV2419" s="1" t="s">
        <v>33539</v>
      </c>
      <c r="AW2419">
        <v>8</v>
      </c>
      <c r="AX2419">
        <v>993</v>
      </c>
      <c r="AY2419" s="1">
        <v>3.3E-3</v>
      </c>
      <c r="AZ2419" s="1">
        <v>3</v>
      </c>
      <c r="BA2419" s="1">
        <v>916</v>
      </c>
      <c r="BB2419" s="1" t="s">
        <v>32771</v>
      </c>
      <c r="BC2419">
        <v>7</v>
      </c>
      <c r="BD2419" s="1">
        <v>10</v>
      </c>
      <c r="BE2419" s="1" t="s">
        <v>32763</v>
      </c>
      <c r="BF2419">
        <v>10</v>
      </c>
      <c r="BG2419" s="1">
        <v>10</v>
      </c>
      <c r="BH2419" s="1" t="s">
        <v>32763</v>
      </c>
      <c r="BI2419" s="1">
        <v>0</v>
      </c>
      <c r="BJ2419" s="1">
        <v>121</v>
      </c>
      <c r="BK2419" s="1">
        <v>0</v>
      </c>
      <c r="BL2419" s="1">
        <v>4.03</v>
      </c>
      <c r="BM2419" s="1">
        <v>0.224</v>
      </c>
      <c r="BN2419" s="1">
        <v>1</v>
      </c>
      <c r="BO2419" s="1">
        <v>4.4550000000000001</v>
      </c>
      <c r="BP2419" s="1" t="s">
        <v>32771</v>
      </c>
      <c r="BQ2419">
        <v>6</v>
      </c>
      <c r="BR2419" s="1">
        <v>10</v>
      </c>
      <c r="BS2419" s="1" t="s">
        <v>32763</v>
      </c>
      <c r="BT2419" s="1">
        <v>12</v>
      </c>
      <c r="BU2419" s="1">
        <v>10</v>
      </c>
      <c r="BV2419" s="1" t="s">
        <v>32763</v>
      </c>
      <c r="BW2419">
        <v>7</v>
      </c>
      <c r="BX2419" s="1" t="s">
        <v>32838</v>
      </c>
      <c r="BY2419" s="1" t="s">
        <v>32837</v>
      </c>
      <c r="BZ2419" s="1" t="s">
        <v>32794</v>
      </c>
      <c r="CA2419" s="1">
        <v>25</v>
      </c>
      <c r="CB2419" s="1" t="s">
        <v>32794</v>
      </c>
      <c r="CC2419" s="1" t="s">
        <v>32794</v>
      </c>
      <c r="CD2419" s="1" t="s">
        <v>32794</v>
      </c>
      <c r="CE2419" s="1">
        <v>26</v>
      </c>
      <c r="CF2419" s="1" t="s">
        <v>32794</v>
      </c>
      <c r="CG2419" s="1" t="s">
        <v>32794</v>
      </c>
      <c r="CH2419" s="1" t="s">
        <v>32794</v>
      </c>
      <c r="CI2419">
        <v>5</v>
      </c>
      <c r="CJ2419" s="1" t="s">
        <v>32841</v>
      </c>
      <c r="CK2419" s="1" t="s">
        <v>32841</v>
      </c>
      <c r="CL2419" s="1" t="s">
        <v>32794</v>
      </c>
      <c r="CM2419" s="1" t="s">
        <v>32841</v>
      </c>
      <c r="CN2419" s="1" t="s">
        <v>32841</v>
      </c>
      <c r="CO2419" s="1" t="s">
        <v>32794</v>
      </c>
      <c r="CP2419" s="1" t="s">
        <v>32841</v>
      </c>
      <c r="CQ2419" s="1" t="s">
        <v>32841</v>
      </c>
      <c r="CR2419" s="1" t="s">
        <v>32794</v>
      </c>
      <c r="CS2419" s="1" t="s">
        <v>32841</v>
      </c>
      <c r="CT2419" s="1" t="s">
        <v>32841</v>
      </c>
      <c r="CU2419" s="1" t="s">
        <v>32794</v>
      </c>
      <c r="CV2419" s="1" t="s">
        <v>32841</v>
      </c>
      <c r="CW2419" s="1" t="s">
        <v>32841</v>
      </c>
      <c r="CX2419" s="1" t="s">
        <v>32794</v>
      </c>
      <c r="CY2419" s="1" t="s">
        <v>32841</v>
      </c>
      <c r="CZ2419" s="1" t="s">
        <v>32841</v>
      </c>
      <c r="DA2419" s="1" t="s">
        <v>32794</v>
      </c>
      <c r="DB2419" s="1" t="s">
        <v>32793</v>
      </c>
      <c r="DC2419" s="1" t="s">
        <v>32763</v>
      </c>
      <c r="DD2419">
        <v>9</v>
      </c>
      <c r="DE2419" s="1">
        <v>10</v>
      </c>
      <c r="DF2419" s="1" t="s">
        <v>32763</v>
      </c>
      <c r="DG2419">
        <v>10</v>
      </c>
      <c r="DH2419" s="1" t="s">
        <v>32837</v>
      </c>
      <c r="DI2419" s="1" t="s">
        <v>32763</v>
      </c>
      <c r="DJ2419" s="1">
        <v>0.95</v>
      </c>
      <c r="DK2419" s="1">
        <v>58</v>
      </c>
      <c r="DL2419">
        <v>14</v>
      </c>
      <c r="DM2419">
        <v>14.731999999999999</v>
      </c>
      <c r="DN2419" s="1">
        <v>0.36</v>
      </c>
      <c r="DO2419" s="1">
        <v>4</v>
      </c>
      <c r="DP2419" s="1">
        <v>11.117000000000001</v>
      </c>
      <c r="DQ2419" s="1" t="s">
        <v>32771</v>
      </c>
      <c r="DR2419">
        <v>5</v>
      </c>
      <c r="DS2419" s="1">
        <v>7</v>
      </c>
      <c r="DT2419" s="1" t="s">
        <v>32763</v>
      </c>
      <c r="DU2419" s="1">
        <v>0.66300000000000003</v>
      </c>
      <c r="DV2419" s="1">
        <v>43.143052699999998</v>
      </c>
      <c r="DW2419">
        <v>10</v>
      </c>
      <c r="DX2419">
        <v>15.090999999999999</v>
      </c>
      <c r="DY2419" s="1">
        <v>1.2789999999999999</v>
      </c>
      <c r="DZ2419" s="1">
        <v>17</v>
      </c>
      <c r="EA2419" s="1">
        <v>13.289</v>
      </c>
      <c r="EB2419" s="1" t="s">
        <v>32771</v>
      </c>
      <c r="EC2419">
        <v>5</v>
      </c>
      <c r="ED2419" s="1">
        <v>8</v>
      </c>
      <c r="EE2419" s="1" t="s">
        <v>32763</v>
      </c>
      <c r="EF2419" s="1">
        <v>0.75700000000000001</v>
      </c>
      <c r="EG2419" s="1">
        <v>56.027378509999998</v>
      </c>
      <c r="EH2419">
        <v>73</v>
      </c>
      <c r="EI2419">
        <v>96.391999999999996</v>
      </c>
      <c r="EJ2419" s="1">
        <v>0.69299999999999995</v>
      </c>
      <c r="EK2419" s="1">
        <v>54</v>
      </c>
      <c r="EL2419" s="1">
        <v>77.903000000000006</v>
      </c>
      <c r="EM2419" s="1" t="s">
        <v>32771</v>
      </c>
      <c r="EN2419">
        <v>5</v>
      </c>
      <c r="EO2419" s="1">
        <v>10</v>
      </c>
      <c r="EP2419" s="1" t="s">
        <v>32763</v>
      </c>
      <c r="EQ2419">
        <v>10</v>
      </c>
      <c r="ER2419" s="1">
        <v>10</v>
      </c>
      <c r="ES2419" s="1" t="s">
        <v>32763</v>
      </c>
      <c r="ET2419">
        <v>10</v>
      </c>
      <c r="EU2419" s="1">
        <v>7</v>
      </c>
      <c r="EV2419" s="1" t="s">
        <v>32763</v>
      </c>
      <c r="EW2419">
        <v>4</v>
      </c>
      <c r="EX2419" s="1">
        <v>81</v>
      </c>
      <c r="EY2419" s="1" t="s">
        <v>32925</v>
      </c>
      <c r="EZ2419" s="5">
        <v>40989</v>
      </c>
      <c r="FA2419" s="1" t="s">
        <v>4700</v>
      </c>
      <c r="FB2419" s="5">
        <v>42480</v>
      </c>
    </row>
    <row r="2420" spans="1:158" x14ac:dyDescent="0.25">
      <c r="A2420" s="1" t="s">
        <v>11901</v>
      </c>
      <c r="B2420">
        <v>212671</v>
      </c>
      <c r="C2420" s="1" t="s">
        <v>32763</v>
      </c>
      <c r="D2420" s="1" t="s">
        <v>45826</v>
      </c>
      <c r="E2420" s="1" t="s">
        <v>5809</v>
      </c>
      <c r="F2420" s="1" t="s">
        <v>11482</v>
      </c>
      <c r="G2420">
        <v>21214</v>
      </c>
      <c r="H2420">
        <v>5</v>
      </c>
      <c r="I2420" s="4" t="s">
        <v>32844</v>
      </c>
      <c r="J2420" s="1" t="s">
        <v>32763</v>
      </c>
      <c r="K2420" s="2" t="s">
        <v>45827</v>
      </c>
      <c r="L2420" s="4" t="s">
        <v>32921</v>
      </c>
      <c r="M2420" s="6">
        <v>62</v>
      </c>
      <c r="N2420">
        <v>231</v>
      </c>
      <c r="O2420" s="1" t="s">
        <v>45828</v>
      </c>
      <c r="P2420" s="4" t="s">
        <v>33066</v>
      </c>
      <c r="Q2420" s="4" t="s">
        <v>33005</v>
      </c>
      <c r="R2420" s="1" t="s">
        <v>32771</v>
      </c>
      <c r="S2420">
        <v>5</v>
      </c>
      <c r="T2420" s="4" t="s">
        <v>32844</v>
      </c>
      <c r="U2420" s="1" t="s">
        <v>32763</v>
      </c>
      <c r="V2420" s="1" t="s">
        <v>45829</v>
      </c>
      <c r="W2420" s="4" t="s">
        <v>32907</v>
      </c>
      <c r="X2420">
        <v>107</v>
      </c>
      <c r="Y2420" s="6">
        <v>272</v>
      </c>
      <c r="Z2420" s="1" t="s">
        <v>45830</v>
      </c>
      <c r="AA2420" s="4" t="s">
        <v>33445</v>
      </c>
      <c r="AB2420" s="4" t="s">
        <v>36308</v>
      </c>
      <c r="AC2420" s="1" t="s">
        <v>32771</v>
      </c>
      <c r="AD2420">
        <v>5</v>
      </c>
      <c r="AE2420" s="4" t="s">
        <v>32844</v>
      </c>
      <c r="AF2420" s="1" t="s">
        <v>32763</v>
      </c>
      <c r="AG2420">
        <v>5</v>
      </c>
      <c r="AH2420" s="1" t="s">
        <v>32765</v>
      </c>
      <c r="AI2420" s="1" t="s">
        <v>32763</v>
      </c>
      <c r="AJ2420" s="1" t="s">
        <v>35061</v>
      </c>
      <c r="AK2420" s="1" t="s">
        <v>33389</v>
      </c>
      <c r="AL2420">
        <v>244</v>
      </c>
      <c r="AM2420">
        <v>265</v>
      </c>
      <c r="AN2420" s="1" t="s">
        <v>45831</v>
      </c>
      <c r="AO2420" s="1" t="s">
        <v>33079</v>
      </c>
      <c r="AP2420" s="1" t="s">
        <v>33842</v>
      </c>
      <c r="AQ2420" s="1" t="s">
        <v>32807</v>
      </c>
      <c r="AR2420">
        <v>7</v>
      </c>
      <c r="AS2420" s="1" t="s">
        <v>32844</v>
      </c>
      <c r="AT2420" s="1" t="s">
        <v>32763</v>
      </c>
      <c r="AU2420" s="1" t="s">
        <v>35131</v>
      </c>
      <c r="AV2420" s="1" t="s">
        <v>33368</v>
      </c>
      <c r="AW2420">
        <v>7</v>
      </c>
      <c r="AX2420">
        <v>269</v>
      </c>
      <c r="AY2420" s="1">
        <v>1.0699999999999999E-2</v>
      </c>
      <c r="AZ2420" s="1">
        <v>3</v>
      </c>
      <c r="BA2420" s="1">
        <v>281</v>
      </c>
      <c r="BB2420" s="1" t="s">
        <v>32771</v>
      </c>
      <c r="BC2420">
        <v>7</v>
      </c>
      <c r="BD2420" s="1">
        <v>10</v>
      </c>
      <c r="BE2420" s="1" t="s">
        <v>32763</v>
      </c>
      <c r="BF2420">
        <v>10</v>
      </c>
      <c r="BG2420" s="1">
        <v>0</v>
      </c>
      <c r="BH2420" s="1" t="s">
        <v>32763</v>
      </c>
      <c r="BI2420" s="1"/>
      <c r="BJ2420" s="1">
        <v>132</v>
      </c>
      <c r="BK2420" s="1"/>
      <c r="BL2420" s="1"/>
      <c r="BM2420" s="1">
        <v>0</v>
      </c>
      <c r="BN2420" s="1">
        <v>0</v>
      </c>
      <c r="BO2420" s="1">
        <v>2.8969999999999998</v>
      </c>
      <c r="BP2420" s="1" t="s">
        <v>32771</v>
      </c>
      <c r="BQ2420">
        <v>6</v>
      </c>
      <c r="BR2420" s="1">
        <v>2</v>
      </c>
      <c r="BS2420" s="1" t="s">
        <v>32763</v>
      </c>
      <c r="BT2420" s="1">
        <v>11</v>
      </c>
      <c r="BU2420" s="1">
        <v>1</v>
      </c>
      <c r="BV2420" s="1" t="s">
        <v>32763</v>
      </c>
      <c r="BW2420">
        <v>7</v>
      </c>
      <c r="BX2420" s="1" t="s">
        <v>32844</v>
      </c>
      <c r="BY2420" s="1" t="s">
        <v>32763</v>
      </c>
      <c r="BZ2420" s="1" t="s">
        <v>32794</v>
      </c>
      <c r="CA2420" s="1"/>
      <c r="CB2420" s="1" t="s">
        <v>32794</v>
      </c>
      <c r="CC2420" s="1" t="s">
        <v>32794</v>
      </c>
      <c r="CD2420" s="1" t="s">
        <v>32794</v>
      </c>
      <c r="CE2420" s="1"/>
      <c r="CF2420" s="1" t="s">
        <v>32794</v>
      </c>
      <c r="CG2420" s="1" t="s">
        <v>32794</v>
      </c>
      <c r="CH2420" s="1" t="s">
        <v>32771</v>
      </c>
      <c r="CI2420">
        <v>5</v>
      </c>
      <c r="CJ2420" s="1" t="s">
        <v>32841</v>
      </c>
      <c r="CK2420" s="1" t="s">
        <v>32841</v>
      </c>
      <c r="CL2420" s="1" t="s">
        <v>32771</v>
      </c>
      <c r="CM2420" s="1" t="s">
        <v>32841</v>
      </c>
      <c r="CN2420" s="1" t="s">
        <v>32841</v>
      </c>
      <c r="CO2420" s="1" t="s">
        <v>32771</v>
      </c>
      <c r="CP2420" s="1" t="s">
        <v>32841</v>
      </c>
      <c r="CQ2420" s="1" t="s">
        <v>32841</v>
      </c>
      <c r="CR2420" s="1" t="s">
        <v>32771</v>
      </c>
      <c r="CS2420" s="1" t="s">
        <v>32841</v>
      </c>
      <c r="CT2420" s="1" t="s">
        <v>32841</v>
      </c>
      <c r="CU2420" s="1" t="s">
        <v>32771</v>
      </c>
      <c r="CV2420" s="1" t="s">
        <v>32841</v>
      </c>
      <c r="CW2420" s="1" t="s">
        <v>32841</v>
      </c>
      <c r="CX2420" s="1" t="s">
        <v>32771</v>
      </c>
      <c r="CY2420" s="1" t="s">
        <v>32841</v>
      </c>
      <c r="CZ2420" s="1" t="s">
        <v>32841</v>
      </c>
      <c r="DA2420" s="1" t="s">
        <v>32771</v>
      </c>
      <c r="DB2420" s="1" t="s">
        <v>32810</v>
      </c>
      <c r="DC2420" s="1" t="s">
        <v>32763</v>
      </c>
      <c r="DD2420">
        <v>9</v>
      </c>
      <c r="DE2420" s="1">
        <v>10</v>
      </c>
      <c r="DF2420" s="1" t="s">
        <v>32763</v>
      </c>
      <c r="DG2420">
        <v>10</v>
      </c>
      <c r="DH2420" s="1" t="s">
        <v>32788</v>
      </c>
      <c r="DI2420" s="1" t="s">
        <v>32763</v>
      </c>
      <c r="DJ2420" s="1">
        <v>0.58899999999999997</v>
      </c>
      <c r="DK2420" s="1">
        <v>59</v>
      </c>
      <c r="DL2420">
        <v>10</v>
      </c>
      <c r="DM2420">
        <v>16.972000000000001</v>
      </c>
      <c r="DN2420" s="1">
        <v>1.0920000000000001</v>
      </c>
      <c r="DO2420" s="1">
        <v>25</v>
      </c>
      <c r="DP2420" s="1">
        <v>22.902000000000001</v>
      </c>
      <c r="DQ2420" s="1" t="s">
        <v>32771</v>
      </c>
      <c r="DR2420">
        <v>5</v>
      </c>
      <c r="DS2420" s="1">
        <v>9</v>
      </c>
      <c r="DT2420" s="1" t="s">
        <v>32763</v>
      </c>
      <c r="DU2420" s="1">
        <v>0.55900000000000005</v>
      </c>
      <c r="DV2420" s="1">
        <v>16.476386040000001</v>
      </c>
      <c r="DW2420">
        <v>5</v>
      </c>
      <c r="DX2420">
        <v>8.1340000000000003</v>
      </c>
      <c r="DY2420" s="1">
        <v>2.2519999999999998</v>
      </c>
      <c r="DZ2420" s="1">
        <v>19</v>
      </c>
      <c r="EA2420" s="1">
        <v>8.4359999999999999</v>
      </c>
      <c r="EB2420" s="1" t="s">
        <v>32807</v>
      </c>
      <c r="EC2420">
        <v>5</v>
      </c>
      <c r="ED2420" s="1">
        <v>10</v>
      </c>
      <c r="EE2420" s="1" t="s">
        <v>32763</v>
      </c>
      <c r="EF2420" s="1">
        <v>0.52100000000000002</v>
      </c>
      <c r="EG2420" s="1">
        <v>21.593429159999999</v>
      </c>
      <c r="EH2420">
        <v>44</v>
      </c>
      <c r="EI2420">
        <v>84.408000000000001</v>
      </c>
      <c r="EJ2420" s="1">
        <v>0.995</v>
      </c>
      <c r="EK2420" s="1">
        <v>70</v>
      </c>
      <c r="EL2420" s="1">
        <v>70.352000000000004</v>
      </c>
      <c r="EM2420" s="1" t="s">
        <v>32771</v>
      </c>
      <c r="EN2420">
        <v>5</v>
      </c>
      <c r="EO2420" s="1">
        <v>10</v>
      </c>
      <c r="EP2420" s="1" t="s">
        <v>32763</v>
      </c>
      <c r="EQ2420">
        <v>10</v>
      </c>
      <c r="ER2420" s="1">
        <v>10</v>
      </c>
      <c r="ES2420" s="1" t="s">
        <v>32763</v>
      </c>
      <c r="ET2420">
        <v>10</v>
      </c>
      <c r="EU2420" s="1">
        <v>7</v>
      </c>
      <c r="EV2420" s="1" t="s">
        <v>32763</v>
      </c>
      <c r="EW2420">
        <v>4</v>
      </c>
      <c r="EX2420" s="1">
        <v>42</v>
      </c>
      <c r="EY2420" s="1" t="s">
        <v>32815</v>
      </c>
      <c r="EZ2420" s="5">
        <v>41082</v>
      </c>
      <c r="FA2420" s="1" t="s">
        <v>35414</v>
      </c>
      <c r="FB2420" s="5">
        <v>42796</v>
      </c>
    </row>
    <row r="2421" spans="1:158" x14ac:dyDescent="0.25">
      <c r="A2421" s="1" t="s">
        <v>45832</v>
      </c>
      <c r="B2421">
        <v>212672</v>
      </c>
      <c r="C2421" s="1" t="s">
        <v>32763</v>
      </c>
      <c r="D2421" s="1" t="s">
        <v>45833</v>
      </c>
      <c r="E2421" s="1" t="s">
        <v>11907</v>
      </c>
      <c r="F2421" s="1" t="s">
        <v>11482</v>
      </c>
      <c r="G2421">
        <v>20695</v>
      </c>
      <c r="H2421">
        <v>5</v>
      </c>
      <c r="I2421" s="4" t="s">
        <v>32778</v>
      </c>
      <c r="J2421" s="1" t="s">
        <v>32763</v>
      </c>
      <c r="K2421" s="2" t="s">
        <v>33249</v>
      </c>
      <c r="L2421" s="4" t="s">
        <v>32842</v>
      </c>
      <c r="M2421" s="6">
        <v>60</v>
      </c>
      <c r="N2421">
        <v>702</v>
      </c>
      <c r="O2421" s="1" t="s">
        <v>39284</v>
      </c>
      <c r="P2421" s="4" t="s">
        <v>33250</v>
      </c>
      <c r="Q2421" s="4" t="s">
        <v>38897</v>
      </c>
      <c r="R2421" s="1" t="s">
        <v>32771</v>
      </c>
      <c r="S2421">
        <v>5</v>
      </c>
      <c r="T2421" s="4" t="s">
        <v>32810</v>
      </c>
      <c r="U2421" s="1" t="s">
        <v>32763</v>
      </c>
      <c r="V2421" s="1" t="s">
        <v>36635</v>
      </c>
      <c r="W2421" s="4" t="s">
        <v>32836</v>
      </c>
      <c r="X2421">
        <v>604</v>
      </c>
      <c r="Y2421" s="6">
        <v>764</v>
      </c>
      <c r="Z2421" s="1" t="s">
        <v>37778</v>
      </c>
      <c r="AA2421" s="4" t="s">
        <v>36904</v>
      </c>
      <c r="AB2421" s="4" t="s">
        <v>32776</v>
      </c>
      <c r="AC2421" s="1" t="s">
        <v>32771</v>
      </c>
      <c r="AD2421">
        <v>5</v>
      </c>
      <c r="AE2421" s="4" t="s">
        <v>32789</v>
      </c>
      <c r="AF2421" s="1" t="s">
        <v>32763</v>
      </c>
      <c r="AG2421">
        <v>5</v>
      </c>
      <c r="AH2421" s="1" t="s">
        <v>32810</v>
      </c>
      <c r="AI2421" s="1" t="s">
        <v>32763</v>
      </c>
      <c r="AJ2421" s="1" t="s">
        <v>38934</v>
      </c>
      <c r="AK2421" s="1" t="s">
        <v>34216</v>
      </c>
      <c r="AL2421">
        <v>898</v>
      </c>
      <c r="AM2421">
        <v>916</v>
      </c>
      <c r="AN2421" s="1" t="s">
        <v>33924</v>
      </c>
      <c r="AO2421" s="1" t="s">
        <v>40096</v>
      </c>
      <c r="AP2421" s="1" t="s">
        <v>33464</v>
      </c>
      <c r="AQ2421" s="1" t="s">
        <v>32771</v>
      </c>
      <c r="AR2421">
        <v>7</v>
      </c>
      <c r="AS2421" s="1" t="s">
        <v>32789</v>
      </c>
      <c r="AT2421" s="1" t="s">
        <v>32763</v>
      </c>
      <c r="AU2421" s="1" t="s">
        <v>34821</v>
      </c>
      <c r="AV2421" s="1" t="s">
        <v>33637</v>
      </c>
      <c r="AW2421">
        <v>7</v>
      </c>
      <c r="AX2421">
        <v>974</v>
      </c>
      <c r="AY2421" s="1">
        <v>7.3000000000000001E-3</v>
      </c>
      <c r="AZ2421" s="1">
        <v>7</v>
      </c>
      <c r="BA2421" s="1">
        <v>964</v>
      </c>
      <c r="BB2421" s="1" t="s">
        <v>32771</v>
      </c>
      <c r="BC2421">
        <v>7</v>
      </c>
      <c r="BD2421" s="1">
        <v>10</v>
      </c>
      <c r="BE2421" s="1" t="s">
        <v>32763</v>
      </c>
      <c r="BF2421">
        <v>10</v>
      </c>
      <c r="BG2421" s="1">
        <v>2</v>
      </c>
      <c r="BH2421" s="1" t="s">
        <v>32763</v>
      </c>
      <c r="BI2421" s="1">
        <v>1.2989999999999999</v>
      </c>
      <c r="BJ2421" s="1">
        <v>119</v>
      </c>
      <c r="BK2421" s="1">
        <v>7</v>
      </c>
      <c r="BL2421" s="1">
        <v>5.3890000000000002</v>
      </c>
      <c r="BM2421" s="1">
        <v>0.61199999999999999</v>
      </c>
      <c r="BN2421" s="1">
        <v>3</v>
      </c>
      <c r="BO2421" s="1">
        <v>4.9000000000000004</v>
      </c>
      <c r="BP2421" s="1" t="s">
        <v>32771</v>
      </c>
      <c r="BQ2421">
        <v>6</v>
      </c>
      <c r="BR2421" s="1">
        <v>10</v>
      </c>
      <c r="BS2421" s="1" t="s">
        <v>32763</v>
      </c>
      <c r="BT2421" s="1">
        <v>12</v>
      </c>
      <c r="BU2421" s="1">
        <v>5</v>
      </c>
      <c r="BV2421" s="1" t="s">
        <v>32763</v>
      </c>
      <c r="BW2421">
        <v>7</v>
      </c>
      <c r="BX2421" s="1" t="s">
        <v>32793</v>
      </c>
      <c r="BY2421" s="1" t="s">
        <v>32763</v>
      </c>
      <c r="BZ2421" s="1" t="s">
        <v>32794</v>
      </c>
      <c r="CA2421" s="1">
        <v>34</v>
      </c>
      <c r="CB2421" s="1" t="s">
        <v>32794</v>
      </c>
      <c r="CC2421" s="1" t="s">
        <v>32794</v>
      </c>
      <c r="CD2421" s="1" t="s">
        <v>32794</v>
      </c>
      <c r="CE2421" s="1">
        <v>47</v>
      </c>
      <c r="CF2421" s="1" t="s">
        <v>32794</v>
      </c>
      <c r="CG2421" s="1" t="s">
        <v>32794</v>
      </c>
      <c r="CH2421" s="1" t="s">
        <v>32771</v>
      </c>
      <c r="CI2421">
        <v>5</v>
      </c>
      <c r="CJ2421" s="1" t="s">
        <v>36581</v>
      </c>
      <c r="CK2421" s="1" t="s">
        <v>41526</v>
      </c>
      <c r="CL2421" s="1" t="s">
        <v>32771</v>
      </c>
      <c r="CM2421" s="1" t="s">
        <v>36015</v>
      </c>
      <c r="CN2421" s="1" t="s">
        <v>32911</v>
      </c>
      <c r="CO2421" s="1" t="s">
        <v>32771</v>
      </c>
      <c r="CP2421" s="1" t="s">
        <v>39874</v>
      </c>
      <c r="CQ2421" s="1" t="s">
        <v>42400</v>
      </c>
      <c r="CR2421" s="1" t="s">
        <v>32771</v>
      </c>
      <c r="CS2421" s="1" t="s">
        <v>36525</v>
      </c>
      <c r="CT2421" s="1" t="s">
        <v>38416</v>
      </c>
      <c r="CU2421" s="1" t="s">
        <v>32771</v>
      </c>
      <c r="CV2421" s="1" t="s">
        <v>40850</v>
      </c>
      <c r="CW2421" s="1" t="s">
        <v>33705</v>
      </c>
      <c r="CX2421" s="1" t="s">
        <v>32771</v>
      </c>
      <c r="CY2421" s="1" t="s">
        <v>35438</v>
      </c>
      <c r="CZ2421" s="1" t="s">
        <v>40131</v>
      </c>
      <c r="DA2421" s="1" t="s">
        <v>32771</v>
      </c>
      <c r="DB2421" s="1" t="s">
        <v>32788</v>
      </c>
      <c r="DC2421" s="1" t="s">
        <v>32763</v>
      </c>
      <c r="DD2421">
        <v>9</v>
      </c>
      <c r="DE2421" s="1">
        <v>10</v>
      </c>
      <c r="DF2421" s="1" t="s">
        <v>32763</v>
      </c>
      <c r="DG2421">
        <v>10</v>
      </c>
      <c r="DH2421" s="1" t="s">
        <v>32777</v>
      </c>
      <c r="DI2421" s="1" t="s">
        <v>32763</v>
      </c>
      <c r="DJ2421" s="1">
        <v>1.1870000000000001</v>
      </c>
      <c r="DK2421" s="1">
        <v>89</v>
      </c>
      <c r="DL2421">
        <v>26</v>
      </c>
      <c r="DM2421">
        <v>21.91</v>
      </c>
      <c r="DN2421" s="1">
        <v>0.64300000000000002</v>
      </c>
      <c r="DO2421" s="1">
        <v>14</v>
      </c>
      <c r="DP2421" s="1">
        <v>21.786999999999999</v>
      </c>
      <c r="DQ2421" s="1" t="s">
        <v>32771</v>
      </c>
      <c r="DR2421">
        <v>5</v>
      </c>
      <c r="DS2421" s="1">
        <v>5</v>
      </c>
      <c r="DT2421" s="1" t="s">
        <v>32763</v>
      </c>
      <c r="DU2421" s="1">
        <v>0.94499999999999995</v>
      </c>
      <c r="DV2421" s="1">
        <v>54.067077339999997</v>
      </c>
      <c r="DW2421">
        <v>18</v>
      </c>
      <c r="DX2421">
        <v>19.039000000000001</v>
      </c>
      <c r="DY2421" s="1">
        <v>1.51</v>
      </c>
      <c r="DZ2421" s="1">
        <v>29</v>
      </c>
      <c r="EA2421" s="1">
        <v>19.204999999999998</v>
      </c>
      <c r="EB2421" s="1" t="s">
        <v>32771</v>
      </c>
      <c r="EC2421">
        <v>5</v>
      </c>
      <c r="ED2421" s="1">
        <v>5</v>
      </c>
      <c r="EE2421" s="1" t="s">
        <v>32763</v>
      </c>
      <c r="EF2421" s="1">
        <v>0.97499999999999998</v>
      </c>
      <c r="EG2421" s="1">
        <v>64.251882269999996</v>
      </c>
      <c r="EH2421">
        <v>113</v>
      </c>
      <c r="EI2421">
        <v>115.89700000000001</v>
      </c>
      <c r="EJ2421" s="1">
        <v>0.95099999999999996</v>
      </c>
      <c r="EK2421" s="1">
        <v>104</v>
      </c>
      <c r="EL2421" s="1">
        <v>109.33199999999999</v>
      </c>
      <c r="EM2421" s="1" t="s">
        <v>32771</v>
      </c>
      <c r="EN2421">
        <v>5</v>
      </c>
      <c r="EO2421" s="1">
        <v>10</v>
      </c>
      <c r="EP2421" s="1" t="s">
        <v>32763</v>
      </c>
      <c r="EQ2421">
        <v>10</v>
      </c>
      <c r="ER2421" s="1">
        <v>10</v>
      </c>
      <c r="ES2421" s="1" t="s">
        <v>32763</v>
      </c>
      <c r="ET2421">
        <v>10</v>
      </c>
      <c r="EU2421" s="1">
        <v>8</v>
      </c>
      <c r="EV2421" s="1" t="s">
        <v>32763</v>
      </c>
      <c r="EW2421">
        <v>4</v>
      </c>
      <c r="EX2421" s="1">
        <v>65</v>
      </c>
      <c r="EY2421" s="1" t="s">
        <v>32925</v>
      </c>
      <c r="EZ2421" s="5">
        <v>41113</v>
      </c>
      <c r="FA2421" s="1" t="s">
        <v>4688</v>
      </c>
      <c r="FB2421" s="5">
        <v>42663</v>
      </c>
    </row>
    <row r="2422" spans="1:158" x14ac:dyDescent="0.25">
      <c r="A2422" s="1" t="s">
        <v>45834</v>
      </c>
      <c r="B2422">
        <v>212675</v>
      </c>
      <c r="C2422" s="1" t="s">
        <v>32763</v>
      </c>
      <c r="D2422" s="1" t="s">
        <v>45835</v>
      </c>
      <c r="E2422" s="1" t="s">
        <v>12177</v>
      </c>
      <c r="F2422" s="1" t="s">
        <v>11482</v>
      </c>
      <c r="G2422">
        <v>20745</v>
      </c>
      <c r="H2422">
        <v>5</v>
      </c>
      <c r="I2422" s="4" t="s">
        <v>32789</v>
      </c>
      <c r="J2422" s="1" t="s">
        <v>32763</v>
      </c>
      <c r="K2422" s="2" t="s">
        <v>41136</v>
      </c>
      <c r="L2422" s="4" t="s">
        <v>32906</v>
      </c>
      <c r="M2422" s="6">
        <v>57</v>
      </c>
      <c r="N2422">
        <v>731</v>
      </c>
      <c r="O2422" s="1" t="s">
        <v>45836</v>
      </c>
      <c r="P2422" s="4" t="s">
        <v>32767</v>
      </c>
      <c r="Q2422" s="4" t="s">
        <v>37361</v>
      </c>
      <c r="R2422" s="1" t="s">
        <v>32771</v>
      </c>
      <c r="S2422">
        <v>5</v>
      </c>
      <c r="T2422" s="4" t="s">
        <v>32837</v>
      </c>
      <c r="U2422" s="1" t="s">
        <v>32763</v>
      </c>
      <c r="V2422" s="1" t="s">
        <v>36155</v>
      </c>
      <c r="W2422" s="4" t="s">
        <v>33026</v>
      </c>
      <c r="X2422">
        <v>527</v>
      </c>
      <c r="Y2422" s="6">
        <v>800</v>
      </c>
      <c r="Z2422" s="1" t="s">
        <v>33450</v>
      </c>
      <c r="AA2422" s="4" t="s">
        <v>32893</v>
      </c>
      <c r="AB2422" s="4" t="s">
        <v>34415</v>
      </c>
      <c r="AC2422" s="1" t="s">
        <v>32771</v>
      </c>
      <c r="AD2422">
        <v>5</v>
      </c>
      <c r="AE2422" s="4" t="s">
        <v>32778</v>
      </c>
      <c r="AF2422" s="1" t="s">
        <v>32763</v>
      </c>
      <c r="AG2422">
        <v>5</v>
      </c>
      <c r="AH2422" s="1" t="s">
        <v>32765</v>
      </c>
      <c r="AI2422" s="1" t="s">
        <v>32763</v>
      </c>
      <c r="AJ2422" s="1" t="s">
        <v>43528</v>
      </c>
      <c r="AK2422" s="1" t="s">
        <v>34663</v>
      </c>
      <c r="AL2422">
        <v>959</v>
      </c>
      <c r="AM2422">
        <v>1026</v>
      </c>
      <c r="AN2422" s="1" t="s">
        <v>33228</v>
      </c>
      <c r="AO2422" s="1" t="s">
        <v>36355</v>
      </c>
      <c r="AP2422" s="1" t="s">
        <v>35330</v>
      </c>
      <c r="AQ2422" s="1" t="s">
        <v>32771</v>
      </c>
      <c r="AR2422">
        <v>7</v>
      </c>
      <c r="AS2422" s="1" t="s">
        <v>32778</v>
      </c>
      <c r="AT2422" s="1" t="s">
        <v>32763</v>
      </c>
      <c r="AU2422" s="1" t="s">
        <v>34066</v>
      </c>
      <c r="AV2422" s="1" t="s">
        <v>34216</v>
      </c>
      <c r="AW2422">
        <v>8</v>
      </c>
      <c r="AX2422">
        <v>928</v>
      </c>
      <c r="AY2422" s="1">
        <v>2.2599999999999999E-2</v>
      </c>
      <c r="AZ2422" s="1">
        <v>21</v>
      </c>
      <c r="BA2422" s="1">
        <v>931</v>
      </c>
      <c r="BB2422" s="1" t="s">
        <v>32771</v>
      </c>
      <c r="BC2422">
        <v>7</v>
      </c>
      <c r="BD2422" s="1">
        <v>10</v>
      </c>
      <c r="BE2422" s="1" t="s">
        <v>32763</v>
      </c>
      <c r="BF2422">
        <v>10</v>
      </c>
      <c r="BG2422" s="1">
        <v>1</v>
      </c>
      <c r="BH2422" s="1" t="s">
        <v>32763</v>
      </c>
      <c r="BI2422" s="1">
        <v>1.4790000000000001</v>
      </c>
      <c r="BJ2422" s="1">
        <v>133</v>
      </c>
      <c r="BK2422" s="1">
        <v>9</v>
      </c>
      <c r="BL2422" s="1">
        <v>6.085</v>
      </c>
      <c r="BM2422" s="1">
        <v>1.4139999999999999</v>
      </c>
      <c r="BN2422" s="1">
        <v>9</v>
      </c>
      <c r="BO2422" s="1">
        <v>6.3650000000000002</v>
      </c>
      <c r="BP2422" s="1" t="s">
        <v>32771</v>
      </c>
      <c r="BQ2422">
        <v>6</v>
      </c>
      <c r="BR2422" s="1">
        <v>10</v>
      </c>
      <c r="BS2422" s="1" t="s">
        <v>32763</v>
      </c>
      <c r="BT2422" s="1">
        <v>12</v>
      </c>
      <c r="BU2422" s="1">
        <v>5</v>
      </c>
      <c r="BV2422" s="1" t="s">
        <v>32763</v>
      </c>
      <c r="BW2422">
        <v>7</v>
      </c>
      <c r="BX2422" s="1" t="s">
        <v>32777</v>
      </c>
      <c r="BY2422" s="1" t="s">
        <v>32763</v>
      </c>
      <c r="BZ2422" s="1" t="s">
        <v>32794</v>
      </c>
      <c r="CA2422" s="1">
        <v>30</v>
      </c>
      <c r="CB2422" s="1" t="s">
        <v>32794</v>
      </c>
      <c r="CC2422" s="1" t="s">
        <v>32794</v>
      </c>
      <c r="CD2422" s="1" t="s">
        <v>32794</v>
      </c>
      <c r="CE2422" s="1">
        <v>36</v>
      </c>
      <c r="CF2422" s="1" t="s">
        <v>32794</v>
      </c>
      <c r="CG2422" s="1" t="s">
        <v>32794</v>
      </c>
      <c r="CH2422" s="1" t="s">
        <v>32771</v>
      </c>
      <c r="CI2422">
        <v>5</v>
      </c>
      <c r="CJ2422" s="1" t="s">
        <v>40081</v>
      </c>
      <c r="CK2422" s="1" t="s">
        <v>34523</v>
      </c>
      <c r="CL2422" s="1" t="s">
        <v>32771</v>
      </c>
      <c r="CM2422" s="1" t="s">
        <v>44359</v>
      </c>
      <c r="CN2422" s="1" t="s">
        <v>42022</v>
      </c>
      <c r="CO2422" s="1" t="s">
        <v>32807</v>
      </c>
      <c r="CP2422" s="1" t="s">
        <v>42185</v>
      </c>
      <c r="CQ2422" s="1" t="s">
        <v>39607</v>
      </c>
      <c r="CR2422" s="1" t="s">
        <v>32771</v>
      </c>
      <c r="CS2422" s="1" t="s">
        <v>36133</v>
      </c>
      <c r="CT2422" s="1" t="s">
        <v>33367</v>
      </c>
      <c r="CU2422" s="1" t="s">
        <v>32771</v>
      </c>
      <c r="CV2422" s="1" t="s">
        <v>42363</v>
      </c>
      <c r="CW2422" s="1" t="s">
        <v>45613</v>
      </c>
      <c r="CX2422" s="1" t="s">
        <v>32771</v>
      </c>
      <c r="CY2422" s="1" t="s">
        <v>45368</v>
      </c>
      <c r="CZ2422" s="1" t="s">
        <v>45190</v>
      </c>
      <c r="DA2422" s="1" t="s">
        <v>32807</v>
      </c>
      <c r="DB2422" s="1" t="s">
        <v>32810</v>
      </c>
      <c r="DC2422" s="1" t="s">
        <v>32763</v>
      </c>
      <c r="DD2422">
        <v>9</v>
      </c>
      <c r="DE2422" s="1">
        <v>10</v>
      </c>
      <c r="DF2422" s="1" t="s">
        <v>32763</v>
      </c>
      <c r="DG2422">
        <v>10</v>
      </c>
      <c r="DH2422" s="1" t="s">
        <v>32814</v>
      </c>
      <c r="DI2422" s="1" t="s">
        <v>32763</v>
      </c>
      <c r="DJ2422" s="1">
        <v>1.2350000000000001</v>
      </c>
      <c r="DK2422" s="1">
        <v>128</v>
      </c>
      <c r="DL2422">
        <v>41</v>
      </c>
      <c r="DM2422">
        <v>33.201000000000001</v>
      </c>
      <c r="DN2422" s="1">
        <v>1.32</v>
      </c>
      <c r="DO2422" s="1">
        <v>36</v>
      </c>
      <c r="DP2422" s="1">
        <v>27.268000000000001</v>
      </c>
      <c r="DQ2422" s="1" t="s">
        <v>32771</v>
      </c>
      <c r="DR2422">
        <v>5</v>
      </c>
      <c r="DS2422" s="1">
        <v>6</v>
      </c>
      <c r="DT2422" s="1" t="s">
        <v>32763</v>
      </c>
      <c r="DU2422" s="1">
        <v>0.81899999999999995</v>
      </c>
      <c r="DV2422" s="1">
        <v>56.484599590000002</v>
      </c>
      <c r="DW2422">
        <v>17</v>
      </c>
      <c r="DX2422">
        <v>20.754000000000001</v>
      </c>
      <c r="DY2422" s="1">
        <v>1.504</v>
      </c>
      <c r="DZ2422" s="1">
        <v>33</v>
      </c>
      <c r="EA2422" s="1">
        <v>21.942</v>
      </c>
      <c r="EB2422" s="1" t="s">
        <v>32771</v>
      </c>
      <c r="EC2422">
        <v>5</v>
      </c>
      <c r="ED2422" s="1">
        <v>3</v>
      </c>
      <c r="EE2422" s="1" t="s">
        <v>32763</v>
      </c>
      <c r="EF2422" s="1">
        <v>1.085</v>
      </c>
      <c r="EG2422" s="1">
        <v>68.826830939999994</v>
      </c>
      <c r="EH2422">
        <v>126</v>
      </c>
      <c r="EI2422">
        <v>116.128</v>
      </c>
      <c r="EJ2422" s="1">
        <v>0.98599999999999999</v>
      </c>
      <c r="EK2422" s="1">
        <v>125</v>
      </c>
      <c r="EL2422" s="1">
        <v>126.776</v>
      </c>
      <c r="EM2422" s="1" t="s">
        <v>32771</v>
      </c>
      <c r="EN2422">
        <v>5</v>
      </c>
      <c r="EO2422" s="1">
        <v>9</v>
      </c>
      <c r="EP2422" s="1" t="s">
        <v>32763</v>
      </c>
      <c r="EQ2422">
        <v>10</v>
      </c>
      <c r="ER2422" s="1">
        <v>9</v>
      </c>
      <c r="ES2422" s="1" t="s">
        <v>32763</v>
      </c>
      <c r="ET2422">
        <v>10</v>
      </c>
      <c r="EU2422" s="1">
        <v>0</v>
      </c>
      <c r="EV2422" s="1" t="s">
        <v>32763</v>
      </c>
      <c r="EW2422">
        <v>4</v>
      </c>
      <c r="EX2422" s="1">
        <v>41</v>
      </c>
      <c r="EY2422" s="1" t="s">
        <v>32815</v>
      </c>
      <c r="EZ2422" s="5">
        <v>41206</v>
      </c>
      <c r="FA2422" s="1" t="s">
        <v>4688</v>
      </c>
      <c r="FB2422" s="5">
        <v>42629</v>
      </c>
    </row>
    <row r="2423" spans="1:158" x14ac:dyDescent="0.25">
      <c r="A2423" s="1" t="s">
        <v>12273</v>
      </c>
      <c r="B2423">
        <v>212676</v>
      </c>
      <c r="C2423" s="1" t="s">
        <v>32763</v>
      </c>
      <c r="D2423" s="1" t="s">
        <v>45837</v>
      </c>
      <c r="E2423" s="1" t="s">
        <v>11511</v>
      </c>
      <c r="F2423" s="1" t="s">
        <v>11482</v>
      </c>
      <c r="G2423">
        <v>21221</v>
      </c>
      <c r="H2423">
        <v>5</v>
      </c>
      <c r="I2423" s="4" t="s">
        <v>32765</v>
      </c>
      <c r="J2423" s="1" t="s">
        <v>32763</v>
      </c>
      <c r="K2423" s="2" t="s">
        <v>41534</v>
      </c>
      <c r="L2423" s="4" t="s">
        <v>32842</v>
      </c>
      <c r="M2423" s="6">
        <v>91</v>
      </c>
      <c r="N2423">
        <v>714</v>
      </c>
      <c r="O2423" s="1" t="s">
        <v>35219</v>
      </c>
      <c r="P2423" s="4" t="s">
        <v>32957</v>
      </c>
      <c r="Q2423" s="4" t="s">
        <v>37149</v>
      </c>
      <c r="R2423" s="1" t="s">
        <v>32771</v>
      </c>
      <c r="S2423">
        <v>5</v>
      </c>
      <c r="T2423" s="4" t="s">
        <v>32789</v>
      </c>
      <c r="U2423" s="1" t="s">
        <v>32763</v>
      </c>
      <c r="V2423" s="1" t="s">
        <v>33096</v>
      </c>
      <c r="W2423" s="4" t="s">
        <v>33026</v>
      </c>
      <c r="X2423">
        <v>568</v>
      </c>
      <c r="Y2423" s="6">
        <v>783</v>
      </c>
      <c r="Z2423" s="1" t="s">
        <v>34848</v>
      </c>
      <c r="AA2423" s="4" t="s">
        <v>35372</v>
      </c>
      <c r="AB2423" s="4" t="s">
        <v>42107</v>
      </c>
      <c r="AC2423" s="1" t="s">
        <v>32771</v>
      </c>
      <c r="AD2423">
        <v>5</v>
      </c>
      <c r="AE2423" s="4" t="s">
        <v>32837</v>
      </c>
      <c r="AF2423" s="1" t="s">
        <v>32763</v>
      </c>
      <c r="AG2423">
        <v>5</v>
      </c>
      <c r="AH2423" s="1" t="s">
        <v>32810</v>
      </c>
      <c r="AI2423" s="1" t="s">
        <v>32763</v>
      </c>
      <c r="AJ2423" s="1" t="s">
        <v>33845</v>
      </c>
      <c r="AK2423" s="1" t="s">
        <v>33333</v>
      </c>
      <c r="AL2423">
        <v>1010</v>
      </c>
      <c r="AM2423">
        <v>1028</v>
      </c>
      <c r="AN2423" s="1" t="s">
        <v>35894</v>
      </c>
      <c r="AO2423" s="1" t="s">
        <v>38935</v>
      </c>
      <c r="AP2423" s="1" t="s">
        <v>39743</v>
      </c>
      <c r="AQ2423" s="1" t="s">
        <v>32771</v>
      </c>
      <c r="AR2423">
        <v>7</v>
      </c>
      <c r="AS2423" s="1" t="s">
        <v>32810</v>
      </c>
      <c r="AT2423" s="1" t="s">
        <v>32763</v>
      </c>
      <c r="AU2423" s="1" t="s">
        <v>34023</v>
      </c>
      <c r="AV2423" s="1" t="s">
        <v>33995</v>
      </c>
      <c r="AW2423">
        <v>2</v>
      </c>
      <c r="AX2423">
        <v>1090</v>
      </c>
      <c r="AY2423" s="1">
        <v>3.5999999999999999E-3</v>
      </c>
      <c r="AZ2423" s="1">
        <v>4</v>
      </c>
      <c r="BA2423" s="1">
        <v>1124</v>
      </c>
      <c r="BB2423" s="1" t="s">
        <v>32771</v>
      </c>
      <c r="BC2423">
        <v>7</v>
      </c>
      <c r="BD2423" s="1">
        <v>10</v>
      </c>
      <c r="BE2423" s="1" t="s">
        <v>32763</v>
      </c>
      <c r="BF2423">
        <v>10</v>
      </c>
      <c r="BG2423" s="1">
        <v>6</v>
      </c>
      <c r="BH2423" s="1" t="s">
        <v>32763</v>
      </c>
      <c r="BI2423" s="1">
        <v>0.60299999999999998</v>
      </c>
      <c r="BJ2423" s="1">
        <v>125</v>
      </c>
      <c r="BK2423" s="1">
        <v>4</v>
      </c>
      <c r="BL2423" s="1">
        <v>6.6379999999999999</v>
      </c>
      <c r="BM2423" s="1">
        <v>0.82099999999999995</v>
      </c>
      <c r="BN2423" s="1">
        <v>5</v>
      </c>
      <c r="BO2423" s="1">
        <v>6.09</v>
      </c>
      <c r="BP2423" s="1" t="s">
        <v>32771</v>
      </c>
      <c r="BQ2423">
        <v>6</v>
      </c>
      <c r="BR2423" s="1">
        <v>10</v>
      </c>
      <c r="BS2423" s="1" t="s">
        <v>32763</v>
      </c>
      <c r="BT2423" s="1">
        <v>12</v>
      </c>
      <c r="BU2423" s="1">
        <v>8</v>
      </c>
      <c r="BV2423" s="1" t="s">
        <v>32763</v>
      </c>
      <c r="BW2423">
        <v>7</v>
      </c>
      <c r="BX2423" s="1" t="s">
        <v>32838</v>
      </c>
      <c r="BY2423" s="1" t="s">
        <v>32837</v>
      </c>
      <c r="BZ2423" s="1" t="s">
        <v>32794</v>
      </c>
      <c r="CA2423" s="1">
        <v>28</v>
      </c>
      <c r="CB2423" s="1" t="s">
        <v>32794</v>
      </c>
      <c r="CC2423" s="1" t="s">
        <v>32794</v>
      </c>
      <c r="CD2423" s="1" t="s">
        <v>32794</v>
      </c>
      <c r="CE2423" s="1">
        <v>30</v>
      </c>
      <c r="CF2423" s="1" t="s">
        <v>32794</v>
      </c>
      <c r="CG2423" s="1" t="s">
        <v>32794</v>
      </c>
      <c r="CH2423" s="1" t="s">
        <v>32794</v>
      </c>
      <c r="CI2423">
        <v>5</v>
      </c>
      <c r="CJ2423" s="1" t="s">
        <v>32841</v>
      </c>
      <c r="CK2423" s="1" t="s">
        <v>35631</v>
      </c>
      <c r="CL2423" s="1" t="s">
        <v>32794</v>
      </c>
      <c r="CM2423" s="1" t="s">
        <v>32841</v>
      </c>
      <c r="CN2423" s="1" t="s">
        <v>36521</v>
      </c>
      <c r="CO2423" s="1" t="s">
        <v>32794</v>
      </c>
      <c r="CP2423" s="1" t="s">
        <v>32841</v>
      </c>
      <c r="CQ2423" s="1" t="s">
        <v>40832</v>
      </c>
      <c r="CR2423" s="1" t="s">
        <v>32794</v>
      </c>
      <c r="CS2423" s="1" t="s">
        <v>32841</v>
      </c>
      <c r="CT2423" s="1" t="s">
        <v>35647</v>
      </c>
      <c r="CU2423" s="1" t="s">
        <v>32794</v>
      </c>
      <c r="CV2423" s="1" t="s">
        <v>32841</v>
      </c>
      <c r="CW2423" s="1" t="s">
        <v>40103</v>
      </c>
      <c r="CX2423" s="1" t="s">
        <v>32794</v>
      </c>
      <c r="CY2423" s="1" t="s">
        <v>32841</v>
      </c>
      <c r="CZ2423" s="1" t="s">
        <v>38175</v>
      </c>
      <c r="DA2423" s="1" t="s">
        <v>32794</v>
      </c>
      <c r="DB2423" s="1" t="s">
        <v>32788</v>
      </c>
      <c r="DC2423" s="1" t="s">
        <v>32763</v>
      </c>
      <c r="DD2423">
        <v>9</v>
      </c>
      <c r="DE2423" s="1">
        <v>10</v>
      </c>
      <c r="DF2423" s="1" t="s">
        <v>32763</v>
      </c>
      <c r="DG2423">
        <v>10</v>
      </c>
      <c r="DH2423" s="1" t="s">
        <v>32814</v>
      </c>
      <c r="DI2423" s="1" t="s">
        <v>32763</v>
      </c>
      <c r="DJ2423" s="1">
        <v>1.248</v>
      </c>
      <c r="DK2423" s="1">
        <v>121</v>
      </c>
      <c r="DL2423">
        <v>36</v>
      </c>
      <c r="DM2423">
        <v>28.846</v>
      </c>
      <c r="DN2423" s="1">
        <v>1.141</v>
      </c>
      <c r="DO2423" s="1">
        <v>37</v>
      </c>
      <c r="DP2423" s="1">
        <v>32.436</v>
      </c>
      <c r="DQ2423" s="1" t="s">
        <v>32771</v>
      </c>
      <c r="DR2423">
        <v>5</v>
      </c>
      <c r="DS2423" s="1">
        <v>6</v>
      </c>
      <c r="DT2423" s="1" t="s">
        <v>32763</v>
      </c>
      <c r="DU2423" s="1">
        <v>0.83399999999999996</v>
      </c>
      <c r="DV2423" s="1">
        <v>57.106091720000002</v>
      </c>
      <c r="DW2423">
        <v>16</v>
      </c>
      <c r="DX2423">
        <v>19.173999999999999</v>
      </c>
      <c r="DY2423" s="1">
        <v>1.514</v>
      </c>
      <c r="DZ2423" s="1">
        <v>29</v>
      </c>
      <c r="EA2423" s="1">
        <v>19.152000000000001</v>
      </c>
      <c r="EB2423" s="1" t="s">
        <v>32771</v>
      </c>
      <c r="EC2423">
        <v>5</v>
      </c>
      <c r="ED2423" s="1">
        <v>5</v>
      </c>
      <c r="EE2423" s="1" t="s">
        <v>32763</v>
      </c>
      <c r="EF2423" s="1">
        <v>0.96899999999999997</v>
      </c>
      <c r="EG2423" s="1">
        <v>72.791238879999995</v>
      </c>
      <c r="EH2423">
        <v>131</v>
      </c>
      <c r="EI2423">
        <v>135.12200000000001</v>
      </c>
      <c r="EJ2423" s="1">
        <v>0.95799999999999996</v>
      </c>
      <c r="EK2423" s="1">
        <v>143</v>
      </c>
      <c r="EL2423" s="1">
        <v>149.32</v>
      </c>
      <c r="EM2423" s="1" t="s">
        <v>32771</v>
      </c>
      <c r="EN2423">
        <v>5</v>
      </c>
      <c r="EO2423" s="1">
        <v>10</v>
      </c>
      <c r="EP2423" s="1" t="s">
        <v>32763</v>
      </c>
      <c r="EQ2423">
        <v>10</v>
      </c>
      <c r="ER2423" s="1">
        <v>10</v>
      </c>
      <c r="ES2423" s="1" t="s">
        <v>32763</v>
      </c>
      <c r="ET2423">
        <v>10</v>
      </c>
      <c r="EU2423" s="1">
        <v>3</v>
      </c>
      <c r="EV2423" s="1" t="s">
        <v>32763</v>
      </c>
      <c r="EW2423">
        <v>4</v>
      </c>
      <c r="EX2423" s="1">
        <v>62</v>
      </c>
      <c r="EY2423" s="1" t="s">
        <v>32925</v>
      </c>
      <c r="EZ2423" s="5">
        <v>41360</v>
      </c>
      <c r="FA2423" s="1" t="s">
        <v>4700</v>
      </c>
      <c r="FB2423" s="5">
        <v>43306</v>
      </c>
    </row>
    <row r="2424" spans="1:158" x14ac:dyDescent="0.25">
      <c r="A2424" s="1" t="s">
        <v>12276</v>
      </c>
      <c r="B2424">
        <v>212677</v>
      </c>
      <c r="C2424" s="1" t="s">
        <v>32763</v>
      </c>
      <c r="D2424" s="1" t="s">
        <v>45838</v>
      </c>
      <c r="E2424" s="1" t="s">
        <v>12278</v>
      </c>
      <c r="F2424" s="1" t="s">
        <v>11482</v>
      </c>
      <c r="G2424">
        <v>21113</v>
      </c>
      <c r="H2424">
        <v>5</v>
      </c>
      <c r="I2424" s="4" t="s">
        <v>32837</v>
      </c>
      <c r="J2424" s="1" t="s">
        <v>32763</v>
      </c>
      <c r="K2424" s="2" t="s">
        <v>41301</v>
      </c>
      <c r="L2424" s="4" t="s">
        <v>32846</v>
      </c>
      <c r="M2424" s="6">
        <v>34</v>
      </c>
      <c r="N2424">
        <v>349</v>
      </c>
      <c r="O2424" s="1" t="s">
        <v>45839</v>
      </c>
      <c r="P2424" s="4" t="s">
        <v>33031</v>
      </c>
      <c r="Q2424" s="4" t="s">
        <v>34515</v>
      </c>
      <c r="R2424" s="1" t="s">
        <v>32771</v>
      </c>
      <c r="S2424">
        <v>5</v>
      </c>
      <c r="T2424" s="4" t="s">
        <v>32837</v>
      </c>
      <c r="U2424" s="1" t="s">
        <v>32763</v>
      </c>
      <c r="V2424" s="1" t="s">
        <v>36440</v>
      </c>
      <c r="W2424" s="4" t="s">
        <v>32795</v>
      </c>
      <c r="X2424">
        <v>257</v>
      </c>
      <c r="Y2424" s="6">
        <v>383</v>
      </c>
      <c r="Z2424" s="1" t="s">
        <v>39358</v>
      </c>
      <c r="AA2424" s="4" t="s">
        <v>34737</v>
      </c>
      <c r="AB2424" s="4" t="s">
        <v>34796</v>
      </c>
      <c r="AC2424" s="1" t="s">
        <v>32771</v>
      </c>
      <c r="AD2424">
        <v>5</v>
      </c>
      <c r="AE2424" s="4" t="s">
        <v>32837</v>
      </c>
      <c r="AF2424" s="1" t="s">
        <v>32763</v>
      </c>
      <c r="AG2424">
        <v>5</v>
      </c>
      <c r="AH2424" s="1" t="s">
        <v>32789</v>
      </c>
      <c r="AI2424" s="1" t="s">
        <v>32763</v>
      </c>
      <c r="AJ2424" s="1" t="s">
        <v>33328</v>
      </c>
      <c r="AK2424" s="1" t="s">
        <v>32967</v>
      </c>
      <c r="AL2424">
        <v>538</v>
      </c>
      <c r="AM2424">
        <v>556</v>
      </c>
      <c r="AN2424" s="1" t="s">
        <v>37364</v>
      </c>
      <c r="AO2424" s="1" t="s">
        <v>36685</v>
      </c>
      <c r="AP2424" s="1" t="s">
        <v>33214</v>
      </c>
      <c r="AQ2424" s="1" t="s">
        <v>32771</v>
      </c>
      <c r="AR2424">
        <v>7</v>
      </c>
      <c r="AS2424" s="1" t="s">
        <v>32844</v>
      </c>
      <c r="AT2424" s="1" t="s">
        <v>32763</v>
      </c>
      <c r="AU2424" s="1" t="s">
        <v>41476</v>
      </c>
      <c r="AV2424" s="1" t="s">
        <v>32924</v>
      </c>
      <c r="AW2424">
        <v>14</v>
      </c>
      <c r="AX2424">
        <v>558</v>
      </c>
      <c r="AY2424" s="1">
        <v>1.38E-2</v>
      </c>
      <c r="AZ2424" s="1">
        <v>8</v>
      </c>
      <c r="BA2424" s="1">
        <v>579</v>
      </c>
      <c r="BB2424" s="1" t="s">
        <v>32771</v>
      </c>
      <c r="BC2424">
        <v>7</v>
      </c>
      <c r="BD2424" s="1">
        <v>10</v>
      </c>
      <c r="BE2424" s="1" t="s">
        <v>32763</v>
      </c>
      <c r="BF2424">
        <v>10</v>
      </c>
      <c r="BG2424" s="1">
        <v>8</v>
      </c>
      <c r="BH2424" s="1" t="s">
        <v>32763</v>
      </c>
      <c r="BI2424" s="1">
        <v>0.25700000000000001</v>
      </c>
      <c r="BJ2424" s="1">
        <v>106</v>
      </c>
      <c r="BK2424" s="1">
        <v>1</v>
      </c>
      <c r="BL2424" s="1">
        <v>3.8929999999999998</v>
      </c>
      <c r="BM2424" s="1">
        <v>0.22900000000000001</v>
      </c>
      <c r="BN2424" s="1">
        <v>1</v>
      </c>
      <c r="BO2424" s="1">
        <v>4.3639999999999999</v>
      </c>
      <c r="BP2424" s="1" t="s">
        <v>32771</v>
      </c>
      <c r="BQ2424">
        <v>6</v>
      </c>
      <c r="BR2424" s="1">
        <v>10</v>
      </c>
      <c r="BS2424" s="1" t="s">
        <v>32763</v>
      </c>
      <c r="BT2424" s="1">
        <v>12</v>
      </c>
      <c r="BU2424" s="1">
        <v>9</v>
      </c>
      <c r="BV2424" s="1" t="s">
        <v>32763</v>
      </c>
      <c r="BW2424">
        <v>7</v>
      </c>
      <c r="BX2424" s="1" t="s">
        <v>32838</v>
      </c>
      <c r="BY2424" s="1" t="s">
        <v>32837</v>
      </c>
      <c r="BZ2424" s="1" t="s">
        <v>32794</v>
      </c>
      <c r="CA2424" s="1">
        <v>16</v>
      </c>
      <c r="CB2424" s="1" t="s">
        <v>32794</v>
      </c>
      <c r="CC2424" s="1" t="s">
        <v>32794</v>
      </c>
      <c r="CD2424" s="1" t="s">
        <v>32794</v>
      </c>
      <c r="CE2424" s="1">
        <v>16</v>
      </c>
      <c r="CF2424" s="1" t="s">
        <v>32794</v>
      </c>
      <c r="CG2424" s="1" t="s">
        <v>32794</v>
      </c>
      <c r="CH2424" s="1" t="s">
        <v>32794</v>
      </c>
      <c r="CI2424">
        <v>5</v>
      </c>
      <c r="CJ2424" s="1" t="s">
        <v>32841</v>
      </c>
      <c r="CK2424" s="1" t="s">
        <v>32841</v>
      </c>
      <c r="CL2424" s="1" t="s">
        <v>32794</v>
      </c>
      <c r="CM2424" s="1" t="s">
        <v>32841</v>
      </c>
      <c r="CN2424" s="1" t="s">
        <v>32841</v>
      </c>
      <c r="CO2424" s="1" t="s">
        <v>32794</v>
      </c>
      <c r="CP2424" s="1" t="s">
        <v>32841</v>
      </c>
      <c r="CQ2424" s="1" t="s">
        <v>32841</v>
      </c>
      <c r="CR2424" s="1" t="s">
        <v>32794</v>
      </c>
      <c r="CS2424" s="1" t="s">
        <v>32841</v>
      </c>
      <c r="CT2424" s="1" t="s">
        <v>32841</v>
      </c>
      <c r="CU2424" s="1" t="s">
        <v>32794</v>
      </c>
      <c r="CV2424" s="1" t="s">
        <v>32841</v>
      </c>
      <c r="CW2424" s="1" t="s">
        <v>32841</v>
      </c>
      <c r="CX2424" s="1" t="s">
        <v>32794</v>
      </c>
      <c r="CY2424" s="1" t="s">
        <v>32841</v>
      </c>
      <c r="CZ2424" s="1" t="s">
        <v>32841</v>
      </c>
      <c r="DA2424" s="1" t="s">
        <v>32794</v>
      </c>
      <c r="DB2424" s="1" t="s">
        <v>32788</v>
      </c>
      <c r="DC2424" s="1" t="s">
        <v>32763</v>
      </c>
      <c r="DD2424">
        <v>9</v>
      </c>
      <c r="DE2424" s="1">
        <v>10</v>
      </c>
      <c r="DF2424" s="1" t="s">
        <v>32763</v>
      </c>
      <c r="DG2424">
        <v>10</v>
      </c>
      <c r="DH2424" s="1" t="s">
        <v>32844</v>
      </c>
      <c r="DI2424" s="1" t="s">
        <v>32763</v>
      </c>
      <c r="DJ2424" s="1">
        <v>1.5009999999999999</v>
      </c>
      <c r="DK2424" s="1">
        <v>52</v>
      </c>
      <c r="DL2424">
        <v>19</v>
      </c>
      <c r="DM2424">
        <v>12.66</v>
      </c>
      <c r="DN2424" s="1">
        <v>1.325</v>
      </c>
      <c r="DO2424" s="1">
        <v>28</v>
      </c>
      <c r="DP2424" s="1">
        <v>21.14</v>
      </c>
      <c r="DQ2424" s="1" t="s">
        <v>32771</v>
      </c>
      <c r="DR2424">
        <v>5</v>
      </c>
      <c r="DS2424" s="1">
        <v>7</v>
      </c>
      <c r="DT2424" s="1" t="s">
        <v>32763</v>
      </c>
      <c r="DU2424" s="1">
        <v>0.68</v>
      </c>
      <c r="DV2424" s="1">
        <v>24.561259410000002</v>
      </c>
      <c r="DW2424">
        <v>6</v>
      </c>
      <c r="DX2424">
        <v>8.8230000000000004</v>
      </c>
      <c r="DY2424" s="1">
        <v>0.89200000000000002</v>
      </c>
      <c r="DZ2424" s="1">
        <v>9</v>
      </c>
      <c r="EA2424" s="1">
        <v>10.090999999999999</v>
      </c>
      <c r="EB2424" s="1" t="s">
        <v>32771</v>
      </c>
      <c r="EC2424">
        <v>5</v>
      </c>
      <c r="ED2424" s="1">
        <v>4</v>
      </c>
      <c r="EE2424" s="1" t="s">
        <v>32763</v>
      </c>
      <c r="EF2424" s="1">
        <v>1.004</v>
      </c>
      <c r="EG2424" s="1">
        <v>32.26283368</v>
      </c>
      <c r="EH2424">
        <v>58</v>
      </c>
      <c r="EI2424">
        <v>57.759</v>
      </c>
      <c r="EJ2424" s="1">
        <v>1.286</v>
      </c>
      <c r="EK2424" s="1">
        <v>85</v>
      </c>
      <c r="EL2424" s="1">
        <v>66.108000000000004</v>
      </c>
      <c r="EM2424" s="1" t="s">
        <v>32771</v>
      </c>
      <c r="EN2424">
        <v>5</v>
      </c>
      <c r="EO2424" s="1">
        <v>10</v>
      </c>
      <c r="EP2424" s="1" t="s">
        <v>32763</v>
      </c>
      <c r="EQ2424">
        <v>10</v>
      </c>
      <c r="ER2424" s="1">
        <v>10</v>
      </c>
      <c r="ES2424" s="1" t="s">
        <v>32763</v>
      </c>
      <c r="ET2424">
        <v>10</v>
      </c>
      <c r="EU2424" s="1">
        <v>0</v>
      </c>
      <c r="EV2424" s="1" t="s">
        <v>32763</v>
      </c>
      <c r="EW2424">
        <v>4</v>
      </c>
      <c r="EX2424" s="1">
        <v>54</v>
      </c>
      <c r="EY2424" s="1" t="s">
        <v>32887</v>
      </c>
      <c r="EZ2424" s="5">
        <v>41393</v>
      </c>
      <c r="FA2424" s="1" t="s">
        <v>4700</v>
      </c>
      <c r="FB2424" s="5">
        <v>42324</v>
      </c>
    </row>
    <row r="2425" spans="1:158" x14ac:dyDescent="0.25">
      <c r="A2425" s="1" t="s">
        <v>45840</v>
      </c>
      <c r="B2425">
        <v>212678</v>
      </c>
      <c r="C2425" s="1" t="s">
        <v>32763</v>
      </c>
      <c r="D2425" s="1" t="s">
        <v>45841</v>
      </c>
      <c r="E2425" s="1" t="s">
        <v>11481</v>
      </c>
      <c r="F2425" s="1" t="s">
        <v>11482</v>
      </c>
      <c r="G2425">
        <v>20853</v>
      </c>
      <c r="H2425">
        <v>5</v>
      </c>
      <c r="I2425" s="4" t="s">
        <v>32793</v>
      </c>
      <c r="J2425" s="1" t="s">
        <v>32763</v>
      </c>
      <c r="K2425" s="2" t="s">
        <v>36161</v>
      </c>
      <c r="L2425" s="4" t="s">
        <v>33123</v>
      </c>
      <c r="M2425" s="6">
        <v>31</v>
      </c>
      <c r="N2425">
        <v>634</v>
      </c>
      <c r="O2425" s="1" t="s">
        <v>34730</v>
      </c>
      <c r="P2425" s="4" t="s">
        <v>32824</v>
      </c>
      <c r="Q2425" s="4" t="s">
        <v>33456</v>
      </c>
      <c r="R2425" s="1" t="s">
        <v>32771</v>
      </c>
      <c r="S2425">
        <v>5</v>
      </c>
      <c r="T2425" s="4" t="s">
        <v>32791</v>
      </c>
      <c r="U2425" s="1" t="s">
        <v>32763</v>
      </c>
      <c r="V2425" s="1" t="s">
        <v>35413</v>
      </c>
      <c r="W2425" s="4" t="s">
        <v>33147</v>
      </c>
      <c r="X2425">
        <v>440</v>
      </c>
      <c r="Y2425" s="6">
        <v>678</v>
      </c>
      <c r="Z2425" s="1" t="s">
        <v>42354</v>
      </c>
      <c r="AA2425" s="4" t="s">
        <v>35798</v>
      </c>
      <c r="AB2425" s="4" t="s">
        <v>40182</v>
      </c>
      <c r="AC2425" s="1" t="s">
        <v>32771</v>
      </c>
      <c r="AD2425">
        <v>5</v>
      </c>
      <c r="AE2425" s="4" t="s">
        <v>32778</v>
      </c>
      <c r="AF2425" s="1" t="s">
        <v>32763</v>
      </c>
      <c r="AG2425">
        <v>5</v>
      </c>
      <c r="AH2425" s="1" t="s">
        <v>32793</v>
      </c>
      <c r="AI2425" s="1" t="s">
        <v>32763</v>
      </c>
      <c r="AJ2425" s="1" t="s">
        <v>33037</v>
      </c>
      <c r="AK2425" s="1" t="s">
        <v>33637</v>
      </c>
      <c r="AL2425">
        <v>967</v>
      </c>
      <c r="AM2425">
        <v>995</v>
      </c>
      <c r="AN2425" s="1" t="s">
        <v>36401</v>
      </c>
      <c r="AO2425" s="1" t="s">
        <v>34238</v>
      </c>
      <c r="AP2425" s="1" t="s">
        <v>35330</v>
      </c>
      <c r="AQ2425" s="1" t="s">
        <v>32771</v>
      </c>
      <c r="AR2425">
        <v>7</v>
      </c>
      <c r="AS2425" s="1" t="s">
        <v>32791</v>
      </c>
      <c r="AT2425" s="1" t="s">
        <v>32763</v>
      </c>
      <c r="AU2425" s="1" t="s">
        <v>37290</v>
      </c>
      <c r="AV2425" s="1" t="s">
        <v>33271</v>
      </c>
      <c r="AW2425">
        <v>13</v>
      </c>
      <c r="AX2425">
        <v>899</v>
      </c>
      <c r="AY2425" s="1">
        <v>2.0199999999999999E-2</v>
      </c>
      <c r="AZ2425" s="1">
        <v>19</v>
      </c>
      <c r="BA2425" s="1">
        <v>941</v>
      </c>
      <c r="BB2425" s="1" t="s">
        <v>32771</v>
      </c>
      <c r="BC2425">
        <v>7</v>
      </c>
      <c r="BD2425" s="1">
        <v>10</v>
      </c>
      <c r="BE2425" s="1" t="s">
        <v>32763</v>
      </c>
      <c r="BF2425">
        <v>10</v>
      </c>
      <c r="BG2425" s="1">
        <v>10</v>
      </c>
      <c r="BH2425" s="1" t="s">
        <v>32763</v>
      </c>
      <c r="BI2425" s="1">
        <v>0</v>
      </c>
      <c r="BJ2425" s="1">
        <v>104</v>
      </c>
      <c r="BK2425" s="1">
        <v>0</v>
      </c>
      <c r="BL2425" s="1">
        <v>4.0780000000000003</v>
      </c>
      <c r="BM2425" s="1">
        <v>0.495</v>
      </c>
      <c r="BN2425" s="1">
        <v>2</v>
      </c>
      <c r="BO2425" s="1">
        <v>4.0410000000000004</v>
      </c>
      <c r="BP2425" s="1" t="s">
        <v>32771</v>
      </c>
      <c r="BQ2425">
        <v>6</v>
      </c>
      <c r="BR2425" s="1">
        <v>10</v>
      </c>
      <c r="BS2425" s="1" t="s">
        <v>32763</v>
      </c>
      <c r="BT2425" s="1">
        <v>12</v>
      </c>
      <c r="BU2425" s="1">
        <v>10</v>
      </c>
      <c r="BV2425" s="1" t="s">
        <v>32763</v>
      </c>
      <c r="BW2425">
        <v>7</v>
      </c>
      <c r="BX2425" s="1" t="s">
        <v>32788</v>
      </c>
      <c r="BY2425" s="1" t="s">
        <v>32763</v>
      </c>
      <c r="BZ2425" s="1" t="s">
        <v>32794</v>
      </c>
      <c r="CA2425" s="1">
        <v>32</v>
      </c>
      <c r="CB2425" s="1" t="s">
        <v>32794</v>
      </c>
      <c r="CC2425" s="1" t="s">
        <v>32794</v>
      </c>
      <c r="CD2425" s="1" t="s">
        <v>32794</v>
      </c>
      <c r="CE2425" s="1">
        <v>39</v>
      </c>
      <c r="CF2425" s="1" t="s">
        <v>32794</v>
      </c>
      <c r="CG2425" s="1" t="s">
        <v>32794</v>
      </c>
      <c r="CH2425" s="1" t="s">
        <v>32771</v>
      </c>
      <c r="CI2425">
        <v>5</v>
      </c>
      <c r="CJ2425" s="1" t="s">
        <v>38788</v>
      </c>
      <c r="CK2425" s="1" t="s">
        <v>38033</v>
      </c>
      <c r="CL2425" s="1" t="s">
        <v>32771</v>
      </c>
      <c r="CM2425" s="1" t="s">
        <v>39816</v>
      </c>
      <c r="CN2425" s="1" t="s">
        <v>33179</v>
      </c>
      <c r="CO2425" s="1" t="s">
        <v>32771</v>
      </c>
      <c r="CP2425" s="1" t="s">
        <v>45842</v>
      </c>
      <c r="CQ2425" s="1" t="s">
        <v>42808</v>
      </c>
      <c r="CR2425" s="1" t="s">
        <v>32771</v>
      </c>
      <c r="CS2425" s="1" t="s">
        <v>34044</v>
      </c>
      <c r="CT2425" s="1" t="s">
        <v>38373</v>
      </c>
      <c r="CU2425" s="1" t="s">
        <v>32771</v>
      </c>
      <c r="CV2425" s="1" t="s">
        <v>35412</v>
      </c>
      <c r="CW2425" s="1" t="s">
        <v>43328</v>
      </c>
      <c r="CX2425" s="1" t="s">
        <v>32771</v>
      </c>
      <c r="CY2425" s="1" t="s">
        <v>36606</v>
      </c>
      <c r="CZ2425" s="1" t="s">
        <v>35176</v>
      </c>
      <c r="DA2425" s="1" t="s">
        <v>32771</v>
      </c>
      <c r="DB2425" s="1" t="s">
        <v>32810</v>
      </c>
      <c r="DC2425" s="1" t="s">
        <v>32763</v>
      </c>
      <c r="DD2425">
        <v>9</v>
      </c>
      <c r="DE2425" s="1">
        <v>10</v>
      </c>
      <c r="DF2425" s="1" t="s">
        <v>32763</v>
      </c>
      <c r="DG2425">
        <v>10</v>
      </c>
      <c r="DH2425" s="1" t="s">
        <v>32777</v>
      </c>
      <c r="DI2425" s="1" t="s">
        <v>32763</v>
      </c>
      <c r="DJ2425" s="1">
        <v>1.1579999999999999</v>
      </c>
      <c r="DK2425" s="1">
        <v>56</v>
      </c>
      <c r="DL2425">
        <v>14</v>
      </c>
      <c r="DM2425">
        <v>12.089</v>
      </c>
      <c r="DN2425" s="1">
        <v>1.077</v>
      </c>
      <c r="DO2425" s="1">
        <v>25</v>
      </c>
      <c r="DP2425" s="1">
        <v>23.207000000000001</v>
      </c>
      <c r="DQ2425" s="1" t="s">
        <v>32771</v>
      </c>
      <c r="DR2425">
        <v>5</v>
      </c>
      <c r="DS2425" s="1">
        <v>9</v>
      </c>
      <c r="DT2425" s="1" t="s">
        <v>32763</v>
      </c>
      <c r="DU2425" s="1">
        <v>0.43099999999999999</v>
      </c>
      <c r="DV2425" s="1">
        <v>52.054757019999997</v>
      </c>
      <c r="DW2425">
        <v>8</v>
      </c>
      <c r="DX2425">
        <v>18.556999999999999</v>
      </c>
      <c r="DY2425" s="1">
        <v>1.3939999999999999</v>
      </c>
      <c r="DZ2425" s="1">
        <v>26</v>
      </c>
      <c r="EA2425" s="1">
        <v>18.649000000000001</v>
      </c>
      <c r="EB2425" s="1" t="s">
        <v>32771</v>
      </c>
      <c r="EC2425">
        <v>5</v>
      </c>
      <c r="ED2425" s="1">
        <v>10</v>
      </c>
      <c r="EE2425" s="1" t="s">
        <v>32763</v>
      </c>
      <c r="EF2425" s="1">
        <v>0.60799999999999998</v>
      </c>
      <c r="EG2425" s="1">
        <v>67.126625599999997</v>
      </c>
      <c r="EH2425">
        <v>69</v>
      </c>
      <c r="EI2425">
        <v>113.42400000000001</v>
      </c>
      <c r="EJ2425" s="1">
        <v>1.0660000000000001</v>
      </c>
      <c r="EK2425" s="1">
        <v>119</v>
      </c>
      <c r="EL2425" s="1">
        <v>111.604</v>
      </c>
      <c r="EM2425" s="1" t="s">
        <v>32771</v>
      </c>
      <c r="EN2425">
        <v>5</v>
      </c>
      <c r="EO2425" s="1">
        <v>10</v>
      </c>
      <c r="EP2425" s="1" t="s">
        <v>32763</v>
      </c>
      <c r="EQ2425">
        <v>10</v>
      </c>
      <c r="ER2425" s="1">
        <v>10</v>
      </c>
      <c r="ES2425" s="1" t="s">
        <v>32763</v>
      </c>
      <c r="ET2425">
        <v>10</v>
      </c>
      <c r="EU2425" s="1">
        <v>0</v>
      </c>
      <c r="EV2425" s="1" t="s">
        <v>32763</v>
      </c>
      <c r="EW2425">
        <v>4</v>
      </c>
      <c r="EX2425" s="1">
        <v>79</v>
      </c>
      <c r="EY2425" s="1" t="s">
        <v>32925</v>
      </c>
      <c r="EZ2425" s="5">
        <v>41430</v>
      </c>
      <c r="FA2425" s="1" t="s">
        <v>4688</v>
      </c>
      <c r="FB2425" s="5">
        <v>42629</v>
      </c>
    </row>
    <row r="2426" spans="1:158" x14ac:dyDescent="0.25">
      <c r="A2426" s="1" t="s">
        <v>12283</v>
      </c>
      <c r="B2426">
        <v>212679</v>
      </c>
      <c r="C2426" s="1" t="s">
        <v>32763</v>
      </c>
      <c r="D2426" s="1" t="s">
        <v>45843</v>
      </c>
      <c r="E2426" s="1" t="s">
        <v>11707</v>
      </c>
      <c r="F2426" s="1" t="s">
        <v>11482</v>
      </c>
      <c r="G2426">
        <v>21133</v>
      </c>
      <c r="H2426">
        <v>5</v>
      </c>
      <c r="I2426" s="4" t="s">
        <v>32844</v>
      </c>
      <c r="J2426" s="1" t="s">
        <v>32763</v>
      </c>
      <c r="K2426" s="2" t="s">
        <v>45844</v>
      </c>
      <c r="L2426" s="4" t="s">
        <v>32967</v>
      </c>
      <c r="M2426" s="6">
        <v>164</v>
      </c>
      <c r="N2426">
        <v>460</v>
      </c>
      <c r="O2426" s="1" t="s">
        <v>45845</v>
      </c>
      <c r="P2426" s="4" t="s">
        <v>33353</v>
      </c>
      <c r="Q2426" s="4" t="s">
        <v>32930</v>
      </c>
      <c r="R2426" s="1" t="s">
        <v>32771</v>
      </c>
      <c r="S2426">
        <v>5</v>
      </c>
      <c r="T2426" s="4" t="s">
        <v>32844</v>
      </c>
      <c r="U2426" s="1" t="s">
        <v>32763</v>
      </c>
      <c r="V2426" s="1" t="s">
        <v>45846</v>
      </c>
      <c r="W2426" s="4" t="s">
        <v>33055</v>
      </c>
      <c r="X2426">
        <v>237</v>
      </c>
      <c r="Y2426" s="6">
        <v>527</v>
      </c>
      <c r="Z2426" s="1" t="s">
        <v>38258</v>
      </c>
      <c r="AA2426" s="4" t="s">
        <v>33005</v>
      </c>
      <c r="AB2426" s="4" t="s">
        <v>34505</v>
      </c>
      <c r="AC2426" s="1" t="s">
        <v>32771</v>
      </c>
      <c r="AD2426">
        <v>5</v>
      </c>
      <c r="AE2426" s="4" t="s">
        <v>32844</v>
      </c>
      <c r="AF2426" s="1" t="s">
        <v>32763</v>
      </c>
      <c r="AG2426">
        <v>5</v>
      </c>
      <c r="AH2426" s="1" t="s">
        <v>32837</v>
      </c>
      <c r="AI2426" s="1" t="s">
        <v>32763</v>
      </c>
      <c r="AJ2426" s="1" t="s">
        <v>34857</v>
      </c>
      <c r="AK2426" s="1" t="s">
        <v>33073</v>
      </c>
      <c r="AL2426">
        <v>549</v>
      </c>
      <c r="AM2426">
        <v>581</v>
      </c>
      <c r="AN2426" s="1" t="s">
        <v>41060</v>
      </c>
      <c r="AO2426" s="1" t="s">
        <v>34142</v>
      </c>
      <c r="AP2426" s="1" t="s">
        <v>33149</v>
      </c>
      <c r="AQ2426" s="1" t="s">
        <v>32771</v>
      </c>
      <c r="AR2426">
        <v>7</v>
      </c>
      <c r="AS2426" s="1" t="s">
        <v>32791</v>
      </c>
      <c r="AT2426" s="1" t="s">
        <v>32763</v>
      </c>
      <c r="AU2426" s="1" t="s">
        <v>33320</v>
      </c>
      <c r="AV2426" s="1" t="s">
        <v>33073</v>
      </c>
      <c r="AW2426">
        <v>9</v>
      </c>
      <c r="AX2426">
        <v>601</v>
      </c>
      <c r="AY2426" s="1">
        <v>2.4400000000000002E-2</v>
      </c>
      <c r="AZ2426" s="1">
        <v>13</v>
      </c>
      <c r="BA2426" s="1">
        <v>532</v>
      </c>
      <c r="BB2426" s="1" t="s">
        <v>32771</v>
      </c>
      <c r="BC2426">
        <v>7</v>
      </c>
      <c r="BD2426" s="1">
        <v>10</v>
      </c>
      <c r="BE2426" s="1" t="s">
        <v>32763</v>
      </c>
      <c r="BF2426">
        <v>10</v>
      </c>
      <c r="BG2426" s="1">
        <v>6</v>
      </c>
      <c r="BH2426" s="1" t="s">
        <v>32763</v>
      </c>
      <c r="BI2426" s="1">
        <v>0.67300000000000004</v>
      </c>
      <c r="BJ2426" s="1">
        <v>179</v>
      </c>
      <c r="BK2426" s="1">
        <v>5</v>
      </c>
      <c r="BL2426" s="1">
        <v>7.4240000000000004</v>
      </c>
      <c r="BM2426" s="1">
        <v>1.014</v>
      </c>
      <c r="BN2426" s="1">
        <v>7</v>
      </c>
      <c r="BO2426" s="1">
        <v>6.9029999999999996</v>
      </c>
      <c r="BP2426" s="1" t="s">
        <v>32771</v>
      </c>
      <c r="BQ2426">
        <v>6</v>
      </c>
      <c r="BR2426" s="1">
        <v>10</v>
      </c>
      <c r="BS2426" s="1" t="s">
        <v>32763</v>
      </c>
      <c r="BT2426" s="1">
        <v>12</v>
      </c>
      <c r="BU2426" s="1">
        <v>8</v>
      </c>
      <c r="BV2426" s="1" t="s">
        <v>32763</v>
      </c>
      <c r="BW2426">
        <v>7</v>
      </c>
      <c r="BX2426" s="1" t="s">
        <v>32838</v>
      </c>
      <c r="BY2426" s="1" t="s">
        <v>32788</v>
      </c>
      <c r="BZ2426" s="1" t="s">
        <v>32794</v>
      </c>
      <c r="CA2426" s="1"/>
      <c r="CB2426" s="1" t="s">
        <v>32794</v>
      </c>
      <c r="CC2426" s="1" t="s">
        <v>32794</v>
      </c>
      <c r="CD2426" s="1" t="s">
        <v>32794</v>
      </c>
      <c r="CE2426" s="1"/>
      <c r="CF2426" s="1" t="s">
        <v>32794</v>
      </c>
      <c r="CG2426" s="1" t="s">
        <v>32794</v>
      </c>
      <c r="CH2426" s="1" t="s">
        <v>32794</v>
      </c>
      <c r="CI2426">
        <v>5</v>
      </c>
      <c r="CJ2426" s="1" t="s">
        <v>32841</v>
      </c>
      <c r="CK2426" s="1" t="s">
        <v>32841</v>
      </c>
      <c r="CL2426" s="1" t="s">
        <v>32794</v>
      </c>
      <c r="CM2426" s="1" t="s">
        <v>32841</v>
      </c>
      <c r="CN2426" s="1" t="s">
        <v>32841</v>
      </c>
      <c r="CO2426" s="1" t="s">
        <v>32794</v>
      </c>
      <c r="CP2426" s="1" t="s">
        <v>32841</v>
      </c>
      <c r="CQ2426" s="1" t="s">
        <v>32841</v>
      </c>
      <c r="CR2426" s="1" t="s">
        <v>32794</v>
      </c>
      <c r="CS2426" s="1" t="s">
        <v>32841</v>
      </c>
      <c r="CT2426" s="1" t="s">
        <v>32841</v>
      </c>
      <c r="CU2426" s="1" t="s">
        <v>32794</v>
      </c>
      <c r="CV2426" s="1" t="s">
        <v>32841</v>
      </c>
      <c r="CW2426" s="1" t="s">
        <v>32841</v>
      </c>
      <c r="CX2426" s="1" t="s">
        <v>32794</v>
      </c>
      <c r="CY2426" s="1" t="s">
        <v>32841</v>
      </c>
      <c r="CZ2426" s="1" t="s">
        <v>32841</v>
      </c>
      <c r="DA2426" s="1" t="s">
        <v>32794</v>
      </c>
      <c r="DB2426" s="1" t="s">
        <v>32793</v>
      </c>
      <c r="DC2426" s="1" t="s">
        <v>32763</v>
      </c>
      <c r="DD2426">
        <v>9</v>
      </c>
      <c r="DE2426" s="1">
        <v>10</v>
      </c>
      <c r="DF2426" s="1" t="s">
        <v>32763</v>
      </c>
      <c r="DG2426">
        <v>10</v>
      </c>
      <c r="DH2426" s="1" t="s">
        <v>32844</v>
      </c>
      <c r="DI2426" s="1" t="s">
        <v>32763</v>
      </c>
      <c r="DJ2426" s="1">
        <v>1.3080000000000001</v>
      </c>
      <c r="DK2426" s="1">
        <v>109</v>
      </c>
      <c r="DL2426">
        <v>43</v>
      </c>
      <c r="DM2426">
        <v>32.869</v>
      </c>
      <c r="DN2426" s="1">
        <v>0.89800000000000002</v>
      </c>
      <c r="DO2426" s="1">
        <v>22</v>
      </c>
      <c r="DP2426" s="1">
        <v>24.495999999999999</v>
      </c>
      <c r="DQ2426" s="1" t="s">
        <v>32771</v>
      </c>
      <c r="DR2426">
        <v>5</v>
      </c>
      <c r="DS2426" s="1">
        <v>0</v>
      </c>
      <c r="DT2426" s="1" t="s">
        <v>32763</v>
      </c>
      <c r="DU2426" s="1">
        <v>1.5489999999999999</v>
      </c>
      <c r="DV2426" s="1">
        <v>29.793292269999998</v>
      </c>
      <c r="DW2426">
        <v>24</v>
      </c>
      <c r="DX2426">
        <v>15.499000000000001</v>
      </c>
      <c r="DY2426" s="1">
        <v>0.81899999999999995</v>
      </c>
      <c r="DZ2426" s="1">
        <v>12</v>
      </c>
      <c r="EA2426" s="1">
        <v>14.646000000000001</v>
      </c>
      <c r="EB2426" s="1" t="s">
        <v>32771</v>
      </c>
      <c r="EC2426">
        <v>5</v>
      </c>
      <c r="ED2426" s="1">
        <v>5</v>
      </c>
      <c r="EE2426" s="1" t="s">
        <v>32763</v>
      </c>
      <c r="EF2426" s="1">
        <v>0.96599999999999997</v>
      </c>
      <c r="EG2426" s="1">
        <v>41.990417520000001</v>
      </c>
      <c r="EH2426">
        <v>108</v>
      </c>
      <c r="EI2426">
        <v>111.846</v>
      </c>
      <c r="EJ2426" s="1">
        <v>0.81200000000000006</v>
      </c>
      <c r="EK2426" s="1">
        <v>81</v>
      </c>
      <c r="EL2426" s="1">
        <v>99.733000000000004</v>
      </c>
      <c r="EM2426" s="1" t="s">
        <v>32771</v>
      </c>
      <c r="EN2426">
        <v>5</v>
      </c>
      <c r="EO2426" s="1">
        <v>10</v>
      </c>
      <c r="EP2426" s="1" t="s">
        <v>32763</v>
      </c>
      <c r="EQ2426">
        <v>10</v>
      </c>
      <c r="ER2426" s="1">
        <v>10</v>
      </c>
      <c r="ES2426" s="1" t="s">
        <v>32763</v>
      </c>
      <c r="ET2426">
        <v>10</v>
      </c>
      <c r="EU2426" s="1">
        <v>1</v>
      </c>
      <c r="EV2426" s="1" t="s">
        <v>32763</v>
      </c>
      <c r="EW2426">
        <v>4</v>
      </c>
      <c r="EX2426" s="1">
        <v>36</v>
      </c>
      <c r="EY2426" s="1" t="s">
        <v>33320</v>
      </c>
      <c r="EZ2426" s="5">
        <v>41526</v>
      </c>
      <c r="FA2426" s="1" t="s">
        <v>4700</v>
      </c>
      <c r="FB2426" s="5">
        <v>41526</v>
      </c>
    </row>
    <row r="2427" spans="1:158" x14ac:dyDescent="0.25">
      <c r="A2427" s="1" t="s">
        <v>12286</v>
      </c>
      <c r="B2427">
        <v>212680</v>
      </c>
      <c r="C2427" s="1" t="s">
        <v>32763</v>
      </c>
      <c r="D2427" s="1" t="s">
        <v>45847</v>
      </c>
      <c r="E2427" s="1" t="s">
        <v>9305</v>
      </c>
      <c r="F2427" s="1" t="s">
        <v>11482</v>
      </c>
      <c r="G2427">
        <v>20735</v>
      </c>
      <c r="H2427">
        <v>5</v>
      </c>
      <c r="I2427" s="4" t="s">
        <v>32814</v>
      </c>
      <c r="J2427" s="1" t="s">
        <v>32763</v>
      </c>
      <c r="K2427" s="2" t="s">
        <v>45848</v>
      </c>
      <c r="L2427" s="4" t="s">
        <v>32870</v>
      </c>
      <c r="M2427" s="6">
        <v>60</v>
      </c>
      <c r="N2427">
        <v>232</v>
      </c>
      <c r="O2427" s="1" t="s">
        <v>45849</v>
      </c>
      <c r="P2427" s="4" t="s">
        <v>33147</v>
      </c>
      <c r="Q2427" s="4" t="s">
        <v>33717</v>
      </c>
      <c r="R2427" s="1" t="s">
        <v>32807</v>
      </c>
      <c r="S2427">
        <v>5</v>
      </c>
      <c r="T2427" s="4" t="s">
        <v>32791</v>
      </c>
      <c r="U2427" s="1" t="s">
        <v>32763</v>
      </c>
      <c r="V2427" s="1" t="s">
        <v>38878</v>
      </c>
      <c r="W2427" s="4" t="s">
        <v>33031</v>
      </c>
      <c r="X2427">
        <v>188</v>
      </c>
      <c r="Y2427" s="6">
        <v>348</v>
      </c>
      <c r="Z2427" s="1" t="s">
        <v>45562</v>
      </c>
      <c r="AA2427" s="4" t="s">
        <v>33848</v>
      </c>
      <c r="AB2427" s="4" t="s">
        <v>33691</v>
      </c>
      <c r="AC2427" s="1" t="s">
        <v>32807</v>
      </c>
      <c r="AD2427">
        <v>5</v>
      </c>
      <c r="AE2427" s="4" t="s">
        <v>32765</v>
      </c>
      <c r="AF2427" s="1" t="s">
        <v>32763</v>
      </c>
      <c r="AG2427">
        <v>5</v>
      </c>
      <c r="AH2427" s="1" t="s">
        <v>32765</v>
      </c>
      <c r="AI2427" s="1" t="s">
        <v>32763</v>
      </c>
      <c r="AJ2427" s="1" t="s">
        <v>36560</v>
      </c>
      <c r="AK2427" s="1" t="s">
        <v>33271</v>
      </c>
      <c r="AL2427">
        <v>337</v>
      </c>
      <c r="AM2427">
        <v>363</v>
      </c>
      <c r="AN2427" s="1" t="s">
        <v>35030</v>
      </c>
      <c r="AO2427" s="1" t="s">
        <v>34062</v>
      </c>
      <c r="AP2427" s="1" t="s">
        <v>33083</v>
      </c>
      <c r="AQ2427" s="1" t="s">
        <v>32771</v>
      </c>
      <c r="AR2427">
        <v>7</v>
      </c>
      <c r="AS2427" s="1" t="s">
        <v>32844</v>
      </c>
      <c r="AT2427" s="1" t="s">
        <v>32763</v>
      </c>
      <c r="AU2427" s="1" t="s">
        <v>34888</v>
      </c>
      <c r="AV2427" s="1" t="s">
        <v>33043</v>
      </c>
      <c r="AW2427">
        <v>11</v>
      </c>
      <c r="AX2427">
        <v>354</v>
      </c>
      <c r="AY2427" s="1">
        <v>1.7299999999999999E-2</v>
      </c>
      <c r="AZ2427" s="1">
        <v>6</v>
      </c>
      <c r="BA2427" s="1">
        <v>347</v>
      </c>
      <c r="BB2427" s="1" t="s">
        <v>32771</v>
      </c>
      <c r="BC2427">
        <v>7</v>
      </c>
      <c r="BD2427" s="1">
        <v>10</v>
      </c>
      <c r="BE2427" s="1" t="s">
        <v>32763</v>
      </c>
      <c r="BF2427">
        <v>10</v>
      </c>
      <c r="BG2427" s="1">
        <v>5</v>
      </c>
      <c r="BH2427" s="1" t="s">
        <v>32763</v>
      </c>
      <c r="BI2427" s="1">
        <v>0.82099999999999995</v>
      </c>
      <c r="BJ2427" s="1">
        <v>238</v>
      </c>
      <c r="BK2427" s="1">
        <v>5</v>
      </c>
      <c r="BL2427" s="1">
        <v>6.0910000000000002</v>
      </c>
      <c r="BM2427" s="1">
        <v>0</v>
      </c>
      <c r="BN2427" s="1">
        <v>0</v>
      </c>
      <c r="BO2427" s="1">
        <v>5.383</v>
      </c>
      <c r="BP2427" s="1" t="s">
        <v>32771</v>
      </c>
      <c r="BQ2427">
        <v>6</v>
      </c>
      <c r="BR2427" s="1">
        <v>10</v>
      </c>
      <c r="BS2427" s="1" t="s">
        <v>32763</v>
      </c>
      <c r="BT2427" s="1">
        <v>12</v>
      </c>
      <c r="BU2427" s="1">
        <v>7</v>
      </c>
      <c r="BV2427" s="1" t="s">
        <v>32763</v>
      </c>
      <c r="BW2427">
        <v>7</v>
      </c>
      <c r="BX2427" s="1" t="s">
        <v>32838</v>
      </c>
      <c r="BY2427" s="1" t="s">
        <v>32788</v>
      </c>
      <c r="BZ2427" s="1" t="s">
        <v>32794</v>
      </c>
      <c r="CA2427" s="1"/>
      <c r="CB2427" s="1" t="s">
        <v>32794</v>
      </c>
      <c r="CC2427" s="1" t="s">
        <v>32794</v>
      </c>
      <c r="CD2427" s="1" t="s">
        <v>32794</v>
      </c>
      <c r="CE2427" s="1"/>
      <c r="CF2427" s="1" t="s">
        <v>32794</v>
      </c>
      <c r="CG2427" s="1" t="s">
        <v>32794</v>
      </c>
      <c r="CH2427" s="1" t="s">
        <v>32794</v>
      </c>
      <c r="CI2427">
        <v>5</v>
      </c>
      <c r="CJ2427" s="1" t="s">
        <v>32841</v>
      </c>
      <c r="CK2427" s="1" t="s">
        <v>32841</v>
      </c>
      <c r="CL2427" s="1" t="s">
        <v>32794</v>
      </c>
      <c r="CM2427" s="1" t="s">
        <v>32841</v>
      </c>
      <c r="CN2427" s="1" t="s">
        <v>32841</v>
      </c>
      <c r="CO2427" s="1" t="s">
        <v>32794</v>
      </c>
      <c r="CP2427" s="1" t="s">
        <v>32841</v>
      </c>
      <c r="CQ2427" s="1" t="s">
        <v>32841</v>
      </c>
      <c r="CR2427" s="1" t="s">
        <v>32794</v>
      </c>
      <c r="CS2427" s="1" t="s">
        <v>32841</v>
      </c>
      <c r="CT2427" s="1" t="s">
        <v>32841</v>
      </c>
      <c r="CU2427" s="1" t="s">
        <v>32794</v>
      </c>
      <c r="CV2427" s="1" t="s">
        <v>32841</v>
      </c>
      <c r="CW2427" s="1" t="s">
        <v>32841</v>
      </c>
      <c r="CX2427" s="1" t="s">
        <v>32794</v>
      </c>
      <c r="CY2427" s="1" t="s">
        <v>32841</v>
      </c>
      <c r="CZ2427" s="1" t="s">
        <v>32841</v>
      </c>
      <c r="DA2427" s="1" t="s">
        <v>32794</v>
      </c>
      <c r="DB2427" s="1" t="s">
        <v>32837</v>
      </c>
      <c r="DC2427" s="1" t="s">
        <v>32763</v>
      </c>
      <c r="DD2427">
        <v>9</v>
      </c>
      <c r="DE2427" s="1">
        <v>10</v>
      </c>
      <c r="DF2427" s="1" t="s">
        <v>32763</v>
      </c>
      <c r="DG2427">
        <v>10</v>
      </c>
      <c r="DH2427" s="1" t="s">
        <v>32765</v>
      </c>
      <c r="DI2427" s="1" t="s">
        <v>32763</v>
      </c>
      <c r="DJ2427" s="1">
        <v>1.125</v>
      </c>
      <c r="DK2427" s="1">
        <v>101</v>
      </c>
      <c r="DL2427">
        <v>34</v>
      </c>
      <c r="DM2427">
        <v>30.22</v>
      </c>
      <c r="DN2427" s="1">
        <v>1.0349999999999999</v>
      </c>
      <c r="DO2427" s="1">
        <v>31</v>
      </c>
      <c r="DP2427" s="1">
        <v>29.942</v>
      </c>
      <c r="DQ2427" s="1" t="s">
        <v>32771</v>
      </c>
      <c r="DR2427">
        <v>5</v>
      </c>
      <c r="DS2427" s="1">
        <v>0</v>
      </c>
      <c r="DT2427" s="1" t="s">
        <v>32763</v>
      </c>
      <c r="DU2427" s="1">
        <v>2.36</v>
      </c>
      <c r="DV2427" s="1">
        <v>16.971937029999999</v>
      </c>
      <c r="DW2427">
        <v>25</v>
      </c>
      <c r="DX2427">
        <v>8.51</v>
      </c>
      <c r="DY2427" s="1">
        <v>2.4830000000000001</v>
      </c>
      <c r="DZ2427" s="1">
        <v>20</v>
      </c>
      <c r="EA2427" s="1">
        <v>8.0559999999999992</v>
      </c>
      <c r="EB2427" s="1" t="s">
        <v>32771</v>
      </c>
      <c r="EC2427">
        <v>5</v>
      </c>
      <c r="ED2427" s="1">
        <v>4</v>
      </c>
      <c r="EE2427" s="1" t="s">
        <v>32763</v>
      </c>
      <c r="EF2427" s="1">
        <v>1.044</v>
      </c>
      <c r="EG2427" s="1">
        <v>25.19917864</v>
      </c>
      <c r="EH2427">
        <v>67</v>
      </c>
      <c r="EI2427">
        <v>64.198999999999998</v>
      </c>
      <c r="EJ2427" s="1">
        <v>0.91400000000000003</v>
      </c>
      <c r="EK2427" s="1">
        <v>67</v>
      </c>
      <c r="EL2427" s="1">
        <v>73.319000000000003</v>
      </c>
      <c r="EM2427" s="1" t="s">
        <v>32771</v>
      </c>
      <c r="EN2427">
        <v>5</v>
      </c>
      <c r="EO2427" s="1">
        <v>10</v>
      </c>
      <c r="EP2427" s="1" t="s">
        <v>32763</v>
      </c>
      <c r="EQ2427">
        <v>10</v>
      </c>
      <c r="ER2427" s="1">
        <v>10</v>
      </c>
      <c r="ES2427" s="1" t="s">
        <v>32763</v>
      </c>
      <c r="ET2427">
        <v>10</v>
      </c>
      <c r="EU2427" s="1">
        <v>0</v>
      </c>
      <c r="EV2427" s="1" t="s">
        <v>32763</v>
      </c>
      <c r="EW2427">
        <v>4</v>
      </c>
      <c r="EX2427" s="1">
        <v>37</v>
      </c>
      <c r="EY2427" s="1" t="s">
        <v>33320</v>
      </c>
      <c r="EZ2427" s="5">
        <v>41712</v>
      </c>
      <c r="FA2427" s="1" t="s">
        <v>33452</v>
      </c>
      <c r="FB2427" s="5">
        <v>41713</v>
      </c>
    </row>
    <row r="2428" spans="1:158" x14ac:dyDescent="0.25">
      <c r="A2428" s="1" t="s">
        <v>12576</v>
      </c>
      <c r="B2428">
        <v>212681</v>
      </c>
      <c r="C2428" s="1" t="s">
        <v>32763</v>
      </c>
      <c r="D2428" s="1" t="s">
        <v>45850</v>
      </c>
      <c r="E2428" s="1" t="s">
        <v>12579</v>
      </c>
      <c r="F2428" s="1" t="s">
        <v>11482</v>
      </c>
      <c r="G2428">
        <v>20816</v>
      </c>
      <c r="H2428">
        <v>5</v>
      </c>
      <c r="I2428" s="4" t="s">
        <v>32778</v>
      </c>
      <c r="J2428" s="1" t="s">
        <v>32763</v>
      </c>
      <c r="K2428" s="2" t="s">
        <v>35056</v>
      </c>
      <c r="L2428" s="4" t="s">
        <v>33250</v>
      </c>
      <c r="M2428" s="6">
        <v>38</v>
      </c>
      <c r="N2428">
        <v>407</v>
      </c>
      <c r="O2428" s="1" t="s">
        <v>41001</v>
      </c>
      <c r="P2428" s="4" t="s">
        <v>33124</v>
      </c>
      <c r="Q2428" s="4" t="s">
        <v>34981</v>
      </c>
      <c r="R2428" s="1" t="s">
        <v>32771</v>
      </c>
      <c r="S2428">
        <v>5</v>
      </c>
      <c r="T2428" s="4" t="s">
        <v>32791</v>
      </c>
      <c r="U2428" s="1" t="s">
        <v>32763</v>
      </c>
      <c r="V2428" s="1" t="s">
        <v>35929</v>
      </c>
      <c r="W2428" s="4" t="s">
        <v>33028</v>
      </c>
      <c r="X2428">
        <v>286</v>
      </c>
      <c r="Y2428" s="6">
        <v>453</v>
      </c>
      <c r="Z2428" s="1" t="s">
        <v>39423</v>
      </c>
      <c r="AA2428" s="4" t="s">
        <v>34501</v>
      </c>
      <c r="AB2428" s="4" t="s">
        <v>33268</v>
      </c>
      <c r="AC2428" s="1" t="s">
        <v>32771</v>
      </c>
      <c r="AD2428">
        <v>5</v>
      </c>
      <c r="AE2428" s="4" t="s">
        <v>32837</v>
      </c>
      <c r="AF2428" s="1" t="s">
        <v>32763</v>
      </c>
      <c r="AG2428">
        <v>5</v>
      </c>
      <c r="AH2428" s="1" t="s">
        <v>32788</v>
      </c>
      <c r="AI2428" s="1" t="s">
        <v>32763</v>
      </c>
      <c r="AJ2428" s="1" t="s">
        <v>43764</v>
      </c>
      <c r="AK2428" s="1" t="s">
        <v>32886</v>
      </c>
      <c r="AL2428">
        <v>445</v>
      </c>
      <c r="AM2428">
        <v>449</v>
      </c>
      <c r="AN2428" s="1" t="s">
        <v>33586</v>
      </c>
      <c r="AO2428" s="1" t="s">
        <v>33600</v>
      </c>
      <c r="AP2428" s="1" t="s">
        <v>34170</v>
      </c>
      <c r="AQ2428" s="1" t="s">
        <v>32771</v>
      </c>
      <c r="AR2428">
        <v>7</v>
      </c>
      <c r="AS2428" s="1" t="s">
        <v>32777</v>
      </c>
      <c r="AT2428" s="1" t="s">
        <v>32763</v>
      </c>
      <c r="AU2428" s="1" t="s">
        <v>39753</v>
      </c>
      <c r="AV2428" s="1" t="s">
        <v>32870</v>
      </c>
      <c r="AW2428">
        <v>10</v>
      </c>
      <c r="AX2428">
        <v>467</v>
      </c>
      <c r="AY2428" s="1">
        <v>1.0500000000000001E-2</v>
      </c>
      <c r="AZ2428" s="1">
        <v>5</v>
      </c>
      <c r="BA2428" s="1">
        <v>477</v>
      </c>
      <c r="BB2428" s="1" t="s">
        <v>32771</v>
      </c>
      <c r="BC2428">
        <v>7</v>
      </c>
      <c r="BD2428" s="1">
        <v>10</v>
      </c>
      <c r="BE2428" s="1" t="s">
        <v>32763</v>
      </c>
      <c r="BF2428">
        <v>10</v>
      </c>
      <c r="BG2428" s="1">
        <v>8</v>
      </c>
      <c r="BH2428" s="1" t="s">
        <v>32763</v>
      </c>
      <c r="BI2428" s="1">
        <v>0.35199999999999998</v>
      </c>
      <c r="BJ2428" s="1">
        <v>70</v>
      </c>
      <c r="BK2428" s="1">
        <v>1</v>
      </c>
      <c r="BL2428" s="1">
        <v>2.8370000000000002</v>
      </c>
      <c r="BM2428" s="1">
        <v>1.1950000000000001</v>
      </c>
      <c r="BN2428" s="1">
        <v>3</v>
      </c>
      <c r="BO2428" s="1">
        <v>2.5110000000000001</v>
      </c>
      <c r="BP2428" s="1" t="s">
        <v>32771</v>
      </c>
      <c r="BQ2428">
        <v>6</v>
      </c>
      <c r="BR2428" s="1">
        <v>10</v>
      </c>
      <c r="BS2428" s="1" t="s">
        <v>32763</v>
      </c>
      <c r="BT2428" s="1">
        <v>12</v>
      </c>
      <c r="BU2428" s="1">
        <v>9</v>
      </c>
      <c r="BV2428" s="1" t="s">
        <v>32763</v>
      </c>
      <c r="BW2428">
        <v>7</v>
      </c>
      <c r="BX2428" s="1" t="s">
        <v>32838</v>
      </c>
      <c r="BY2428" s="1" t="s">
        <v>32837</v>
      </c>
      <c r="BZ2428" s="1" t="s">
        <v>32794</v>
      </c>
      <c r="CA2428" s="1">
        <v>24</v>
      </c>
      <c r="CB2428" s="1" t="s">
        <v>32794</v>
      </c>
      <c r="CC2428" s="1" t="s">
        <v>32794</v>
      </c>
      <c r="CD2428" s="1" t="s">
        <v>32794</v>
      </c>
      <c r="CE2428" s="1">
        <v>26</v>
      </c>
      <c r="CF2428" s="1" t="s">
        <v>32794</v>
      </c>
      <c r="CG2428" s="1" t="s">
        <v>32794</v>
      </c>
      <c r="CH2428" s="1" t="s">
        <v>32794</v>
      </c>
      <c r="CI2428">
        <v>5</v>
      </c>
      <c r="CJ2428" s="1" t="s">
        <v>32841</v>
      </c>
      <c r="CK2428" s="1" t="s">
        <v>32841</v>
      </c>
      <c r="CL2428" s="1" t="s">
        <v>32794</v>
      </c>
      <c r="CM2428" s="1" t="s">
        <v>32841</v>
      </c>
      <c r="CN2428" s="1" t="s">
        <v>32841</v>
      </c>
      <c r="CO2428" s="1" t="s">
        <v>32794</v>
      </c>
      <c r="CP2428" s="1" t="s">
        <v>32841</v>
      </c>
      <c r="CQ2428" s="1" t="s">
        <v>32841</v>
      </c>
      <c r="CR2428" s="1" t="s">
        <v>32794</v>
      </c>
      <c r="CS2428" s="1" t="s">
        <v>32841</v>
      </c>
      <c r="CT2428" s="1" t="s">
        <v>32841</v>
      </c>
      <c r="CU2428" s="1" t="s">
        <v>32794</v>
      </c>
      <c r="CV2428" s="1" t="s">
        <v>32841</v>
      </c>
      <c r="CW2428" s="1" t="s">
        <v>32841</v>
      </c>
      <c r="CX2428" s="1" t="s">
        <v>32794</v>
      </c>
      <c r="CY2428" s="1" t="s">
        <v>32841</v>
      </c>
      <c r="CZ2428" s="1" t="s">
        <v>32841</v>
      </c>
      <c r="DA2428" s="1" t="s">
        <v>32794</v>
      </c>
      <c r="DB2428" s="1" t="s">
        <v>32810</v>
      </c>
      <c r="DC2428" s="1" t="s">
        <v>32763</v>
      </c>
      <c r="DD2428">
        <v>9</v>
      </c>
      <c r="DE2428" s="1">
        <v>9</v>
      </c>
      <c r="DF2428" s="1" t="s">
        <v>32763</v>
      </c>
      <c r="DG2428">
        <v>10</v>
      </c>
      <c r="DH2428" s="1" t="s">
        <v>32788</v>
      </c>
      <c r="DI2428" s="1" t="s">
        <v>32763</v>
      </c>
      <c r="DJ2428" s="1">
        <v>0.41099999999999998</v>
      </c>
      <c r="DK2428" s="1">
        <v>50</v>
      </c>
      <c r="DL2428">
        <v>5</v>
      </c>
      <c r="DM2428">
        <v>12.167</v>
      </c>
      <c r="DN2428" s="1">
        <v>1.048</v>
      </c>
      <c r="DO2428" s="1">
        <v>17</v>
      </c>
      <c r="DP2428" s="1">
        <v>16.216999999999999</v>
      </c>
      <c r="DQ2428" s="1" t="s">
        <v>32771</v>
      </c>
      <c r="DR2428">
        <v>5</v>
      </c>
      <c r="DS2428" s="1">
        <v>6</v>
      </c>
      <c r="DT2428" s="1" t="s">
        <v>32763</v>
      </c>
      <c r="DU2428" s="1">
        <v>0.85199999999999998</v>
      </c>
      <c r="DV2428" s="1">
        <v>28.290212180000001</v>
      </c>
      <c r="DW2428">
        <v>9</v>
      </c>
      <c r="DX2428">
        <v>10.558</v>
      </c>
      <c r="DY2428" s="1">
        <v>1.571</v>
      </c>
      <c r="DZ2428" s="1">
        <v>15</v>
      </c>
      <c r="EA2428" s="1">
        <v>9.5449999999999999</v>
      </c>
      <c r="EB2428" s="1" t="s">
        <v>32771</v>
      </c>
      <c r="EC2428">
        <v>5</v>
      </c>
      <c r="ED2428" s="1">
        <v>7</v>
      </c>
      <c r="EE2428" s="1" t="s">
        <v>32763</v>
      </c>
      <c r="EF2428" s="1">
        <v>0.85199999999999998</v>
      </c>
      <c r="EG2428" s="1">
        <v>36.57768652</v>
      </c>
      <c r="EH2428">
        <v>50</v>
      </c>
      <c r="EI2428">
        <v>58.673999999999999</v>
      </c>
      <c r="EJ2428" s="1">
        <v>1.1040000000000001</v>
      </c>
      <c r="EK2428" s="1">
        <v>59</v>
      </c>
      <c r="EL2428" s="1">
        <v>53.462000000000003</v>
      </c>
      <c r="EM2428" s="1" t="s">
        <v>32771</v>
      </c>
      <c r="EN2428">
        <v>5</v>
      </c>
      <c r="EO2428" s="1">
        <v>10</v>
      </c>
      <c r="EP2428" s="1" t="s">
        <v>32763</v>
      </c>
      <c r="EQ2428">
        <v>10</v>
      </c>
      <c r="ER2428" s="1">
        <v>10</v>
      </c>
      <c r="ES2428" s="1" t="s">
        <v>32763</v>
      </c>
      <c r="ET2428">
        <v>10</v>
      </c>
      <c r="EU2428" s="1">
        <v>1</v>
      </c>
      <c r="EV2428" s="1" t="s">
        <v>32763</v>
      </c>
      <c r="EW2428">
        <v>4</v>
      </c>
      <c r="EX2428" s="1">
        <v>77</v>
      </c>
      <c r="EY2428" s="1" t="s">
        <v>32925</v>
      </c>
      <c r="EZ2428" s="5">
        <v>41676</v>
      </c>
      <c r="FA2428" s="1" t="s">
        <v>5391</v>
      </c>
      <c r="FB2428" s="5">
        <v>41676</v>
      </c>
    </row>
    <row r="2429" spans="1:158" x14ac:dyDescent="0.25">
      <c r="A2429" s="1" t="s">
        <v>45851</v>
      </c>
      <c r="B2429">
        <v>212682</v>
      </c>
      <c r="C2429" s="1" t="s">
        <v>32763</v>
      </c>
      <c r="D2429" s="1" t="s">
        <v>45852</v>
      </c>
      <c r="E2429" s="1" t="s">
        <v>11656</v>
      </c>
      <c r="F2429" s="1" t="s">
        <v>11482</v>
      </c>
      <c r="G2429">
        <v>21401</v>
      </c>
      <c r="H2429">
        <v>5</v>
      </c>
      <c r="I2429" s="4" t="s">
        <v>32810</v>
      </c>
      <c r="J2429" s="1" t="s">
        <v>32763</v>
      </c>
      <c r="K2429" s="2" t="s">
        <v>33963</v>
      </c>
      <c r="L2429" s="4" t="s">
        <v>33250</v>
      </c>
      <c r="M2429" s="6">
        <v>16</v>
      </c>
      <c r="N2429">
        <v>443</v>
      </c>
      <c r="O2429" s="1" t="s">
        <v>33486</v>
      </c>
      <c r="P2429" s="4" t="s">
        <v>32821</v>
      </c>
      <c r="Q2429" s="4" t="s">
        <v>34175</v>
      </c>
      <c r="R2429" s="1" t="s">
        <v>32771</v>
      </c>
      <c r="S2429">
        <v>5</v>
      </c>
      <c r="T2429" s="4" t="s">
        <v>32765</v>
      </c>
      <c r="U2429" s="1" t="s">
        <v>32763</v>
      </c>
      <c r="V2429" s="1" t="s">
        <v>36661</v>
      </c>
      <c r="W2429" s="4" t="s">
        <v>33031</v>
      </c>
      <c r="X2429">
        <v>253</v>
      </c>
      <c r="Y2429" s="6">
        <v>462</v>
      </c>
      <c r="Z2429" s="1" t="s">
        <v>37030</v>
      </c>
      <c r="AA2429" s="4" t="s">
        <v>32790</v>
      </c>
      <c r="AB2429" s="4" t="s">
        <v>33252</v>
      </c>
      <c r="AC2429" s="1" t="s">
        <v>32807</v>
      </c>
      <c r="AD2429">
        <v>5</v>
      </c>
      <c r="AE2429" s="4" t="s">
        <v>32778</v>
      </c>
      <c r="AF2429" s="1" t="s">
        <v>32763</v>
      </c>
      <c r="AG2429">
        <v>5</v>
      </c>
      <c r="AH2429" s="1" t="s">
        <v>32793</v>
      </c>
      <c r="AI2429" s="1" t="s">
        <v>32763</v>
      </c>
      <c r="AJ2429" s="1" t="s">
        <v>36352</v>
      </c>
      <c r="AK2429" s="1" t="s">
        <v>33988</v>
      </c>
      <c r="AL2429">
        <v>820</v>
      </c>
      <c r="AM2429">
        <v>841</v>
      </c>
      <c r="AN2429" s="1" t="s">
        <v>36489</v>
      </c>
      <c r="AO2429" s="1" t="s">
        <v>43809</v>
      </c>
      <c r="AP2429" s="1" t="s">
        <v>38897</v>
      </c>
      <c r="AQ2429" s="1" t="s">
        <v>32771</v>
      </c>
      <c r="AR2429">
        <v>7</v>
      </c>
      <c r="AS2429" s="1" t="s">
        <v>32789</v>
      </c>
      <c r="AT2429" s="1" t="s">
        <v>32763</v>
      </c>
      <c r="AU2429" s="1" t="s">
        <v>34516</v>
      </c>
      <c r="AV2429" s="1" t="s">
        <v>33073</v>
      </c>
      <c r="AW2429">
        <v>6</v>
      </c>
      <c r="AX2429">
        <v>827</v>
      </c>
      <c r="AY2429" s="1">
        <v>2.7000000000000001E-3</v>
      </c>
      <c r="AZ2429" s="1">
        <v>2</v>
      </c>
      <c r="BA2429" s="1">
        <v>742</v>
      </c>
      <c r="BB2429" s="1" t="s">
        <v>32771</v>
      </c>
      <c r="BC2429">
        <v>7</v>
      </c>
      <c r="BD2429" s="1">
        <v>10</v>
      </c>
      <c r="BE2429" s="1" t="s">
        <v>32763</v>
      </c>
      <c r="BF2429">
        <v>10</v>
      </c>
      <c r="BG2429" s="1">
        <v>8</v>
      </c>
      <c r="BH2429" s="1" t="s">
        <v>32763</v>
      </c>
      <c r="BI2429" s="1">
        <v>0.27100000000000002</v>
      </c>
      <c r="BJ2429" s="1">
        <v>112</v>
      </c>
      <c r="BK2429" s="1">
        <v>1</v>
      </c>
      <c r="BL2429" s="1">
        <v>3.69</v>
      </c>
      <c r="BM2429" s="1">
        <v>0.22600000000000001</v>
      </c>
      <c r="BN2429" s="1">
        <v>1</v>
      </c>
      <c r="BO2429" s="1">
        <v>4.42</v>
      </c>
      <c r="BP2429" s="1" t="s">
        <v>32771</v>
      </c>
      <c r="BQ2429">
        <v>6</v>
      </c>
      <c r="BR2429" s="1">
        <v>10</v>
      </c>
      <c r="BS2429" s="1" t="s">
        <v>32763</v>
      </c>
      <c r="BT2429" s="1">
        <v>12</v>
      </c>
      <c r="BU2429" s="1">
        <v>9</v>
      </c>
      <c r="BV2429" s="1" t="s">
        <v>32763</v>
      </c>
      <c r="BW2429">
        <v>7</v>
      </c>
      <c r="BX2429" s="1" t="s">
        <v>32838</v>
      </c>
      <c r="BY2429" s="1" t="s">
        <v>32837</v>
      </c>
      <c r="BZ2429" s="1" t="s">
        <v>32794</v>
      </c>
      <c r="CA2429" s="1">
        <v>27</v>
      </c>
      <c r="CB2429" s="1" t="s">
        <v>32794</v>
      </c>
      <c r="CC2429" s="1" t="s">
        <v>32794</v>
      </c>
      <c r="CD2429" s="1" t="s">
        <v>32794</v>
      </c>
      <c r="CE2429" s="1">
        <v>22</v>
      </c>
      <c r="CF2429" s="1" t="s">
        <v>32794</v>
      </c>
      <c r="CG2429" s="1" t="s">
        <v>32794</v>
      </c>
      <c r="CH2429" s="1" t="s">
        <v>32794</v>
      </c>
      <c r="CI2429">
        <v>5</v>
      </c>
      <c r="CJ2429" s="1" t="s">
        <v>32841</v>
      </c>
      <c r="CK2429" s="1" t="s">
        <v>32841</v>
      </c>
      <c r="CL2429" s="1" t="s">
        <v>32794</v>
      </c>
      <c r="CM2429" s="1" t="s">
        <v>32841</v>
      </c>
      <c r="CN2429" s="1" t="s">
        <v>32841</v>
      </c>
      <c r="CO2429" s="1" t="s">
        <v>32794</v>
      </c>
      <c r="CP2429" s="1" t="s">
        <v>32841</v>
      </c>
      <c r="CQ2429" s="1" t="s">
        <v>32841</v>
      </c>
      <c r="CR2429" s="1" t="s">
        <v>32794</v>
      </c>
      <c r="CS2429" s="1" t="s">
        <v>32841</v>
      </c>
      <c r="CT2429" s="1" t="s">
        <v>32841</v>
      </c>
      <c r="CU2429" s="1" t="s">
        <v>32794</v>
      </c>
      <c r="CV2429" s="1" t="s">
        <v>32841</v>
      </c>
      <c r="CW2429" s="1" t="s">
        <v>32841</v>
      </c>
      <c r="CX2429" s="1" t="s">
        <v>32794</v>
      </c>
      <c r="CY2429" s="1" t="s">
        <v>32841</v>
      </c>
      <c r="CZ2429" s="1" t="s">
        <v>32841</v>
      </c>
      <c r="DA2429" s="1" t="s">
        <v>32794</v>
      </c>
      <c r="DB2429" s="1" t="s">
        <v>32789</v>
      </c>
      <c r="DC2429" s="1" t="s">
        <v>32763</v>
      </c>
      <c r="DD2429">
        <v>9</v>
      </c>
      <c r="DE2429" s="1">
        <v>10</v>
      </c>
      <c r="DF2429" s="1" t="s">
        <v>32763</v>
      </c>
      <c r="DG2429">
        <v>10</v>
      </c>
      <c r="DH2429" s="1" t="s">
        <v>32791</v>
      </c>
      <c r="DI2429" s="1" t="s">
        <v>32763</v>
      </c>
      <c r="DJ2429" s="1">
        <v>1.022</v>
      </c>
      <c r="DK2429" s="1">
        <v>57</v>
      </c>
      <c r="DL2429">
        <v>14</v>
      </c>
      <c r="DM2429">
        <v>13.696999999999999</v>
      </c>
      <c r="DN2429" s="1">
        <v>0.628</v>
      </c>
      <c r="DO2429" s="1">
        <v>11</v>
      </c>
      <c r="DP2429" s="1">
        <v>17.504000000000001</v>
      </c>
      <c r="DQ2429" s="1" t="s">
        <v>32771</v>
      </c>
      <c r="DR2429">
        <v>5</v>
      </c>
      <c r="DS2429" s="1">
        <v>8</v>
      </c>
      <c r="DT2429" s="1" t="s">
        <v>32763</v>
      </c>
      <c r="DU2429" s="1">
        <v>0.54200000000000004</v>
      </c>
      <c r="DV2429" s="1">
        <v>33.845311430000002</v>
      </c>
      <c r="DW2429">
        <v>6</v>
      </c>
      <c r="DX2429">
        <v>11.079000000000001</v>
      </c>
      <c r="DY2429" s="1">
        <v>1.0169999999999999</v>
      </c>
      <c r="DZ2429" s="1">
        <v>12</v>
      </c>
      <c r="EA2429" s="1">
        <v>11.801</v>
      </c>
      <c r="EB2429" s="1" t="s">
        <v>32771</v>
      </c>
      <c r="EC2429">
        <v>5</v>
      </c>
      <c r="ED2429" s="1">
        <v>8</v>
      </c>
      <c r="EE2429" s="1" t="s">
        <v>32763</v>
      </c>
      <c r="EF2429" s="1">
        <v>0.77600000000000002</v>
      </c>
      <c r="EG2429" s="1">
        <v>48.793976729999997</v>
      </c>
      <c r="EH2429">
        <v>63</v>
      </c>
      <c r="EI2429">
        <v>81.185000000000002</v>
      </c>
      <c r="EJ2429" s="1">
        <v>0.84</v>
      </c>
      <c r="EK2429" s="1">
        <v>69</v>
      </c>
      <c r="EL2429" s="1">
        <v>82.126000000000005</v>
      </c>
      <c r="EM2429" s="1" t="s">
        <v>32771</v>
      </c>
      <c r="EN2429">
        <v>5</v>
      </c>
      <c r="EO2429" s="1">
        <v>10</v>
      </c>
      <c r="EP2429" s="1" t="s">
        <v>32763</v>
      </c>
      <c r="EQ2429">
        <v>10</v>
      </c>
      <c r="ER2429" s="1">
        <v>10</v>
      </c>
      <c r="ES2429" s="1" t="s">
        <v>32763</v>
      </c>
      <c r="ET2429">
        <v>10</v>
      </c>
      <c r="EU2429" s="1">
        <v>3</v>
      </c>
      <c r="EV2429" s="1" t="s">
        <v>32763</v>
      </c>
      <c r="EW2429">
        <v>4</v>
      </c>
      <c r="EX2429" s="1">
        <v>72</v>
      </c>
      <c r="EY2429" s="1" t="s">
        <v>32925</v>
      </c>
      <c r="EZ2429" s="5">
        <v>41729</v>
      </c>
      <c r="FA2429" s="1" t="s">
        <v>4688</v>
      </c>
      <c r="FB2429" s="5">
        <v>41732</v>
      </c>
    </row>
    <row r="2430" spans="1:158" x14ac:dyDescent="0.25">
      <c r="A2430" s="1" t="s">
        <v>45853</v>
      </c>
      <c r="B2430">
        <v>212683</v>
      </c>
      <c r="C2430" s="1" t="s">
        <v>32763</v>
      </c>
      <c r="D2430" s="1" t="s">
        <v>45854</v>
      </c>
      <c r="E2430" s="1" t="s">
        <v>12646</v>
      </c>
      <c r="F2430" s="1" t="s">
        <v>11482</v>
      </c>
      <c r="G2430">
        <v>20743</v>
      </c>
      <c r="H2430">
        <v>5</v>
      </c>
      <c r="I2430" s="4" t="s">
        <v>32778</v>
      </c>
      <c r="J2430" s="1" t="s">
        <v>32763</v>
      </c>
      <c r="K2430" s="2" t="s">
        <v>33454</v>
      </c>
      <c r="L2430" s="4" t="s">
        <v>32963</v>
      </c>
      <c r="M2430" s="6">
        <v>51</v>
      </c>
      <c r="N2430">
        <v>624</v>
      </c>
      <c r="O2430" s="1" t="s">
        <v>45855</v>
      </c>
      <c r="P2430" s="4" t="s">
        <v>32908</v>
      </c>
      <c r="Q2430" s="4" t="s">
        <v>34019</v>
      </c>
      <c r="R2430" s="1" t="s">
        <v>32771</v>
      </c>
      <c r="S2430">
        <v>5</v>
      </c>
      <c r="T2430" s="4" t="s">
        <v>32837</v>
      </c>
      <c r="U2430" s="1" t="s">
        <v>32763</v>
      </c>
      <c r="V2430" s="1" t="s">
        <v>35522</v>
      </c>
      <c r="W2430" s="4" t="s">
        <v>32936</v>
      </c>
      <c r="X2430">
        <v>452</v>
      </c>
      <c r="Y2430" s="6">
        <v>677</v>
      </c>
      <c r="Z2430" s="1" t="s">
        <v>34594</v>
      </c>
      <c r="AA2430" s="4" t="s">
        <v>37088</v>
      </c>
      <c r="AB2430" s="4" t="s">
        <v>35001</v>
      </c>
      <c r="AC2430" s="1" t="s">
        <v>32771</v>
      </c>
      <c r="AD2430">
        <v>5</v>
      </c>
      <c r="AE2430" s="4" t="s">
        <v>32778</v>
      </c>
      <c r="AF2430" s="1" t="s">
        <v>32763</v>
      </c>
      <c r="AG2430">
        <v>5</v>
      </c>
      <c r="AH2430" s="1" t="s">
        <v>32788</v>
      </c>
      <c r="AI2430" s="1" t="s">
        <v>32763</v>
      </c>
      <c r="AJ2430" s="1" t="s">
        <v>35518</v>
      </c>
      <c r="AK2430" s="1" t="s">
        <v>33465</v>
      </c>
      <c r="AL2430">
        <v>960</v>
      </c>
      <c r="AM2430">
        <v>972</v>
      </c>
      <c r="AN2430" s="1" t="s">
        <v>34473</v>
      </c>
      <c r="AO2430" s="1" t="s">
        <v>35369</v>
      </c>
      <c r="AP2430" s="1" t="s">
        <v>36276</v>
      </c>
      <c r="AQ2430" s="1" t="s">
        <v>32771</v>
      </c>
      <c r="AR2430">
        <v>7</v>
      </c>
      <c r="AS2430" s="1" t="s">
        <v>32837</v>
      </c>
      <c r="AT2430" s="1" t="s">
        <v>32763</v>
      </c>
      <c r="AU2430" s="1" t="s">
        <v>37023</v>
      </c>
      <c r="AV2430" s="1" t="s">
        <v>33539</v>
      </c>
      <c r="AW2430">
        <v>13</v>
      </c>
      <c r="AX2430">
        <v>975</v>
      </c>
      <c r="AY2430" s="1">
        <v>2.3400000000000001E-2</v>
      </c>
      <c r="AZ2430" s="1">
        <v>18</v>
      </c>
      <c r="BA2430" s="1">
        <v>770</v>
      </c>
      <c r="BB2430" s="1" t="s">
        <v>32771</v>
      </c>
      <c r="BC2430">
        <v>7</v>
      </c>
      <c r="BD2430" s="1">
        <v>10</v>
      </c>
      <c r="BE2430" s="1" t="s">
        <v>32763</v>
      </c>
      <c r="BF2430">
        <v>10</v>
      </c>
      <c r="BG2430" s="1">
        <v>3</v>
      </c>
      <c r="BH2430" s="1" t="s">
        <v>32763</v>
      </c>
      <c r="BI2430" s="1">
        <v>1.2</v>
      </c>
      <c r="BJ2430" s="1">
        <v>114</v>
      </c>
      <c r="BK2430" s="1">
        <v>4</v>
      </c>
      <c r="BL2430" s="1">
        <v>3.3340000000000001</v>
      </c>
      <c r="BM2430" s="1">
        <v>1.0980000000000001</v>
      </c>
      <c r="BN2430" s="1">
        <v>5</v>
      </c>
      <c r="BO2430" s="1">
        <v>4.5549999999999997</v>
      </c>
      <c r="BP2430" s="1" t="s">
        <v>32771</v>
      </c>
      <c r="BQ2430">
        <v>6</v>
      </c>
      <c r="BR2430" s="1">
        <v>10</v>
      </c>
      <c r="BS2430" s="1" t="s">
        <v>32763</v>
      </c>
      <c r="BT2430" s="1">
        <v>12</v>
      </c>
      <c r="BU2430" s="1">
        <v>6</v>
      </c>
      <c r="BV2430" s="1" t="s">
        <v>32763</v>
      </c>
      <c r="BW2430">
        <v>7</v>
      </c>
      <c r="BX2430" s="1" t="s">
        <v>32765</v>
      </c>
      <c r="BY2430" s="1" t="s">
        <v>32763</v>
      </c>
      <c r="BZ2430" s="1" t="s">
        <v>32794</v>
      </c>
      <c r="CA2430" s="1">
        <v>40</v>
      </c>
      <c r="CB2430" s="1" t="s">
        <v>32794</v>
      </c>
      <c r="CC2430" s="1" t="s">
        <v>32794</v>
      </c>
      <c r="CD2430" s="1" t="s">
        <v>32794</v>
      </c>
      <c r="CE2430" s="1">
        <v>27</v>
      </c>
      <c r="CF2430" s="1" t="s">
        <v>32794</v>
      </c>
      <c r="CG2430" s="1" t="s">
        <v>32794</v>
      </c>
      <c r="CH2430" s="1" t="s">
        <v>32771</v>
      </c>
      <c r="CI2430">
        <v>5</v>
      </c>
      <c r="CJ2430" s="1" t="s">
        <v>35929</v>
      </c>
      <c r="CK2430" s="1" t="s">
        <v>32841</v>
      </c>
      <c r="CL2430" s="1" t="s">
        <v>32771</v>
      </c>
      <c r="CM2430" s="1" t="s">
        <v>41341</v>
      </c>
      <c r="CN2430" s="1" t="s">
        <v>32841</v>
      </c>
      <c r="CO2430" s="1" t="s">
        <v>32771</v>
      </c>
      <c r="CP2430" s="1" t="s">
        <v>43406</v>
      </c>
      <c r="CQ2430" s="1" t="s">
        <v>32841</v>
      </c>
      <c r="CR2430" s="1" t="s">
        <v>32771</v>
      </c>
      <c r="CS2430" s="1" t="s">
        <v>36788</v>
      </c>
      <c r="CT2430" s="1" t="s">
        <v>32841</v>
      </c>
      <c r="CU2430" s="1" t="s">
        <v>32771</v>
      </c>
      <c r="CV2430" s="1" t="s">
        <v>40940</v>
      </c>
      <c r="CW2430" s="1" t="s">
        <v>32841</v>
      </c>
      <c r="CX2430" s="1" t="s">
        <v>32771</v>
      </c>
      <c r="CY2430" s="1" t="s">
        <v>36357</v>
      </c>
      <c r="CZ2430" s="1" t="s">
        <v>32841</v>
      </c>
      <c r="DA2430" s="1" t="s">
        <v>32771</v>
      </c>
      <c r="DB2430" s="1" t="s">
        <v>32788</v>
      </c>
      <c r="DC2430" s="1" t="s">
        <v>32763</v>
      </c>
      <c r="DD2430">
        <v>9</v>
      </c>
      <c r="DE2430" s="1">
        <v>10</v>
      </c>
      <c r="DF2430" s="1" t="s">
        <v>32763</v>
      </c>
      <c r="DG2430">
        <v>10</v>
      </c>
      <c r="DH2430" s="1" t="s">
        <v>32765</v>
      </c>
      <c r="DI2430" s="1" t="s">
        <v>32763</v>
      </c>
      <c r="DJ2430" s="1">
        <v>1.123</v>
      </c>
      <c r="DK2430" s="1">
        <v>94</v>
      </c>
      <c r="DL2430">
        <v>28</v>
      </c>
      <c r="DM2430">
        <v>24.925999999999998</v>
      </c>
      <c r="DN2430" s="1">
        <v>1.375</v>
      </c>
      <c r="DO2430" s="1">
        <v>22</v>
      </c>
      <c r="DP2430" s="1">
        <v>15.997999999999999</v>
      </c>
      <c r="DQ2430" s="1" t="s">
        <v>32771</v>
      </c>
      <c r="DR2430">
        <v>5</v>
      </c>
      <c r="DS2430" s="1">
        <v>8</v>
      </c>
      <c r="DT2430" s="1" t="s">
        <v>32763</v>
      </c>
      <c r="DU2430" s="1">
        <v>0.58299999999999996</v>
      </c>
      <c r="DV2430" s="1">
        <v>52.43805613</v>
      </c>
      <c r="DW2430">
        <v>11</v>
      </c>
      <c r="DX2430">
        <v>18.861999999999998</v>
      </c>
      <c r="DY2430" s="1">
        <v>1.59</v>
      </c>
      <c r="DZ2430" s="1">
        <v>23</v>
      </c>
      <c r="EA2430" s="1">
        <v>14.462999999999999</v>
      </c>
      <c r="EB2430" s="1" t="s">
        <v>32771</v>
      </c>
      <c r="EC2430">
        <v>5</v>
      </c>
      <c r="ED2430" s="1">
        <v>8</v>
      </c>
      <c r="EE2430" s="1" t="s">
        <v>32763</v>
      </c>
      <c r="EF2430" s="1">
        <v>0.745</v>
      </c>
      <c r="EG2430" s="1">
        <v>61.5578371</v>
      </c>
      <c r="EH2430">
        <v>83</v>
      </c>
      <c r="EI2430">
        <v>111.41500000000001</v>
      </c>
      <c r="EJ2430" s="1">
        <v>1.0009999999999999</v>
      </c>
      <c r="EK2430" s="1">
        <v>89</v>
      </c>
      <c r="EL2430" s="1">
        <v>88.915999999999997</v>
      </c>
      <c r="EM2430" s="1" t="s">
        <v>32771</v>
      </c>
      <c r="EN2430">
        <v>5</v>
      </c>
      <c r="EO2430" s="1">
        <v>10</v>
      </c>
      <c r="EP2430" s="1" t="s">
        <v>32763</v>
      </c>
      <c r="EQ2430">
        <v>10</v>
      </c>
      <c r="ER2430" s="1">
        <v>10</v>
      </c>
      <c r="ES2430" s="1" t="s">
        <v>32763</v>
      </c>
      <c r="ET2430">
        <v>10</v>
      </c>
      <c r="EU2430" s="1">
        <v>6</v>
      </c>
      <c r="EV2430" s="1" t="s">
        <v>32763</v>
      </c>
      <c r="EW2430">
        <v>4</v>
      </c>
      <c r="EX2430" s="1">
        <v>63</v>
      </c>
      <c r="EY2430" s="1" t="s">
        <v>32925</v>
      </c>
      <c r="EZ2430" s="5">
        <v>41696</v>
      </c>
      <c r="FA2430" s="1" t="s">
        <v>4688</v>
      </c>
      <c r="FB2430" s="5">
        <v>41696</v>
      </c>
    </row>
    <row r="2431" spans="1:158" x14ac:dyDescent="0.25">
      <c r="A2431" s="1" t="s">
        <v>45856</v>
      </c>
      <c r="B2431">
        <v>212685</v>
      </c>
      <c r="C2431" s="1" t="s">
        <v>32763</v>
      </c>
      <c r="D2431" s="1" t="s">
        <v>45857</v>
      </c>
      <c r="E2431" s="1" t="s">
        <v>12089</v>
      </c>
      <c r="F2431" s="1" t="s">
        <v>11482</v>
      </c>
      <c r="G2431">
        <v>21043</v>
      </c>
      <c r="H2431">
        <v>5</v>
      </c>
      <c r="I2431" s="4" t="s">
        <v>32844</v>
      </c>
      <c r="J2431" s="1" t="s">
        <v>32763</v>
      </c>
      <c r="K2431" s="2" t="s">
        <v>44407</v>
      </c>
      <c r="L2431" s="4" t="s">
        <v>32846</v>
      </c>
      <c r="M2431" s="6">
        <v>90</v>
      </c>
      <c r="N2431">
        <v>253</v>
      </c>
      <c r="O2431" s="1" t="s">
        <v>41625</v>
      </c>
      <c r="P2431" s="4" t="s">
        <v>33212</v>
      </c>
      <c r="Q2431" s="4" t="s">
        <v>36221</v>
      </c>
      <c r="R2431" s="1" t="s">
        <v>32771</v>
      </c>
      <c r="S2431">
        <v>5</v>
      </c>
      <c r="T2431" s="4" t="s">
        <v>32844</v>
      </c>
      <c r="U2431" s="1" t="s">
        <v>32763</v>
      </c>
      <c r="V2431" s="1" t="s">
        <v>45858</v>
      </c>
      <c r="W2431" s="4" t="s">
        <v>32908</v>
      </c>
      <c r="X2431">
        <v>125</v>
      </c>
      <c r="Y2431" s="6">
        <v>297</v>
      </c>
      <c r="Z2431" s="1" t="s">
        <v>45859</v>
      </c>
      <c r="AA2431" s="4" t="s">
        <v>33637</v>
      </c>
      <c r="AB2431" s="4" t="s">
        <v>36308</v>
      </c>
      <c r="AC2431" s="1" t="s">
        <v>32771</v>
      </c>
      <c r="AD2431">
        <v>5</v>
      </c>
      <c r="AE2431" s="4" t="s">
        <v>32844</v>
      </c>
      <c r="AF2431" s="1" t="s">
        <v>32763</v>
      </c>
      <c r="AG2431">
        <v>5</v>
      </c>
      <c r="AH2431" s="1" t="s">
        <v>32810</v>
      </c>
      <c r="AI2431" s="1" t="s">
        <v>32763</v>
      </c>
      <c r="AJ2431" s="1" t="s">
        <v>35517</v>
      </c>
      <c r="AK2431" s="1" t="s">
        <v>32886</v>
      </c>
      <c r="AL2431">
        <v>331</v>
      </c>
      <c r="AM2431">
        <v>336</v>
      </c>
      <c r="AN2431" s="1" t="s">
        <v>40889</v>
      </c>
      <c r="AO2431" s="1" t="s">
        <v>34912</v>
      </c>
      <c r="AP2431" s="1" t="s">
        <v>34081</v>
      </c>
      <c r="AQ2431" s="1" t="s">
        <v>32771</v>
      </c>
      <c r="AR2431">
        <v>7</v>
      </c>
      <c r="AS2431" s="1" t="s">
        <v>32791</v>
      </c>
      <c r="AT2431" s="1" t="s">
        <v>32763</v>
      </c>
      <c r="AU2431" s="1" t="s">
        <v>36478</v>
      </c>
      <c r="AV2431" s="1" t="s">
        <v>33235</v>
      </c>
      <c r="AW2431">
        <v>5</v>
      </c>
      <c r="AX2431">
        <v>331</v>
      </c>
      <c r="AY2431" s="1">
        <v>1.32E-2</v>
      </c>
      <c r="AZ2431" s="1">
        <v>4</v>
      </c>
      <c r="BA2431" s="1">
        <v>303</v>
      </c>
      <c r="BB2431" s="1" t="s">
        <v>32771</v>
      </c>
      <c r="BC2431">
        <v>7</v>
      </c>
      <c r="BD2431" s="1">
        <v>10</v>
      </c>
      <c r="BE2431" s="1" t="s">
        <v>32763</v>
      </c>
      <c r="BF2431">
        <v>10</v>
      </c>
      <c r="BG2431" s="1">
        <v>6</v>
      </c>
      <c r="BH2431" s="1" t="s">
        <v>32763</v>
      </c>
      <c r="BI2431" s="1">
        <v>0.67500000000000004</v>
      </c>
      <c r="BJ2431" s="1">
        <v>110</v>
      </c>
      <c r="BK2431" s="1">
        <v>3</v>
      </c>
      <c r="BL2431" s="1">
        <v>4.4429999999999996</v>
      </c>
      <c r="BM2431" s="1">
        <v>1.9650000000000001</v>
      </c>
      <c r="BN2431" s="1">
        <v>9</v>
      </c>
      <c r="BO2431" s="1">
        <v>4.5789999999999997</v>
      </c>
      <c r="BP2431" s="1" t="s">
        <v>32771</v>
      </c>
      <c r="BQ2431">
        <v>6</v>
      </c>
      <c r="BR2431" s="1">
        <v>10</v>
      </c>
      <c r="BS2431" s="1" t="s">
        <v>32763</v>
      </c>
      <c r="BT2431" s="1">
        <v>12</v>
      </c>
      <c r="BU2431" s="1">
        <v>8</v>
      </c>
      <c r="BV2431" s="1" t="s">
        <v>32763</v>
      </c>
      <c r="BW2431">
        <v>7</v>
      </c>
      <c r="BX2431" s="1" t="s">
        <v>32838</v>
      </c>
      <c r="BY2431" s="1" t="s">
        <v>32837</v>
      </c>
      <c r="BZ2431" s="1" t="s">
        <v>32794</v>
      </c>
      <c r="CA2431" s="1"/>
      <c r="CB2431" s="1" t="s">
        <v>32794</v>
      </c>
      <c r="CC2431" s="1" t="s">
        <v>32794</v>
      </c>
      <c r="CD2431" s="1" t="s">
        <v>32794</v>
      </c>
      <c r="CE2431" s="1"/>
      <c r="CF2431" s="1" t="s">
        <v>32794</v>
      </c>
      <c r="CG2431" s="1" t="s">
        <v>32794</v>
      </c>
      <c r="CH2431" s="1" t="s">
        <v>32794</v>
      </c>
      <c r="CI2431">
        <v>5</v>
      </c>
      <c r="CJ2431" s="1" t="s">
        <v>32841</v>
      </c>
      <c r="CK2431" s="1" t="s">
        <v>32841</v>
      </c>
      <c r="CL2431" s="1" t="s">
        <v>32794</v>
      </c>
      <c r="CM2431" s="1" t="s">
        <v>32841</v>
      </c>
      <c r="CN2431" s="1" t="s">
        <v>32841</v>
      </c>
      <c r="CO2431" s="1" t="s">
        <v>32794</v>
      </c>
      <c r="CP2431" s="1" t="s">
        <v>32841</v>
      </c>
      <c r="CQ2431" s="1" t="s">
        <v>32841</v>
      </c>
      <c r="CR2431" s="1" t="s">
        <v>32794</v>
      </c>
      <c r="CS2431" s="1" t="s">
        <v>32841</v>
      </c>
      <c r="CT2431" s="1" t="s">
        <v>32841</v>
      </c>
      <c r="CU2431" s="1" t="s">
        <v>32794</v>
      </c>
      <c r="CV2431" s="1" t="s">
        <v>32841</v>
      </c>
      <c r="CW2431" s="1" t="s">
        <v>32841</v>
      </c>
      <c r="CX2431" s="1" t="s">
        <v>32794</v>
      </c>
      <c r="CY2431" s="1" t="s">
        <v>32841</v>
      </c>
      <c r="CZ2431" s="1" t="s">
        <v>32841</v>
      </c>
      <c r="DA2431" s="1" t="s">
        <v>32794</v>
      </c>
      <c r="DB2431" s="1" t="s">
        <v>32837</v>
      </c>
      <c r="DC2431" s="1" t="s">
        <v>32763</v>
      </c>
      <c r="DD2431">
        <v>9</v>
      </c>
      <c r="DE2431" s="1">
        <v>10</v>
      </c>
      <c r="DF2431" s="1" t="s">
        <v>32763</v>
      </c>
      <c r="DG2431">
        <v>10</v>
      </c>
      <c r="DH2431" s="1" t="s">
        <v>32814</v>
      </c>
      <c r="DI2431" s="1" t="s">
        <v>32763</v>
      </c>
      <c r="DJ2431" s="1">
        <v>1.22</v>
      </c>
      <c r="DK2431" s="1">
        <v>62</v>
      </c>
      <c r="DL2431">
        <v>23</v>
      </c>
      <c r="DM2431">
        <v>18.856999999999999</v>
      </c>
      <c r="DN2431" s="1">
        <v>0.59199999999999997</v>
      </c>
      <c r="DO2431" s="1">
        <v>10</v>
      </c>
      <c r="DP2431" s="1">
        <v>16.885999999999999</v>
      </c>
      <c r="DQ2431" s="1" t="s">
        <v>32771</v>
      </c>
      <c r="DR2431">
        <v>5</v>
      </c>
      <c r="DS2431" s="1">
        <v>6</v>
      </c>
      <c r="DT2431" s="1" t="s">
        <v>32763</v>
      </c>
      <c r="DU2431" s="1">
        <v>0.875</v>
      </c>
      <c r="DV2431" s="1">
        <v>17.664613280000001</v>
      </c>
      <c r="DW2431">
        <v>9</v>
      </c>
      <c r="DX2431">
        <v>9.1</v>
      </c>
      <c r="DY2431" s="1">
        <v>1.169</v>
      </c>
      <c r="DZ2431" s="1">
        <v>12</v>
      </c>
      <c r="EA2431" s="1">
        <v>10.263999999999999</v>
      </c>
      <c r="EB2431" s="1" t="s">
        <v>32771</v>
      </c>
      <c r="EC2431">
        <v>5</v>
      </c>
      <c r="ED2431" s="1">
        <v>5</v>
      </c>
      <c r="EE2431" s="1" t="s">
        <v>32763</v>
      </c>
      <c r="EF2431" s="1">
        <v>0.94099999999999995</v>
      </c>
      <c r="EG2431" s="1">
        <v>24.484599589999998</v>
      </c>
      <c r="EH2431">
        <v>55</v>
      </c>
      <c r="EI2431">
        <v>58.421999999999997</v>
      </c>
      <c r="EJ2431" s="1">
        <v>0.85599999999999998</v>
      </c>
      <c r="EK2431" s="1">
        <v>49</v>
      </c>
      <c r="EL2431" s="1">
        <v>57.210999999999999</v>
      </c>
      <c r="EM2431" s="1" t="s">
        <v>32771</v>
      </c>
      <c r="EN2431">
        <v>5</v>
      </c>
      <c r="EO2431" s="1">
        <v>10</v>
      </c>
      <c r="EP2431" s="1" t="s">
        <v>32763</v>
      </c>
      <c r="EQ2431">
        <v>10</v>
      </c>
      <c r="ER2431" s="1">
        <v>5</v>
      </c>
      <c r="ES2431" s="1" t="s">
        <v>32763</v>
      </c>
      <c r="ET2431">
        <v>10</v>
      </c>
      <c r="EU2431" s="1">
        <v>4</v>
      </c>
      <c r="EV2431" s="1" t="s">
        <v>32763</v>
      </c>
      <c r="EW2431">
        <v>4</v>
      </c>
      <c r="EX2431" s="1">
        <v>50</v>
      </c>
      <c r="EY2431" s="1" t="s">
        <v>32887</v>
      </c>
      <c r="EZ2431" s="5">
        <v>41828</v>
      </c>
      <c r="FA2431" s="1" t="s">
        <v>5797</v>
      </c>
      <c r="FB2431" s="5">
        <v>41828</v>
      </c>
    </row>
    <row r="2432" spans="1:158" x14ac:dyDescent="0.25">
      <c r="A2432" s="1" t="s">
        <v>12654</v>
      </c>
      <c r="B2432">
        <v>212686</v>
      </c>
      <c r="C2432" s="1" t="s">
        <v>32763</v>
      </c>
      <c r="D2432" s="1" t="s">
        <v>45860</v>
      </c>
      <c r="E2432" s="1" t="s">
        <v>11497</v>
      </c>
      <c r="F2432" s="1" t="s">
        <v>11482</v>
      </c>
      <c r="G2432">
        <v>20784</v>
      </c>
      <c r="H2432">
        <v>5</v>
      </c>
      <c r="I2432" s="4" t="s">
        <v>32793</v>
      </c>
      <c r="J2432" s="1" t="s">
        <v>32763</v>
      </c>
      <c r="K2432" s="2" t="s">
        <v>37414</v>
      </c>
      <c r="L2432" s="4" t="s">
        <v>33125</v>
      </c>
      <c r="M2432" s="6">
        <v>21</v>
      </c>
      <c r="N2432">
        <v>432</v>
      </c>
      <c r="O2432" s="1" t="s">
        <v>42174</v>
      </c>
      <c r="P2432" s="4" t="s">
        <v>32792</v>
      </c>
      <c r="Q2432" s="4" t="s">
        <v>36710</v>
      </c>
      <c r="R2432" s="1" t="s">
        <v>32771</v>
      </c>
      <c r="S2432">
        <v>5</v>
      </c>
      <c r="T2432" s="4" t="s">
        <v>32765</v>
      </c>
      <c r="U2432" s="1" t="s">
        <v>32763</v>
      </c>
      <c r="V2432" s="1" t="s">
        <v>40047</v>
      </c>
      <c r="W2432" s="4" t="s">
        <v>33250</v>
      </c>
      <c r="X2432">
        <v>299</v>
      </c>
      <c r="Y2432" s="6">
        <v>495</v>
      </c>
      <c r="Z2432" s="1" t="s">
        <v>39681</v>
      </c>
      <c r="AA2432" s="4" t="s">
        <v>34453</v>
      </c>
      <c r="AB2432" s="4" t="s">
        <v>38320</v>
      </c>
      <c r="AC2432" s="1" t="s">
        <v>32771</v>
      </c>
      <c r="AD2432">
        <v>5</v>
      </c>
      <c r="AE2432" s="4" t="s">
        <v>32778</v>
      </c>
      <c r="AF2432" s="1" t="s">
        <v>32763</v>
      </c>
      <c r="AG2432">
        <v>5</v>
      </c>
      <c r="AH2432" s="1" t="s">
        <v>32788</v>
      </c>
      <c r="AI2432" s="1" t="s">
        <v>32763</v>
      </c>
      <c r="AJ2432" s="1" t="s">
        <v>41029</v>
      </c>
      <c r="AK2432" s="1" t="s">
        <v>32833</v>
      </c>
      <c r="AL2432">
        <v>511</v>
      </c>
      <c r="AM2432">
        <v>514</v>
      </c>
      <c r="AN2432" s="1" t="s">
        <v>37786</v>
      </c>
      <c r="AO2432" s="1" t="s">
        <v>32897</v>
      </c>
      <c r="AP2432" s="1" t="s">
        <v>32831</v>
      </c>
      <c r="AQ2432" s="1" t="s">
        <v>32771</v>
      </c>
      <c r="AR2432">
        <v>7</v>
      </c>
      <c r="AS2432" s="1" t="s">
        <v>32837</v>
      </c>
      <c r="AT2432" s="1" t="s">
        <v>32763</v>
      </c>
      <c r="AU2432" s="1" t="s">
        <v>34438</v>
      </c>
      <c r="AV2432" s="1" t="s">
        <v>32982</v>
      </c>
      <c r="AW2432">
        <v>6</v>
      </c>
      <c r="AX2432">
        <v>519</v>
      </c>
      <c r="AY2432" s="1">
        <v>3.8999999999999998E-3</v>
      </c>
      <c r="AZ2432" s="1">
        <v>2</v>
      </c>
      <c r="BA2432" s="1">
        <v>507</v>
      </c>
      <c r="BB2432" s="1" t="s">
        <v>32771</v>
      </c>
      <c r="BC2432">
        <v>7</v>
      </c>
      <c r="BD2432" s="1">
        <v>10</v>
      </c>
      <c r="BE2432" s="1" t="s">
        <v>32763</v>
      </c>
      <c r="BF2432">
        <v>10</v>
      </c>
      <c r="BG2432" s="1">
        <v>6</v>
      </c>
      <c r="BH2432" s="1" t="s">
        <v>32763</v>
      </c>
      <c r="BI2432" s="1">
        <v>0.69399999999999995</v>
      </c>
      <c r="BJ2432" s="1">
        <v>68</v>
      </c>
      <c r="BK2432" s="1">
        <v>2</v>
      </c>
      <c r="BL2432" s="1">
        <v>2.8820000000000001</v>
      </c>
      <c r="BM2432" s="1">
        <v>2.1859999999999999</v>
      </c>
      <c r="BN2432" s="1">
        <v>5</v>
      </c>
      <c r="BO2432" s="1">
        <v>2.2879999999999998</v>
      </c>
      <c r="BP2432" s="1" t="s">
        <v>32771</v>
      </c>
      <c r="BQ2432">
        <v>6</v>
      </c>
      <c r="BR2432" s="1">
        <v>10</v>
      </c>
      <c r="BS2432" s="1" t="s">
        <v>32763</v>
      </c>
      <c r="BT2432" s="1">
        <v>12</v>
      </c>
      <c r="BU2432" s="1">
        <v>8</v>
      </c>
      <c r="BV2432" s="1" t="s">
        <v>32763</v>
      </c>
      <c r="BW2432">
        <v>7</v>
      </c>
      <c r="BX2432" s="1" t="s">
        <v>32793</v>
      </c>
      <c r="BY2432" s="1" t="s">
        <v>32763</v>
      </c>
      <c r="BZ2432" s="1" t="s">
        <v>32794</v>
      </c>
      <c r="CA2432" s="1">
        <v>37</v>
      </c>
      <c r="CB2432" s="1" t="s">
        <v>32794</v>
      </c>
      <c r="CC2432" s="1" t="s">
        <v>32794</v>
      </c>
      <c r="CD2432" s="1" t="s">
        <v>32794</v>
      </c>
      <c r="CE2432" s="1">
        <v>36</v>
      </c>
      <c r="CF2432" s="1" t="s">
        <v>32794</v>
      </c>
      <c r="CG2432" s="1" t="s">
        <v>32794</v>
      </c>
      <c r="CH2432" s="1" t="s">
        <v>32771</v>
      </c>
      <c r="CI2432">
        <v>5</v>
      </c>
      <c r="CJ2432" s="1" t="s">
        <v>38519</v>
      </c>
      <c r="CK2432" s="1" t="s">
        <v>37554</v>
      </c>
      <c r="CL2432" s="1" t="s">
        <v>32771</v>
      </c>
      <c r="CM2432" s="1" t="s">
        <v>37435</v>
      </c>
      <c r="CN2432" s="1" t="s">
        <v>36911</v>
      </c>
      <c r="CO2432" s="1" t="s">
        <v>32771</v>
      </c>
      <c r="CP2432" s="1" t="s">
        <v>44481</v>
      </c>
      <c r="CQ2432" s="1" t="s">
        <v>35940</v>
      </c>
      <c r="CR2432" s="1" t="s">
        <v>32771</v>
      </c>
      <c r="CS2432" s="1" t="s">
        <v>44460</v>
      </c>
      <c r="CT2432" s="1" t="s">
        <v>42398</v>
      </c>
      <c r="CU2432" s="1" t="s">
        <v>32771</v>
      </c>
      <c r="CV2432" s="1" t="s">
        <v>33117</v>
      </c>
      <c r="CW2432" s="1" t="s">
        <v>36663</v>
      </c>
      <c r="CX2432" s="1" t="s">
        <v>32771</v>
      </c>
      <c r="CY2432" s="1" t="s">
        <v>37612</v>
      </c>
      <c r="CZ2432" s="1" t="s">
        <v>45861</v>
      </c>
      <c r="DA2432" s="1" t="s">
        <v>32771</v>
      </c>
      <c r="DB2432" s="1" t="s">
        <v>32788</v>
      </c>
      <c r="DC2432" s="1" t="s">
        <v>32763</v>
      </c>
      <c r="DD2432">
        <v>9</v>
      </c>
      <c r="DE2432" s="1">
        <v>10</v>
      </c>
      <c r="DF2432" s="1" t="s">
        <v>32763</v>
      </c>
      <c r="DG2432">
        <v>10</v>
      </c>
      <c r="DH2432" s="1" t="s">
        <v>32778</v>
      </c>
      <c r="DI2432" s="1" t="s">
        <v>32763</v>
      </c>
      <c r="DJ2432" s="1">
        <v>0.871</v>
      </c>
      <c r="DK2432" s="1">
        <v>43</v>
      </c>
      <c r="DL2432">
        <v>9</v>
      </c>
      <c r="DM2432">
        <v>10.334</v>
      </c>
      <c r="DN2432" s="1">
        <v>0.60699999999999998</v>
      </c>
      <c r="DO2432" s="1">
        <v>5</v>
      </c>
      <c r="DP2432" s="1">
        <v>8.234</v>
      </c>
      <c r="DQ2432" s="1" t="s">
        <v>32771</v>
      </c>
      <c r="DR2432">
        <v>5</v>
      </c>
      <c r="DS2432" s="1">
        <v>4</v>
      </c>
      <c r="DT2432" s="1" t="s">
        <v>32763</v>
      </c>
      <c r="DU2432" s="1">
        <v>1.034</v>
      </c>
      <c r="DV2432" s="1">
        <v>27.96714579</v>
      </c>
      <c r="DW2432">
        <v>10</v>
      </c>
      <c r="DX2432">
        <v>9.6669999999999998</v>
      </c>
      <c r="DY2432" s="1">
        <v>0.73599999999999999</v>
      </c>
      <c r="DZ2432" s="1">
        <v>7</v>
      </c>
      <c r="EA2432" s="1">
        <v>9.5079999999999991</v>
      </c>
      <c r="EB2432" s="1" t="s">
        <v>32771</v>
      </c>
      <c r="EC2432">
        <v>5</v>
      </c>
      <c r="ED2432" s="1">
        <v>8</v>
      </c>
      <c r="EE2432" s="1" t="s">
        <v>32763</v>
      </c>
      <c r="EF2432" s="1">
        <v>0.78400000000000003</v>
      </c>
      <c r="EG2432" s="1">
        <v>40.229979470000004</v>
      </c>
      <c r="EH2432">
        <v>53</v>
      </c>
      <c r="EI2432">
        <v>67.602999999999994</v>
      </c>
      <c r="EJ2432" s="1">
        <v>0.75</v>
      </c>
      <c r="EK2432" s="1">
        <v>50</v>
      </c>
      <c r="EL2432" s="1">
        <v>66.688000000000002</v>
      </c>
      <c r="EM2432" s="1" t="s">
        <v>32771</v>
      </c>
      <c r="EN2432">
        <v>5</v>
      </c>
      <c r="EO2432" s="1">
        <v>10</v>
      </c>
      <c r="EP2432" s="1" t="s">
        <v>32763</v>
      </c>
      <c r="EQ2432">
        <v>10</v>
      </c>
      <c r="ER2432" s="1">
        <v>10</v>
      </c>
      <c r="ES2432" s="1" t="s">
        <v>32763</v>
      </c>
      <c r="ET2432">
        <v>10</v>
      </c>
      <c r="EU2432" s="1">
        <v>7</v>
      </c>
      <c r="EV2432" s="1" t="s">
        <v>32763</v>
      </c>
      <c r="EW2432">
        <v>4</v>
      </c>
      <c r="EX2432" s="1">
        <v>76</v>
      </c>
      <c r="EY2432" s="1" t="s">
        <v>32925</v>
      </c>
      <c r="EZ2432" s="5">
        <v>41873</v>
      </c>
      <c r="FA2432" s="1" t="s">
        <v>5391</v>
      </c>
      <c r="FB2432" s="5">
        <v>42370</v>
      </c>
    </row>
    <row r="2433" spans="1:158" x14ac:dyDescent="0.25">
      <c r="A2433" s="1" t="s">
        <v>45862</v>
      </c>
      <c r="B2433">
        <v>212687</v>
      </c>
      <c r="C2433" s="1" t="s">
        <v>32763</v>
      </c>
      <c r="D2433" s="1" t="s">
        <v>45863</v>
      </c>
      <c r="E2433" s="1" t="s">
        <v>11772</v>
      </c>
      <c r="F2433" s="1" t="s">
        <v>11482</v>
      </c>
      <c r="G2433">
        <v>21227</v>
      </c>
      <c r="H2433">
        <v>5</v>
      </c>
      <c r="I2433" s="4" t="s">
        <v>32837</v>
      </c>
      <c r="J2433" s="1" t="s">
        <v>32763</v>
      </c>
      <c r="K2433" s="2" t="s">
        <v>35714</v>
      </c>
      <c r="L2433" s="4" t="s">
        <v>32821</v>
      </c>
      <c r="M2433" s="6">
        <v>13</v>
      </c>
      <c r="N2433">
        <v>126</v>
      </c>
      <c r="O2433" s="1" t="s">
        <v>42366</v>
      </c>
      <c r="P2433" s="4" t="s">
        <v>33027</v>
      </c>
      <c r="Q2433" s="4" t="s">
        <v>32906</v>
      </c>
      <c r="R2433" s="1" t="s">
        <v>32771</v>
      </c>
      <c r="S2433">
        <v>5</v>
      </c>
      <c r="T2433" s="4" t="s">
        <v>32844</v>
      </c>
      <c r="U2433" s="1" t="s">
        <v>32763</v>
      </c>
      <c r="V2433" s="1" t="s">
        <v>41712</v>
      </c>
      <c r="W2433" s="4" t="s">
        <v>32819</v>
      </c>
      <c r="X2433">
        <v>100</v>
      </c>
      <c r="Y2433" s="6">
        <v>197</v>
      </c>
      <c r="Z2433" s="1" t="s">
        <v>35294</v>
      </c>
      <c r="AA2433" s="4" t="s">
        <v>32845</v>
      </c>
      <c r="AB2433" s="4" t="s">
        <v>34377</v>
      </c>
      <c r="AC2433" s="1" t="s">
        <v>32771</v>
      </c>
      <c r="AD2433">
        <v>5</v>
      </c>
      <c r="AE2433" s="4" t="s">
        <v>32765</v>
      </c>
      <c r="AF2433" s="1" t="s">
        <v>32763</v>
      </c>
      <c r="AG2433">
        <v>5</v>
      </c>
      <c r="AH2433" s="1" t="s">
        <v>32793</v>
      </c>
      <c r="AI2433" s="1" t="s">
        <v>32763</v>
      </c>
      <c r="AJ2433" s="1" t="s">
        <v>36936</v>
      </c>
      <c r="AK2433" s="1" t="s">
        <v>33259</v>
      </c>
      <c r="AL2433">
        <v>99</v>
      </c>
      <c r="AM2433">
        <v>108</v>
      </c>
      <c r="AN2433" s="1" t="s">
        <v>36488</v>
      </c>
      <c r="AO2433" s="1" t="s">
        <v>33170</v>
      </c>
      <c r="AP2433" s="1" t="s">
        <v>33369</v>
      </c>
      <c r="AQ2433" s="1" t="s">
        <v>32807</v>
      </c>
      <c r="AR2433">
        <v>7</v>
      </c>
      <c r="AS2433" s="1" t="s">
        <v>32788</v>
      </c>
      <c r="AT2433" s="1" t="s">
        <v>32763</v>
      </c>
      <c r="AU2433" s="1" t="s">
        <v>32864</v>
      </c>
      <c r="AV2433" s="1" t="s">
        <v>33250</v>
      </c>
      <c r="AW2433">
        <v>0</v>
      </c>
      <c r="AX2433">
        <v>269</v>
      </c>
      <c r="AY2433" s="1">
        <v>7.6E-3</v>
      </c>
      <c r="AZ2433" s="1">
        <v>2</v>
      </c>
      <c r="BA2433" s="1">
        <v>262</v>
      </c>
      <c r="BB2433" s="1" t="s">
        <v>32771</v>
      </c>
      <c r="BC2433">
        <v>7</v>
      </c>
      <c r="BD2433" s="1">
        <v>0</v>
      </c>
      <c r="BE2433" s="1" t="s">
        <v>32763</v>
      </c>
      <c r="BF2433">
        <v>10</v>
      </c>
      <c r="BG2433" s="1"/>
      <c r="BH2433" s="1" t="s">
        <v>35074</v>
      </c>
      <c r="BI2433" s="1"/>
      <c r="BJ2433" s="1"/>
      <c r="BK2433" s="1"/>
      <c r="BL2433" s="1"/>
      <c r="BM2433" s="1"/>
      <c r="BN2433" s="1"/>
      <c r="BO2433" s="1"/>
      <c r="BP2433" s="1" t="s">
        <v>32794</v>
      </c>
      <c r="BQ2433">
        <v>6</v>
      </c>
      <c r="BR2433" s="1"/>
      <c r="BS2433" s="1" t="s">
        <v>35074</v>
      </c>
      <c r="BT2433" s="1"/>
      <c r="BU2433" s="1"/>
      <c r="BV2433" s="1" t="s">
        <v>35074</v>
      </c>
      <c r="BW2433">
        <v>7</v>
      </c>
      <c r="BX2433" s="1" t="s">
        <v>32838</v>
      </c>
      <c r="BY2433" s="1" t="s">
        <v>32778</v>
      </c>
      <c r="BZ2433" s="1" t="s">
        <v>32794</v>
      </c>
      <c r="CA2433" s="1"/>
      <c r="CB2433" s="1" t="s">
        <v>32794</v>
      </c>
      <c r="CC2433" s="1" t="s">
        <v>32794</v>
      </c>
      <c r="CD2433" s="1" t="s">
        <v>32794</v>
      </c>
      <c r="CE2433" s="1"/>
      <c r="CF2433" s="1" t="s">
        <v>32794</v>
      </c>
      <c r="CG2433" s="1" t="s">
        <v>32794</v>
      </c>
      <c r="CH2433" s="1" t="s">
        <v>32794</v>
      </c>
      <c r="CI2433">
        <v>5</v>
      </c>
      <c r="CJ2433" s="1" t="s">
        <v>32841</v>
      </c>
      <c r="CK2433" s="1" t="s">
        <v>32841</v>
      </c>
      <c r="CL2433" s="1" t="s">
        <v>32794</v>
      </c>
      <c r="CM2433" s="1" t="s">
        <v>32841</v>
      </c>
      <c r="CN2433" s="1" t="s">
        <v>32841</v>
      </c>
      <c r="CO2433" s="1" t="s">
        <v>32794</v>
      </c>
      <c r="CP2433" s="1" t="s">
        <v>32841</v>
      </c>
      <c r="CQ2433" s="1" t="s">
        <v>32841</v>
      </c>
      <c r="CR2433" s="1" t="s">
        <v>32794</v>
      </c>
      <c r="CS2433" s="1" t="s">
        <v>32841</v>
      </c>
      <c r="CT2433" s="1" t="s">
        <v>32841</v>
      </c>
      <c r="CU2433" s="1" t="s">
        <v>32794</v>
      </c>
      <c r="CV2433" s="1" t="s">
        <v>32841</v>
      </c>
      <c r="CW2433" s="1" t="s">
        <v>32841</v>
      </c>
      <c r="CX2433" s="1" t="s">
        <v>32794</v>
      </c>
      <c r="CY2433" s="1" t="s">
        <v>32841</v>
      </c>
      <c r="CZ2433" s="1" t="s">
        <v>32841</v>
      </c>
      <c r="DA2433" s="1" t="s">
        <v>32794</v>
      </c>
      <c r="DB2433" s="1" t="s">
        <v>32778</v>
      </c>
      <c r="DC2433" s="1" t="s">
        <v>32763</v>
      </c>
      <c r="DD2433">
        <v>9</v>
      </c>
      <c r="DE2433" s="1">
        <v>9</v>
      </c>
      <c r="DF2433" s="1" t="s">
        <v>32763</v>
      </c>
      <c r="DG2433">
        <v>10</v>
      </c>
      <c r="DH2433" s="1" t="s">
        <v>32765</v>
      </c>
      <c r="DI2433" s="1" t="s">
        <v>32763</v>
      </c>
      <c r="DJ2433" s="1">
        <v>1.125</v>
      </c>
      <c r="DK2433" s="1">
        <v>68</v>
      </c>
      <c r="DL2433">
        <v>23</v>
      </c>
      <c r="DM2433">
        <v>20.443999999999999</v>
      </c>
      <c r="DN2433" s="1">
        <v>1.2150000000000001</v>
      </c>
      <c r="DO2433" s="1">
        <v>24</v>
      </c>
      <c r="DP2433" s="1">
        <v>19.760000000000002</v>
      </c>
      <c r="DQ2433" s="1" t="s">
        <v>32771</v>
      </c>
      <c r="DR2433">
        <v>5</v>
      </c>
      <c r="DS2433" s="1">
        <v>4</v>
      </c>
      <c r="DT2433" s="1" t="s">
        <v>32763</v>
      </c>
      <c r="DU2433" s="1">
        <v>1.026</v>
      </c>
      <c r="DV2433" s="1">
        <v>15.02532512</v>
      </c>
      <c r="DW2433">
        <v>8</v>
      </c>
      <c r="DX2433">
        <v>6.0990000000000002</v>
      </c>
      <c r="DY2433" s="1">
        <v>0.38600000000000001</v>
      </c>
      <c r="DZ2433" s="1">
        <v>2</v>
      </c>
      <c r="EA2433" s="1">
        <v>5.1760000000000002</v>
      </c>
      <c r="EB2433" s="1" t="s">
        <v>32771</v>
      </c>
      <c r="EC2433">
        <v>5</v>
      </c>
      <c r="ED2433" s="1">
        <v>0</v>
      </c>
      <c r="EE2433" s="1" t="s">
        <v>32763</v>
      </c>
      <c r="EF2433" s="1">
        <v>1.377</v>
      </c>
      <c r="EG2433" s="1">
        <v>20.692676250000002</v>
      </c>
      <c r="EH2433">
        <v>64</v>
      </c>
      <c r="EI2433">
        <v>46.468000000000004</v>
      </c>
      <c r="EJ2433" s="1">
        <v>0.84199999999999997</v>
      </c>
      <c r="EK2433" s="1">
        <v>29</v>
      </c>
      <c r="EL2433" s="1">
        <v>34.430999999999997</v>
      </c>
      <c r="EM2433" s="1" t="s">
        <v>32771</v>
      </c>
      <c r="EN2433">
        <v>5</v>
      </c>
      <c r="EO2433" s="1">
        <v>10</v>
      </c>
      <c r="EP2433" s="1" t="s">
        <v>32763</v>
      </c>
      <c r="EQ2433">
        <v>10</v>
      </c>
      <c r="ER2433" s="1">
        <v>10</v>
      </c>
      <c r="ES2433" s="1" t="s">
        <v>32763</v>
      </c>
      <c r="ET2433">
        <v>10</v>
      </c>
      <c r="EU2433" s="1"/>
      <c r="EV2433" s="1" t="s">
        <v>32814</v>
      </c>
      <c r="EW2433">
        <v>4</v>
      </c>
      <c r="EX2433" s="1">
        <v>47</v>
      </c>
      <c r="EY2433" s="1" t="s">
        <v>32815</v>
      </c>
      <c r="EZ2433" s="5">
        <v>41928</v>
      </c>
      <c r="FA2433" s="1" t="s">
        <v>33452</v>
      </c>
      <c r="FB2433" s="5">
        <v>42565</v>
      </c>
    </row>
    <row r="2434" spans="1:158" x14ac:dyDescent="0.25">
      <c r="A2434" s="1" t="s">
        <v>11774</v>
      </c>
      <c r="B2434">
        <v>212688</v>
      </c>
      <c r="C2434" s="1" t="s">
        <v>32763</v>
      </c>
      <c r="D2434" s="1" t="s">
        <v>45864</v>
      </c>
      <c r="E2434" s="1" t="s">
        <v>5809</v>
      </c>
      <c r="F2434" s="1" t="s">
        <v>11482</v>
      </c>
      <c r="G2434">
        <v>21224</v>
      </c>
      <c r="H2434">
        <v>5</v>
      </c>
      <c r="I2434" s="4" t="s">
        <v>32777</v>
      </c>
      <c r="J2434" s="1" t="s">
        <v>32763</v>
      </c>
      <c r="K2434" s="2" t="s">
        <v>45865</v>
      </c>
      <c r="L2434" s="4" t="s">
        <v>32958</v>
      </c>
      <c r="M2434" s="6">
        <v>27</v>
      </c>
      <c r="N2434">
        <v>136</v>
      </c>
      <c r="O2434" s="1" t="s">
        <v>42298</v>
      </c>
      <c r="P2434" s="4" t="s">
        <v>32824</v>
      </c>
      <c r="Q2434" s="4" t="s">
        <v>33046</v>
      </c>
      <c r="R2434" s="1" t="s">
        <v>32807</v>
      </c>
      <c r="S2434">
        <v>5</v>
      </c>
      <c r="T2434" s="4" t="s">
        <v>32844</v>
      </c>
      <c r="U2434" s="1" t="s">
        <v>32763</v>
      </c>
      <c r="V2434" s="1" t="s">
        <v>37644</v>
      </c>
      <c r="W2434" s="4" t="s">
        <v>32812</v>
      </c>
      <c r="X2434">
        <v>87</v>
      </c>
      <c r="Y2434" s="6">
        <v>184</v>
      </c>
      <c r="Z2434" s="1" t="s">
        <v>33309</v>
      </c>
      <c r="AA2434" s="4" t="s">
        <v>32852</v>
      </c>
      <c r="AB2434" s="4" t="s">
        <v>33132</v>
      </c>
      <c r="AC2434" s="1" t="s">
        <v>32771</v>
      </c>
      <c r="AD2434">
        <v>5</v>
      </c>
      <c r="AE2434" s="4" t="s">
        <v>32814</v>
      </c>
      <c r="AF2434" s="1" t="s">
        <v>32763</v>
      </c>
      <c r="AG2434">
        <v>5</v>
      </c>
      <c r="AH2434" s="1" t="s">
        <v>32793</v>
      </c>
      <c r="AI2434" s="1" t="s">
        <v>32763</v>
      </c>
      <c r="AJ2434" s="1" t="s">
        <v>34063</v>
      </c>
      <c r="AK2434" s="1" t="s">
        <v>32907</v>
      </c>
      <c r="AL2434">
        <v>140</v>
      </c>
      <c r="AM2434">
        <v>145</v>
      </c>
      <c r="AN2434" s="1" t="s">
        <v>33996</v>
      </c>
      <c r="AO2434" s="1" t="s">
        <v>32780</v>
      </c>
      <c r="AP2434" s="1" t="s">
        <v>35173</v>
      </c>
      <c r="AQ2434" s="1" t="s">
        <v>32807</v>
      </c>
      <c r="AR2434">
        <v>7</v>
      </c>
      <c r="AS2434" s="1" t="s">
        <v>32788</v>
      </c>
      <c r="AT2434" s="1" t="s">
        <v>32763</v>
      </c>
      <c r="AU2434" s="1" t="s">
        <v>32864</v>
      </c>
      <c r="AV2434" s="1" t="s">
        <v>32843</v>
      </c>
      <c r="AW2434">
        <v>0</v>
      </c>
      <c r="AX2434">
        <v>147</v>
      </c>
      <c r="AY2434" s="1">
        <v>0</v>
      </c>
      <c r="AZ2434" s="1">
        <v>0</v>
      </c>
      <c r="BA2434" s="1">
        <v>149</v>
      </c>
      <c r="BB2434" s="1" t="s">
        <v>32771</v>
      </c>
      <c r="BC2434">
        <v>7</v>
      </c>
      <c r="BD2434" s="1">
        <v>10</v>
      </c>
      <c r="BE2434" s="1" t="s">
        <v>32763</v>
      </c>
      <c r="BF2434">
        <v>10</v>
      </c>
      <c r="BG2434" s="1">
        <v>0</v>
      </c>
      <c r="BH2434" s="1" t="s">
        <v>32763</v>
      </c>
      <c r="BI2434" s="1"/>
      <c r="BJ2434" s="1">
        <v>87</v>
      </c>
      <c r="BK2434" s="1"/>
      <c r="BL2434" s="1"/>
      <c r="BM2434" s="1">
        <v>0.40300000000000002</v>
      </c>
      <c r="BN2434" s="1">
        <v>1</v>
      </c>
      <c r="BO2434" s="1">
        <v>2.4790000000000001</v>
      </c>
      <c r="BP2434" s="1" t="s">
        <v>32771</v>
      </c>
      <c r="BQ2434">
        <v>6</v>
      </c>
      <c r="BR2434" s="1">
        <v>2</v>
      </c>
      <c r="BS2434" s="1" t="s">
        <v>32763</v>
      </c>
      <c r="BT2434" s="1">
        <v>11</v>
      </c>
      <c r="BU2434" s="1">
        <v>1</v>
      </c>
      <c r="BV2434" s="1" t="s">
        <v>32763</v>
      </c>
      <c r="BW2434">
        <v>7</v>
      </c>
      <c r="BX2434" s="1" t="s">
        <v>32844</v>
      </c>
      <c r="BY2434" s="1" t="s">
        <v>32763</v>
      </c>
      <c r="BZ2434" s="1" t="s">
        <v>32794</v>
      </c>
      <c r="CA2434" s="1"/>
      <c r="CB2434" s="1" t="s">
        <v>32794</v>
      </c>
      <c r="CC2434" s="1" t="s">
        <v>32794</v>
      </c>
      <c r="CD2434" s="1" t="s">
        <v>32794</v>
      </c>
      <c r="CE2434" s="1"/>
      <c r="CF2434" s="1" t="s">
        <v>32794</v>
      </c>
      <c r="CG2434" s="1" t="s">
        <v>32794</v>
      </c>
      <c r="CH2434" s="1" t="s">
        <v>32771</v>
      </c>
      <c r="CI2434">
        <v>5</v>
      </c>
      <c r="CJ2434" s="1" t="s">
        <v>32841</v>
      </c>
      <c r="CK2434" s="1" t="s">
        <v>32841</v>
      </c>
      <c r="CL2434" s="1" t="s">
        <v>32771</v>
      </c>
      <c r="CM2434" s="1" t="s">
        <v>32841</v>
      </c>
      <c r="CN2434" s="1" t="s">
        <v>32841</v>
      </c>
      <c r="CO2434" s="1" t="s">
        <v>32771</v>
      </c>
      <c r="CP2434" s="1" t="s">
        <v>32841</v>
      </c>
      <c r="CQ2434" s="1" t="s">
        <v>32841</v>
      </c>
      <c r="CR2434" s="1" t="s">
        <v>32771</v>
      </c>
      <c r="CS2434" s="1" t="s">
        <v>32841</v>
      </c>
      <c r="CT2434" s="1" t="s">
        <v>32841</v>
      </c>
      <c r="CU2434" s="1" t="s">
        <v>32771</v>
      </c>
      <c r="CV2434" s="1" t="s">
        <v>32841</v>
      </c>
      <c r="CW2434" s="1" t="s">
        <v>32841</v>
      </c>
      <c r="CX2434" s="1" t="s">
        <v>32771</v>
      </c>
      <c r="CY2434" s="1" t="s">
        <v>32841</v>
      </c>
      <c r="CZ2434" s="1" t="s">
        <v>32841</v>
      </c>
      <c r="DA2434" s="1" t="s">
        <v>32771</v>
      </c>
      <c r="DB2434" s="1" t="s">
        <v>32810</v>
      </c>
      <c r="DC2434" s="1" t="s">
        <v>32763</v>
      </c>
      <c r="DD2434">
        <v>9</v>
      </c>
      <c r="DE2434" s="1">
        <v>10</v>
      </c>
      <c r="DF2434" s="1" t="s">
        <v>32763</v>
      </c>
      <c r="DG2434">
        <v>10</v>
      </c>
      <c r="DH2434" s="1" t="s">
        <v>32789</v>
      </c>
      <c r="DI2434" s="1" t="s">
        <v>32763</v>
      </c>
      <c r="DJ2434" s="1">
        <v>0.77300000000000002</v>
      </c>
      <c r="DK2434" s="1">
        <v>65</v>
      </c>
      <c r="DL2434">
        <v>16</v>
      </c>
      <c r="DM2434">
        <v>20.693000000000001</v>
      </c>
      <c r="DN2434" s="1">
        <v>0.90300000000000002</v>
      </c>
      <c r="DO2434" s="1">
        <v>14</v>
      </c>
      <c r="DP2434" s="1">
        <v>15.5</v>
      </c>
      <c r="DQ2434" s="1" t="s">
        <v>32771</v>
      </c>
      <c r="DR2434">
        <v>5</v>
      </c>
      <c r="DS2434" s="1"/>
      <c r="DT2434" s="1" t="s">
        <v>32959</v>
      </c>
      <c r="DU2434" s="1"/>
      <c r="DV2434" s="1"/>
      <c r="DY2434" s="1"/>
      <c r="DZ2434" s="1"/>
      <c r="EA2434" s="1"/>
      <c r="EB2434" s="1" t="s">
        <v>32794</v>
      </c>
      <c r="EC2434">
        <v>5</v>
      </c>
      <c r="ED2434" s="1">
        <v>6</v>
      </c>
      <c r="EE2434" s="1" t="s">
        <v>32763</v>
      </c>
      <c r="EF2434" s="1">
        <v>0.875</v>
      </c>
      <c r="EG2434" s="1">
        <v>12.3340178</v>
      </c>
      <c r="EH2434">
        <v>35</v>
      </c>
      <c r="EI2434">
        <v>38.143000000000001</v>
      </c>
      <c r="EJ2434" s="1">
        <v>1.1240000000000001</v>
      </c>
      <c r="EK2434" s="1">
        <v>44</v>
      </c>
      <c r="EL2434" s="1">
        <v>39.146000000000001</v>
      </c>
      <c r="EM2434" s="1" t="s">
        <v>32771</v>
      </c>
      <c r="EN2434">
        <v>5</v>
      </c>
      <c r="EO2434" s="1">
        <v>10</v>
      </c>
      <c r="EP2434" s="1" t="s">
        <v>32763</v>
      </c>
      <c r="EQ2434">
        <v>10</v>
      </c>
      <c r="ER2434" s="1">
        <v>10</v>
      </c>
      <c r="ES2434" s="1" t="s">
        <v>32763</v>
      </c>
      <c r="ET2434">
        <v>10</v>
      </c>
      <c r="EU2434" s="1">
        <v>10</v>
      </c>
      <c r="EV2434" s="1" t="s">
        <v>32763</v>
      </c>
      <c r="EW2434">
        <v>4</v>
      </c>
      <c r="EX2434" s="1">
        <v>42</v>
      </c>
      <c r="EY2434" s="1" t="s">
        <v>32815</v>
      </c>
      <c r="EZ2434" s="5">
        <v>41799</v>
      </c>
      <c r="FA2434" s="1" t="s">
        <v>35414</v>
      </c>
      <c r="FB2434" s="5">
        <v>42796</v>
      </c>
    </row>
    <row r="2435" spans="1:158" x14ac:dyDescent="0.25">
      <c r="A2435" s="1" t="s">
        <v>45866</v>
      </c>
      <c r="B2435">
        <v>212691</v>
      </c>
      <c r="C2435" s="1" t="s">
        <v>32763</v>
      </c>
      <c r="D2435" s="1" t="s">
        <v>45867</v>
      </c>
      <c r="E2435" s="1" t="s">
        <v>11572</v>
      </c>
      <c r="F2435" s="1" t="s">
        <v>11482</v>
      </c>
      <c r="G2435">
        <v>21740</v>
      </c>
      <c r="H2435">
        <v>5</v>
      </c>
      <c r="I2435" s="4" t="s">
        <v>32810</v>
      </c>
      <c r="J2435" s="1" t="s">
        <v>32763</v>
      </c>
      <c r="K2435" s="2" t="s">
        <v>33865</v>
      </c>
      <c r="L2435" s="4" t="s">
        <v>33473</v>
      </c>
      <c r="M2435" s="6">
        <v>15</v>
      </c>
      <c r="N2435">
        <v>451</v>
      </c>
      <c r="O2435" s="1" t="s">
        <v>33086</v>
      </c>
      <c r="P2435" s="4" t="s">
        <v>32791</v>
      </c>
      <c r="Q2435" s="4" t="s">
        <v>34065</v>
      </c>
      <c r="R2435" s="1" t="s">
        <v>32771</v>
      </c>
      <c r="S2435">
        <v>5</v>
      </c>
      <c r="T2435" s="4" t="s">
        <v>32765</v>
      </c>
      <c r="U2435" s="1" t="s">
        <v>32763</v>
      </c>
      <c r="V2435" s="1" t="s">
        <v>37614</v>
      </c>
      <c r="W2435" s="4" t="s">
        <v>33250</v>
      </c>
      <c r="X2435">
        <v>301</v>
      </c>
      <c r="Y2435" s="6">
        <v>488</v>
      </c>
      <c r="Z2435" s="1" t="s">
        <v>34960</v>
      </c>
      <c r="AA2435" s="4" t="s">
        <v>33763</v>
      </c>
      <c r="AB2435" s="4" t="s">
        <v>35232</v>
      </c>
      <c r="AC2435" s="1" t="s">
        <v>32771</v>
      </c>
      <c r="AD2435">
        <v>5</v>
      </c>
      <c r="AE2435" s="4" t="s">
        <v>32778</v>
      </c>
      <c r="AF2435" s="1" t="s">
        <v>32763</v>
      </c>
      <c r="AG2435">
        <v>5</v>
      </c>
      <c r="AH2435" s="1" t="s">
        <v>32793</v>
      </c>
      <c r="AI2435" s="1" t="s">
        <v>32763</v>
      </c>
      <c r="AJ2435" s="1" t="s">
        <v>33037</v>
      </c>
      <c r="AK2435" s="1" t="s">
        <v>33510</v>
      </c>
      <c r="AL2435">
        <v>587</v>
      </c>
      <c r="AM2435">
        <v>604</v>
      </c>
      <c r="AN2435" s="1" t="s">
        <v>33182</v>
      </c>
      <c r="AO2435" s="1" t="s">
        <v>36045</v>
      </c>
      <c r="AP2435" s="1" t="s">
        <v>34820</v>
      </c>
      <c r="AQ2435" s="1" t="s">
        <v>32771</v>
      </c>
      <c r="AR2435">
        <v>7</v>
      </c>
      <c r="AS2435" s="1" t="s">
        <v>32810</v>
      </c>
      <c r="AT2435" s="1" t="s">
        <v>32763</v>
      </c>
      <c r="AU2435" s="1" t="s">
        <v>32786</v>
      </c>
      <c r="AV2435" s="1" t="s">
        <v>33510</v>
      </c>
      <c r="AW2435">
        <v>1</v>
      </c>
      <c r="AX2435">
        <v>619</v>
      </c>
      <c r="AY2435" s="1">
        <v>1.4200000000000001E-2</v>
      </c>
      <c r="AZ2435" s="1">
        <v>7</v>
      </c>
      <c r="BA2435" s="1">
        <v>492</v>
      </c>
      <c r="BB2435" s="1" t="s">
        <v>32771</v>
      </c>
      <c r="BC2435">
        <v>7</v>
      </c>
      <c r="BD2435" s="1">
        <v>10</v>
      </c>
      <c r="BE2435" s="1" t="s">
        <v>32763</v>
      </c>
      <c r="BF2435">
        <v>10</v>
      </c>
      <c r="BG2435" s="1">
        <v>3</v>
      </c>
      <c r="BH2435" s="1" t="s">
        <v>32763</v>
      </c>
      <c r="BI2435" s="1">
        <v>1.177</v>
      </c>
      <c r="BJ2435" s="1">
        <v>104</v>
      </c>
      <c r="BK2435" s="1">
        <v>4</v>
      </c>
      <c r="BL2435" s="1">
        <v>3.3980000000000001</v>
      </c>
      <c r="BM2435" s="1">
        <v>1.242</v>
      </c>
      <c r="BN2435" s="1">
        <v>3</v>
      </c>
      <c r="BO2435" s="1">
        <v>2.4159999999999999</v>
      </c>
      <c r="BP2435" s="1" t="s">
        <v>32771</v>
      </c>
      <c r="BQ2435">
        <v>6</v>
      </c>
      <c r="BR2435" s="1">
        <v>10</v>
      </c>
      <c r="BS2435" s="1" t="s">
        <v>32763</v>
      </c>
      <c r="BT2435" s="1">
        <v>12</v>
      </c>
      <c r="BU2435" s="1">
        <v>6</v>
      </c>
      <c r="BV2435" s="1" t="s">
        <v>32763</v>
      </c>
      <c r="BW2435">
        <v>7</v>
      </c>
      <c r="BX2435" s="1" t="s">
        <v>32838</v>
      </c>
      <c r="BY2435" s="1" t="s">
        <v>32837</v>
      </c>
      <c r="BZ2435" s="1" t="s">
        <v>32794</v>
      </c>
      <c r="CA2435" s="1">
        <v>27</v>
      </c>
      <c r="CB2435" s="1" t="s">
        <v>32794</v>
      </c>
      <c r="CC2435" s="1" t="s">
        <v>32794</v>
      </c>
      <c r="CD2435" s="1" t="s">
        <v>32794</v>
      </c>
      <c r="CE2435" s="1">
        <v>34</v>
      </c>
      <c r="CF2435" s="1" t="s">
        <v>32794</v>
      </c>
      <c r="CG2435" s="1" t="s">
        <v>32794</v>
      </c>
      <c r="CH2435" s="1" t="s">
        <v>32794</v>
      </c>
      <c r="CI2435">
        <v>5</v>
      </c>
      <c r="CJ2435" s="1" t="s">
        <v>32841</v>
      </c>
      <c r="CK2435" s="1" t="s">
        <v>36647</v>
      </c>
      <c r="CL2435" s="1" t="s">
        <v>32794</v>
      </c>
      <c r="CM2435" s="1" t="s">
        <v>32841</v>
      </c>
      <c r="CN2435" s="1" t="s">
        <v>33169</v>
      </c>
      <c r="CO2435" s="1" t="s">
        <v>32794</v>
      </c>
      <c r="CP2435" s="1" t="s">
        <v>32841</v>
      </c>
      <c r="CQ2435" s="1" t="s">
        <v>34245</v>
      </c>
      <c r="CR2435" s="1" t="s">
        <v>32794</v>
      </c>
      <c r="CS2435" s="1" t="s">
        <v>32841</v>
      </c>
      <c r="CT2435" s="1" t="s">
        <v>37585</v>
      </c>
      <c r="CU2435" s="1" t="s">
        <v>32794</v>
      </c>
      <c r="CV2435" s="1" t="s">
        <v>32841</v>
      </c>
      <c r="CW2435" s="1" t="s">
        <v>38959</v>
      </c>
      <c r="CX2435" s="1" t="s">
        <v>32794</v>
      </c>
      <c r="CY2435" s="1" t="s">
        <v>32841</v>
      </c>
      <c r="CZ2435" s="1" t="s">
        <v>33909</v>
      </c>
      <c r="DA2435" s="1" t="s">
        <v>32794</v>
      </c>
      <c r="DB2435" s="1" t="s">
        <v>32788</v>
      </c>
      <c r="DC2435" s="1" t="s">
        <v>32763</v>
      </c>
      <c r="DD2435">
        <v>9</v>
      </c>
      <c r="DE2435" s="1">
        <v>10</v>
      </c>
      <c r="DF2435" s="1" t="s">
        <v>32763</v>
      </c>
      <c r="DG2435">
        <v>10</v>
      </c>
      <c r="DH2435" s="1" t="s">
        <v>32777</v>
      </c>
      <c r="DI2435" s="1" t="s">
        <v>32763</v>
      </c>
      <c r="DJ2435" s="1">
        <v>1.137</v>
      </c>
      <c r="DK2435" s="1">
        <v>64</v>
      </c>
      <c r="DL2435">
        <v>23</v>
      </c>
      <c r="DM2435">
        <v>20.228000000000002</v>
      </c>
      <c r="DN2435" s="1">
        <v>0.98599999999999999</v>
      </c>
      <c r="DO2435" s="1">
        <v>20</v>
      </c>
      <c r="DP2435" s="1">
        <v>20.280999999999999</v>
      </c>
      <c r="DQ2435" s="1" t="s">
        <v>32771</v>
      </c>
      <c r="DR2435">
        <v>5</v>
      </c>
      <c r="DS2435" s="1">
        <v>9</v>
      </c>
      <c r="DT2435" s="1" t="s">
        <v>32763</v>
      </c>
      <c r="DU2435" s="1">
        <v>0.48499999999999999</v>
      </c>
      <c r="DV2435" s="1">
        <v>27.515400410000002</v>
      </c>
      <c r="DW2435">
        <v>5</v>
      </c>
      <c r="DX2435">
        <v>10.314</v>
      </c>
      <c r="DY2435" s="1">
        <v>1.0169999999999999</v>
      </c>
      <c r="DZ2435" s="1">
        <v>10</v>
      </c>
      <c r="EA2435" s="1">
        <v>9.8309999999999995</v>
      </c>
      <c r="EB2435" s="1" t="s">
        <v>32771</v>
      </c>
      <c r="EC2435">
        <v>5</v>
      </c>
      <c r="ED2435" s="1">
        <v>5</v>
      </c>
      <c r="EE2435" s="1" t="s">
        <v>32763</v>
      </c>
      <c r="EF2435" s="1">
        <v>0.97699999999999998</v>
      </c>
      <c r="EG2435" s="1">
        <v>39.170431209999997</v>
      </c>
      <c r="EH2435">
        <v>85</v>
      </c>
      <c r="EI2435">
        <v>86.99</v>
      </c>
      <c r="EJ2435" s="1">
        <v>0.77200000000000002</v>
      </c>
      <c r="EK2435" s="1">
        <v>58</v>
      </c>
      <c r="EL2435" s="1">
        <v>75.105000000000004</v>
      </c>
      <c r="EM2435" s="1" t="s">
        <v>32771</v>
      </c>
      <c r="EN2435">
        <v>5</v>
      </c>
      <c r="EO2435" s="1">
        <v>10</v>
      </c>
      <c r="EP2435" s="1" t="s">
        <v>32763</v>
      </c>
      <c r="EQ2435">
        <v>10</v>
      </c>
      <c r="ER2435" s="1">
        <v>10</v>
      </c>
      <c r="ES2435" s="1" t="s">
        <v>32763</v>
      </c>
      <c r="ET2435">
        <v>10</v>
      </c>
      <c r="EU2435" s="1">
        <v>6</v>
      </c>
      <c r="EV2435" s="1" t="s">
        <v>32763</v>
      </c>
      <c r="EW2435">
        <v>4</v>
      </c>
      <c r="EX2435" s="1">
        <v>65</v>
      </c>
      <c r="EY2435" s="1" t="s">
        <v>32925</v>
      </c>
      <c r="EZ2435" s="5">
        <v>42027</v>
      </c>
      <c r="FA2435" s="1" t="s">
        <v>4688</v>
      </c>
      <c r="FB2435" s="5">
        <v>42030</v>
      </c>
    </row>
    <row r="2436" spans="1:158" x14ac:dyDescent="0.25">
      <c r="A2436" s="1" t="s">
        <v>11838</v>
      </c>
      <c r="B2436">
        <v>212692</v>
      </c>
      <c r="C2436" s="1" t="s">
        <v>32763</v>
      </c>
      <c r="D2436" s="1" t="s">
        <v>45868</v>
      </c>
      <c r="E2436" s="1" t="s">
        <v>5809</v>
      </c>
      <c r="F2436" s="1" t="s">
        <v>11482</v>
      </c>
      <c r="G2436">
        <v>21210</v>
      </c>
      <c r="H2436">
        <v>5</v>
      </c>
      <c r="I2436" s="4" t="s">
        <v>32791</v>
      </c>
      <c r="J2436" s="1" t="s">
        <v>32763</v>
      </c>
      <c r="K2436" s="2" t="s">
        <v>42012</v>
      </c>
      <c r="L2436" s="4" t="s">
        <v>33066</v>
      </c>
      <c r="M2436" s="6">
        <v>37</v>
      </c>
      <c r="N2436">
        <v>337</v>
      </c>
      <c r="O2436" s="1" t="s">
        <v>42872</v>
      </c>
      <c r="P2436" s="4" t="s">
        <v>32819</v>
      </c>
      <c r="Q2436" s="4" t="s">
        <v>33080</v>
      </c>
      <c r="R2436" s="1" t="s">
        <v>32771</v>
      </c>
      <c r="S2436">
        <v>5</v>
      </c>
      <c r="T2436" s="4" t="s">
        <v>32791</v>
      </c>
      <c r="U2436" s="1" t="s">
        <v>32763</v>
      </c>
      <c r="V2436" s="1" t="s">
        <v>38762</v>
      </c>
      <c r="W2436" s="4" t="s">
        <v>33001</v>
      </c>
      <c r="X2436">
        <v>249</v>
      </c>
      <c r="Y2436" s="6">
        <v>396</v>
      </c>
      <c r="Z2436" s="1" t="s">
        <v>38135</v>
      </c>
      <c r="AA2436" s="4" t="s">
        <v>34106</v>
      </c>
      <c r="AB2436" s="4" t="s">
        <v>35352</v>
      </c>
      <c r="AC2436" s="1" t="s">
        <v>32771</v>
      </c>
      <c r="AD2436">
        <v>5</v>
      </c>
      <c r="AE2436" s="4" t="s">
        <v>32791</v>
      </c>
      <c r="AF2436" s="1" t="s">
        <v>32763</v>
      </c>
      <c r="AG2436">
        <v>5</v>
      </c>
      <c r="AH2436" s="1" t="s">
        <v>32793</v>
      </c>
      <c r="AI2436" s="1" t="s">
        <v>32763</v>
      </c>
      <c r="AJ2436" s="1" t="s">
        <v>37968</v>
      </c>
      <c r="AK2436" s="1" t="s">
        <v>32982</v>
      </c>
      <c r="AL2436">
        <v>487</v>
      </c>
      <c r="AM2436">
        <v>502</v>
      </c>
      <c r="AN2436" s="1" t="s">
        <v>36608</v>
      </c>
      <c r="AO2436" s="1" t="s">
        <v>37188</v>
      </c>
      <c r="AP2436" s="1" t="s">
        <v>33393</v>
      </c>
      <c r="AQ2436" s="1" t="s">
        <v>32771</v>
      </c>
      <c r="AR2436">
        <v>7</v>
      </c>
      <c r="AS2436" s="1" t="s">
        <v>32810</v>
      </c>
      <c r="AT2436" s="1" t="s">
        <v>32763</v>
      </c>
      <c r="AU2436" s="1" t="s">
        <v>34320</v>
      </c>
      <c r="AV2436" s="1" t="s">
        <v>32833</v>
      </c>
      <c r="AW2436">
        <v>1</v>
      </c>
      <c r="AX2436">
        <v>537</v>
      </c>
      <c r="AY2436" s="1">
        <v>0</v>
      </c>
      <c r="AZ2436" s="1">
        <v>0</v>
      </c>
      <c r="BA2436" s="1">
        <v>416</v>
      </c>
      <c r="BB2436" s="1" t="s">
        <v>32771</v>
      </c>
      <c r="BC2436">
        <v>7</v>
      </c>
      <c r="BD2436" s="1">
        <v>10</v>
      </c>
      <c r="BE2436" s="1" t="s">
        <v>32763</v>
      </c>
      <c r="BF2436">
        <v>10</v>
      </c>
      <c r="BG2436" s="1">
        <v>8</v>
      </c>
      <c r="BH2436" s="1" t="s">
        <v>32763</v>
      </c>
      <c r="BI2436" s="1">
        <v>0.309</v>
      </c>
      <c r="BJ2436" s="1">
        <v>66</v>
      </c>
      <c r="BK2436" s="1">
        <v>1</v>
      </c>
      <c r="BL2436" s="1">
        <v>3.2360000000000002</v>
      </c>
      <c r="BM2436" s="1">
        <v>0.42</v>
      </c>
      <c r="BN2436" s="1">
        <v>1</v>
      </c>
      <c r="BO2436" s="1">
        <v>2.3820000000000001</v>
      </c>
      <c r="BP2436" s="1" t="s">
        <v>32771</v>
      </c>
      <c r="BQ2436">
        <v>6</v>
      </c>
      <c r="BR2436" s="1">
        <v>10</v>
      </c>
      <c r="BS2436" s="1" t="s">
        <v>32763</v>
      </c>
      <c r="BT2436" s="1">
        <v>12</v>
      </c>
      <c r="BU2436" s="1">
        <v>9</v>
      </c>
      <c r="BV2436" s="1" t="s">
        <v>32763</v>
      </c>
      <c r="BW2436">
        <v>7</v>
      </c>
      <c r="BX2436" s="1" t="s">
        <v>32838</v>
      </c>
      <c r="BY2436" s="1" t="s">
        <v>32788</v>
      </c>
      <c r="BZ2436" s="1" t="s">
        <v>32794</v>
      </c>
      <c r="CA2436" s="1">
        <v>20</v>
      </c>
      <c r="CB2436" s="1" t="s">
        <v>32794</v>
      </c>
      <c r="CC2436" s="1" t="s">
        <v>32794</v>
      </c>
      <c r="CD2436" s="1" t="s">
        <v>32794</v>
      </c>
      <c r="CE2436" s="1">
        <v>21</v>
      </c>
      <c r="CF2436" s="1" t="s">
        <v>32794</v>
      </c>
      <c r="CG2436" s="1" t="s">
        <v>32794</v>
      </c>
      <c r="CH2436" s="1" t="s">
        <v>32794</v>
      </c>
      <c r="CI2436">
        <v>5</v>
      </c>
      <c r="CJ2436" s="1" t="s">
        <v>32841</v>
      </c>
      <c r="CK2436" s="1" t="s">
        <v>32841</v>
      </c>
      <c r="CL2436" s="1" t="s">
        <v>32794</v>
      </c>
      <c r="CM2436" s="1" t="s">
        <v>32841</v>
      </c>
      <c r="CN2436" s="1" t="s">
        <v>32841</v>
      </c>
      <c r="CO2436" s="1" t="s">
        <v>32794</v>
      </c>
      <c r="CP2436" s="1" t="s">
        <v>32841</v>
      </c>
      <c r="CQ2436" s="1" t="s">
        <v>32841</v>
      </c>
      <c r="CR2436" s="1" t="s">
        <v>32794</v>
      </c>
      <c r="CS2436" s="1" t="s">
        <v>32841</v>
      </c>
      <c r="CT2436" s="1" t="s">
        <v>32841</v>
      </c>
      <c r="CU2436" s="1" t="s">
        <v>32794</v>
      </c>
      <c r="CV2436" s="1" t="s">
        <v>32841</v>
      </c>
      <c r="CW2436" s="1" t="s">
        <v>32841</v>
      </c>
      <c r="CX2436" s="1" t="s">
        <v>32794</v>
      </c>
      <c r="CY2436" s="1" t="s">
        <v>32841</v>
      </c>
      <c r="CZ2436" s="1" t="s">
        <v>32841</v>
      </c>
      <c r="DA2436" s="1" t="s">
        <v>32794</v>
      </c>
      <c r="DB2436" s="1" t="s">
        <v>32810</v>
      </c>
      <c r="DC2436" s="1" t="s">
        <v>32763</v>
      </c>
      <c r="DD2436">
        <v>9</v>
      </c>
      <c r="DE2436" s="1">
        <v>10</v>
      </c>
      <c r="DF2436" s="1" t="s">
        <v>32763</v>
      </c>
      <c r="DG2436">
        <v>10</v>
      </c>
      <c r="DH2436" s="1" t="s">
        <v>32793</v>
      </c>
      <c r="DI2436" s="1" t="s">
        <v>32763</v>
      </c>
      <c r="DJ2436" s="1">
        <v>0.72399999999999998</v>
      </c>
      <c r="DK2436" s="1">
        <v>49</v>
      </c>
      <c r="DL2436">
        <v>9</v>
      </c>
      <c r="DM2436">
        <v>12.439</v>
      </c>
      <c r="DN2436" s="1">
        <v>0.92400000000000004</v>
      </c>
      <c r="DO2436" s="1">
        <v>11</v>
      </c>
      <c r="DP2436" s="1">
        <v>11.906000000000001</v>
      </c>
      <c r="DQ2436" s="1" t="s">
        <v>32771</v>
      </c>
      <c r="DR2436">
        <v>5</v>
      </c>
      <c r="DS2436" s="1">
        <v>10</v>
      </c>
      <c r="DT2436" s="1" t="s">
        <v>32763</v>
      </c>
      <c r="DU2436" s="1">
        <v>0.378</v>
      </c>
      <c r="DV2436" s="1">
        <v>22.850102669999998</v>
      </c>
      <c r="DW2436">
        <v>3</v>
      </c>
      <c r="DX2436">
        <v>7.9340000000000002</v>
      </c>
      <c r="DY2436" s="1">
        <v>1.621</v>
      </c>
      <c r="DZ2436" s="1">
        <v>9</v>
      </c>
      <c r="EA2436" s="1">
        <v>5.5529999999999999</v>
      </c>
      <c r="EB2436" s="1" t="s">
        <v>32771</v>
      </c>
      <c r="EC2436">
        <v>5</v>
      </c>
      <c r="ED2436" s="1">
        <v>7</v>
      </c>
      <c r="EE2436" s="1" t="s">
        <v>32763</v>
      </c>
      <c r="EF2436" s="1">
        <v>0.83199999999999996</v>
      </c>
      <c r="EG2436" s="1">
        <v>32.714579059999998</v>
      </c>
      <c r="EH2436">
        <v>47</v>
      </c>
      <c r="EI2436">
        <v>56.514000000000003</v>
      </c>
      <c r="EJ2436" s="1">
        <v>0.90900000000000003</v>
      </c>
      <c r="EK2436" s="1">
        <v>44</v>
      </c>
      <c r="EL2436" s="1">
        <v>48.4</v>
      </c>
      <c r="EM2436" s="1" t="s">
        <v>32771</v>
      </c>
      <c r="EN2436">
        <v>5</v>
      </c>
      <c r="EO2436" s="1">
        <v>10</v>
      </c>
      <c r="EP2436" s="1" t="s">
        <v>32763</v>
      </c>
      <c r="EQ2436">
        <v>10</v>
      </c>
      <c r="ER2436" s="1">
        <v>10</v>
      </c>
      <c r="ES2436" s="1" t="s">
        <v>32763</v>
      </c>
      <c r="ET2436">
        <v>10</v>
      </c>
      <c r="EU2436" s="1">
        <v>6</v>
      </c>
      <c r="EV2436" s="1" t="s">
        <v>32763</v>
      </c>
      <c r="EW2436">
        <v>4</v>
      </c>
      <c r="EX2436" s="1">
        <v>78</v>
      </c>
      <c r="EY2436" s="1" t="s">
        <v>32925</v>
      </c>
      <c r="EZ2436" s="5">
        <v>42060</v>
      </c>
      <c r="FA2436" s="1" t="s">
        <v>4700</v>
      </c>
      <c r="FB2436" s="5">
        <v>42060</v>
      </c>
    </row>
    <row r="2437" spans="1:158" x14ac:dyDescent="0.25">
      <c r="A2437" s="1" t="s">
        <v>11842</v>
      </c>
      <c r="B2437">
        <v>212693</v>
      </c>
      <c r="C2437" s="1" t="s">
        <v>32763</v>
      </c>
      <c r="D2437" s="1" t="s">
        <v>45869</v>
      </c>
      <c r="E2437" s="1" t="s">
        <v>11844</v>
      </c>
      <c r="F2437" s="1" t="s">
        <v>11482</v>
      </c>
      <c r="G2437">
        <v>20619</v>
      </c>
      <c r="H2437">
        <v>5</v>
      </c>
      <c r="I2437" s="4" t="s">
        <v>32844</v>
      </c>
      <c r="J2437" s="1" t="s">
        <v>32763</v>
      </c>
      <c r="K2437" s="2" t="s">
        <v>45870</v>
      </c>
      <c r="L2437" s="4" t="s">
        <v>32870</v>
      </c>
      <c r="M2437" s="6">
        <v>95</v>
      </c>
      <c r="N2437">
        <v>409</v>
      </c>
      <c r="O2437" s="1" t="s">
        <v>42830</v>
      </c>
      <c r="P2437" s="4" t="s">
        <v>32769</v>
      </c>
      <c r="Q2437" s="4" t="s">
        <v>34167</v>
      </c>
      <c r="R2437" s="1" t="s">
        <v>32771</v>
      </c>
      <c r="S2437">
        <v>5</v>
      </c>
      <c r="T2437" s="4" t="s">
        <v>32844</v>
      </c>
      <c r="U2437" s="1" t="s">
        <v>32763</v>
      </c>
      <c r="V2437" s="1" t="s">
        <v>35275</v>
      </c>
      <c r="W2437" s="4" t="s">
        <v>33235</v>
      </c>
      <c r="X2437">
        <v>241</v>
      </c>
      <c r="Y2437" s="6">
        <v>447</v>
      </c>
      <c r="Z2437" s="1" t="s">
        <v>43549</v>
      </c>
      <c r="AA2437" s="4" t="s">
        <v>34613</v>
      </c>
      <c r="AB2437" s="4" t="s">
        <v>33546</v>
      </c>
      <c r="AC2437" s="1" t="s">
        <v>32771</v>
      </c>
      <c r="AD2437">
        <v>5</v>
      </c>
      <c r="AE2437" s="4" t="s">
        <v>32844</v>
      </c>
      <c r="AF2437" s="1" t="s">
        <v>32763</v>
      </c>
      <c r="AG2437">
        <v>5</v>
      </c>
      <c r="AH2437" s="1" t="s">
        <v>32778</v>
      </c>
      <c r="AI2437" s="1" t="s">
        <v>32763</v>
      </c>
      <c r="AJ2437" s="1" t="s">
        <v>36199</v>
      </c>
      <c r="AK2437" s="1" t="s">
        <v>33257</v>
      </c>
      <c r="AL2437">
        <v>510</v>
      </c>
      <c r="AM2437">
        <v>534</v>
      </c>
      <c r="AN2437" s="1" t="s">
        <v>34406</v>
      </c>
      <c r="AO2437" s="1" t="s">
        <v>33839</v>
      </c>
      <c r="AP2437" s="1" t="s">
        <v>36469</v>
      </c>
      <c r="AQ2437" s="1" t="s">
        <v>32771</v>
      </c>
      <c r="AR2437">
        <v>7</v>
      </c>
      <c r="AS2437" s="1" t="s">
        <v>32793</v>
      </c>
      <c r="AT2437" s="1" t="s">
        <v>32763</v>
      </c>
      <c r="AU2437" s="1" t="s">
        <v>34319</v>
      </c>
      <c r="AV2437" s="1" t="s">
        <v>33257</v>
      </c>
      <c r="AW2437">
        <v>2</v>
      </c>
      <c r="AX2437">
        <v>551</v>
      </c>
      <c r="AY2437" s="1">
        <v>0</v>
      </c>
      <c r="AZ2437" s="1">
        <v>0</v>
      </c>
      <c r="BA2437" s="1">
        <v>518</v>
      </c>
      <c r="BB2437" s="1" t="s">
        <v>32771</v>
      </c>
      <c r="BC2437">
        <v>7</v>
      </c>
      <c r="BD2437" s="1">
        <v>10</v>
      </c>
      <c r="BE2437" s="1" t="s">
        <v>32763</v>
      </c>
      <c r="BF2437">
        <v>10</v>
      </c>
      <c r="BG2437" s="1">
        <v>7</v>
      </c>
      <c r="BH2437" s="1" t="s">
        <v>32763</v>
      </c>
      <c r="BI2437" s="1">
        <v>0.378</v>
      </c>
      <c r="BJ2437" s="1">
        <v>105</v>
      </c>
      <c r="BK2437" s="1">
        <v>2</v>
      </c>
      <c r="BL2437" s="1">
        <v>5.2919999999999998</v>
      </c>
      <c r="BM2437" s="1">
        <v>1.1180000000000001</v>
      </c>
      <c r="BN2437" s="1">
        <v>4</v>
      </c>
      <c r="BO2437" s="1">
        <v>3.577</v>
      </c>
      <c r="BP2437" s="1" t="s">
        <v>32771</v>
      </c>
      <c r="BQ2437">
        <v>6</v>
      </c>
      <c r="BR2437" s="1">
        <v>10</v>
      </c>
      <c r="BS2437" s="1" t="s">
        <v>32763</v>
      </c>
      <c r="BT2437" s="1">
        <v>12</v>
      </c>
      <c r="BU2437" s="1">
        <v>8</v>
      </c>
      <c r="BV2437" s="1" t="s">
        <v>32763</v>
      </c>
      <c r="BW2437">
        <v>7</v>
      </c>
      <c r="BX2437" s="1" t="s">
        <v>32838</v>
      </c>
      <c r="BY2437" s="1" t="s">
        <v>32837</v>
      </c>
      <c r="BZ2437" s="1" t="s">
        <v>32794</v>
      </c>
      <c r="CA2437" s="1">
        <v>27</v>
      </c>
      <c r="CB2437" s="1" t="s">
        <v>32794</v>
      </c>
      <c r="CC2437" s="1" t="s">
        <v>32794</v>
      </c>
      <c r="CD2437" s="1" t="s">
        <v>32794</v>
      </c>
      <c r="CE2437" s="1">
        <v>26</v>
      </c>
      <c r="CF2437" s="1" t="s">
        <v>32794</v>
      </c>
      <c r="CG2437" s="1" t="s">
        <v>32794</v>
      </c>
      <c r="CH2437" s="1" t="s">
        <v>32794</v>
      </c>
      <c r="CI2437">
        <v>5</v>
      </c>
      <c r="CJ2437" s="1" t="s">
        <v>32841</v>
      </c>
      <c r="CK2437" s="1" t="s">
        <v>32841</v>
      </c>
      <c r="CL2437" s="1" t="s">
        <v>32794</v>
      </c>
      <c r="CM2437" s="1" t="s">
        <v>32841</v>
      </c>
      <c r="CN2437" s="1" t="s">
        <v>32841</v>
      </c>
      <c r="CO2437" s="1" t="s">
        <v>32794</v>
      </c>
      <c r="CP2437" s="1" t="s">
        <v>32841</v>
      </c>
      <c r="CQ2437" s="1" t="s">
        <v>32841</v>
      </c>
      <c r="CR2437" s="1" t="s">
        <v>32794</v>
      </c>
      <c r="CS2437" s="1" t="s">
        <v>32841</v>
      </c>
      <c r="CT2437" s="1" t="s">
        <v>32841</v>
      </c>
      <c r="CU2437" s="1" t="s">
        <v>32794</v>
      </c>
      <c r="CV2437" s="1" t="s">
        <v>32841</v>
      </c>
      <c r="CW2437" s="1" t="s">
        <v>32841</v>
      </c>
      <c r="CX2437" s="1" t="s">
        <v>32794</v>
      </c>
      <c r="CY2437" s="1" t="s">
        <v>32841</v>
      </c>
      <c r="CZ2437" s="1" t="s">
        <v>32841</v>
      </c>
      <c r="DA2437" s="1" t="s">
        <v>32794</v>
      </c>
      <c r="DB2437" s="1" t="s">
        <v>32793</v>
      </c>
      <c r="DC2437" s="1" t="s">
        <v>32763</v>
      </c>
      <c r="DD2437">
        <v>9</v>
      </c>
      <c r="DE2437" s="1">
        <v>10</v>
      </c>
      <c r="DF2437" s="1" t="s">
        <v>32763</v>
      </c>
      <c r="DG2437">
        <v>10</v>
      </c>
      <c r="DH2437" s="1" t="s">
        <v>32837</v>
      </c>
      <c r="DI2437" s="1" t="s">
        <v>32763</v>
      </c>
      <c r="DJ2437" s="1">
        <v>0.95</v>
      </c>
      <c r="DK2437" s="1">
        <v>67</v>
      </c>
      <c r="DL2437">
        <v>16</v>
      </c>
      <c r="DM2437">
        <v>16.847000000000001</v>
      </c>
      <c r="DN2437" s="1">
        <v>1.236</v>
      </c>
      <c r="DO2437" s="1">
        <v>17</v>
      </c>
      <c r="DP2437" s="1">
        <v>13.749000000000001</v>
      </c>
      <c r="DQ2437" s="1" t="s">
        <v>32771</v>
      </c>
      <c r="DR2437">
        <v>5</v>
      </c>
      <c r="DS2437" s="1">
        <v>0</v>
      </c>
      <c r="DT2437" s="1" t="s">
        <v>32763</v>
      </c>
      <c r="DU2437" s="1">
        <v>1.5740000000000001</v>
      </c>
      <c r="DV2437" s="1">
        <v>25.930184799999999</v>
      </c>
      <c r="DW2437">
        <v>15</v>
      </c>
      <c r="DX2437">
        <v>9.5269999999999992</v>
      </c>
      <c r="DY2437" s="1">
        <v>1.1040000000000001</v>
      </c>
      <c r="DZ2437" s="1">
        <v>9</v>
      </c>
      <c r="EA2437" s="1">
        <v>8.1549999999999994</v>
      </c>
      <c r="EB2437" s="1" t="s">
        <v>32771</v>
      </c>
      <c r="EC2437">
        <v>5</v>
      </c>
      <c r="ED2437" s="1">
        <v>5</v>
      </c>
      <c r="EE2437" s="1" t="s">
        <v>32763</v>
      </c>
      <c r="EF2437" s="1">
        <v>0.94899999999999995</v>
      </c>
      <c r="EG2437" s="1">
        <v>37.333333330000002</v>
      </c>
      <c r="EH2437">
        <v>70</v>
      </c>
      <c r="EI2437">
        <v>73.757999999999996</v>
      </c>
      <c r="EJ2437" s="1">
        <v>0.83499999999999996</v>
      </c>
      <c r="EK2437" s="1">
        <v>61</v>
      </c>
      <c r="EL2437" s="1">
        <v>73.043000000000006</v>
      </c>
      <c r="EM2437" s="1" t="s">
        <v>32771</v>
      </c>
      <c r="EN2437">
        <v>5</v>
      </c>
      <c r="EO2437" s="1">
        <v>10</v>
      </c>
      <c r="EP2437" s="1" t="s">
        <v>32763</v>
      </c>
      <c r="EQ2437">
        <v>10</v>
      </c>
      <c r="ER2437" s="1">
        <v>10</v>
      </c>
      <c r="ES2437" s="1" t="s">
        <v>32763</v>
      </c>
      <c r="ET2437">
        <v>10</v>
      </c>
      <c r="EU2437" s="1">
        <v>2</v>
      </c>
      <c r="EV2437" s="1" t="s">
        <v>32763</v>
      </c>
      <c r="EW2437">
        <v>4</v>
      </c>
      <c r="EX2437" s="1">
        <v>47</v>
      </c>
      <c r="EY2437" s="1" t="s">
        <v>32815</v>
      </c>
      <c r="EZ2437" s="5">
        <v>42039</v>
      </c>
      <c r="FA2437" s="1" t="s">
        <v>4700</v>
      </c>
      <c r="FB2437" s="5">
        <v>42039</v>
      </c>
    </row>
    <row r="2438" spans="1:158" x14ac:dyDescent="0.25">
      <c r="A2438" s="1" t="s">
        <v>12095</v>
      </c>
      <c r="B2438">
        <v>212694</v>
      </c>
      <c r="C2438" s="1" t="s">
        <v>32763</v>
      </c>
      <c r="D2438" s="1" t="s">
        <v>45871</v>
      </c>
      <c r="E2438" s="1" t="s">
        <v>12018</v>
      </c>
      <c r="F2438" s="1" t="s">
        <v>11482</v>
      </c>
      <c r="G2438">
        <v>20706</v>
      </c>
      <c r="H2438">
        <v>5</v>
      </c>
      <c r="I2438" s="4" t="s">
        <v>32793</v>
      </c>
      <c r="J2438" s="1" t="s">
        <v>32763</v>
      </c>
      <c r="K2438" s="2" t="s">
        <v>39696</v>
      </c>
      <c r="L2438" s="4" t="s">
        <v>32839</v>
      </c>
      <c r="M2438" s="6">
        <v>10</v>
      </c>
      <c r="N2438">
        <v>153</v>
      </c>
      <c r="O2438" s="1" t="s">
        <v>35004</v>
      </c>
      <c r="P2438" s="4" t="s">
        <v>32810</v>
      </c>
      <c r="Q2438" s="4" t="s">
        <v>33356</v>
      </c>
      <c r="R2438" s="1" t="s">
        <v>32771</v>
      </c>
      <c r="S2438">
        <v>5</v>
      </c>
      <c r="T2438" s="4" t="s">
        <v>32778</v>
      </c>
      <c r="U2438" s="1" t="s">
        <v>32763</v>
      </c>
      <c r="V2438" s="1" t="s">
        <v>33662</v>
      </c>
      <c r="W2438" s="4" t="s">
        <v>32839</v>
      </c>
      <c r="X2438">
        <v>113</v>
      </c>
      <c r="Y2438" s="6">
        <v>172</v>
      </c>
      <c r="Z2438" s="1" t="s">
        <v>39119</v>
      </c>
      <c r="AA2438" s="4" t="s">
        <v>33210</v>
      </c>
      <c r="AB2438" s="4" t="s">
        <v>35204</v>
      </c>
      <c r="AC2438" s="1" t="s">
        <v>32771</v>
      </c>
      <c r="AD2438">
        <v>5</v>
      </c>
      <c r="AE2438" s="4" t="s">
        <v>32789</v>
      </c>
      <c r="AF2438" s="1" t="s">
        <v>32763</v>
      </c>
      <c r="AG2438">
        <v>5</v>
      </c>
      <c r="AH2438" s="1" t="s">
        <v>32838</v>
      </c>
      <c r="AI2438" s="1" t="s">
        <v>32814</v>
      </c>
      <c r="AJ2438" s="1" t="s">
        <v>32841</v>
      </c>
      <c r="AK2438" s="1" t="s">
        <v>33890</v>
      </c>
      <c r="AN2438" s="1" t="s">
        <v>32841</v>
      </c>
      <c r="AO2438" s="1" t="s">
        <v>34000</v>
      </c>
      <c r="AP2438" s="1" t="s">
        <v>34000</v>
      </c>
      <c r="AQ2438" s="1" t="s">
        <v>32794</v>
      </c>
      <c r="AR2438">
        <v>7</v>
      </c>
      <c r="AS2438" s="1" t="s">
        <v>32765</v>
      </c>
      <c r="AT2438" s="1" t="s">
        <v>32763</v>
      </c>
      <c r="AU2438" s="1" t="s">
        <v>38795</v>
      </c>
      <c r="AV2438" s="1" t="s">
        <v>33171</v>
      </c>
      <c r="AW2438">
        <v>6</v>
      </c>
      <c r="AX2438">
        <v>259</v>
      </c>
      <c r="AY2438" s="1">
        <v>3.3300000000000003E-2</v>
      </c>
      <c r="AZ2438" s="1">
        <v>8</v>
      </c>
      <c r="BA2438" s="1">
        <v>240</v>
      </c>
      <c r="BB2438" s="1" t="s">
        <v>32807</v>
      </c>
      <c r="BC2438">
        <v>7</v>
      </c>
      <c r="BD2438" s="1">
        <v>10</v>
      </c>
      <c r="BE2438" s="1" t="s">
        <v>32763</v>
      </c>
      <c r="BF2438">
        <v>10</v>
      </c>
      <c r="BG2438" s="1">
        <v>5</v>
      </c>
      <c r="BH2438" s="1" t="s">
        <v>32763</v>
      </c>
      <c r="BI2438" s="1">
        <v>0.82099999999999995</v>
      </c>
      <c r="BJ2438" s="1">
        <v>21</v>
      </c>
      <c r="BK2438" s="1">
        <v>1</v>
      </c>
      <c r="BL2438" s="1">
        <v>0.98299999999999998</v>
      </c>
      <c r="BM2438" s="1">
        <v>1.4430000000000001</v>
      </c>
      <c r="BN2438" s="1">
        <v>1</v>
      </c>
      <c r="BO2438" s="1">
        <v>0.69299999999999995</v>
      </c>
      <c r="BP2438" s="1" t="s">
        <v>32771</v>
      </c>
      <c r="BQ2438">
        <v>6</v>
      </c>
      <c r="BR2438" s="1">
        <v>10</v>
      </c>
      <c r="BS2438" s="1" t="s">
        <v>32763</v>
      </c>
      <c r="BT2438" s="1">
        <v>12</v>
      </c>
      <c r="BU2438" s="1">
        <v>7</v>
      </c>
      <c r="BV2438" s="1" t="s">
        <v>32763</v>
      </c>
      <c r="BW2438">
        <v>7</v>
      </c>
      <c r="BX2438" s="1" t="s">
        <v>32838</v>
      </c>
      <c r="BY2438" s="1" t="s">
        <v>32788</v>
      </c>
      <c r="BZ2438" s="1" t="s">
        <v>32794</v>
      </c>
      <c r="CA2438" s="1"/>
      <c r="CB2438" s="1" t="s">
        <v>32794</v>
      </c>
      <c r="CC2438" s="1" t="s">
        <v>32794</v>
      </c>
      <c r="CD2438" s="1" t="s">
        <v>32794</v>
      </c>
      <c r="CE2438" s="1"/>
      <c r="CF2438" s="1" t="s">
        <v>32794</v>
      </c>
      <c r="CG2438" s="1" t="s">
        <v>32794</v>
      </c>
      <c r="CH2438" s="1" t="s">
        <v>32794</v>
      </c>
      <c r="CI2438">
        <v>5</v>
      </c>
      <c r="CJ2438" s="1" t="s">
        <v>32841</v>
      </c>
      <c r="CK2438" s="1" t="s">
        <v>32841</v>
      </c>
      <c r="CL2438" s="1" t="s">
        <v>32794</v>
      </c>
      <c r="CM2438" s="1" t="s">
        <v>32841</v>
      </c>
      <c r="CN2438" s="1" t="s">
        <v>32841</v>
      </c>
      <c r="CO2438" s="1" t="s">
        <v>32794</v>
      </c>
      <c r="CP2438" s="1" t="s">
        <v>32841</v>
      </c>
      <c r="CQ2438" s="1" t="s">
        <v>32841</v>
      </c>
      <c r="CR2438" s="1" t="s">
        <v>32794</v>
      </c>
      <c r="CS2438" s="1" t="s">
        <v>32841</v>
      </c>
      <c r="CT2438" s="1" t="s">
        <v>32841</v>
      </c>
      <c r="CU2438" s="1" t="s">
        <v>32794</v>
      </c>
      <c r="CV2438" s="1" t="s">
        <v>32841</v>
      </c>
      <c r="CW2438" s="1" t="s">
        <v>32841</v>
      </c>
      <c r="CX2438" s="1" t="s">
        <v>32794</v>
      </c>
      <c r="CY2438" s="1" t="s">
        <v>32841</v>
      </c>
      <c r="CZ2438" s="1" t="s">
        <v>32841</v>
      </c>
      <c r="DA2438" s="1" t="s">
        <v>32794</v>
      </c>
      <c r="DB2438" s="1" t="s">
        <v>32810</v>
      </c>
      <c r="DC2438" s="1" t="s">
        <v>32763</v>
      </c>
      <c r="DD2438">
        <v>9</v>
      </c>
      <c r="DE2438" s="1">
        <v>10</v>
      </c>
      <c r="DF2438" s="1" t="s">
        <v>32763</v>
      </c>
      <c r="DG2438">
        <v>10</v>
      </c>
      <c r="DH2438" s="1" t="s">
        <v>32837</v>
      </c>
      <c r="DI2438" s="1" t="s">
        <v>32763</v>
      </c>
      <c r="DJ2438" s="1">
        <v>0.96499999999999997</v>
      </c>
      <c r="DK2438" s="1">
        <v>27</v>
      </c>
      <c r="DL2438">
        <v>11</v>
      </c>
      <c r="DM2438">
        <v>9.6159999999999997</v>
      </c>
      <c r="DN2438" s="1">
        <v>0.70799999999999996</v>
      </c>
      <c r="DO2438" s="1">
        <v>8</v>
      </c>
      <c r="DP2438" s="1">
        <v>11.304</v>
      </c>
      <c r="DQ2438" s="1" t="s">
        <v>32771</v>
      </c>
      <c r="DR2438">
        <v>5</v>
      </c>
      <c r="DS2438" s="1">
        <v>10</v>
      </c>
      <c r="DT2438" s="1" t="s">
        <v>32763</v>
      </c>
      <c r="DU2438" s="1">
        <v>0.32900000000000001</v>
      </c>
      <c r="DV2438" s="1">
        <v>10.655715259999999</v>
      </c>
      <c r="DW2438">
        <v>1</v>
      </c>
      <c r="DX2438">
        <v>3.0379999999999998</v>
      </c>
      <c r="DY2438" s="1">
        <v>1.7230000000000001</v>
      </c>
      <c r="DZ2438" s="1">
        <v>6</v>
      </c>
      <c r="EA2438" s="1">
        <v>3.4820000000000002</v>
      </c>
      <c r="EB2438" s="1" t="s">
        <v>32771</v>
      </c>
      <c r="EC2438">
        <v>5</v>
      </c>
      <c r="ED2438" s="1">
        <v>6</v>
      </c>
      <c r="EE2438" s="1" t="s">
        <v>32763</v>
      </c>
      <c r="EF2438" s="1">
        <v>0.91200000000000003</v>
      </c>
      <c r="EG2438" s="1">
        <v>15.55920602</v>
      </c>
      <c r="EH2438">
        <v>27</v>
      </c>
      <c r="EI2438">
        <v>29.600999999999999</v>
      </c>
      <c r="EJ2438" s="1">
        <v>1.246</v>
      </c>
      <c r="EK2438" s="1">
        <v>37</v>
      </c>
      <c r="EL2438" s="1">
        <v>29.687000000000001</v>
      </c>
      <c r="EM2438" s="1" t="s">
        <v>32771</v>
      </c>
      <c r="EN2438">
        <v>5</v>
      </c>
      <c r="EO2438" s="1">
        <v>8</v>
      </c>
      <c r="EP2438" s="1" t="s">
        <v>32763</v>
      </c>
      <c r="EQ2438">
        <v>10</v>
      </c>
      <c r="ER2438" s="1">
        <v>10</v>
      </c>
      <c r="ES2438" s="1" t="s">
        <v>32763</v>
      </c>
      <c r="ET2438">
        <v>10</v>
      </c>
      <c r="EU2438" s="1">
        <v>9</v>
      </c>
      <c r="EV2438" s="1" t="s">
        <v>32763</v>
      </c>
      <c r="EW2438">
        <v>4</v>
      </c>
      <c r="EX2438" s="1">
        <v>69</v>
      </c>
      <c r="EY2438" s="1" t="s">
        <v>32925</v>
      </c>
      <c r="EZ2438" s="5">
        <v>42114</v>
      </c>
      <c r="FA2438" s="1" t="s">
        <v>33452</v>
      </c>
      <c r="FB2438" s="5">
        <v>42114</v>
      </c>
    </row>
    <row r="2439" spans="1:158" x14ac:dyDescent="0.25">
      <c r="A2439" s="1" t="s">
        <v>45872</v>
      </c>
      <c r="B2439">
        <v>212695</v>
      </c>
      <c r="C2439" s="1" t="s">
        <v>32763</v>
      </c>
      <c r="D2439" s="1" t="s">
        <v>45873</v>
      </c>
      <c r="E2439" s="1" t="s">
        <v>12159</v>
      </c>
      <c r="F2439" s="1" t="s">
        <v>11482</v>
      </c>
      <c r="G2439">
        <v>20747</v>
      </c>
      <c r="H2439">
        <v>5</v>
      </c>
      <c r="I2439" s="4" t="s">
        <v>32814</v>
      </c>
      <c r="J2439" s="1" t="s">
        <v>32763</v>
      </c>
      <c r="K2439" s="2" t="s">
        <v>44954</v>
      </c>
      <c r="L2439" s="4" t="s">
        <v>32908</v>
      </c>
      <c r="M2439" s="6">
        <v>54</v>
      </c>
      <c r="N2439">
        <v>333</v>
      </c>
      <c r="O2439" s="1" t="s">
        <v>45874</v>
      </c>
      <c r="P2439" s="4" t="s">
        <v>33259</v>
      </c>
      <c r="Q2439" s="4" t="s">
        <v>32896</v>
      </c>
      <c r="R2439" s="1" t="s">
        <v>32771</v>
      </c>
      <c r="S2439">
        <v>5</v>
      </c>
      <c r="T2439" s="4" t="s">
        <v>32837</v>
      </c>
      <c r="U2439" s="1" t="s">
        <v>32763</v>
      </c>
      <c r="V2439" s="1" t="s">
        <v>34539</v>
      </c>
      <c r="W2439" s="4" t="s">
        <v>32908</v>
      </c>
      <c r="X2439">
        <v>246</v>
      </c>
      <c r="Y2439" s="6">
        <v>360</v>
      </c>
      <c r="Z2439" s="1" t="s">
        <v>41690</v>
      </c>
      <c r="AA2439" s="4" t="s">
        <v>35022</v>
      </c>
      <c r="AB2439" s="4" t="s">
        <v>38447</v>
      </c>
      <c r="AC2439" s="1" t="s">
        <v>32771</v>
      </c>
      <c r="AD2439">
        <v>5</v>
      </c>
      <c r="AE2439" s="4" t="s">
        <v>32765</v>
      </c>
      <c r="AF2439" s="1" t="s">
        <v>32763</v>
      </c>
      <c r="AG2439">
        <v>5</v>
      </c>
      <c r="AH2439" s="1" t="s">
        <v>32793</v>
      </c>
      <c r="AI2439" s="1" t="s">
        <v>32763</v>
      </c>
      <c r="AJ2439" s="1" t="s">
        <v>33898</v>
      </c>
      <c r="AK2439" s="1" t="s">
        <v>32870</v>
      </c>
      <c r="AL2439">
        <v>461</v>
      </c>
      <c r="AM2439">
        <v>472</v>
      </c>
      <c r="AN2439" s="1" t="s">
        <v>40932</v>
      </c>
      <c r="AO2439" s="1" t="s">
        <v>34261</v>
      </c>
      <c r="AP2439" s="1" t="s">
        <v>33393</v>
      </c>
      <c r="AQ2439" s="1" t="s">
        <v>32771</v>
      </c>
      <c r="AR2439">
        <v>7</v>
      </c>
      <c r="AS2439" s="1" t="s">
        <v>32837</v>
      </c>
      <c r="AT2439" s="1" t="s">
        <v>32763</v>
      </c>
      <c r="AU2439" s="1" t="s">
        <v>34334</v>
      </c>
      <c r="AV2439" s="1" t="s">
        <v>33389</v>
      </c>
      <c r="AW2439">
        <v>6</v>
      </c>
      <c r="AX2439">
        <v>464</v>
      </c>
      <c r="AY2439" s="1">
        <v>7.7999999999999996E-3</v>
      </c>
      <c r="AZ2439" s="1">
        <v>3</v>
      </c>
      <c r="BA2439" s="1">
        <v>385</v>
      </c>
      <c r="BB2439" s="1" t="s">
        <v>32771</v>
      </c>
      <c r="BC2439">
        <v>7</v>
      </c>
      <c r="BD2439" s="1">
        <v>10</v>
      </c>
      <c r="BE2439" s="1" t="s">
        <v>32763</v>
      </c>
      <c r="BF2439">
        <v>10</v>
      </c>
      <c r="BG2439" s="1">
        <v>0</v>
      </c>
      <c r="BH2439" s="1" t="s">
        <v>32763</v>
      </c>
      <c r="BI2439" s="1">
        <v>2.6179999999999999</v>
      </c>
      <c r="BJ2439" s="1">
        <v>81</v>
      </c>
      <c r="BK2439" s="1">
        <v>8</v>
      </c>
      <c r="BL2439" s="1">
        <v>3.0550000000000002</v>
      </c>
      <c r="BM2439" s="1">
        <v>0.78600000000000003</v>
      </c>
      <c r="BN2439" s="1">
        <v>2</v>
      </c>
      <c r="BO2439" s="1">
        <v>2.5449999999999999</v>
      </c>
      <c r="BP2439" s="1" t="s">
        <v>32771</v>
      </c>
      <c r="BQ2439">
        <v>6</v>
      </c>
      <c r="BR2439" s="1">
        <v>10</v>
      </c>
      <c r="BS2439" s="1" t="s">
        <v>32763</v>
      </c>
      <c r="BT2439" s="1">
        <v>12</v>
      </c>
      <c r="BU2439" s="1">
        <v>4</v>
      </c>
      <c r="BV2439" s="1" t="s">
        <v>32763</v>
      </c>
      <c r="BW2439">
        <v>7</v>
      </c>
      <c r="BX2439" s="1" t="s">
        <v>32838</v>
      </c>
      <c r="BY2439" s="1" t="s">
        <v>32837</v>
      </c>
      <c r="BZ2439" s="1" t="s">
        <v>32794</v>
      </c>
      <c r="CA2439" s="1">
        <v>19</v>
      </c>
      <c r="CB2439" s="1" t="s">
        <v>32794</v>
      </c>
      <c r="CC2439" s="1" t="s">
        <v>32794</v>
      </c>
      <c r="CD2439" s="1" t="s">
        <v>32794</v>
      </c>
      <c r="CE2439" s="1">
        <v>19</v>
      </c>
      <c r="CF2439" s="1" t="s">
        <v>32794</v>
      </c>
      <c r="CG2439" s="1" t="s">
        <v>32794</v>
      </c>
      <c r="CH2439" s="1" t="s">
        <v>32794</v>
      </c>
      <c r="CI2439">
        <v>5</v>
      </c>
      <c r="CJ2439" s="1" t="s">
        <v>32841</v>
      </c>
      <c r="CK2439" s="1" t="s">
        <v>32841</v>
      </c>
      <c r="CL2439" s="1" t="s">
        <v>32794</v>
      </c>
      <c r="CM2439" s="1" t="s">
        <v>32841</v>
      </c>
      <c r="CN2439" s="1" t="s">
        <v>32841</v>
      </c>
      <c r="CO2439" s="1" t="s">
        <v>32794</v>
      </c>
      <c r="CP2439" s="1" t="s">
        <v>32841</v>
      </c>
      <c r="CQ2439" s="1" t="s">
        <v>32841</v>
      </c>
      <c r="CR2439" s="1" t="s">
        <v>32794</v>
      </c>
      <c r="CS2439" s="1" t="s">
        <v>32841</v>
      </c>
      <c r="CT2439" s="1" t="s">
        <v>32841</v>
      </c>
      <c r="CU2439" s="1" t="s">
        <v>32794</v>
      </c>
      <c r="CV2439" s="1" t="s">
        <v>32841</v>
      </c>
      <c r="CW2439" s="1" t="s">
        <v>32841</v>
      </c>
      <c r="CX2439" s="1" t="s">
        <v>32794</v>
      </c>
      <c r="CY2439" s="1" t="s">
        <v>32841</v>
      </c>
      <c r="CZ2439" s="1" t="s">
        <v>32841</v>
      </c>
      <c r="DA2439" s="1" t="s">
        <v>32794</v>
      </c>
      <c r="DB2439" s="1" t="s">
        <v>32788</v>
      </c>
      <c r="DC2439" s="1" t="s">
        <v>32763</v>
      </c>
      <c r="DD2439">
        <v>9</v>
      </c>
      <c r="DE2439" s="1">
        <v>10</v>
      </c>
      <c r="DF2439" s="1" t="s">
        <v>32763</v>
      </c>
      <c r="DG2439">
        <v>10</v>
      </c>
      <c r="DH2439" s="1" t="s">
        <v>32791</v>
      </c>
      <c r="DI2439" s="1" t="s">
        <v>32763</v>
      </c>
      <c r="DJ2439" s="1">
        <v>1.0429999999999999</v>
      </c>
      <c r="DK2439" s="1">
        <v>41</v>
      </c>
      <c r="DL2439">
        <v>10</v>
      </c>
      <c r="DM2439">
        <v>9.5030000000000001</v>
      </c>
      <c r="DN2439" s="1">
        <v>0.60699999999999998</v>
      </c>
      <c r="DO2439" s="1">
        <v>5</v>
      </c>
      <c r="DP2439" s="1">
        <v>8.2349999999999994</v>
      </c>
      <c r="DQ2439" s="1" t="s">
        <v>32771</v>
      </c>
      <c r="DR2439">
        <v>5</v>
      </c>
      <c r="DS2439" s="1">
        <v>6</v>
      </c>
      <c r="DT2439" s="1" t="s">
        <v>32763</v>
      </c>
      <c r="DU2439" s="1">
        <v>0.82699999999999996</v>
      </c>
      <c r="DV2439" s="1">
        <v>23.723477070000001</v>
      </c>
      <c r="DW2439">
        <v>7</v>
      </c>
      <c r="DX2439">
        <v>8.4600000000000009</v>
      </c>
      <c r="DY2439" s="1">
        <v>1.556</v>
      </c>
      <c r="DZ2439" s="1">
        <v>12</v>
      </c>
      <c r="EA2439" s="1">
        <v>7.7130000000000001</v>
      </c>
      <c r="EB2439" s="1" t="s">
        <v>32771</v>
      </c>
      <c r="EC2439">
        <v>5</v>
      </c>
      <c r="ED2439" s="1">
        <v>7</v>
      </c>
      <c r="EE2439" s="1" t="s">
        <v>32763</v>
      </c>
      <c r="EF2439" s="1">
        <v>0.80600000000000005</v>
      </c>
      <c r="EG2439" s="1">
        <v>30.666666670000001</v>
      </c>
      <c r="EH2439">
        <v>43</v>
      </c>
      <c r="EI2439">
        <v>53.363999999999997</v>
      </c>
      <c r="EJ2439" s="1">
        <v>0.83899999999999997</v>
      </c>
      <c r="EK2439" s="1">
        <v>37</v>
      </c>
      <c r="EL2439" s="1">
        <v>44.088000000000001</v>
      </c>
      <c r="EM2439" s="1" t="s">
        <v>32771</v>
      </c>
      <c r="EN2439">
        <v>5</v>
      </c>
      <c r="EO2439" s="1">
        <v>10</v>
      </c>
      <c r="EP2439" s="1" t="s">
        <v>32763</v>
      </c>
      <c r="EQ2439">
        <v>10</v>
      </c>
      <c r="ER2439" s="1">
        <v>10</v>
      </c>
      <c r="ES2439" s="1" t="s">
        <v>32763</v>
      </c>
      <c r="ET2439">
        <v>10</v>
      </c>
      <c r="EU2439" s="1">
        <v>6</v>
      </c>
      <c r="EV2439" s="1" t="s">
        <v>32763</v>
      </c>
      <c r="EW2439">
        <v>4</v>
      </c>
      <c r="EX2439" s="1">
        <v>56</v>
      </c>
      <c r="EY2439" s="1" t="s">
        <v>32887</v>
      </c>
      <c r="EZ2439" s="5">
        <v>42181</v>
      </c>
      <c r="FA2439" s="1" t="s">
        <v>4688</v>
      </c>
      <c r="FB2439" s="5">
        <v>42268</v>
      </c>
    </row>
    <row r="2440" spans="1:158" x14ac:dyDescent="0.25">
      <c r="A2440" s="1" t="s">
        <v>45875</v>
      </c>
      <c r="B2440">
        <v>212698</v>
      </c>
      <c r="C2440" s="1" t="s">
        <v>32763</v>
      </c>
      <c r="D2440" s="1" t="s">
        <v>45876</v>
      </c>
      <c r="E2440" s="1" t="s">
        <v>12163</v>
      </c>
      <c r="F2440" s="1" t="s">
        <v>11482</v>
      </c>
      <c r="G2440">
        <v>20613</v>
      </c>
      <c r="H2440">
        <v>5</v>
      </c>
      <c r="I2440" s="4" t="s">
        <v>32837</v>
      </c>
      <c r="J2440" s="1" t="s">
        <v>32763</v>
      </c>
      <c r="K2440" s="2" t="s">
        <v>35714</v>
      </c>
      <c r="L2440" s="4" t="s">
        <v>33031</v>
      </c>
      <c r="M2440" s="6">
        <v>35</v>
      </c>
      <c r="N2440">
        <v>339</v>
      </c>
      <c r="O2440" s="1" t="s">
        <v>35933</v>
      </c>
      <c r="P2440" s="4" t="s">
        <v>32824</v>
      </c>
      <c r="Q2440" s="4" t="s">
        <v>36783</v>
      </c>
      <c r="R2440" s="1" t="s">
        <v>32771</v>
      </c>
      <c r="S2440">
        <v>5</v>
      </c>
      <c r="T2440" s="4" t="s">
        <v>32765</v>
      </c>
      <c r="U2440" s="1" t="s">
        <v>32763</v>
      </c>
      <c r="V2440" s="1" t="s">
        <v>33426</v>
      </c>
      <c r="W2440" s="4" t="s">
        <v>32981</v>
      </c>
      <c r="X2440">
        <v>239</v>
      </c>
      <c r="Y2440" s="6">
        <v>399</v>
      </c>
      <c r="Z2440" s="1" t="s">
        <v>41974</v>
      </c>
      <c r="AA2440" s="4" t="s">
        <v>33356</v>
      </c>
      <c r="AB2440" s="4" t="s">
        <v>33437</v>
      </c>
      <c r="AC2440" s="1" t="s">
        <v>32771</v>
      </c>
      <c r="AD2440">
        <v>5</v>
      </c>
      <c r="AE2440" s="4" t="s">
        <v>32791</v>
      </c>
      <c r="AF2440" s="1" t="s">
        <v>32763</v>
      </c>
      <c r="AG2440">
        <v>5</v>
      </c>
      <c r="AH2440" s="1" t="s">
        <v>32788</v>
      </c>
      <c r="AI2440" s="1" t="s">
        <v>32763</v>
      </c>
      <c r="AJ2440" s="1" t="s">
        <v>34709</v>
      </c>
      <c r="AK2440" s="1" t="s">
        <v>32963</v>
      </c>
      <c r="AL2440">
        <v>494</v>
      </c>
      <c r="AM2440">
        <v>501</v>
      </c>
      <c r="AN2440" s="1" t="s">
        <v>36162</v>
      </c>
      <c r="AO2440" s="1" t="s">
        <v>33083</v>
      </c>
      <c r="AP2440" s="1" t="s">
        <v>34065</v>
      </c>
      <c r="AQ2440" s="1" t="s">
        <v>32771</v>
      </c>
      <c r="AR2440">
        <v>7</v>
      </c>
      <c r="AS2440" s="1" t="s">
        <v>32789</v>
      </c>
      <c r="AT2440" s="1" t="s">
        <v>32763</v>
      </c>
      <c r="AU2440" s="1" t="s">
        <v>33525</v>
      </c>
      <c r="AV2440" s="1" t="s">
        <v>33140</v>
      </c>
      <c r="AW2440">
        <v>3</v>
      </c>
      <c r="AX2440">
        <v>483</v>
      </c>
      <c r="AY2440" s="1">
        <v>2.8E-3</v>
      </c>
      <c r="AZ2440" s="1">
        <v>1</v>
      </c>
      <c r="BA2440" s="1">
        <v>360</v>
      </c>
      <c r="BB2440" s="1" t="s">
        <v>32771</v>
      </c>
      <c r="BC2440">
        <v>7</v>
      </c>
      <c r="BD2440" s="1">
        <v>10</v>
      </c>
      <c r="BE2440" s="1" t="s">
        <v>32763</v>
      </c>
      <c r="BF2440">
        <v>10</v>
      </c>
      <c r="BG2440" s="1">
        <v>1</v>
      </c>
      <c r="BH2440" s="1" t="s">
        <v>32763</v>
      </c>
      <c r="BI2440" s="1">
        <v>1.5209999999999999</v>
      </c>
      <c r="BJ2440" s="1">
        <v>124</v>
      </c>
      <c r="BK2440" s="1">
        <v>5</v>
      </c>
      <c r="BL2440" s="1">
        <v>3.286</v>
      </c>
      <c r="BM2440" s="1">
        <v>0.66</v>
      </c>
      <c r="BN2440" s="1">
        <v>2</v>
      </c>
      <c r="BO2440" s="1">
        <v>3.03</v>
      </c>
      <c r="BP2440" s="1" t="s">
        <v>32771</v>
      </c>
      <c r="BQ2440">
        <v>6</v>
      </c>
      <c r="BR2440" s="1">
        <v>10</v>
      </c>
      <c r="BS2440" s="1" t="s">
        <v>32763</v>
      </c>
      <c r="BT2440" s="1">
        <v>12</v>
      </c>
      <c r="BU2440" s="1">
        <v>5</v>
      </c>
      <c r="BV2440" s="1" t="s">
        <v>32763</v>
      </c>
      <c r="BW2440">
        <v>7</v>
      </c>
      <c r="BX2440" s="1" t="s">
        <v>32838</v>
      </c>
      <c r="BY2440" s="1" t="s">
        <v>32837</v>
      </c>
      <c r="BZ2440" s="1" t="s">
        <v>32794</v>
      </c>
      <c r="CA2440" s="1">
        <v>25</v>
      </c>
      <c r="CB2440" s="1" t="s">
        <v>32794</v>
      </c>
      <c r="CC2440" s="1" t="s">
        <v>32794</v>
      </c>
      <c r="CD2440" s="1" t="s">
        <v>32794</v>
      </c>
      <c r="CE2440" s="1">
        <v>19</v>
      </c>
      <c r="CF2440" s="1" t="s">
        <v>32794</v>
      </c>
      <c r="CG2440" s="1" t="s">
        <v>32794</v>
      </c>
      <c r="CH2440" s="1" t="s">
        <v>32794</v>
      </c>
      <c r="CI2440">
        <v>5</v>
      </c>
      <c r="CJ2440" s="1" t="s">
        <v>32841</v>
      </c>
      <c r="CK2440" s="1" t="s">
        <v>32841</v>
      </c>
      <c r="CL2440" s="1" t="s">
        <v>32794</v>
      </c>
      <c r="CM2440" s="1" t="s">
        <v>32841</v>
      </c>
      <c r="CN2440" s="1" t="s">
        <v>32841</v>
      </c>
      <c r="CO2440" s="1" t="s">
        <v>32794</v>
      </c>
      <c r="CP2440" s="1" t="s">
        <v>32841</v>
      </c>
      <c r="CQ2440" s="1" t="s">
        <v>32841</v>
      </c>
      <c r="CR2440" s="1" t="s">
        <v>32794</v>
      </c>
      <c r="CS2440" s="1" t="s">
        <v>32841</v>
      </c>
      <c r="CT2440" s="1" t="s">
        <v>32841</v>
      </c>
      <c r="CU2440" s="1" t="s">
        <v>32794</v>
      </c>
      <c r="CV2440" s="1" t="s">
        <v>32841</v>
      </c>
      <c r="CW2440" s="1" t="s">
        <v>32841</v>
      </c>
      <c r="CX2440" s="1" t="s">
        <v>32794</v>
      </c>
      <c r="CY2440" s="1" t="s">
        <v>32841</v>
      </c>
      <c r="CZ2440" s="1" t="s">
        <v>32841</v>
      </c>
      <c r="DA2440" s="1" t="s">
        <v>32794</v>
      </c>
      <c r="DB2440" s="1" t="s">
        <v>32810</v>
      </c>
      <c r="DC2440" s="1" t="s">
        <v>32763</v>
      </c>
      <c r="DD2440">
        <v>9</v>
      </c>
      <c r="DE2440" s="1">
        <v>10</v>
      </c>
      <c r="DF2440" s="1" t="s">
        <v>32763</v>
      </c>
      <c r="DG2440">
        <v>10</v>
      </c>
      <c r="DH2440" s="1" t="s">
        <v>32789</v>
      </c>
      <c r="DI2440" s="1" t="s">
        <v>32763</v>
      </c>
      <c r="DJ2440" s="1">
        <v>0.82599999999999996</v>
      </c>
      <c r="DK2440" s="1">
        <v>50</v>
      </c>
      <c r="DL2440">
        <v>9</v>
      </c>
      <c r="DM2440">
        <v>10.893000000000001</v>
      </c>
      <c r="DN2440" s="1">
        <v>0.94199999999999995</v>
      </c>
      <c r="DO2440" s="1">
        <v>6</v>
      </c>
      <c r="DP2440" s="1">
        <v>6.3719999999999999</v>
      </c>
      <c r="DQ2440" s="1" t="s">
        <v>32771</v>
      </c>
      <c r="DR2440">
        <v>5</v>
      </c>
      <c r="DS2440" s="1">
        <v>0</v>
      </c>
      <c r="DT2440" s="1" t="s">
        <v>32763</v>
      </c>
      <c r="DU2440" s="1">
        <v>1.7130000000000001</v>
      </c>
      <c r="DV2440" s="1">
        <v>23.638603700000001</v>
      </c>
      <c r="DW2440">
        <v>15</v>
      </c>
      <c r="DX2440">
        <v>8.7560000000000002</v>
      </c>
      <c r="DY2440" s="1">
        <v>0.67200000000000004</v>
      </c>
      <c r="DZ2440" s="1">
        <v>4</v>
      </c>
      <c r="EA2440" s="1">
        <v>5.95</v>
      </c>
      <c r="EB2440" s="1" t="s">
        <v>32771</v>
      </c>
      <c r="EC2440">
        <v>5</v>
      </c>
      <c r="ED2440" s="1">
        <v>3</v>
      </c>
      <c r="EE2440" s="1" t="s">
        <v>32763</v>
      </c>
      <c r="EF2440" s="1">
        <v>1.093</v>
      </c>
      <c r="EG2440" s="1">
        <v>31.917864479999999</v>
      </c>
      <c r="EH2440">
        <v>56</v>
      </c>
      <c r="EI2440">
        <v>51.256</v>
      </c>
      <c r="EJ2440" s="1">
        <v>0.76400000000000001</v>
      </c>
      <c r="EK2440" s="1">
        <v>33</v>
      </c>
      <c r="EL2440" s="1">
        <v>43.167000000000002</v>
      </c>
      <c r="EM2440" s="1" t="s">
        <v>32771</v>
      </c>
      <c r="EN2440">
        <v>5</v>
      </c>
      <c r="EO2440" s="1">
        <v>10</v>
      </c>
      <c r="EP2440" s="1" t="s">
        <v>32763</v>
      </c>
      <c r="EQ2440">
        <v>10</v>
      </c>
      <c r="ER2440" s="1">
        <v>10</v>
      </c>
      <c r="ES2440" s="1" t="s">
        <v>32763</v>
      </c>
      <c r="ET2440">
        <v>10</v>
      </c>
      <c r="EU2440" s="1">
        <v>2</v>
      </c>
      <c r="EV2440" s="1" t="s">
        <v>32763</v>
      </c>
      <c r="EW2440">
        <v>4</v>
      </c>
      <c r="EX2440" s="1">
        <v>56</v>
      </c>
      <c r="EY2440" s="1" t="s">
        <v>32887</v>
      </c>
      <c r="EZ2440" s="5">
        <v>42349</v>
      </c>
      <c r="FA2440" s="1" t="s">
        <v>4688</v>
      </c>
      <c r="FB2440" s="5">
        <v>42745</v>
      </c>
    </row>
    <row r="2441" spans="1:158" x14ac:dyDescent="0.25">
      <c r="A2441" s="1" t="s">
        <v>43279</v>
      </c>
      <c r="B2441">
        <v>212699</v>
      </c>
      <c r="C2441" s="1" t="s">
        <v>32763</v>
      </c>
      <c r="D2441" s="1" t="s">
        <v>45877</v>
      </c>
      <c r="E2441" s="1" t="s">
        <v>12018</v>
      </c>
      <c r="F2441" s="1" t="s">
        <v>11482</v>
      </c>
      <c r="G2441">
        <v>20706</v>
      </c>
      <c r="H2441">
        <v>5</v>
      </c>
      <c r="I2441" s="4" t="s">
        <v>32844</v>
      </c>
      <c r="J2441" s="1" t="s">
        <v>32763</v>
      </c>
      <c r="K2441" s="2" t="s">
        <v>45379</v>
      </c>
      <c r="L2441" s="4" t="s">
        <v>33001</v>
      </c>
      <c r="M2441" s="6">
        <v>70</v>
      </c>
      <c r="N2441">
        <v>348</v>
      </c>
      <c r="O2441" s="1" t="s">
        <v>44478</v>
      </c>
      <c r="P2441" s="4" t="s">
        <v>32821</v>
      </c>
      <c r="Q2441" s="4" t="s">
        <v>33471</v>
      </c>
      <c r="R2441" s="1" t="s">
        <v>32771</v>
      </c>
      <c r="S2441">
        <v>5</v>
      </c>
      <c r="T2441" s="4" t="s">
        <v>32777</v>
      </c>
      <c r="U2441" s="1" t="s">
        <v>32763</v>
      </c>
      <c r="V2441" s="1" t="s">
        <v>35690</v>
      </c>
      <c r="W2441" s="4" t="s">
        <v>32921</v>
      </c>
      <c r="X2441">
        <v>207</v>
      </c>
      <c r="Y2441" s="6">
        <v>361</v>
      </c>
      <c r="Z2441" s="1" t="s">
        <v>41825</v>
      </c>
      <c r="AA2441" s="4" t="s">
        <v>33356</v>
      </c>
      <c r="AB2441" s="4" t="s">
        <v>34058</v>
      </c>
      <c r="AC2441" s="1" t="s">
        <v>32771</v>
      </c>
      <c r="AD2441">
        <v>5</v>
      </c>
      <c r="AE2441" s="4" t="s">
        <v>32814</v>
      </c>
      <c r="AF2441" s="1" t="s">
        <v>32763</v>
      </c>
      <c r="AG2441">
        <v>5</v>
      </c>
      <c r="AH2441" s="1" t="s">
        <v>32778</v>
      </c>
      <c r="AI2441" s="1" t="s">
        <v>32763</v>
      </c>
      <c r="AJ2441" s="1" t="s">
        <v>32779</v>
      </c>
      <c r="AK2441" s="1" t="s">
        <v>32870</v>
      </c>
      <c r="AL2441">
        <v>434</v>
      </c>
      <c r="AM2441">
        <v>455</v>
      </c>
      <c r="AN2441" s="1" t="s">
        <v>37734</v>
      </c>
      <c r="AO2441" s="1" t="s">
        <v>33505</v>
      </c>
      <c r="AP2441" s="1" t="s">
        <v>34515</v>
      </c>
      <c r="AQ2441" s="1" t="s">
        <v>32771</v>
      </c>
      <c r="AR2441">
        <v>7</v>
      </c>
      <c r="AS2441" s="1" t="s">
        <v>32788</v>
      </c>
      <c r="AT2441" s="1" t="s">
        <v>32763</v>
      </c>
      <c r="AU2441" s="1" t="s">
        <v>32864</v>
      </c>
      <c r="AV2441" s="1" t="s">
        <v>33125</v>
      </c>
      <c r="AW2441">
        <v>0</v>
      </c>
      <c r="AX2441">
        <v>449</v>
      </c>
      <c r="AY2441" s="1">
        <v>3.49E-2</v>
      </c>
      <c r="AZ2441" s="1">
        <v>13</v>
      </c>
      <c r="BA2441" s="1">
        <v>373</v>
      </c>
      <c r="BB2441" s="1" t="s">
        <v>32771</v>
      </c>
      <c r="BC2441">
        <v>7</v>
      </c>
      <c r="BD2441" s="1">
        <v>10</v>
      </c>
      <c r="BE2441" s="1" t="s">
        <v>32763</v>
      </c>
      <c r="BF2441">
        <v>10</v>
      </c>
      <c r="BG2441" s="1">
        <v>5</v>
      </c>
      <c r="BH2441" s="1" t="s">
        <v>32763</v>
      </c>
      <c r="BI2441" s="1">
        <v>0.75600000000000001</v>
      </c>
      <c r="BJ2441" s="1">
        <v>88</v>
      </c>
      <c r="BK2441" s="1">
        <v>3</v>
      </c>
      <c r="BL2441" s="1">
        <v>3.9660000000000002</v>
      </c>
      <c r="BM2441" s="1">
        <v>1.4790000000000001</v>
      </c>
      <c r="BN2441" s="1">
        <v>5</v>
      </c>
      <c r="BO2441" s="1">
        <v>3.3809999999999998</v>
      </c>
      <c r="BP2441" s="1" t="s">
        <v>32771</v>
      </c>
      <c r="BQ2441">
        <v>6</v>
      </c>
      <c r="BR2441" s="1">
        <v>10</v>
      </c>
      <c r="BS2441" s="1" t="s">
        <v>32763</v>
      </c>
      <c r="BT2441" s="1">
        <v>12</v>
      </c>
      <c r="BU2441" s="1">
        <v>7</v>
      </c>
      <c r="BV2441" s="1" t="s">
        <v>32763</v>
      </c>
      <c r="BW2441">
        <v>7</v>
      </c>
      <c r="BX2441" s="1" t="s">
        <v>32838</v>
      </c>
      <c r="BY2441" s="1" t="s">
        <v>32837</v>
      </c>
      <c r="BZ2441" s="1" t="s">
        <v>32794</v>
      </c>
      <c r="CA2441" s="1">
        <v>15</v>
      </c>
      <c r="CB2441" s="1" t="s">
        <v>32794</v>
      </c>
      <c r="CC2441" s="1" t="s">
        <v>32794</v>
      </c>
      <c r="CD2441" s="1" t="s">
        <v>32794</v>
      </c>
      <c r="CE2441" s="1">
        <v>15</v>
      </c>
      <c r="CF2441" s="1" t="s">
        <v>32794</v>
      </c>
      <c r="CG2441" s="1" t="s">
        <v>32794</v>
      </c>
      <c r="CH2441" s="1" t="s">
        <v>32794</v>
      </c>
      <c r="CI2441">
        <v>5</v>
      </c>
      <c r="CJ2441" s="1" t="s">
        <v>32841</v>
      </c>
      <c r="CK2441" s="1" t="s">
        <v>32841</v>
      </c>
      <c r="CL2441" s="1" t="s">
        <v>32794</v>
      </c>
      <c r="CM2441" s="1" t="s">
        <v>32841</v>
      </c>
      <c r="CN2441" s="1" t="s">
        <v>32841</v>
      </c>
      <c r="CO2441" s="1" t="s">
        <v>32794</v>
      </c>
      <c r="CP2441" s="1" t="s">
        <v>32841</v>
      </c>
      <c r="CQ2441" s="1" t="s">
        <v>32841</v>
      </c>
      <c r="CR2441" s="1" t="s">
        <v>32794</v>
      </c>
      <c r="CS2441" s="1" t="s">
        <v>32841</v>
      </c>
      <c r="CT2441" s="1" t="s">
        <v>32841</v>
      </c>
      <c r="CU2441" s="1" t="s">
        <v>32794</v>
      </c>
      <c r="CV2441" s="1" t="s">
        <v>32841</v>
      </c>
      <c r="CW2441" s="1" t="s">
        <v>32841</v>
      </c>
      <c r="CX2441" s="1" t="s">
        <v>32794</v>
      </c>
      <c r="CY2441" s="1" t="s">
        <v>32841</v>
      </c>
      <c r="CZ2441" s="1" t="s">
        <v>32841</v>
      </c>
      <c r="DA2441" s="1" t="s">
        <v>32794</v>
      </c>
      <c r="DB2441" s="1" t="s">
        <v>32793</v>
      </c>
      <c r="DC2441" s="1" t="s">
        <v>32763</v>
      </c>
      <c r="DD2441">
        <v>9</v>
      </c>
      <c r="DE2441" s="1">
        <v>10</v>
      </c>
      <c r="DF2441" s="1" t="s">
        <v>32763</v>
      </c>
      <c r="DG2441">
        <v>10</v>
      </c>
      <c r="DH2441" s="1" t="s">
        <v>32837</v>
      </c>
      <c r="DI2441" s="1" t="s">
        <v>32763</v>
      </c>
      <c r="DJ2441" s="1">
        <v>1.1140000000000001</v>
      </c>
      <c r="DK2441" s="1">
        <v>54</v>
      </c>
      <c r="DL2441">
        <v>14</v>
      </c>
      <c r="DM2441">
        <v>12.565</v>
      </c>
      <c r="DN2441" s="1">
        <v>1.7629999999999999</v>
      </c>
      <c r="DO2441" s="1">
        <v>26</v>
      </c>
      <c r="DP2441" s="1">
        <v>14.752000000000001</v>
      </c>
      <c r="DQ2441" s="1" t="s">
        <v>32807</v>
      </c>
      <c r="DR2441">
        <v>5</v>
      </c>
      <c r="DS2441" s="1">
        <v>5</v>
      </c>
      <c r="DT2441" s="1" t="s">
        <v>32763</v>
      </c>
      <c r="DU2441" s="1">
        <v>0.93600000000000005</v>
      </c>
      <c r="DV2441" s="1">
        <v>25.971252570000001</v>
      </c>
      <c r="DW2441">
        <v>9</v>
      </c>
      <c r="DX2441">
        <v>9.6199999999999992</v>
      </c>
      <c r="DY2441" s="1">
        <v>0.82399999999999995</v>
      </c>
      <c r="DZ2441" s="1">
        <v>5</v>
      </c>
      <c r="EA2441" s="1">
        <v>6.0679999999999996</v>
      </c>
      <c r="EB2441" s="1" t="s">
        <v>32771</v>
      </c>
      <c r="EC2441">
        <v>5</v>
      </c>
      <c r="ED2441" s="1">
        <v>6</v>
      </c>
      <c r="EE2441" s="1" t="s">
        <v>32763</v>
      </c>
      <c r="EF2441" s="1">
        <v>0.89300000000000002</v>
      </c>
      <c r="EG2441" s="1">
        <v>32.24093087</v>
      </c>
      <c r="EH2441">
        <v>51</v>
      </c>
      <c r="EI2441">
        <v>57.121000000000002</v>
      </c>
      <c r="EJ2441" s="1">
        <v>1.208</v>
      </c>
      <c r="EK2441" s="1">
        <v>57</v>
      </c>
      <c r="EL2441" s="1">
        <v>47.191000000000003</v>
      </c>
      <c r="EM2441" s="1" t="s">
        <v>32771</v>
      </c>
      <c r="EN2441">
        <v>5</v>
      </c>
      <c r="EO2441" s="1">
        <v>10</v>
      </c>
      <c r="EP2441" s="1" t="s">
        <v>32763</v>
      </c>
      <c r="EQ2441">
        <v>10</v>
      </c>
      <c r="ER2441" s="1">
        <v>10</v>
      </c>
      <c r="ES2441" s="1" t="s">
        <v>32763</v>
      </c>
      <c r="ET2441">
        <v>10</v>
      </c>
      <c r="EU2441" s="1">
        <v>5</v>
      </c>
      <c r="EV2441" s="1" t="s">
        <v>32763</v>
      </c>
      <c r="EW2441">
        <v>4</v>
      </c>
      <c r="EX2441" s="1">
        <v>55</v>
      </c>
      <c r="EY2441" s="1" t="s">
        <v>32887</v>
      </c>
      <c r="EZ2441" s="5">
        <v>42389</v>
      </c>
      <c r="FA2441" s="1" t="s">
        <v>4688</v>
      </c>
      <c r="FB2441" s="5">
        <v>42390</v>
      </c>
    </row>
    <row r="2442" spans="1:158" x14ac:dyDescent="0.25">
      <c r="A2442" s="1" t="s">
        <v>12821</v>
      </c>
      <c r="B2442">
        <v>212703</v>
      </c>
      <c r="C2442" s="1" t="s">
        <v>32763</v>
      </c>
      <c r="D2442" s="1" t="s">
        <v>45878</v>
      </c>
      <c r="E2442" s="1" t="s">
        <v>5809</v>
      </c>
      <c r="F2442" s="1" t="s">
        <v>11482</v>
      </c>
      <c r="G2442">
        <v>21208</v>
      </c>
      <c r="H2442">
        <v>5</v>
      </c>
      <c r="I2442" s="4" t="s">
        <v>32765</v>
      </c>
      <c r="J2442" s="1" t="s">
        <v>32763</v>
      </c>
      <c r="K2442" s="2" t="s">
        <v>45879</v>
      </c>
      <c r="L2442" s="4" t="s">
        <v>33171</v>
      </c>
      <c r="M2442" s="6">
        <v>52</v>
      </c>
      <c r="N2442">
        <v>205</v>
      </c>
      <c r="O2442" s="1" t="s">
        <v>45880</v>
      </c>
      <c r="P2442" s="4" t="s">
        <v>33055</v>
      </c>
      <c r="Q2442" s="4" t="s">
        <v>32883</v>
      </c>
      <c r="R2442" s="1" t="s">
        <v>32807</v>
      </c>
      <c r="S2442">
        <v>5</v>
      </c>
      <c r="T2442" s="4" t="s">
        <v>32844</v>
      </c>
      <c r="U2442" s="1" t="s">
        <v>32763</v>
      </c>
      <c r="V2442" s="1" t="s">
        <v>45881</v>
      </c>
      <c r="W2442" s="4" t="s">
        <v>33047</v>
      </c>
      <c r="X2442">
        <v>95</v>
      </c>
      <c r="Y2442" s="6">
        <v>275</v>
      </c>
      <c r="Z2442" s="1" t="s">
        <v>45882</v>
      </c>
      <c r="AA2442" s="4" t="s">
        <v>32936</v>
      </c>
      <c r="AB2442" s="4" t="s">
        <v>34884</v>
      </c>
      <c r="AC2442" s="1" t="s">
        <v>32771</v>
      </c>
      <c r="AD2442">
        <v>5</v>
      </c>
      <c r="AE2442" s="4" t="s">
        <v>32777</v>
      </c>
      <c r="AF2442" s="1" t="s">
        <v>32763</v>
      </c>
      <c r="AG2442">
        <v>5</v>
      </c>
      <c r="AH2442" s="1" t="s">
        <v>32844</v>
      </c>
      <c r="AI2442" s="1" t="s">
        <v>32763</v>
      </c>
      <c r="AJ2442" s="1" t="s">
        <v>42044</v>
      </c>
      <c r="AK2442" s="1" t="s">
        <v>33263</v>
      </c>
      <c r="AL2442">
        <v>264</v>
      </c>
      <c r="AM2442">
        <v>296</v>
      </c>
      <c r="AN2442" s="1" t="s">
        <v>34407</v>
      </c>
      <c r="AO2442" s="1" t="s">
        <v>36054</v>
      </c>
      <c r="AP2442" s="1" t="s">
        <v>34255</v>
      </c>
      <c r="AQ2442" s="1" t="s">
        <v>32771</v>
      </c>
      <c r="AR2442">
        <v>7</v>
      </c>
      <c r="AS2442" s="1" t="s">
        <v>32788</v>
      </c>
      <c r="AT2442" s="1" t="s">
        <v>32763</v>
      </c>
      <c r="AU2442" s="1" t="s">
        <v>32864</v>
      </c>
      <c r="AV2442" s="1" t="s">
        <v>33125</v>
      </c>
      <c r="AW2442">
        <v>0</v>
      </c>
      <c r="AX2442">
        <v>287</v>
      </c>
      <c r="AY2442" s="1">
        <v>0</v>
      </c>
      <c r="AZ2442" s="1">
        <v>0</v>
      </c>
      <c r="BA2442" s="1">
        <v>197</v>
      </c>
      <c r="BB2442" s="1" t="s">
        <v>32771</v>
      </c>
      <c r="BC2442">
        <v>7</v>
      </c>
      <c r="BD2442" s="1">
        <v>10</v>
      </c>
      <c r="BE2442" s="1" t="s">
        <v>32763</v>
      </c>
      <c r="BF2442">
        <v>10</v>
      </c>
      <c r="BG2442" s="1">
        <v>0</v>
      </c>
      <c r="BH2442" s="1" t="s">
        <v>32763</v>
      </c>
      <c r="BI2442" s="1"/>
      <c r="BJ2442" s="1">
        <v>147</v>
      </c>
      <c r="BK2442" s="1"/>
      <c r="BL2442" s="1"/>
      <c r="BM2442" s="1">
        <v>0</v>
      </c>
      <c r="BN2442" s="1">
        <v>0</v>
      </c>
      <c r="BO2442" s="1">
        <v>2.4430000000000001</v>
      </c>
      <c r="BP2442" s="1" t="s">
        <v>32771</v>
      </c>
      <c r="BQ2442">
        <v>6</v>
      </c>
      <c r="BR2442" s="1">
        <v>2</v>
      </c>
      <c r="BS2442" s="1" t="s">
        <v>32763</v>
      </c>
      <c r="BT2442" s="1">
        <v>11</v>
      </c>
      <c r="BU2442" s="1">
        <v>1</v>
      </c>
      <c r="BV2442" s="1" t="s">
        <v>32763</v>
      </c>
      <c r="BW2442">
        <v>7</v>
      </c>
      <c r="BX2442" s="1" t="s">
        <v>32844</v>
      </c>
      <c r="BY2442" s="1" t="s">
        <v>32763</v>
      </c>
      <c r="BZ2442" s="1" t="s">
        <v>32794</v>
      </c>
      <c r="CA2442" s="1"/>
      <c r="CB2442" s="1" t="s">
        <v>32794</v>
      </c>
      <c r="CC2442" s="1" t="s">
        <v>32794</v>
      </c>
      <c r="CD2442" s="1" t="s">
        <v>32794</v>
      </c>
      <c r="CE2442" s="1"/>
      <c r="CF2442" s="1" t="s">
        <v>32794</v>
      </c>
      <c r="CG2442" s="1" t="s">
        <v>32794</v>
      </c>
      <c r="CH2442" s="1" t="s">
        <v>32771</v>
      </c>
      <c r="CI2442">
        <v>5</v>
      </c>
      <c r="CJ2442" s="1" t="s">
        <v>32841</v>
      </c>
      <c r="CK2442" s="1" t="s">
        <v>32841</v>
      </c>
      <c r="CL2442" s="1" t="s">
        <v>32771</v>
      </c>
      <c r="CM2442" s="1" t="s">
        <v>32841</v>
      </c>
      <c r="CN2442" s="1" t="s">
        <v>32841</v>
      </c>
      <c r="CO2442" s="1" t="s">
        <v>32771</v>
      </c>
      <c r="CP2442" s="1" t="s">
        <v>32841</v>
      </c>
      <c r="CQ2442" s="1" t="s">
        <v>32841</v>
      </c>
      <c r="CR2442" s="1" t="s">
        <v>32771</v>
      </c>
      <c r="CS2442" s="1" t="s">
        <v>32841</v>
      </c>
      <c r="CT2442" s="1" t="s">
        <v>32841</v>
      </c>
      <c r="CU2442" s="1" t="s">
        <v>32771</v>
      </c>
      <c r="CV2442" s="1" t="s">
        <v>32841</v>
      </c>
      <c r="CW2442" s="1" t="s">
        <v>32841</v>
      </c>
      <c r="CX2442" s="1" t="s">
        <v>32771</v>
      </c>
      <c r="CY2442" s="1" t="s">
        <v>32841</v>
      </c>
      <c r="CZ2442" s="1" t="s">
        <v>32841</v>
      </c>
      <c r="DA2442" s="1" t="s">
        <v>32771</v>
      </c>
      <c r="DB2442" s="1" t="s">
        <v>32789</v>
      </c>
      <c r="DC2442" s="1" t="s">
        <v>32763</v>
      </c>
      <c r="DD2442">
        <v>9</v>
      </c>
      <c r="DE2442" s="1">
        <v>10</v>
      </c>
      <c r="DF2442" s="1" t="s">
        <v>32763</v>
      </c>
      <c r="DG2442">
        <v>10</v>
      </c>
      <c r="DH2442" s="1" t="s">
        <v>32837</v>
      </c>
      <c r="DI2442" s="1" t="s">
        <v>32763</v>
      </c>
      <c r="DJ2442" s="1">
        <v>0.93500000000000005</v>
      </c>
      <c r="DK2442" s="1">
        <v>60</v>
      </c>
      <c r="DL2442">
        <v>16</v>
      </c>
      <c r="DM2442">
        <v>17.108000000000001</v>
      </c>
      <c r="DN2442" s="1">
        <v>1.2470000000000001</v>
      </c>
      <c r="DO2442" s="1">
        <v>25</v>
      </c>
      <c r="DP2442" s="1">
        <v>20.045999999999999</v>
      </c>
      <c r="DQ2442" s="1" t="s">
        <v>32771</v>
      </c>
      <c r="DR2442">
        <v>5</v>
      </c>
      <c r="DS2442" s="1">
        <v>6</v>
      </c>
      <c r="DT2442" s="1" t="s">
        <v>32763</v>
      </c>
      <c r="DU2442" s="1">
        <v>0.86399999999999999</v>
      </c>
      <c r="DV2442" s="1">
        <v>15.211498969999999</v>
      </c>
      <c r="DW2442">
        <v>8</v>
      </c>
      <c r="DX2442">
        <v>7.5019999999999998</v>
      </c>
      <c r="DY2442" s="1">
        <v>1.7130000000000001</v>
      </c>
      <c r="DZ2442" s="1">
        <v>9</v>
      </c>
      <c r="EA2442" s="1">
        <v>5.2539999999999996</v>
      </c>
      <c r="EB2442" s="1" t="s">
        <v>32771</v>
      </c>
      <c r="EC2442">
        <v>5</v>
      </c>
      <c r="ED2442" s="1">
        <v>10</v>
      </c>
      <c r="EE2442" s="1" t="s">
        <v>32763</v>
      </c>
      <c r="EF2442" s="1">
        <v>0.64900000000000002</v>
      </c>
      <c r="EG2442" s="1">
        <v>21.760438059999998</v>
      </c>
      <c r="EH2442">
        <v>41</v>
      </c>
      <c r="EI2442">
        <v>63.149000000000001</v>
      </c>
      <c r="EJ2442" s="1">
        <v>1.423</v>
      </c>
      <c r="EK2442" s="1">
        <v>59</v>
      </c>
      <c r="EL2442" s="1">
        <v>41.463000000000001</v>
      </c>
      <c r="EM2442" s="1" t="s">
        <v>32771</v>
      </c>
      <c r="EN2442">
        <v>5</v>
      </c>
      <c r="EO2442" s="1">
        <v>10</v>
      </c>
      <c r="EP2442" s="1" t="s">
        <v>32763</v>
      </c>
      <c r="EQ2442">
        <v>10</v>
      </c>
      <c r="ER2442" s="1">
        <v>10</v>
      </c>
      <c r="ES2442" s="1" t="s">
        <v>32763</v>
      </c>
      <c r="ET2442">
        <v>10</v>
      </c>
      <c r="EU2442" s="1">
        <v>3</v>
      </c>
      <c r="EV2442" s="1" t="s">
        <v>32763</v>
      </c>
      <c r="EW2442">
        <v>4</v>
      </c>
      <c r="EX2442" s="1">
        <v>33</v>
      </c>
      <c r="EY2442" s="1" t="s">
        <v>33320</v>
      </c>
      <c r="EZ2442" s="5">
        <v>42467</v>
      </c>
      <c r="FA2442" s="1" t="s">
        <v>33452</v>
      </c>
      <c r="FB2442" s="5">
        <v>42736</v>
      </c>
    </row>
    <row r="2443" spans="1:158" x14ac:dyDescent="0.25">
      <c r="A2443" s="1" t="s">
        <v>12879</v>
      </c>
      <c r="B2443">
        <v>212704</v>
      </c>
      <c r="C2443" s="1" t="s">
        <v>32763</v>
      </c>
      <c r="D2443" s="1" t="s">
        <v>45883</v>
      </c>
      <c r="E2443" s="1" t="s">
        <v>11497</v>
      </c>
      <c r="F2443" s="1" t="s">
        <v>11482</v>
      </c>
      <c r="G2443">
        <v>20785</v>
      </c>
      <c r="H2443">
        <v>5</v>
      </c>
      <c r="I2443" s="4" t="s">
        <v>32793</v>
      </c>
      <c r="J2443" s="1" t="s">
        <v>32763</v>
      </c>
      <c r="K2443" s="2" t="s">
        <v>45884</v>
      </c>
      <c r="L2443" s="4" t="s">
        <v>32824</v>
      </c>
      <c r="M2443" s="6">
        <v>14</v>
      </c>
      <c r="N2443">
        <v>243</v>
      </c>
      <c r="O2443" s="1" t="s">
        <v>34977</v>
      </c>
      <c r="P2443" s="4" t="s">
        <v>32869</v>
      </c>
      <c r="Q2443" s="4" t="s">
        <v>33247</v>
      </c>
      <c r="R2443" s="1" t="s">
        <v>32771</v>
      </c>
      <c r="S2443">
        <v>5</v>
      </c>
      <c r="T2443" s="4" t="s">
        <v>32837</v>
      </c>
      <c r="U2443" s="1" t="s">
        <v>32763</v>
      </c>
      <c r="V2443" s="1" t="s">
        <v>36333</v>
      </c>
      <c r="W2443" s="4" t="s">
        <v>32824</v>
      </c>
      <c r="X2443">
        <v>193</v>
      </c>
      <c r="Y2443" s="6">
        <v>294</v>
      </c>
      <c r="Z2443" s="1" t="s">
        <v>38926</v>
      </c>
      <c r="AA2443" s="4" t="s">
        <v>33132</v>
      </c>
      <c r="AB2443" s="4" t="s">
        <v>34449</v>
      </c>
      <c r="AC2443" s="1" t="s">
        <v>32771</v>
      </c>
      <c r="AD2443">
        <v>5</v>
      </c>
      <c r="AE2443" s="4" t="s">
        <v>32789</v>
      </c>
      <c r="AF2443" s="1" t="s">
        <v>32763</v>
      </c>
      <c r="AG2443">
        <v>5</v>
      </c>
      <c r="AH2443" s="1" t="s">
        <v>32778</v>
      </c>
      <c r="AI2443" s="1" t="s">
        <v>32763</v>
      </c>
      <c r="AJ2443" s="1" t="s">
        <v>35265</v>
      </c>
      <c r="AK2443" s="1" t="s">
        <v>33250</v>
      </c>
      <c r="AL2443">
        <v>390</v>
      </c>
      <c r="AM2443">
        <v>408</v>
      </c>
      <c r="AN2443" s="1" t="s">
        <v>39938</v>
      </c>
      <c r="AO2443" s="1" t="s">
        <v>33437</v>
      </c>
      <c r="AP2443" s="1" t="s">
        <v>34073</v>
      </c>
      <c r="AQ2443" s="1" t="s">
        <v>32771</v>
      </c>
      <c r="AR2443">
        <v>7</v>
      </c>
      <c r="AS2443" s="1" t="s">
        <v>32765</v>
      </c>
      <c r="AT2443" s="1" t="s">
        <v>32763</v>
      </c>
      <c r="AU2443" s="1" t="s">
        <v>35107</v>
      </c>
      <c r="AV2443" s="1" t="s">
        <v>33031</v>
      </c>
      <c r="AW2443">
        <v>7</v>
      </c>
      <c r="AX2443">
        <v>399</v>
      </c>
      <c r="AY2443" s="1">
        <v>2.1100000000000001E-2</v>
      </c>
      <c r="AZ2443" s="1">
        <v>7</v>
      </c>
      <c r="BA2443" s="1">
        <v>331</v>
      </c>
      <c r="BB2443" s="1" t="s">
        <v>32771</v>
      </c>
      <c r="BC2443">
        <v>7</v>
      </c>
      <c r="BD2443" s="1">
        <v>10</v>
      </c>
      <c r="BE2443" s="1" t="s">
        <v>32763</v>
      </c>
      <c r="BF2443">
        <v>10</v>
      </c>
      <c r="BG2443" s="1">
        <v>0</v>
      </c>
      <c r="BH2443" s="1" t="s">
        <v>32763</v>
      </c>
      <c r="BI2443" s="1">
        <v>2.0089999999999999</v>
      </c>
      <c r="BJ2443" s="1">
        <v>60</v>
      </c>
      <c r="BK2443" s="1">
        <v>4</v>
      </c>
      <c r="BL2443" s="1">
        <v>1.9910000000000001</v>
      </c>
      <c r="BM2443" s="1">
        <v>0.89700000000000002</v>
      </c>
      <c r="BN2443" s="1">
        <v>2</v>
      </c>
      <c r="BO2443" s="1">
        <v>2.23</v>
      </c>
      <c r="BP2443" s="1" t="s">
        <v>32771</v>
      </c>
      <c r="BQ2443">
        <v>6</v>
      </c>
      <c r="BR2443" s="1">
        <v>10</v>
      </c>
      <c r="BS2443" s="1" t="s">
        <v>32763</v>
      </c>
      <c r="BT2443" s="1">
        <v>12</v>
      </c>
      <c r="BU2443" s="1">
        <v>4</v>
      </c>
      <c r="BV2443" s="1" t="s">
        <v>32763</v>
      </c>
      <c r="BW2443">
        <v>7</v>
      </c>
      <c r="BX2443" s="1" t="s">
        <v>32838</v>
      </c>
      <c r="BY2443" s="1" t="s">
        <v>32837</v>
      </c>
      <c r="BZ2443" s="1" t="s">
        <v>32794</v>
      </c>
      <c r="CA2443" s="1"/>
      <c r="CB2443" s="1" t="s">
        <v>32794</v>
      </c>
      <c r="CC2443" s="1" t="s">
        <v>32794</v>
      </c>
      <c r="CD2443" s="1" t="s">
        <v>32794</v>
      </c>
      <c r="CE2443" s="1"/>
      <c r="CF2443" s="1" t="s">
        <v>32794</v>
      </c>
      <c r="CG2443" s="1" t="s">
        <v>32794</v>
      </c>
      <c r="CH2443" s="1" t="s">
        <v>32794</v>
      </c>
      <c r="CI2443">
        <v>5</v>
      </c>
      <c r="CJ2443" s="1" t="s">
        <v>32841</v>
      </c>
      <c r="CK2443" s="1" t="s">
        <v>32841</v>
      </c>
      <c r="CL2443" s="1" t="s">
        <v>32794</v>
      </c>
      <c r="CM2443" s="1" t="s">
        <v>32841</v>
      </c>
      <c r="CN2443" s="1" t="s">
        <v>32841</v>
      </c>
      <c r="CO2443" s="1" t="s">
        <v>32794</v>
      </c>
      <c r="CP2443" s="1" t="s">
        <v>32841</v>
      </c>
      <c r="CQ2443" s="1" t="s">
        <v>32841</v>
      </c>
      <c r="CR2443" s="1" t="s">
        <v>32794</v>
      </c>
      <c r="CS2443" s="1" t="s">
        <v>32841</v>
      </c>
      <c r="CT2443" s="1" t="s">
        <v>32841</v>
      </c>
      <c r="CU2443" s="1" t="s">
        <v>32794</v>
      </c>
      <c r="CV2443" s="1" t="s">
        <v>32841</v>
      </c>
      <c r="CW2443" s="1" t="s">
        <v>32841</v>
      </c>
      <c r="CX2443" s="1" t="s">
        <v>32794</v>
      </c>
      <c r="CY2443" s="1" t="s">
        <v>32841</v>
      </c>
      <c r="CZ2443" s="1" t="s">
        <v>32841</v>
      </c>
      <c r="DA2443" s="1" t="s">
        <v>32794</v>
      </c>
      <c r="DB2443" s="1" t="s">
        <v>32810</v>
      </c>
      <c r="DC2443" s="1" t="s">
        <v>32763</v>
      </c>
      <c r="DD2443">
        <v>9</v>
      </c>
      <c r="DE2443" s="1">
        <v>10</v>
      </c>
      <c r="DF2443" s="1" t="s">
        <v>32763</v>
      </c>
      <c r="DG2443">
        <v>10</v>
      </c>
      <c r="DH2443" s="1" t="s">
        <v>32837</v>
      </c>
      <c r="DI2443" s="1" t="s">
        <v>32763</v>
      </c>
      <c r="DJ2443" s="1">
        <v>0.95499999999999996</v>
      </c>
      <c r="DK2443" s="1">
        <v>28</v>
      </c>
      <c r="DL2443">
        <v>7</v>
      </c>
      <c r="DM2443">
        <v>6.2939999999999996</v>
      </c>
      <c r="DN2443" s="1">
        <v>0.53100000000000003</v>
      </c>
      <c r="DO2443" s="1">
        <v>3</v>
      </c>
      <c r="DP2443" s="1">
        <v>5.6449999999999996</v>
      </c>
      <c r="DQ2443" s="1" t="s">
        <v>32771</v>
      </c>
      <c r="DR2443">
        <v>5</v>
      </c>
      <c r="DS2443" s="1">
        <v>6</v>
      </c>
      <c r="DT2443" s="1" t="s">
        <v>32763</v>
      </c>
      <c r="DU2443" s="1">
        <v>0.79100000000000004</v>
      </c>
      <c r="DV2443" s="1">
        <v>17.730321700000001</v>
      </c>
      <c r="DW2443">
        <v>5</v>
      </c>
      <c r="DX2443">
        <v>5.6609999999999996</v>
      </c>
      <c r="DY2443" s="1">
        <v>0.97199999999999998</v>
      </c>
      <c r="DZ2443" s="1">
        <v>4</v>
      </c>
      <c r="EA2443" s="1">
        <v>4.117</v>
      </c>
      <c r="EB2443" s="1" t="s">
        <v>32771</v>
      </c>
      <c r="EC2443">
        <v>5</v>
      </c>
      <c r="ED2443" s="1">
        <v>7</v>
      </c>
      <c r="EE2443" s="1" t="s">
        <v>32763</v>
      </c>
      <c r="EF2443" s="1">
        <v>0.85199999999999998</v>
      </c>
      <c r="EG2443" s="1">
        <v>22.83367556</v>
      </c>
      <c r="EH2443">
        <v>34</v>
      </c>
      <c r="EI2443">
        <v>39.898000000000003</v>
      </c>
      <c r="EJ2443" s="1">
        <v>0.95899999999999996</v>
      </c>
      <c r="EK2443" s="1">
        <v>25</v>
      </c>
      <c r="EL2443" s="1">
        <v>26.081</v>
      </c>
      <c r="EM2443" s="1" t="s">
        <v>32771</v>
      </c>
      <c r="EN2443">
        <v>5</v>
      </c>
      <c r="EO2443" s="1">
        <v>10</v>
      </c>
      <c r="EP2443" s="1" t="s">
        <v>32763</v>
      </c>
      <c r="EQ2443">
        <v>10</v>
      </c>
      <c r="ER2443" s="1">
        <v>10</v>
      </c>
      <c r="ES2443" s="1" t="s">
        <v>32763</v>
      </c>
      <c r="ET2443">
        <v>10</v>
      </c>
      <c r="EU2443" s="1">
        <v>2</v>
      </c>
      <c r="EV2443" s="1" t="s">
        <v>32763</v>
      </c>
      <c r="EW2443">
        <v>4</v>
      </c>
      <c r="EX2443" s="1">
        <v>59</v>
      </c>
      <c r="EY2443" s="1" t="s">
        <v>32925</v>
      </c>
      <c r="EZ2443" s="5">
        <v>42461</v>
      </c>
      <c r="FA2443" s="1" t="s">
        <v>4700</v>
      </c>
      <c r="FB2443" s="5">
        <v>42551</v>
      </c>
    </row>
    <row r="2444" spans="1:158" x14ac:dyDescent="0.25">
      <c r="A2444" s="1" t="s">
        <v>12882</v>
      </c>
      <c r="B2444">
        <v>212705</v>
      </c>
      <c r="C2444" s="1" t="s">
        <v>32763</v>
      </c>
      <c r="D2444" s="1" t="s">
        <v>45885</v>
      </c>
      <c r="E2444" s="1" t="s">
        <v>12884</v>
      </c>
      <c r="F2444" s="1" t="s">
        <v>11482</v>
      </c>
      <c r="G2444">
        <v>21204</v>
      </c>
      <c r="H2444">
        <v>5</v>
      </c>
      <c r="I2444" s="4" t="s">
        <v>32837</v>
      </c>
      <c r="J2444" s="1" t="s">
        <v>32763</v>
      </c>
      <c r="K2444" s="2" t="s">
        <v>41845</v>
      </c>
      <c r="L2444" s="4" t="s">
        <v>32819</v>
      </c>
      <c r="M2444" s="6">
        <v>25</v>
      </c>
      <c r="N2444">
        <v>233</v>
      </c>
      <c r="O2444" s="1" t="s">
        <v>40692</v>
      </c>
      <c r="P2444" s="4" t="s">
        <v>32812</v>
      </c>
      <c r="Q2444" s="4" t="s">
        <v>34357</v>
      </c>
      <c r="R2444" s="1" t="s">
        <v>32771</v>
      </c>
      <c r="S2444">
        <v>5</v>
      </c>
      <c r="T2444" s="4" t="s">
        <v>32778</v>
      </c>
      <c r="U2444" s="1" t="s">
        <v>32763</v>
      </c>
      <c r="V2444" s="1" t="s">
        <v>39954</v>
      </c>
      <c r="W2444" s="4" t="s">
        <v>33171</v>
      </c>
      <c r="X2444">
        <v>195</v>
      </c>
      <c r="Y2444" s="6">
        <v>275</v>
      </c>
      <c r="Z2444" s="1" t="s">
        <v>37071</v>
      </c>
      <c r="AA2444" s="4" t="s">
        <v>33013</v>
      </c>
      <c r="AB2444" s="4" t="s">
        <v>35262</v>
      </c>
      <c r="AC2444" s="1" t="s">
        <v>32771</v>
      </c>
      <c r="AD2444">
        <v>5</v>
      </c>
      <c r="AE2444" s="4" t="s">
        <v>32837</v>
      </c>
      <c r="AF2444" s="1" t="s">
        <v>32763</v>
      </c>
      <c r="AG2444">
        <v>5</v>
      </c>
      <c r="AH2444" s="1" t="s">
        <v>32789</v>
      </c>
      <c r="AI2444" s="1" t="s">
        <v>32763</v>
      </c>
      <c r="AJ2444" s="1" t="s">
        <v>34734</v>
      </c>
      <c r="AK2444" s="1" t="s">
        <v>32796</v>
      </c>
      <c r="AL2444">
        <v>376</v>
      </c>
      <c r="AM2444">
        <v>389</v>
      </c>
      <c r="AN2444" s="1" t="s">
        <v>33886</v>
      </c>
      <c r="AO2444" s="1" t="s">
        <v>33080</v>
      </c>
      <c r="AP2444" s="1" t="s">
        <v>38136</v>
      </c>
      <c r="AQ2444" s="1" t="s">
        <v>32771</v>
      </c>
      <c r="AR2444">
        <v>7</v>
      </c>
      <c r="AS2444" s="1" t="s">
        <v>32810</v>
      </c>
      <c r="AT2444" s="1" t="s">
        <v>32763</v>
      </c>
      <c r="AU2444" s="1" t="s">
        <v>32978</v>
      </c>
      <c r="AV2444" s="1" t="s">
        <v>32796</v>
      </c>
      <c r="AW2444">
        <v>1</v>
      </c>
      <c r="AX2444">
        <v>400</v>
      </c>
      <c r="AY2444" s="1">
        <v>3.8E-3</v>
      </c>
      <c r="AZ2444" s="1">
        <v>1</v>
      </c>
      <c r="BA2444" s="1">
        <v>265</v>
      </c>
      <c r="BB2444" s="1" t="s">
        <v>32771</v>
      </c>
      <c r="BC2444">
        <v>7</v>
      </c>
      <c r="BD2444" s="1">
        <v>10</v>
      </c>
      <c r="BE2444" s="1" t="s">
        <v>32763</v>
      </c>
      <c r="BF2444">
        <v>10</v>
      </c>
      <c r="BG2444" s="1">
        <v>10</v>
      </c>
      <c r="BH2444" s="1" t="s">
        <v>32763</v>
      </c>
      <c r="BI2444" s="1">
        <v>0</v>
      </c>
      <c r="BJ2444" s="1">
        <v>62</v>
      </c>
      <c r="BK2444" s="1">
        <v>0</v>
      </c>
      <c r="BL2444" s="1">
        <v>2.786</v>
      </c>
      <c r="BM2444" s="1">
        <v>0</v>
      </c>
      <c r="BN2444" s="1">
        <v>0</v>
      </c>
      <c r="BO2444" s="1">
        <v>2.7629999999999999</v>
      </c>
      <c r="BP2444" s="1" t="s">
        <v>32771</v>
      </c>
      <c r="BQ2444">
        <v>6</v>
      </c>
      <c r="BR2444" s="1">
        <v>10</v>
      </c>
      <c r="BS2444" s="1" t="s">
        <v>32763</v>
      </c>
      <c r="BT2444" s="1">
        <v>12</v>
      </c>
      <c r="BU2444" s="1">
        <v>10</v>
      </c>
      <c r="BV2444" s="1" t="s">
        <v>32763</v>
      </c>
      <c r="BW2444">
        <v>7</v>
      </c>
      <c r="BX2444" s="1" t="s">
        <v>32838</v>
      </c>
      <c r="BY2444" s="1" t="s">
        <v>32837</v>
      </c>
      <c r="BZ2444" s="1" t="s">
        <v>32794</v>
      </c>
      <c r="CA2444" s="1">
        <v>12</v>
      </c>
      <c r="CB2444" s="1" t="s">
        <v>32794</v>
      </c>
      <c r="CC2444" s="1" t="s">
        <v>32794</v>
      </c>
      <c r="CD2444" s="1" t="s">
        <v>32794</v>
      </c>
      <c r="CE2444" s="1"/>
      <c r="CF2444" s="1" t="s">
        <v>32794</v>
      </c>
      <c r="CG2444" s="1" t="s">
        <v>32794</v>
      </c>
      <c r="CH2444" s="1" t="s">
        <v>32794</v>
      </c>
      <c r="CI2444">
        <v>5</v>
      </c>
      <c r="CJ2444" s="1" t="s">
        <v>32841</v>
      </c>
      <c r="CK2444" s="1" t="s">
        <v>32841</v>
      </c>
      <c r="CL2444" s="1" t="s">
        <v>32794</v>
      </c>
      <c r="CM2444" s="1" t="s">
        <v>32841</v>
      </c>
      <c r="CN2444" s="1" t="s">
        <v>32841</v>
      </c>
      <c r="CO2444" s="1" t="s">
        <v>32794</v>
      </c>
      <c r="CP2444" s="1" t="s">
        <v>32841</v>
      </c>
      <c r="CQ2444" s="1" t="s">
        <v>32841</v>
      </c>
      <c r="CR2444" s="1" t="s">
        <v>32794</v>
      </c>
      <c r="CS2444" s="1" t="s">
        <v>32841</v>
      </c>
      <c r="CT2444" s="1" t="s">
        <v>32841</v>
      </c>
      <c r="CU2444" s="1" t="s">
        <v>32794</v>
      </c>
      <c r="CV2444" s="1" t="s">
        <v>32841</v>
      </c>
      <c r="CW2444" s="1" t="s">
        <v>32841</v>
      </c>
      <c r="CX2444" s="1" t="s">
        <v>32794</v>
      </c>
      <c r="CY2444" s="1" t="s">
        <v>32841</v>
      </c>
      <c r="CZ2444" s="1" t="s">
        <v>32841</v>
      </c>
      <c r="DA2444" s="1" t="s">
        <v>32794</v>
      </c>
      <c r="DB2444" s="1" t="s">
        <v>32778</v>
      </c>
      <c r="DC2444" s="1" t="s">
        <v>32763</v>
      </c>
      <c r="DD2444">
        <v>9</v>
      </c>
      <c r="DE2444" s="1">
        <v>10</v>
      </c>
      <c r="DF2444" s="1" t="s">
        <v>32763</v>
      </c>
      <c r="DG2444">
        <v>10</v>
      </c>
      <c r="DH2444" s="1" t="s">
        <v>32814</v>
      </c>
      <c r="DI2444" s="1" t="s">
        <v>32763</v>
      </c>
      <c r="DJ2444" s="1">
        <v>1.5269999999999999</v>
      </c>
      <c r="DK2444" s="1">
        <v>32</v>
      </c>
      <c r="DL2444">
        <v>18</v>
      </c>
      <c r="DM2444">
        <v>11.281000000000001</v>
      </c>
      <c r="DN2444" s="1">
        <v>1.7410000000000001</v>
      </c>
      <c r="DO2444" s="1">
        <v>14</v>
      </c>
      <c r="DP2444" s="1">
        <v>8.0419999999999998</v>
      </c>
      <c r="DQ2444" s="1" t="s">
        <v>32807</v>
      </c>
      <c r="DR2444">
        <v>5</v>
      </c>
      <c r="DS2444" s="1">
        <v>8</v>
      </c>
      <c r="DT2444" s="1" t="s">
        <v>32763</v>
      </c>
      <c r="DU2444" s="1">
        <v>0.6</v>
      </c>
      <c r="DV2444" s="1">
        <v>15.90691307</v>
      </c>
      <c r="DW2444">
        <v>4</v>
      </c>
      <c r="DX2444">
        <v>5.9459999999999997</v>
      </c>
      <c r="DY2444" s="1"/>
      <c r="DZ2444" s="1"/>
      <c r="EA2444" s="1"/>
      <c r="EB2444" s="1" t="s">
        <v>32771</v>
      </c>
      <c r="EC2444">
        <v>5</v>
      </c>
      <c r="ED2444" s="1">
        <v>2</v>
      </c>
      <c r="EE2444" s="1" t="s">
        <v>32763</v>
      </c>
      <c r="EF2444" s="1">
        <v>1.177</v>
      </c>
      <c r="EG2444" s="1">
        <v>21.801505819999999</v>
      </c>
      <c r="EH2444">
        <v>50</v>
      </c>
      <c r="EI2444">
        <v>42.494999999999997</v>
      </c>
      <c r="EJ2444" s="1">
        <v>0.98499999999999999</v>
      </c>
      <c r="EK2444" s="1">
        <v>30</v>
      </c>
      <c r="EL2444" s="1">
        <v>30.452000000000002</v>
      </c>
      <c r="EM2444" s="1" t="s">
        <v>32771</v>
      </c>
      <c r="EN2444">
        <v>5</v>
      </c>
      <c r="EO2444" s="1">
        <v>10</v>
      </c>
      <c r="EP2444" s="1" t="s">
        <v>32763</v>
      </c>
      <c r="EQ2444">
        <v>10</v>
      </c>
      <c r="ER2444" s="1">
        <v>10</v>
      </c>
      <c r="ES2444" s="1" t="s">
        <v>32763</v>
      </c>
      <c r="ET2444">
        <v>10</v>
      </c>
      <c r="EU2444" s="1">
        <v>3</v>
      </c>
      <c r="EV2444" s="1" t="s">
        <v>32763</v>
      </c>
      <c r="EW2444">
        <v>4</v>
      </c>
      <c r="EX2444" s="1">
        <v>60</v>
      </c>
      <c r="EY2444" s="1" t="s">
        <v>32925</v>
      </c>
      <c r="EZ2444" s="5">
        <v>42552</v>
      </c>
      <c r="FA2444" s="1" t="s">
        <v>4700</v>
      </c>
      <c r="FB2444" s="5">
        <v>42552</v>
      </c>
    </row>
    <row r="2445" spans="1:158" x14ac:dyDescent="0.25">
      <c r="A2445" s="1" t="s">
        <v>45886</v>
      </c>
      <c r="B2445">
        <v>212706</v>
      </c>
      <c r="C2445" s="1" t="s">
        <v>32763</v>
      </c>
      <c r="D2445" s="1" t="s">
        <v>45887</v>
      </c>
      <c r="E2445" s="1" t="s">
        <v>12325</v>
      </c>
      <c r="F2445" s="1" t="s">
        <v>11482</v>
      </c>
      <c r="G2445">
        <v>20904</v>
      </c>
      <c r="H2445">
        <v>5</v>
      </c>
      <c r="I2445" s="4" t="s">
        <v>32765</v>
      </c>
      <c r="J2445" s="1" t="s">
        <v>32763</v>
      </c>
      <c r="K2445" s="2" t="s">
        <v>39259</v>
      </c>
      <c r="L2445" s="4" t="s">
        <v>32840</v>
      </c>
      <c r="M2445" s="6">
        <v>29</v>
      </c>
      <c r="N2445">
        <v>177</v>
      </c>
      <c r="O2445" s="1" t="s">
        <v>43067</v>
      </c>
      <c r="P2445" s="4" t="s">
        <v>32922</v>
      </c>
      <c r="Q2445" s="4" t="s">
        <v>32865</v>
      </c>
      <c r="R2445" s="1" t="s">
        <v>32771</v>
      </c>
      <c r="S2445">
        <v>5</v>
      </c>
      <c r="T2445" s="4" t="s">
        <v>32777</v>
      </c>
      <c r="U2445" s="1" t="s">
        <v>32763</v>
      </c>
      <c r="V2445" s="1" t="s">
        <v>33584</v>
      </c>
      <c r="W2445" s="4" t="s">
        <v>33124</v>
      </c>
      <c r="X2445">
        <v>106</v>
      </c>
      <c r="Y2445" s="6">
        <v>205</v>
      </c>
      <c r="Z2445" s="1" t="s">
        <v>42408</v>
      </c>
      <c r="AA2445" s="4" t="s">
        <v>33026</v>
      </c>
      <c r="AB2445" s="4" t="s">
        <v>35121</v>
      </c>
      <c r="AC2445" s="1" t="s">
        <v>32771</v>
      </c>
      <c r="AD2445">
        <v>5</v>
      </c>
      <c r="AE2445" s="4" t="s">
        <v>32777</v>
      </c>
      <c r="AF2445" s="1" t="s">
        <v>32763</v>
      </c>
      <c r="AG2445">
        <v>5</v>
      </c>
      <c r="AH2445" s="1" t="s">
        <v>32788</v>
      </c>
      <c r="AI2445" s="1" t="s">
        <v>32763</v>
      </c>
      <c r="AJ2445" s="1" t="s">
        <v>33107</v>
      </c>
      <c r="AK2445" s="1" t="s">
        <v>33001</v>
      </c>
      <c r="AL2445">
        <v>341</v>
      </c>
      <c r="AM2445">
        <v>345</v>
      </c>
      <c r="AN2445" s="1" t="s">
        <v>42791</v>
      </c>
      <c r="AO2445" s="1" t="s">
        <v>34572</v>
      </c>
      <c r="AP2445" s="1" t="s">
        <v>35401</v>
      </c>
      <c r="AQ2445" s="1" t="s">
        <v>32771</v>
      </c>
      <c r="AR2445">
        <v>7</v>
      </c>
      <c r="AS2445" s="1" t="s">
        <v>32837</v>
      </c>
      <c r="AT2445" s="1" t="s">
        <v>32763</v>
      </c>
      <c r="AU2445" s="1" t="s">
        <v>34438</v>
      </c>
      <c r="AV2445" s="1" t="s">
        <v>32821</v>
      </c>
      <c r="AW2445">
        <v>4</v>
      </c>
      <c r="AX2445">
        <v>345</v>
      </c>
      <c r="AY2445" s="1">
        <v>2.3800000000000002E-2</v>
      </c>
      <c r="AZ2445" s="1">
        <v>5</v>
      </c>
      <c r="BA2445" s="1">
        <v>210</v>
      </c>
      <c r="BB2445" s="1" t="s">
        <v>32771</v>
      </c>
      <c r="BC2445">
        <v>7</v>
      </c>
      <c r="BD2445" s="1">
        <v>10</v>
      </c>
      <c r="BE2445" s="1" t="s">
        <v>32763</v>
      </c>
      <c r="BF2445">
        <v>10</v>
      </c>
      <c r="BG2445" s="1">
        <v>3</v>
      </c>
      <c r="BH2445" s="1" t="s">
        <v>32763</v>
      </c>
      <c r="BI2445" s="1">
        <v>1.153</v>
      </c>
      <c r="BJ2445" s="1">
        <v>89</v>
      </c>
      <c r="BK2445" s="1">
        <v>3</v>
      </c>
      <c r="BL2445" s="1">
        <v>2.6019999999999999</v>
      </c>
      <c r="BM2445" s="1">
        <v>0.51500000000000001</v>
      </c>
      <c r="BN2445" s="1">
        <v>1</v>
      </c>
      <c r="BO2445" s="1">
        <v>1.9419999999999999</v>
      </c>
      <c r="BP2445" s="1" t="s">
        <v>32771</v>
      </c>
      <c r="BQ2445">
        <v>6</v>
      </c>
      <c r="BR2445" s="1">
        <v>10</v>
      </c>
      <c r="BS2445" s="1" t="s">
        <v>32763</v>
      </c>
      <c r="BT2445" s="1">
        <v>12</v>
      </c>
      <c r="BU2445" s="1">
        <v>6</v>
      </c>
      <c r="BV2445" s="1" t="s">
        <v>32763</v>
      </c>
      <c r="BW2445">
        <v>7</v>
      </c>
      <c r="BX2445" s="1" t="s">
        <v>32838</v>
      </c>
      <c r="BY2445" s="1" t="s">
        <v>32837</v>
      </c>
      <c r="BZ2445" s="1" t="s">
        <v>32794</v>
      </c>
      <c r="CA2445" s="1">
        <v>16</v>
      </c>
      <c r="CB2445" s="1" t="s">
        <v>32794</v>
      </c>
      <c r="CC2445" s="1" t="s">
        <v>32794</v>
      </c>
      <c r="CD2445" s="1" t="s">
        <v>32794</v>
      </c>
      <c r="CE2445" s="1"/>
      <c r="CF2445" s="1" t="s">
        <v>32794</v>
      </c>
      <c r="CG2445" s="1" t="s">
        <v>32794</v>
      </c>
      <c r="CH2445" s="1" t="s">
        <v>32794</v>
      </c>
      <c r="CI2445">
        <v>5</v>
      </c>
      <c r="CJ2445" s="1" t="s">
        <v>32841</v>
      </c>
      <c r="CK2445" s="1" t="s">
        <v>32841</v>
      </c>
      <c r="CL2445" s="1" t="s">
        <v>32794</v>
      </c>
      <c r="CM2445" s="1" t="s">
        <v>32841</v>
      </c>
      <c r="CN2445" s="1" t="s">
        <v>32841</v>
      </c>
      <c r="CO2445" s="1" t="s">
        <v>32794</v>
      </c>
      <c r="CP2445" s="1" t="s">
        <v>32841</v>
      </c>
      <c r="CQ2445" s="1" t="s">
        <v>32841</v>
      </c>
      <c r="CR2445" s="1" t="s">
        <v>32794</v>
      </c>
      <c r="CS2445" s="1" t="s">
        <v>32841</v>
      </c>
      <c r="CT2445" s="1" t="s">
        <v>32841</v>
      </c>
      <c r="CU2445" s="1" t="s">
        <v>32794</v>
      </c>
      <c r="CV2445" s="1" t="s">
        <v>32841</v>
      </c>
      <c r="CW2445" s="1" t="s">
        <v>32841</v>
      </c>
      <c r="CX2445" s="1" t="s">
        <v>32794</v>
      </c>
      <c r="CY2445" s="1" t="s">
        <v>32841</v>
      </c>
      <c r="CZ2445" s="1" t="s">
        <v>32841</v>
      </c>
      <c r="DA2445" s="1" t="s">
        <v>32794</v>
      </c>
      <c r="DB2445" s="1" t="s">
        <v>32810</v>
      </c>
      <c r="DC2445" s="1" t="s">
        <v>32763</v>
      </c>
      <c r="DD2445">
        <v>9</v>
      </c>
      <c r="DE2445" s="1">
        <v>10</v>
      </c>
      <c r="DF2445" s="1" t="s">
        <v>32763</v>
      </c>
      <c r="DG2445">
        <v>10</v>
      </c>
      <c r="DH2445" s="1" t="s">
        <v>32837</v>
      </c>
      <c r="DI2445" s="1" t="s">
        <v>32763</v>
      </c>
      <c r="DJ2445" s="1">
        <v>0.94799999999999995</v>
      </c>
      <c r="DK2445" s="1">
        <v>33</v>
      </c>
      <c r="DL2445">
        <v>9</v>
      </c>
      <c r="DM2445">
        <v>8.7289999999999992</v>
      </c>
      <c r="DN2445" s="1">
        <v>1.3029999999999999</v>
      </c>
      <c r="DO2445" s="1">
        <v>9</v>
      </c>
      <c r="DP2445" s="1">
        <v>6.907</v>
      </c>
      <c r="DQ2445" s="1" t="s">
        <v>32771</v>
      </c>
      <c r="DR2445">
        <v>5</v>
      </c>
      <c r="DS2445" s="1">
        <v>7</v>
      </c>
      <c r="DT2445" s="1" t="s">
        <v>32763</v>
      </c>
      <c r="DU2445" s="1">
        <v>0.66100000000000003</v>
      </c>
      <c r="DV2445" s="1">
        <v>13.52498289</v>
      </c>
      <c r="DW2445">
        <v>4</v>
      </c>
      <c r="DX2445">
        <v>4.8849999999999998</v>
      </c>
      <c r="DY2445" s="1">
        <v>1.536</v>
      </c>
      <c r="DZ2445" s="1">
        <v>6</v>
      </c>
      <c r="EA2445" s="1">
        <v>3.9060000000000001</v>
      </c>
      <c r="EB2445" s="1" t="s">
        <v>32771</v>
      </c>
      <c r="EC2445">
        <v>5</v>
      </c>
      <c r="ED2445" s="1">
        <v>1</v>
      </c>
      <c r="EE2445" s="1" t="s">
        <v>32763</v>
      </c>
      <c r="EF2445" s="1">
        <v>1.3420000000000001</v>
      </c>
      <c r="EG2445" s="1">
        <v>13.16632444</v>
      </c>
      <c r="EH2445">
        <v>38</v>
      </c>
      <c r="EI2445">
        <v>28.318999999999999</v>
      </c>
      <c r="EJ2445" s="1">
        <v>1.4630000000000001</v>
      </c>
      <c r="EK2445" s="1">
        <v>40</v>
      </c>
      <c r="EL2445" s="1">
        <v>27.335999999999999</v>
      </c>
      <c r="EM2445" s="1" t="s">
        <v>32807</v>
      </c>
      <c r="EN2445">
        <v>5</v>
      </c>
      <c r="EO2445" s="1">
        <v>10</v>
      </c>
      <c r="EP2445" s="1" t="s">
        <v>32763</v>
      </c>
      <c r="EQ2445">
        <v>10</v>
      </c>
      <c r="ER2445" s="1">
        <v>10</v>
      </c>
      <c r="ES2445" s="1" t="s">
        <v>32763</v>
      </c>
      <c r="ET2445">
        <v>10</v>
      </c>
      <c r="EU2445" s="1">
        <v>8</v>
      </c>
      <c r="EV2445" s="1" t="s">
        <v>32763</v>
      </c>
      <c r="EW2445">
        <v>4</v>
      </c>
      <c r="EX2445" s="1">
        <v>57</v>
      </c>
      <c r="EY2445" s="1" t="s">
        <v>32887</v>
      </c>
      <c r="EZ2445" s="5">
        <v>42562</v>
      </c>
      <c r="FA2445" s="1" t="s">
        <v>4688</v>
      </c>
      <c r="FB2445" s="5">
        <v>42562</v>
      </c>
    </row>
    <row r="2446" spans="1:158" x14ac:dyDescent="0.25">
      <c r="A2446" s="1" t="s">
        <v>12889</v>
      </c>
      <c r="B2446">
        <v>212707</v>
      </c>
      <c r="C2446" s="1" t="s">
        <v>32763</v>
      </c>
      <c r="D2446" s="1" t="s">
        <v>45888</v>
      </c>
      <c r="E2446" s="1" t="s">
        <v>5809</v>
      </c>
      <c r="F2446" s="1" t="s">
        <v>11482</v>
      </c>
      <c r="G2446">
        <v>21231</v>
      </c>
      <c r="H2446">
        <v>5</v>
      </c>
      <c r="I2446" s="4" t="s">
        <v>32837</v>
      </c>
      <c r="J2446" s="1" t="s">
        <v>32763</v>
      </c>
      <c r="K2446" s="2" t="s">
        <v>35726</v>
      </c>
      <c r="L2446" s="4" t="s">
        <v>32995</v>
      </c>
      <c r="M2446" s="6">
        <v>87</v>
      </c>
      <c r="N2446">
        <v>820</v>
      </c>
      <c r="O2446" s="1" t="s">
        <v>35994</v>
      </c>
      <c r="P2446" s="4" t="s">
        <v>32936</v>
      </c>
      <c r="Q2446" s="4" t="s">
        <v>40820</v>
      </c>
      <c r="R2446" s="1" t="s">
        <v>32771</v>
      </c>
      <c r="S2446">
        <v>5</v>
      </c>
      <c r="T2446" s="4" t="s">
        <v>32791</v>
      </c>
      <c r="U2446" s="1" t="s">
        <v>32763</v>
      </c>
      <c r="V2446" s="1" t="s">
        <v>33283</v>
      </c>
      <c r="W2446" s="4" t="s">
        <v>32845</v>
      </c>
      <c r="X2446">
        <v>561</v>
      </c>
      <c r="Y2446" s="6">
        <v>873</v>
      </c>
      <c r="Z2446" s="1" t="s">
        <v>38687</v>
      </c>
      <c r="AA2446" s="4" t="s">
        <v>34474</v>
      </c>
      <c r="AB2446" s="4" t="s">
        <v>34121</v>
      </c>
      <c r="AC2446" s="1" t="s">
        <v>32771</v>
      </c>
      <c r="AD2446">
        <v>5</v>
      </c>
      <c r="AE2446" s="4" t="s">
        <v>32837</v>
      </c>
      <c r="AF2446" s="1" t="s">
        <v>32763</v>
      </c>
      <c r="AG2446">
        <v>5</v>
      </c>
      <c r="AH2446" s="1" t="s">
        <v>32789</v>
      </c>
      <c r="AI2446" s="1" t="s">
        <v>32763</v>
      </c>
      <c r="AJ2446" s="1" t="s">
        <v>35862</v>
      </c>
      <c r="AK2446" s="1" t="s">
        <v>34135</v>
      </c>
      <c r="AL2446">
        <v>1241</v>
      </c>
      <c r="AM2446">
        <v>1290</v>
      </c>
      <c r="AN2446" s="1" t="s">
        <v>36309</v>
      </c>
      <c r="AO2446" s="1" t="s">
        <v>37916</v>
      </c>
      <c r="AP2446" s="1" t="s">
        <v>40783</v>
      </c>
      <c r="AQ2446" s="1" t="s">
        <v>32771</v>
      </c>
      <c r="AR2446">
        <v>7</v>
      </c>
      <c r="AS2446" s="1" t="s">
        <v>32765</v>
      </c>
      <c r="AT2446" s="1" t="s">
        <v>32763</v>
      </c>
      <c r="AU2446" s="1" t="s">
        <v>39845</v>
      </c>
      <c r="AV2446" s="1" t="s">
        <v>32813</v>
      </c>
      <c r="AW2446">
        <v>21</v>
      </c>
      <c r="AX2446">
        <v>1270</v>
      </c>
      <c r="AY2446" s="1">
        <v>1.6299999999999999E-2</v>
      </c>
      <c r="AZ2446" s="1">
        <v>20</v>
      </c>
      <c r="BA2446" s="1">
        <v>1226</v>
      </c>
      <c r="BB2446" s="1" t="s">
        <v>32771</v>
      </c>
      <c r="BC2446">
        <v>7</v>
      </c>
      <c r="BD2446" s="1">
        <v>10</v>
      </c>
      <c r="BE2446" s="1" t="s">
        <v>32763</v>
      </c>
      <c r="BF2446">
        <v>10</v>
      </c>
      <c r="BG2446" s="1">
        <v>5</v>
      </c>
      <c r="BH2446" s="1" t="s">
        <v>32763</v>
      </c>
      <c r="BI2446" s="1">
        <v>0.754</v>
      </c>
      <c r="BJ2446" s="1">
        <v>182</v>
      </c>
      <c r="BK2446" s="1">
        <v>6</v>
      </c>
      <c r="BL2446" s="1">
        <v>7.96</v>
      </c>
      <c r="BM2446" s="1">
        <v>1.2529999999999999</v>
      </c>
      <c r="BN2446" s="1">
        <v>9</v>
      </c>
      <c r="BO2446" s="1">
        <v>7.181</v>
      </c>
      <c r="BP2446" s="1" t="s">
        <v>32771</v>
      </c>
      <c r="BQ2446">
        <v>6</v>
      </c>
      <c r="BR2446" s="1">
        <v>10</v>
      </c>
      <c r="BS2446" s="1" t="s">
        <v>32763</v>
      </c>
      <c r="BT2446" s="1">
        <v>12</v>
      </c>
      <c r="BU2446" s="1">
        <v>7</v>
      </c>
      <c r="BV2446" s="1" t="s">
        <v>32763</v>
      </c>
      <c r="BW2446">
        <v>7</v>
      </c>
      <c r="BX2446" s="1" t="s">
        <v>32778</v>
      </c>
      <c r="BY2446" s="1" t="s">
        <v>32763</v>
      </c>
      <c r="BZ2446" s="1" t="s">
        <v>32794</v>
      </c>
      <c r="CA2446" s="1">
        <v>41</v>
      </c>
      <c r="CB2446" s="1" t="s">
        <v>32794</v>
      </c>
      <c r="CC2446" s="1" t="s">
        <v>32794</v>
      </c>
      <c r="CD2446" s="1" t="s">
        <v>32794</v>
      </c>
      <c r="CE2446" s="1">
        <v>31</v>
      </c>
      <c r="CF2446" s="1" t="s">
        <v>32794</v>
      </c>
      <c r="CG2446" s="1" t="s">
        <v>32794</v>
      </c>
      <c r="CH2446" s="1" t="s">
        <v>32771</v>
      </c>
      <c r="CI2446">
        <v>5</v>
      </c>
      <c r="CJ2446" s="1" t="s">
        <v>36307</v>
      </c>
      <c r="CK2446" s="1" t="s">
        <v>40084</v>
      </c>
      <c r="CL2446" s="1" t="s">
        <v>32771</v>
      </c>
      <c r="CM2446" s="1" t="s">
        <v>33706</v>
      </c>
      <c r="CN2446" s="1" t="s">
        <v>37892</v>
      </c>
      <c r="CO2446" s="1" t="s">
        <v>32771</v>
      </c>
      <c r="CP2446" s="1" t="s">
        <v>37854</v>
      </c>
      <c r="CQ2446" s="1" t="s">
        <v>36272</v>
      </c>
      <c r="CR2446" s="1" t="s">
        <v>32771</v>
      </c>
      <c r="CS2446" s="1" t="s">
        <v>42116</v>
      </c>
      <c r="CT2446" s="1" t="s">
        <v>36445</v>
      </c>
      <c r="CU2446" s="1" t="s">
        <v>32771</v>
      </c>
      <c r="CV2446" s="1" t="s">
        <v>40503</v>
      </c>
      <c r="CW2446" s="1" t="s">
        <v>39287</v>
      </c>
      <c r="CX2446" s="1" t="s">
        <v>32771</v>
      </c>
      <c r="CY2446" s="1" t="s">
        <v>33277</v>
      </c>
      <c r="CZ2446" s="1" t="s">
        <v>33834</v>
      </c>
      <c r="DA2446" s="1" t="s">
        <v>32771</v>
      </c>
      <c r="DB2446" s="1" t="s">
        <v>32789</v>
      </c>
      <c r="DC2446" s="1" t="s">
        <v>32763</v>
      </c>
      <c r="DD2446">
        <v>9</v>
      </c>
      <c r="DE2446" s="1">
        <v>8</v>
      </c>
      <c r="DF2446" s="1" t="s">
        <v>32763</v>
      </c>
      <c r="DG2446">
        <v>10</v>
      </c>
      <c r="DH2446" s="1" t="s">
        <v>32777</v>
      </c>
      <c r="DI2446" s="1" t="s">
        <v>32763</v>
      </c>
      <c r="DJ2446" s="1">
        <v>1.165</v>
      </c>
      <c r="DK2446" s="1">
        <v>114</v>
      </c>
      <c r="DL2446">
        <v>35</v>
      </c>
      <c r="DM2446">
        <v>30.032</v>
      </c>
      <c r="DN2446" s="1">
        <v>0.77200000000000002</v>
      </c>
      <c r="DO2446" s="1">
        <v>27</v>
      </c>
      <c r="DP2446" s="1">
        <v>34.996000000000002</v>
      </c>
      <c r="DQ2446" s="1" t="s">
        <v>32771</v>
      </c>
      <c r="DR2446">
        <v>5</v>
      </c>
      <c r="DS2446" s="1">
        <v>7</v>
      </c>
      <c r="DT2446" s="1" t="s">
        <v>32763</v>
      </c>
      <c r="DU2446" s="1">
        <v>0.71799999999999997</v>
      </c>
      <c r="DV2446" s="1">
        <v>62.247775500000003</v>
      </c>
      <c r="DW2446">
        <v>15</v>
      </c>
      <c r="DX2446">
        <v>20.902000000000001</v>
      </c>
      <c r="DY2446" s="1">
        <v>1.4810000000000001</v>
      </c>
      <c r="DZ2446" s="1">
        <v>30</v>
      </c>
      <c r="EA2446" s="1">
        <v>20.251000000000001</v>
      </c>
      <c r="EB2446" s="1" t="s">
        <v>32771</v>
      </c>
      <c r="EC2446">
        <v>5</v>
      </c>
      <c r="ED2446" s="1">
        <v>8</v>
      </c>
      <c r="EE2446" s="1" t="s">
        <v>32763</v>
      </c>
      <c r="EF2446" s="1">
        <v>0.74099999999999999</v>
      </c>
      <c r="EG2446" s="1">
        <v>81.054072550000001</v>
      </c>
      <c r="EH2446">
        <v>107</v>
      </c>
      <c r="EI2446">
        <v>144.37899999999999</v>
      </c>
      <c r="EJ2446" s="1">
        <v>0.99299999999999999</v>
      </c>
      <c r="EK2446" s="1">
        <v>132</v>
      </c>
      <c r="EL2446" s="1">
        <v>132.90199999999999</v>
      </c>
      <c r="EM2446" s="1" t="s">
        <v>32771</v>
      </c>
      <c r="EN2446">
        <v>5</v>
      </c>
      <c r="EO2446" s="1">
        <v>10</v>
      </c>
      <c r="EP2446" s="1" t="s">
        <v>32763</v>
      </c>
      <c r="EQ2446">
        <v>10</v>
      </c>
      <c r="ER2446" s="1">
        <v>10</v>
      </c>
      <c r="ES2446" s="1" t="s">
        <v>32763</v>
      </c>
      <c r="ET2446">
        <v>10</v>
      </c>
      <c r="EU2446" s="1">
        <v>0</v>
      </c>
      <c r="EV2446" s="1" t="s">
        <v>32763</v>
      </c>
      <c r="EW2446">
        <v>4</v>
      </c>
      <c r="EX2446" s="1">
        <v>61</v>
      </c>
      <c r="EY2446" s="1" t="s">
        <v>32925</v>
      </c>
      <c r="EZ2446" s="5">
        <v>42549</v>
      </c>
      <c r="FA2446" s="1" t="s">
        <v>4700</v>
      </c>
      <c r="FB2446" s="5">
        <v>42891</v>
      </c>
    </row>
    <row r="2447" spans="1:158" x14ac:dyDescent="0.25">
      <c r="A2447" s="1" t="s">
        <v>12892</v>
      </c>
      <c r="B2447">
        <v>212708</v>
      </c>
      <c r="C2447" s="1" t="s">
        <v>32763</v>
      </c>
      <c r="D2447" s="1" t="s">
        <v>45889</v>
      </c>
      <c r="E2447" s="1" t="s">
        <v>5809</v>
      </c>
      <c r="F2447" s="1" t="s">
        <v>11482</v>
      </c>
      <c r="G2447">
        <v>21224</v>
      </c>
      <c r="H2447">
        <v>5</v>
      </c>
      <c r="I2447" s="4" t="s">
        <v>32810</v>
      </c>
      <c r="J2447" s="1" t="s">
        <v>32763</v>
      </c>
      <c r="K2447" s="2" t="s">
        <v>34967</v>
      </c>
      <c r="L2447" s="4" t="s">
        <v>33257</v>
      </c>
      <c r="M2447" s="6">
        <v>29</v>
      </c>
      <c r="N2447">
        <v>637</v>
      </c>
      <c r="O2447" s="1" t="s">
        <v>35314</v>
      </c>
      <c r="P2447" s="4" t="s">
        <v>32907</v>
      </c>
      <c r="Q2447" s="4" t="s">
        <v>34684</v>
      </c>
      <c r="R2447" s="1" t="s">
        <v>32771</v>
      </c>
      <c r="S2447">
        <v>5</v>
      </c>
      <c r="T2447" s="4" t="s">
        <v>32788</v>
      </c>
      <c r="U2447" s="1" t="s">
        <v>32763</v>
      </c>
      <c r="V2447" s="1" t="s">
        <v>33929</v>
      </c>
      <c r="W2447" s="4" t="s">
        <v>33147</v>
      </c>
      <c r="X2447">
        <v>608</v>
      </c>
      <c r="Y2447" s="6">
        <v>690</v>
      </c>
      <c r="Z2447" s="1" t="s">
        <v>38426</v>
      </c>
      <c r="AA2447" s="4" t="s">
        <v>38144</v>
      </c>
      <c r="AB2447" s="4" t="s">
        <v>36403</v>
      </c>
      <c r="AC2447" s="1" t="s">
        <v>32771</v>
      </c>
      <c r="AD2447">
        <v>5</v>
      </c>
      <c r="AE2447" s="4" t="s">
        <v>32810</v>
      </c>
      <c r="AF2447" s="1" t="s">
        <v>32763</v>
      </c>
      <c r="AG2447">
        <v>5</v>
      </c>
      <c r="AH2447" s="1" t="s">
        <v>32793</v>
      </c>
      <c r="AI2447" s="1" t="s">
        <v>32763</v>
      </c>
      <c r="AJ2447" s="1" t="s">
        <v>34075</v>
      </c>
      <c r="AK2447" s="1" t="s">
        <v>33234</v>
      </c>
      <c r="AL2447">
        <v>1160</v>
      </c>
      <c r="AM2447">
        <v>1197</v>
      </c>
      <c r="AN2447" s="1" t="s">
        <v>40129</v>
      </c>
      <c r="AO2447" s="1" t="s">
        <v>38785</v>
      </c>
      <c r="AP2447" s="1" t="s">
        <v>43552</v>
      </c>
      <c r="AQ2447" s="1" t="s">
        <v>32771</v>
      </c>
      <c r="AR2447">
        <v>7</v>
      </c>
      <c r="AS2447" s="1" t="s">
        <v>32789</v>
      </c>
      <c r="AT2447" s="1" t="s">
        <v>32763</v>
      </c>
      <c r="AU2447" s="1" t="s">
        <v>37428</v>
      </c>
      <c r="AV2447" s="1" t="s">
        <v>33958</v>
      </c>
      <c r="AW2447">
        <v>7</v>
      </c>
      <c r="AX2447">
        <v>1277</v>
      </c>
      <c r="AY2447" s="1">
        <v>5.7999999999999996E-3</v>
      </c>
      <c r="AZ2447" s="1">
        <v>7</v>
      </c>
      <c r="BA2447" s="1">
        <v>1209</v>
      </c>
      <c r="BB2447" s="1" t="s">
        <v>32771</v>
      </c>
      <c r="BC2447">
        <v>7</v>
      </c>
      <c r="BD2447" s="1">
        <v>10</v>
      </c>
      <c r="BE2447" s="1" t="s">
        <v>32763</v>
      </c>
      <c r="BF2447">
        <v>10</v>
      </c>
      <c r="BG2447" s="1">
        <v>8</v>
      </c>
      <c r="BH2447" s="1" t="s">
        <v>32763</v>
      </c>
      <c r="BI2447" s="1">
        <v>0.222</v>
      </c>
      <c r="BJ2447" s="1">
        <v>145</v>
      </c>
      <c r="BK2447" s="1">
        <v>1</v>
      </c>
      <c r="BL2447" s="1">
        <v>4.4989999999999997</v>
      </c>
      <c r="BM2447" s="1">
        <v>0.219</v>
      </c>
      <c r="BN2447" s="1">
        <v>1</v>
      </c>
      <c r="BO2447" s="1">
        <v>4.569</v>
      </c>
      <c r="BP2447" s="1" t="s">
        <v>32771</v>
      </c>
      <c r="BQ2447">
        <v>6</v>
      </c>
      <c r="BR2447" s="1">
        <v>10</v>
      </c>
      <c r="BS2447" s="1" t="s">
        <v>32763</v>
      </c>
      <c r="BT2447" s="1">
        <v>12</v>
      </c>
      <c r="BU2447" s="1">
        <v>9</v>
      </c>
      <c r="BV2447" s="1" t="s">
        <v>32763</v>
      </c>
      <c r="BW2447">
        <v>7</v>
      </c>
      <c r="BX2447" s="1" t="s">
        <v>32838</v>
      </c>
      <c r="BY2447" s="1" t="s">
        <v>32837</v>
      </c>
      <c r="BZ2447" s="1" t="s">
        <v>32794</v>
      </c>
      <c r="CA2447" s="1">
        <v>28</v>
      </c>
      <c r="CB2447" s="1" t="s">
        <v>32794</v>
      </c>
      <c r="CC2447" s="1" t="s">
        <v>32794</v>
      </c>
      <c r="CD2447" s="1" t="s">
        <v>32794</v>
      </c>
      <c r="CE2447" s="1">
        <v>35</v>
      </c>
      <c r="CF2447" s="1" t="s">
        <v>32794</v>
      </c>
      <c r="CG2447" s="1" t="s">
        <v>32794</v>
      </c>
      <c r="CH2447" s="1" t="s">
        <v>32794</v>
      </c>
      <c r="CI2447">
        <v>5</v>
      </c>
      <c r="CJ2447" s="1" t="s">
        <v>32841</v>
      </c>
      <c r="CK2447" s="1" t="s">
        <v>35864</v>
      </c>
      <c r="CL2447" s="1" t="s">
        <v>32794</v>
      </c>
      <c r="CM2447" s="1" t="s">
        <v>32841</v>
      </c>
      <c r="CN2447" s="1" t="s">
        <v>45296</v>
      </c>
      <c r="CO2447" s="1" t="s">
        <v>32794</v>
      </c>
      <c r="CP2447" s="1" t="s">
        <v>32841</v>
      </c>
      <c r="CQ2447" s="1" t="s">
        <v>38050</v>
      </c>
      <c r="CR2447" s="1" t="s">
        <v>32794</v>
      </c>
      <c r="CS2447" s="1" t="s">
        <v>32841</v>
      </c>
      <c r="CT2447" s="1" t="s">
        <v>40522</v>
      </c>
      <c r="CU2447" s="1" t="s">
        <v>32794</v>
      </c>
      <c r="CV2447" s="1" t="s">
        <v>32841</v>
      </c>
      <c r="CW2447" s="1" t="s">
        <v>33366</v>
      </c>
      <c r="CX2447" s="1" t="s">
        <v>32794</v>
      </c>
      <c r="CY2447" s="1" t="s">
        <v>32841</v>
      </c>
      <c r="CZ2447" s="1" t="s">
        <v>42315</v>
      </c>
      <c r="DA2447" s="1" t="s">
        <v>32794</v>
      </c>
      <c r="DB2447" s="1" t="s">
        <v>32788</v>
      </c>
      <c r="DC2447" s="1" t="s">
        <v>32763</v>
      </c>
      <c r="DD2447">
        <v>9</v>
      </c>
      <c r="DE2447" s="1">
        <v>10</v>
      </c>
      <c r="DF2447" s="1" t="s">
        <v>32763</v>
      </c>
      <c r="DG2447">
        <v>10</v>
      </c>
      <c r="DH2447" s="1" t="s">
        <v>32788</v>
      </c>
      <c r="DI2447" s="1" t="s">
        <v>32763</v>
      </c>
      <c r="DJ2447" s="1">
        <v>0.627</v>
      </c>
      <c r="DK2447" s="1">
        <v>73</v>
      </c>
      <c r="DL2447">
        <v>12</v>
      </c>
      <c r="DM2447">
        <v>19.151</v>
      </c>
      <c r="DN2447" s="1">
        <v>0.98399999999999999</v>
      </c>
      <c r="DO2447" s="1">
        <v>30</v>
      </c>
      <c r="DP2447" s="1">
        <v>30.489000000000001</v>
      </c>
      <c r="DQ2447" s="1" t="s">
        <v>32771</v>
      </c>
      <c r="DR2447">
        <v>5</v>
      </c>
      <c r="DS2447" s="1">
        <v>10</v>
      </c>
      <c r="DT2447" s="1" t="s">
        <v>32763</v>
      </c>
      <c r="DU2447" s="1">
        <v>0.41499999999999998</v>
      </c>
      <c r="DV2447" s="1">
        <v>53.02395619</v>
      </c>
      <c r="DW2447">
        <v>7</v>
      </c>
      <c r="DX2447">
        <v>16.867999999999999</v>
      </c>
      <c r="DY2447" s="1">
        <v>0.91</v>
      </c>
      <c r="DZ2447" s="1">
        <v>16</v>
      </c>
      <c r="EA2447" s="1">
        <v>17.573</v>
      </c>
      <c r="EB2447" s="1" t="s">
        <v>32771</v>
      </c>
      <c r="EC2447">
        <v>5</v>
      </c>
      <c r="ED2447" s="1">
        <v>10</v>
      </c>
      <c r="EE2447" s="1" t="s">
        <v>32763</v>
      </c>
      <c r="EF2447" s="1">
        <v>0.64800000000000002</v>
      </c>
      <c r="EG2447" s="1">
        <v>68.049281309999998</v>
      </c>
      <c r="EH2447">
        <v>79</v>
      </c>
      <c r="EI2447">
        <v>121.88800000000001</v>
      </c>
      <c r="EJ2447" s="1">
        <v>1.024</v>
      </c>
      <c r="EK2447" s="1">
        <v>128</v>
      </c>
      <c r="EL2447" s="1">
        <v>125.027</v>
      </c>
      <c r="EM2447" s="1" t="s">
        <v>32771</v>
      </c>
      <c r="EN2447">
        <v>5</v>
      </c>
      <c r="EO2447" s="1">
        <v>10</v>
      </c>
      <c r="EP2447" s="1" t="s">
        <v>32763</v>
      </c>
      <c r="EQ2447">
        <v>10</v>
      </c>
      <c r="ER2447" s="1">
        <v>10</v>
      </c>
      <c r="ES2447" s="1" t="s">
        <v>32763</v>
      </c>
      <c r="ET2447">
        <v>10</v>
      </c>
      <c r="EU2447" s="1">
        <v>5</v>
      </c>
      <c r="EV2447" s="1" t="s">
        <v>32763</v>
      </c>
      <c r="EW2447">
        <v>4</v>
      </c>
      <c r="EX2447" s="1">
        <v>91</v>
      </c>
      <c r="EY2447" s="1" t="s">
        <v>32925</v>
      </c>
      <c r="EZ2447" s="5">
        <v>42545</v>
      </c>
      <c r="FA2447" s="1" t="s">
        <v>4700</v>
      </c>
      <c r="FB2447" s="5">
        <v>42891</v>
      </c>
    </row>
    <row r="2448" spans="1:158" x14ac:dyDescent="0.25">
      <c r="A2448" s="1" t="s">
        <v>13170</v>
      </c>
      <c r="B2448">
        <v>212709</v>
      </c>
      <c r="C2448" s="1" t="s">
        <v>32763</v>
      </c>
      <c r="D2448" s="1" t="s">
        <v>45890</v>
      </c>
      <c r="E2448" s="1" t="s">
        <v>5809</v>
      </c>
      <c r="F2448" s="1" t="s">
        <v>11482</v>
      </c>
      <c r="G2448">
        <v>21213</v>
      </c>
      <c r="H2448">
        <v>5</v>
      </c>
      <c r="I2448" s="4" t="s">
        <v>32844</v>
      </c>
      <c r="J2448" s="1" t="s">
        <v>32763</v>
      </c>
      <c r="K2448" s="2" t="s">
        <v>33000</v>
      </c>
      <c r="L2448" s="4" t="s">
        <v>32819</v>
      </c>
      <c r="M2448" s="6">
        <v>44</v>
      </c>
      <c r="N2448">
        <v>218</v>
      </c>
      <c r="O2448" s="1" t="s">
        <v>35688</v>
      </c>
      <c r="P2448" s="4" t="s">
        <v>32788</v>
      </c>
      <c r="Q2448" s="4" t="s">
        <v>33539</v>
      </c>
      <c r="R2448" s="1" t="s">
        <v>32771</v>
      </c>
      <c r="S2448">
        <v>5</v>
      </c>
      <c r="T2448" s="4" t="s">
        <v>32777</v>
      </c>
      <c r="U2448" s="1" t="s">
        <v>32763</v>
      </c>
      <c r="V2448" s="1" t="s">
        <v>34674</v>
      </c>
      <c r="W2448" s="4" t="s">
        <v>32843</v>
      </c>
      <c r="X2448">
        <v>150</v>
      </c>
      <c r="Y2448" s="6">
        <v>263</v>
      </c>
      <c r="Z2448" s="1" t="s">
        <v>35957</v>
      </c>
      <c r="AA2448" s="4" t="s">
        <v>33579</v>
      </c>
      <c r="AB2448" s="4" t="s">
        <v>33958</v>
      </c>
      <c r="AC2448" s="1" t="s">
        <v>32771</v>
      </c>
      <c r="AD2448">
        <v>5</v>
      </c>
      <c r="AE2448" s="4" t="s">
        <v>32814</v>
      </c>
      <c r="AF2448" s="1" t="s">
        <v>32763</v>
      </c>
      <c r="AG2448">
        <v>5</v>
      </c>
      <c r="AH2448" s="1" t="s">
        <v>32789</v>
      </c>
      <c r="AI2448" s="1" t="s">
        <v>32763</v>
      </c>
      <c r="AJ2448" s="1" t="s">
        <v>35357</v>
      </c>
      <c r="AK2448" s="1" t="s">
        <v>32886</v>
      </c>
      <c r="AL2448">
        <v>360</v>
      </c>
      <c r="AM2448">
        <v>372</v>
      </c>
      <c r="AN2448" s="1" t="s">
        <v>38480</v>
      </c>
      <c r="AO2448" s="1" t="s">
        <v>35815</v>
      </c>
      <c r="AP2448" s="1" t="s">
        <v>34782</v>
      </c>
      <c r="AQ2448" s="1" t="s">
        <v>32771</v>
      </c>
      <c r="AR2448">
        <v>7</v>
      </c>
      <c r="AS2448" s="1" t="s">
        <v>32788</v>
      </c>
      <c r="AT2448" s="1" t="s">
        <v>32763</v>
      </c>
      <c r="AU2448" s="1" t="s">
        <v>32864</v>
      </c>
      <c r="AV2448" s="1" t="s">
        <v>32886</v>
      </c>
      <c r="AW2448">
        <v>0</v>
      </c>
      <c r="AX2448">
        <v>377</v>
      </c>
      <c r="AY2448" s="1">
        <v>0</v>
      </c>
      <c r="AZ2448" s="1">
        <v>0</v>
      </c>
      <c r="BA2448" s="1">
        <v>249</v>
      </c>
      <c r="BB2448" s="1" t="s">
        <v>32771</v>
      </c>
      <c r="BC2448">
        <v>7</v>
      </c>
      <c r="BD2448" s="1">
        <v>10</v>
      </c>
      <c r="BE2448" s="1" t="s">
        <v>32763</v>
      </c>
      <c r="BF2448">
        <v>10</v>
      </c>
      <c r="BG2448" s="1">
        <v>7</v>
      </c>
      <c r="BH2448" s="1" t="s">
        <v>32763</v>
      </c>
      <c r="BI2448" s="1">
        <v>0.46899999999999997</v>
      </c>
      <c r="BJ2448" s="1">
        <v>70</v>
      </c>
      <c r="BK2448" s="1">
        <v>2</v>
      </c>
      <c r="BL2448" s="1">
        <v>4.266</v>
      </c>
      <c r="BM2448" s="1">
        <v>0.38</v>
      </c>
      <c r="BN2448" s="1">
        <v>1</v>
      </c>
      <c r="BO2448" s="1">
        <v>2.6320000000000001</v>
      </c>
      <c r="BP2448" s="1" t="s">
        <v>32771</v>
      </c>
      <c r="BQ2448">
        <v>6</v>
      </c>
      <c r="BR2448" s="1">
        <v>10</v>
      </c>
      <c r="BS2448" s="1" t="s">
        <v>32763</v>
      </c>
      <c r="BT2448" s="1">
        <v>12</v>
      </c>
      <c r="BU2448" s="1">
        <v>8</v>
      </c>
      <c r="BV2448" s="1" t="s">
        <v>32763</v>
      </c>
      <c r="BW2448">
        <v>7</v>
      </c>
      <c r="BX2448" s="1" t="s">
        <v>32838</v>
      </c>
      <c r="BY2448" s="1" t="s">
        <v>32837</v>
      </c>
      <c r="BZ2448" s="1" t="s">
        <v>32794</v>
      </c>
      <c r="CA2448" s="1">
        <v>12</v>
      </c>
      <c r="CB2448" s="1" t="s">
        <v>32794</v>
      </c>
      <c r="CC2448" s="1" t="s">
        <v>32794</v>
      </c>
      <c r="CD2448" s="1" t="s">
        <v>32794</v>
      </c>
      <c r="CE2448" s="1"/>
      <c r="CF2448" s="1" t="s">
        <v>32794</v>
      </c>
      <c r="CG2448" s="1" t="s">
        <v>32794</v>
      </c>
      <c r="CH2448" s="1" t="s">
        <v>32794</v>
      </c>
      <c r="CI2448">
        <v>5</v>
      </c>
      <c r="CJ2448" s="1" t="s">
        <v>32841</v>
      </c>
      <c r="CK2448" s="1" t="s">
        <v>32841</v>
      </c>
      <c r="CL2448" s="1" t="s">
        <v>32794</v>
      </c>
      <c r="CM2448" s="1" t="s">
        <v>32841</v>
      </c>
      <c r="CN2448" s="1" t="s">
        <v>32841</v>
      </c>
      <c r="CO2448" s="1" t="s">
        <v>32794</v>
      </c>
      <c r="CP2448" s="1" t="s">
        <v>32841</v>
      </c>
      <c r="CQ2448" s="1" t="s">
        <v>32841</v>
      </c>
      <c r="CR2448" s="1" t="s">
        <v>32794</v>
      </c>
      <c r="CS2448" s="1" t="s">
        <v>32841</v>
      </c>
      <c r="CT2448" s="1" t="s">
        <v>32841</v>
      </c>
      <c r="CU2448" s="1" t="s">
        <v>32794</v>
      </c>
      <c r="CV2448" s="1" t="s">
        <v>32841</v>
      </c>
      <c r="CW2448" s="1" t="s">
        <v>32841</v>
      </c>
      <c r="CX2448" s="1" t="s">
        <v>32794</v>
      </c>
      <c r="CY2448" s="1" t="s">
        <v>32841</v>
      </c>
      <c r="CZ2448" s="1" t="s">
        <v>32841</v>
      </c>
      <c r="DA2448" s="1" t="s">
        <v>32794</v>
      </c>
      <c r="DB2448" s="1" t="s">
        <v>32788</v>
      </c>
      <c r="DC2448" s="1" t="s">
        <v>32763</v>
      </c>
      <c r="DD2448">
        <v>9</v>
      </c>
      <c r="DE2448" s="1">
        <v>10</v>
      </c>
      <c r="DF2448" s="1" t="s">
        <v>32763</v>
      </c>
      <c r="DG2448">
        <v>10</v>
      </c>
      <c r="DH2448" s="1" t="s">
        <v>32777</v>
      </c>
      <c r="DI2448" s="1" t="s">
        <v>32763</v>
      </c>
      <c r="DJ2448" s="1">
        <v>1.1879999999999999</v>
      </c>
      <c r="DK2448" s="1">
        <v>44</v>
      </c>
      <c r="DL2448">
        <v>16</v>
      </c>
      <c r="DM2448">
        <v>13.465</v>
      </c>
      <c r="DN2448" s="1">
        <v>1.234</v>
      </c>
      <c r="DO2448" s="1">
        <v>12</v>
      </c>
      <c r="DP2448" s="1">
        <v>9.7219999999999995</v>
      </c>
      <c r="DQ2448" s="1" t="s">
        <v>32771</v>
      </c>
      <c r="DR2448">
        <v>5</v>
      </c>
      <c r="DS2448" s="1">
        <v>9</v>
      </c>
      <c r="DT2448" s="1" t="s">
        <v>32763</v>
      </c>
      <c r="DU2448" s="1">
        <v>0.51700000000000002</v>
      </c>
      <c r="DV2448" s="1">
        <v>11.854893909999999</v>
      </c>
      <c r="DW2448">
        <v>3</v>
      </c>
      <c r="DX2448">
        <v>4.93</v>
      </c>
      <c r="DY2448" s="1"/>
      <c r="DZ2448" s="1"/>
      <c r="EA2448" s="1"/>
      <c r="EB2448" s="1" t="s">
        <v>32771</v>
      </c>
      <c r="EC2448">
        <v>5</v>
      </c>
      <c r="ED2448" s="1">
        <v>8</v>
      </c>
      <c r="EE2448" s="1" t="s">
        <v>32763</v>
      </c>
      <c r="EF2448" s="1">
        <v>0.755</v>
      </c>
      <c r="EG2448" s="1">
        <v>19.00616016</v>
      </c>
      <c r="EH2448">
        <v>41</v>
      </c>
      <c r="EI2448">
        <v>54.319000000000003</v>
      </c>
      <c r="EJ2448" s="1">
        <v>1.0069999999999999</v>
      </c>
      <c r="EK2448" s="1">
        <v>25</v>
      </c>
      <c r="EL2448" s="1">
        <v>24.815999999999999</v>
      </c>
      <c r="EM2448" s="1" t="s">
        <v>32771</v>
      </c>
      <c r="EN2448">
        <v>5</v>
      </c>
      <c r="EO2448" s="1">
        <v>10</v>
      </c>
      <c r="EP2448" s="1" t="s">
        <v>32763</v>
      </c>
      <c r="EQ2448">
        <v>10</v>
      </c>
      <c r="ER2448" s="1">
        <v>10</v>
      </c>
      <c r="ES2448" s="1" t="s">
        <v>32763</v>
      </c>
      <c r="ET2448">
        <v>10</v>
      </c>
      <c r="EU2448" s="1">
        <v>6</v>
      </c>
      <c r="EV2448" s="1" t="s">
        <v>32763</v>
      </c>
      <c r="EW2448">
        <v>4</v>
      </c>
      <c r="EX2448" s="1">
        <v>61</v>
      </c>
      <c r="EY2448" s="1" t="s">
        <v>32925</v>
      </c>
      <c r="EZ2448" s="5">
        <v>42605</v>
      </c>
      <c r="FA2448" s="1" t="s">
        <v>4700</v>
      </c>
      <c r="FB2448" s="5">
        <v>42690</v>
      </c>
    </row>
    <row r="2449" spans="1:158" x14ac:dyDescent="0.25">
      <c r="A2449" s="1" t="s">
        <v>45891</v>
      </c>
      <c r="B2449">
        <v>212711</v>
      </c>
      <c r="C2449" s="1" t="s">
        <v>32763</v>
      </c>
      <c r="D2449" s="1" t="s">
        <v>45892</v>
      </c>
      <c r="E2449" s="1" t="s">
        <v>12278</v>
      </c>
      <c r="F2449" s="1" t="s">
        <v>11482</v>
      </c>
      <c r="G2449">
        <v>21113</v>
      </c>
      <c r="H2449">
        <v>5</v>
      </c>
      <c r="I2449" s="4" t="s">
        <v>32844</v>
      </c>
      <c r="J2449" s="1" t="s">
        <v>32763</v>
      </c>
      <c r="K2449" s="2" t="s">
        <v>41513</v>
      </c>
      <c r="L2449" s="4" t="s">
        <v>32812</v>
      </c>
      <c r="M2449" s="6">
        <v>36</v>
      </c>
      <c r="N2449">
        <v>144</v>
      </c>
      <c r="O2449" s="1" t="s">
        <v>41438</v>
      </c>
      <c r="P2449" s="4" t="s">
        <v>32789</v>
      </c>
      <c r="Q2449" s="4" t="s">
        <v>32982</v>
      </c>
      <c r="R2449" s="1" t="s">
        <v>32771</v>
      </c>
      <c r="S2449">
        <v>5</v>
      </c>
      <c r="T2449" s="4" t="s">
        <v>32791</v>
      </c>
      <c r="U2449" s="1" t="s">
        <v>32763</v>
      </c>
      <c r="V2449" s="1" t="s">
        <v>36069</v>
      </c>
      <c r="W2449" s="4" t="s">
        <v>32922</v>
      </c>
      <c r="X2449">
        <v>111</v>
      </c>
      <c r="Y2449" s="6">
        <v>179</v>
      </c>
      <c r="Z2449" s="1" t="s">
        <v>33054</v>
      </c>
      <c r="AA2449" s="4" t="s">
        <v>32886</v>
      </c>
      <c r="AB2449" s="4" t="s">
        <v>33059</v>
      </c>
      <c r="AC2449" s="1" t="s">
        <v>32771</v>
      </c>
      <c r="AD2449">
        <v>5</v>
      </c>
      <c r="AE2449" s="4" t="s">
        <v>32777</v>
      </c>
      <c r="AF2449" s="1" t="s">
        <v>32763</v>
      </c>
      <c r="AG2449">
        <v>5</v>
      </c>
      <c r="AH2449" s="1" t="s">
        <v>32810</v>
      </c>
      <c r="AI2449" s="1" t="s">
        <v>32763</v>
      </c>
      <c r="AJ2449" s="1" t="s">
        <v>33474</v>
      </c>
      <c r="AK2449" s="1" t="s">
        <v>33066</v>
      </c>
      <c r="AL2449">
        <v>259</v>
      </c>
      <c r="AM2449">
        <v>263</v>
      </c>
      <c r="AN2449" s="1" t="s">
        <v>41123</v>
      </c>
      <c r="AO2449" s="1" t="s">
        <v>33995</v>
      </c>
      <c r="AP2449" s="1" t="s">
        <v>33445</v>
      </c>
      <c r="AQ2449" s="1" t="s">
        <v>32771</v>
      </c>
      <c r="AR2449">
        <v>7</v>
      </c>
      <c r="AS2449" s="1" t="s">
        <v>32777</v>
      </c>
      <c r="AT2449" s="1" t="s">
        <v>32763</v>
      </c>
      <c r="AU2449" s="1" t="s">
        <v>38731</v>
      </c>
      <c r="AV2449" s="1" t="s">
        <v>32821</v>
      </c>
      <c r="AW2449">
        <v>5</v>
      </c>
      <c r="AX2449">
        <v>252</v>
      </c>
      <c r="AY2449" s="1">
        <v>0</v>
      </c>
      <c r="AZ2449" s="1">
        <v>0</v>
      </c>
      <c r="BA2449" s="1">
        <v>126</v>
      </c>
      <c r="BB2449" s="1" t="s">
        <v>32771</v>
      </c>
      <c r="BC2449">
        <v>7</v>
      </c>
      <c r="BD2449" s="1">
        <v>10</v>
      </c>
      <c r="BE2449" s="1" t="s">
        <v>32763</v>
      </c>
      <c r="BF2449">
        <v>10</v>
      </c>
      <c r="BG2449" s="1">
        <v>10</v>
      </c>
      <c r="BH2449" s="1" t="s">
        <v>32763</v>
      </c>
      <c r="BI2449" s="1">
        <v>0</v>
      </c>
      <c r="BJ2449" s="1">
        <v>72</v>
      </c>
      <c r="BK2449" s="1">
        <v>0</v>
      </c>
      <c r="BL2449" s="1">
        <v>2.5419999999999998</v>
      </c>
      <c r="BM2449" s="1">
        <v>1.7370000000000001</v>
      </c>
      <c r="BN2449" s="1">
        <v>3</v>
      </c>
      <c r="BO2449" s="1">
        <v>1.728</v>
      </c>
      <c r="BP2449" s="1" t="s">
        <v>32771</v>
      </c>
      <c r="BQ2449">
        <v>6</v>
      </c>
      <c r="BR2449" s="1">
        <v>10</v>
      </c>
      <c r="BS2449" s="1" t="s">
        <v>32763</v>
      </c>
      <c r="BT2449" s="1">
        <v>12</v>
      </c>
      <c r="BU2449" s="1">
        <v>10</v>
      </c>
      <c r="BV2449" s="1" t="s">
        <v>32763</v>
      </c>
      <c r="BW2449">
        <v>7</v>
      </c>
      <c r="BX2449" s="1" t="s">
        <v>32838</v>
      </c>
      <c r="BY2449" s="1" t="s">
        <v>32837</v>
      </c>
      <c r="BZ2449" s="1" t="s">
        <v>32794</v>
      </c>
      <c r="CA2449" s="1"/>
      <c r="CB2449" s="1" t="s">
        <v>32794</v>
      </c>
      <c r="CC2449" s="1" t="s">
        <v>32794</v>
      </c>
      <c r="CD2449" s="1" t="s">
        <v>32794</v>
      </c>
      <c r="CE2449" s="1"/>
      <c r="CF2449" s="1" t="s">
        <v>32794</v>
      </c>
      <c r="CG2449" s="1" t="s">
        <v>32794</v>
      </c>
      <c r="CH2449" s="1" t="s">
        <v>32794</v>
      </c>
      <c r="CI2449">
        <v>5</v>
      </c>
      <c r="CJ2449" s="1" t="s">
        <v>32841</v>
      </c>
      <c r="CK2449" s="1" t="s">
        <v>32841</v>
      </c>
      <c r="CL2449" s="1" t="s">
        <v>32794</v>
      </c>
      <c r="CM2449" s="1" t="s">
        <v>32841</v>
      </c>
      <c r="CN2449" s="1" t="s">
        <v>32841</v>
      </c>
      <c r="CO2449" s="1" t="s">
        <v>32794</v>
      </c>
      <c r="CP2449" s="1" t="s">
        <v>32841</v>
      </c>
      <c r="CQ2449" s="1" t="s">
        <v>32841</v>
      </c>
      <c r="CR2449" s="1" t="s">
        <v>32794</v>
      </c>
      <c r="CS2449" s="1" t="s">
        <v>32841</v>
      </c>
      <c r="CT2449" s="1" t="s">
        <v>32841</v>
      </c>
      <c r="CU2449" s="1" t="s">
        <v>32794</v>
      </c>
      <c r="CV2449" s="1" t="s">
        <v>32841</v>
      </c>
      <c r="CW2449" s="1" t="s">
        <v>32841</v>
      </c>
      <c r="CX2449" s="1" t="s">
        <v>32794</v>
      </c>
      <c r="CY2449" s="1" t="s">
        <v>32841</v>
      </c>
      <c r="CZ2449" s="1" t="s">
        <v>32841</v>
      </c>
      <c r="DA2449" s="1" t="s">
        <v>32794</v>
      </c>
      <c r="DB2449" s="1" t="s">
        <v>32793</v>
      </c>
      <c r="DC2449" s="1" t="s">
        <v>32763</v>
      </c>
      <c r="DD2449">
        <v>9</v>
      </c>
      <c r="DE2449" s="1">
        <v>10</v>
      </c>
      <c r="DF2449" s="1" t="s">
        <v>32763</v>
      </c>
      <c r="DG2449">
        <v>10</v>
      </c>
      <c r="DH2449" s="1" t="s">
        <v>32791</v>
      </c>
      <c r="DI2449" s="1" t="s">
        <v>32763</v>
      </c>
      <c r="DJ2449" s="1">
        <v>1.0489999999999999</v>
      </c>
      <c r="DK2449" s="1">
        <v>24</v>
      </c>
      <c r="DL2449">
        <v>9</v>
      </c>
      <c r="DM2449">
        <v>6.649</v>
      </c>
      <c r="DN2449" s="1">
        <v>1.1020000000000001</v>
      </c>
      <c r="DO2449" s="1">
        <v>8</v>
      </c>
      <c r="DP2449" s="1">
        <v>7.2560000000000002</v>
      </c>
      <c r="DQ2449" s="1" t="s">
        <v>32771</v>
      </c>
      <c r="DR2449">
        <v>5</v>
      </c>
      <c r="DS2449" s="1">
        <v>7</v>
      </c>
      <c r="DT2449" s="1" t="s">
        <v>32763</v>
      </c>
      <c r="DU2449" s="1">
        <v>0.68500000000000005</v>
      </c>
      <c r="DV2449" s="1">
        <v>10.631074610000001</v>
      </c>
      <c r="DW2449">
        <v>4</v>
      </c>
      <c r="DX2449">
        <v>4.0839999999999996</v>
      </c>
      <c r="DY2449" s="1"/>
      <c r="DZ2449" s="1"/>
      <c r="EA2449" s="1"/>
      <c r="EB2449" s="1" t="s">
        <v>32771</v>
      </c>
      <c r="EC2449">
        <v>5</v>
      </c>
      <c r="ED2449" s="1">
        <v>9</v>
      </c>
      <c r="EE2449" s="1" t="s">
        <v>32763</v>
      </c>
      <c r="EF2449" s="1">
        <v>0.79600000000000004</v>
      </c>
      <c r="EG2449" s="1">
        <v>6.7460643400000002</v>
      </c>
      <c r="EH2449">
        <v>25</v>
      </c>
      <c r="EI2449">
        <v>31.423999999999999</v>
      </c>
      <c r="EJ2449" s="1">
        <v>2.0030000000000001</v>
      </c>
      <c r="EK2449" s="1">
        <v>22</v>
      </c>
      <c r="EL2449" s="1">
        <v>10.984</v>
      </c>
      <c r="EM2449" s="1" t="s">
        <v>32807</v>
      </c>
      <c r="EN2449">
        <v>5</v>
      </c>
      <c r="EO2449" s="1">
        <v>10</v>
      </c>
      <c r="EP2449" s="1" t="s">
        <v>32763</v>
      </c>
      <c r="EQ2449">
        <v>10</v>
      </c>
      <c r="ER2449" s="1">
        <v>10</v>
      </c>
      <c r="ES2449" s="1" t="s">
        <v>32763</v>
      </c>
      <c r="ET2449">
        <v>10</v>
      </c>
      <c r="EU2449" s="1">
        <v>7</v>
      </c>
      <c r="EV2449" s="1" t="s">
        <v>32763</v>
      </c>
      <c r="EW2449">
        <v>4</v>
      </c>
      <c r="EX2449" s="1">
        <v>67</v>
      </c>
      <c r="EY2449" s="1" t="s">
        <v>32925</v>
      </c>
      <c r="EZ2449" s="5">
        <v>42597</v>
      </c>
      <c r="FA2449" s="1" t="s">
        <v>4688</v>
      </c>
      <c r="FB2449" s="5">
        <v>42692</v>
      </c>
    </row>
    <row r="2450" spans="1:158" x14ac:dyDescent="0.25">
      <c r="A2450" s="1" t="s">
        <v>13238</v>
      </c>
      <c r="B2450">
        <v>212712</v>
      </c>
      <c r="C2450" s="1" t="s">
        <v>32763</v>
      </c>
      <c r="D2450" s="1" t="s">
        <v>45893</v>
      </c>
      <c r="E2450" s="1" t="s">
        <v>12913</v>
      </c>
      <c r="F2450" s="1" t="s">
        <v>11482</v>
      </c>
      <c r="G2450">
        <v>21222</v>
      </c>
      <c r="H2450">
        <v>5</v>
      </c>
      <c r="I2450" s="4" t="s">
        <v>32777</v>
      </c>
      <c r="J2450" s="1" t="s">
        <v>32763</v>
      </c>
      <c r="K2450" s="2" t="s">
        <v>34350</v>
      </c>
      <c r="L2450" s="4" t="s">
        <v>33235</v>
      </c>
      <c r="M2450" s="6">
        <v>57</v>
      </c>
      <c r="N2450">
        <v>390</v>
      </c>
      <c r="O2450" s="1" t="s">
        <v>38621</v>
      </c>
      <c r="P2450" s="4" t="s">
        <v>33001</v>
      </c>
      <c r="Q2450" s="4" t="s">
        <v>36274</v>
      </c>
      <c r="R2450" s="1" t="s">
        <v>32771</v>
      </c>
      <c r="S2450">
        <v>5</v>
      </c>
      <c r="T2450" s="4" t="s">
        <v>32777</v>
      </c>
      <c r="U2450" s="1" t="s">
        <v>32763</v>
      </c>
      <c r="V2450" s="1" t="s">
        <v>33792</v>
      </c>
      <c r="W2450" s="4" t="s">
        <v>32981</v>
      </c>
      <c r="X2450">
        <v>251</v>
      </c>
      <c r="Y2450" s="6">
        <v>430</v>
      </c>
      <c r="Z2450" s="1" t="s">
        <v>40345</v>
      </c>
      <c r="AA2450" s="4" t="s">
        <v>34339</v>
      </c>
      <c r="AB2450" s="4" t="s">
        <v>36711</v>
      </c>
      <c r="AC2450" s="1" t="s">
        <v>32771</v>
      </c>
      <c r="AD2450">
        <v>5</v>
      </c>
      <c r="AE2450" s="4" t="s">
        <v>32777</v>
      </c>
      <c r="AF2450" s="1" t="s">
        <v>32763</v>
      </c>
      <c r="AG2450">
        <v>5</v>
      </c>
      <c r="AH2450" s="1" t="s">
        <v>32810</v>
      </c>
      <c r="AI2450" s="1" t="s">
        <v>32763</v>
      </c>
      <c r="AJ2450" s="1" t="s">
        <v>40302</v>
      </c>
      <c r="AK2450" s="1" t="s">
        <v>32773</v>
      </c>
      <c r="AL2450">
        <v>560</v>
      </c>
      <c r="AM2450">
        <v>573</v>
      </c>
      <c r="AN2450" s="1" t="s">
        <v>45894</v>
      </c>
      <c r="AO2450" s="1" t="s">
        <v>33377</v>
      </c>
      <c r="AP2450" s="1" t="s">
        <v>33498</v>
      </c>
      <c r="AQ2450" s="1" t="s">
        <v>32771</v>
      </c>
      <c r="AR2450">
        <v>7</v>
      </c>
      <c r="AS2450" s="1" t="s">
        <v>32810</v>
      </c>
      <c r="AT2450" s="1" t="s">
        <v>32763</v>
      </c>
      <c r="AU2450" s="1" t="s">
        <v>34023</v>
      </c>
      <c r="AV2450" s="1" t="s">
        <v>32850</v>
      </c>
      <c r="AW2450">
        <v>1</v>
      </c>
      <c r="AX2450">
        <v>564</v>
      </c>
      <c r="AY2450" s="1">
        <v>0</v>
      </c>
      <c r="AZ2450" s="1">
        <v>0</v>
      </c>
      <c r="BA2450" s="1">
        <v>497</v>
      </c>
      <c r="BB2450" s="1" t="s">
        <v>32771</v>
      </c>
      <c r="BC2450">
        <v>7</v>
      </c>
      <c r="BD2450" s="1">
        <v>10</v>
      </c>
      <c r="BE2450" s="1" t="s">
        <v>32763</v>
      </c>
      <c r="BF2450">
        <v>10</v>
      </c>
      <c r="BG2450" s="1">
        <v>8</v>
      </c>
      <c r="BH2450" s="1" t="s">
        <v>32763</v>
      </c>
      <c r="BI2450" s="1">
        <v>0.20599999999999999</v>
      </c>
      <c r="BJ2450" s="1">
        <v>108</v>
      </c>
      <c r="BK2450" s="1">
        <v>1</v>
      </c>
      <c r="BL2450" s="1">
        <v>4.8470000000000004</v>
      </c>
      <c r="BM2450" s="1">
        <v>0.28199999999999997</v>
      </c>
      <c r="BN2450" s="1">
        <v>1</v>
      </c>
      <c r="BO2450" s="1">
        <v>3.5430000000000001</v>
      </c>
      <c r="BP2450" s="1" t="s">
        <v>32771</v>
      </c>
      <c r="BQ2450">
        <v>6</v>
      </c>
      <c r="BR2450" s="1">
        <v>10</v>
      </c>
      <c r="BS2450" s="1" t="s">
        <v>32763</v>
      </c>
      <c r="BT2450" s="1">
        <v>12</v>
      </c>
      <c r="BU2450" s="1">
        <v>9</v>
      </c>
      <c r="BV2450" s="1" t="s">
        <v>32763</v>
      </c>
      <c r="BW2450">
        <v>7</v>
      </c>
      <c r="BX2450" s="1" t="s">
        <v>32838</v>
      </c>
      <c r="BY2450" s="1" t="s">
        <v>32837</v>
      </c>
      <c r="BZ2450" s="1" t="s">
        <v>32794</v>
      </c>
      <c r="CA2450" s="1">
        <v>15</v>
      </c>
      <c r="CB2450" s="1" t="s">
        <v>32794</v>
      </c>
      <c r="CC2450" s="1" t="s">
        <v>32794</v>
      </c>
      <c r="CD2450" s="1" t="s">
        <v>32794</v>
      </c>
      <c r="CE2450" s="1">
        <v>16</v>
      </c>
      <c r="CF2450" s="1" t="s">
        <v>32794</v>
      </c>
      <c r="CG2450" s="1" t="s">
        <v>32794</v>
      </c>
      <c r="CH2450" s="1" t="s">
        <v>32794</v>
      </c>
      <c r="CI2450">
        <v>5</v>
      </c>
      <c r="CJ2450" s="1" t="s">
        <v>32841</v>
      </c>
      <c r="CK2450" s="1" t="s">
        <v>32841</v>
      </c>
      <c r="CL2450" s="1" t="s">
        <v>32794</v>
      </c>
      <c r="CM2450" s="1" t="s">
        <v>32841</v>
      </c>
      <c r="CN2450" s="1" t="s">
        <v>32841</v>
      </c>
      <c r="CO2450" s="1" t="s">
        <v>32794</v>
      </c>
      <c r="CP2450" s="1" t="s">
        <v>32841</v>
      </c>
      <c r="CQ2450" s="1" t="s">
        <v>32841</v>
      </c>
      <c r="CR2450" s="1" t="s">
        <v>32794</v>
      </c>
      <c r="CS2450" s="1" t="s">
        <v>32841</v>
      </c>
      <c r="CT2450" s="1" t="s">
        <v>32841</v>
      </c>
      <c r="CU2450" s="1" t="s">
        <v>32794</v>
      </c>
      <c r="CV2450" s="1" t="s">
        <v>32841</v>
      </c>
      <c r="CW2450" s="1" t="s">
        <v>32841</v>
      </c>
      <c r="CX2450" s="1" t="s">
        <v>32794</v>
      </c>
      <c r="CY2450" s="1" t="s">
        <v>32841</v>
      </c>
      <c r="CZ2450" s="1" t="s">
        <v>32841</v>
      </c>
      <c r="DA2450" s="1" t="s">
        <v>32794</v>
      </c>
      <c r="DB2450" s="1" t="s">
        <v>32788</v>
      </c>
      <c r="DC2450" s="1" t="s">
        <v>32763</v>
      </c>
      <c r="DD2450">
        <v>9</v>
      </c>
      <c r="DE2450" s="1">
        <v>10</v>
      </c>
      <c r="DF2450" s="1" t="s">
        <v>32763</v>
      </c>
      <c r="DG2450">
        <v>10</v>
      </c>
      <c r="DH2450" s="1" t="s">
        <v>32791</v>
      </c>
      <c r="DI2450" s="1" t="s">
        <v>32763</v>
      </c>
      <c r="DJ2450" s="1">
        <v>0.98899999999999999</v>
      </c>
      <c r="DK2450" s="1">
        <v>69</v>
      </c>
      <c r="DL2450">
        <v>20</v>
      </c>
      <c r="DM2450">
        <v>20.219000000000001</v>
      </c>
      <c r="DN2450" s="1">
        <v>1.073</v>
      </c>
      <c r="DO2450" s="1">
        <v>21</v>
      </c>
      <c r="DP2450" s="1">
        <v>19.57</v>
      </c>
      <c r="DQ2450" s="1" t="s">
        <v>32771</v>
      </c>
      <c r="DR2450">
        <v>5</v>
      </c>
      <c r="DS2450" s="1">
        <v>8</v>
      </c>
      <c r="DT2450" s="1" t="s">
        <v>32763</v>
      </c>
      <c r="DU2450" s="1">
        <v>0.59099999999999997</v>
      </c>
      <c r="DV2450" s="1">
        <v>27.780971940000001</v>
      </c>
      <c r="DW2450">
        <v>6</v>
      </c>
      <c r="DX2450">
        <v>10.145</v>
      </c>
      <c r="DY2450" s="1">
        <v>0.65800000000000003</v>
      </c>
      <c r="DZ2450" s="1">
        <v>7</v>
      </c>
      <c r="EA2450" s="1">
        <v>10.64</v>
      </c>
      <c r="EB2450" s="1" t="s">
        <v>32771</v>
      </c>
      <c r="EC2450">
        <v>5</v>
      </c>
      <c r="ED2450" s="1">
        <v>5</v>
      </c>
      <c r="EE2450" s="1" t="s">
        <v>32763</v>
      </c>
      <c r="EF2450" s="1">
        <v>0.94199999999999995</v>
      </c>
      <c r="EG2450" s="1">
        <v>35.457905539999999</v>
      </c>
      <c r="EH2450">
        <v>73</v>
      </c>
      <c r="EI2450">
        <v>77.466999999999999</v>
      </c>
      <c r="EJ2450" s="1">
        <v>0.92100000000000004</v>
      </c>
      <c r="EK2450" s="1">
        <v>78</v>
      </c>
      <c r="EL2450" s="1">
        <v>84.703999999999994</v>
      </c>
      <c r="EM2450" s="1" t="s">
        <v>32771</v>
      </c>
      <c r="EN2450">
        <v>5</v>
      </c>
      <c r="EO2450" s="1">
        <v>10</v>
      </c>
      <c r="EP2450" s="1" t="s">
        <v>32763</v>
      </c>
      <c r="EQ2450">
        <v>10</v>
      </c>
      <c r="ER2450" s="1">
        <v>10</v>
      </c>
      <c r="ES2450" s="1" t="s">
        <v>32763</v>
      </c>
      <c r="ET2450">
        <v>10</v>
      </c>
      <c r="EU2450" s="1">
        <v>4</v>
      </c>
      <c r="EV2450" s="1" t="s">
        <v>32763</v>
      </c>
      <c r="EW2450">
        <v>4</v>
      </c>
      <c r="EX2450" s="1">
        <v>65</v>
      </c>
      <c r="EY2450" s="1" t="s">
        <v>32925</v>
      </c>
      <c r="EZ2450" s="5">
        <v>42605</v>
      </c>
      <c r="FA2450" s="1" t="s">
        <v>4700</v>
      </c>
      <c r="FB2450" s="5">
        <v>42691</v>
      </c>
    </row>
    <row r="2451" spans="1:158" x14ac:dyDescent="0.25">
      <c r="A2451" s="1" t="s">
        <v>45895</v>
      </c>
      <c r="B2451">
        <v>212713</v>
      </c>
      <c r="C2451" s="1" t="s">
        <v>32763</v>
      </c>
      <c r="D2451" s="1" t="s">
        <v>45896</v>
      </c>
      <c r="E2451" s="1" t="s">
        <v>7541</v>
      </c>
      <c r="F2451" s="1" t="s">
        <v>11482</v>
      </c>
      <c r="G2451">
        <v>20774</v>
      </c>
      <c r="H2451">
        <v>5</v>
      </c>
      <c r="I2451" s="4" t="s">
        <v>32778</v>
      </c>
      <c r="J2451" s="1" t="s">
        <v>32763</v>
      </c>
      <c r="K2451" s="2" t="s">
        <v>41568</v>
      </c>
      <c r="L2451" s="4" t="s">
        <v>33001</v>
      </c>
      <c r="M2451" s="6">
        <v>23</v>
      </c>
      <c r="N2451">
        <v>286</v>
      </c>
      <c r="O2451" s="1" t="s">
        <v>32818</v>
      </c>
      <c r="P2451" s="4" t="s">
        <v>33499</v>
      </c>
      <c r="Q2451" s="4" t="s">
        <v>35277</v>
      </c>
      <c r="R2451" s="1" t="s">
        <v>32771</v>
      </c>
      <c r="S2451">
        <v>5</v>
      </c>
      <c r="T2451" s="4" t="s">
        <v>32777</v>
      </c>
      <c r="U2451" s="1" t="s">
        <v>32763</v>
      </c>
      <c r="V2451" s="1" t="s">
        <v>36877</v>
      </c>
      <c r="W2451" s="4" t="s">
        <v>32795</v>
      </c>
      <c r="X2451">
        <v>198</v>
      </c>
      <c r="Y2451" s="6">
        <v>347</v>
      </c>
      <c r="Z2451" s="1" t="s">
        <v>41252</v>
      </c>
      <c r="AA2451" s="4" t="s">
        <v>33722</v>
      </c>
      <c r="AB2451" s="4" t="s">
        <v>37226</v>
      </c>
      <c r="AC2451" s="1" t="s">
        <v>32771</v>
      </c>
      <c r="AD2451">
        <v>5</v>
      </c>
      <c r="AE2451" s="4" t="s">
        <v>32791</v>
      </c>
      <c r="AF2451" s="1" t="s">
        <v>32763</v>
      </c>
      <c r="AG2451">
        <v>5</v>
      </c>
      <c r="AH2451" s="1" t="s">
        <v>32788</v>
      </c>
      <c r="AI2451" s="1" t="s">
        <v>32763</v>
      </c>
      <c r="AJ2451" s="1" t="s">
        <v>41820</v>
      </c>
      <c r="AK2451" s="1" t="s">
        <v>33212</v>
      </c>
      <c r="AL2451">
        <v>505</v>
      </c>
      <c r="AM2451">
        <v>510</v>
      </c>
      <c r="AN2451" s="1" t="s">
        <v>37147</v>
      </c>
      <c r="AO2451" s="1" t="s">
        <v>36318</v>
      </c>
      <c r="AP2451" s="1" t="s">
        <v>33921</v>
      </c>
      <c r="AQ2451" s="1" t="s">
        <v>32771</v>
      </c>
      <c r="AR2451">
        <v>7</v>
      </c>
      <c r="AS2451" s="1" t="s">
        <v>32788</v>
      </c>
      <c r="AT2451" s="1" t="s">
        <v>32763</v>
      </c>
      <c r="AU2451" s="1" t="s">
        <v>32864</v>
      </c>
      <c r="AV2451" s="1" t="s">
        <v>32924</v>
      </c>
      <c r="AW2451">
        <v>0</v>
      </c>
      <c r="AX2451">
        <v>507</v>
      </c>
      <c r="AY2451" s="1">
        <v>3.3E-3</v>
      </c>
      <c r="AZ2451" s="1">
        <v>1</v>
      </c>
      <c r="BA2451" s="1">
        <v>304</v>
      </c>
      <c r="BB2451" s="1" t="s">
        <v>32771</v>
      </c>
      <c r="BC2451">
        <v>7</v>
      </c>
      <c r="BD2451" s="1">
        <v>10</v>
      </c>
      <c r="BE2451" s="1" t="s">
        <v>32763</v>
      </c>
      <c r="BF2451">
        <v>10</v>
      </c>
      <c r="BG2451" s="1">
        <v>10</v>
      </c>
      <c r="BH2451" s="1" t="s">
        <v>32763</v>
      </c>
      <c r="BI2451" s="1">
        <v>0</v>
      </c>
      <c r="BJ2451" s="1">
        <v>101</v>
      </c>
      <c r="BK2451" s="1">
        <v>0</v>
      </c>
      <c r="BL2451" s="1">
        <v>3.4350000000000001</v>
      </c>
      <c r="BM2451" s="1">
        <v>0.59</v>
      </c>
      <c r="BN2451" s="1">
        <v>2</v>
      </c>
      <c r="BO2451" s="1">
        <v>3.3919999999999999</v>
      </c>
      <c r="BP2451" s="1" t="s">
        <v>32771</v>
      </c>
      <c r="BQ2451">
        <v>6</v>
      </c>
      <c r="BR2451" s="1">
        <v>10</v>
      </c>
      <c r="BS2451" s="1" t="s">
        <v>32763</v>
      </c>
      <c r="BT2451" s="1">
        <v>12</v>
      </c>
      <c r="BU2451" s="1">
        <v>10</v>
      </c>
      <c r="BV2451" s="1" t="s">
        <v>32763</v>
      </c>
      <c r="BW2451">
        <v>7</v>
      </c>
      <c r="BX2451" s="1" t="s">
        <v>32838</v>
      </c>
      <c r="BY2451" s="1" t="s">
        <v>32837</v>
      </c>
      <c r="BZ2451" s="1" t="s">
        <v>32794</v>
      </c>
      <c r="CA2451" s="1">
        <v>23</v>
      </c>
      <c r="CB2451" s="1" t="s">
        <v>32794</v>
      </c>
      <c r="CC2451" s="1" t="s">
        <v>32794</v>
      </c>
      <c r="CD2451" s="1" t="s">
        <v>32794</v>
      </c>
      <c r="CE2451" s="1">
        <v>18</v>
      </c>
      <c r="CF2451" s="1" t="s">
        <v>32794</v>
      </c>
      <c r="CG2451" s="1" t="s">
        <v>32794</v>
      </c>
      <c r="CH2451" s="1" t="s">
        <v>32794</v>
      </c>
      <c r="CI2451">
        <v>5</v>
      </c>
      <c r="CJ2451" s="1" t="s">
        <v>32841</v>
      </c>
      <c r="CK2451" s="1" t="s">
        <v>32841</v>
      </c>
      <c r="CL2451" s="1" t="s">
        <v>32794</v>
      </c>
      <c r="CM2451" s="1" t="s">
        <v>32841</v>
      </c>
      <c r="CN2451" s="1" t="s">
        <v>32841</v>
      </c>
      <c r="CO2451" s="1" t="s">
        <v>32794</v>
      </c>
      <c r="CP2451" s="1" t="s">
        <v>32841</v>
      </c>
      <c r="CQ2451" s="1" t="s">
        <v>32841</v>
      </c>
      <c r="CR2451" s="1" t="s">
        <v>32794</v>
      </c>
      <c r="CS2451" s="1" t="s">
        <v>32841</v>
      </c>
      <c r="CT2451" s="1" t="s">
        <v>32841</v>
      </c>
      <c r="CU2451" s="1" t="s">
        <v>32794</v>
      </c>
      <c r="CV2451" s="1" t="s">
        <v>32841</v>
      </c>
      <c r="CW2451" s="1" t="s">
        <v>32841</v>
      </c>
      <c r="CX2451" s="1" t="s">
        <v>32794</v>
      </c>
      <c r="CY2451" s="1" t="s">
        <v>32841</v>
      </c>
      <c r="CZ2451" s="1" t="s">
        <v>32841</v>
      </c>
      <c r="DA2451" s="1" t="s">
        <v>32794</v>
      </c>
      <c r="DB2451" s="1" t="s">
        <v>32788</v>
      </c>
      <c r="DC2451" s="1" t="s">
        <v>32763</v>
      </c>
      <c r="DD2451">
        <v>9</v>
      </c>
      <c r="DE2451" s="1">
        <v>10</v>
      </c>
      <c r="DF2451" s="1" t="s">
        <v>32763</v>
      </c>
      <c r="DG2451">
        <v>10</v>
      </c>
      <c r="DH2451" s="1" t="s">
        <v>32814</v>
      </c>
      <c r="DI2451" s="1" t="s">
        <v>32763</v>
      </c>
      <c r="DJ2451" s="1">
        <v>1.33</v>
      </c>
      <c r="DK2451" s="1">
        <v>15</v>
      </c>
      <c r="DL2451">
        <v>13</v>
      </c>
      <c r="DM2451">
        <v>9.5269999999999992</v>
      </c>
      <c r="DN2451" s="1">
        <v>1.4510000000000001</v>
      </c>
      <c r="DO2451" s="1">
        <v>5</v>
      </c>
      <c r="DP2451" s="1">
        <v>3.4449999999999998</v>
      </c>
      <c r="DQ2451" s="1" t="s">
        <v>32807</v>
      </c>
      <c r="DR2451">
        <v>5</v>
      </c>
      <c r="DS2451" s="1">
        <v>7</v>
      </c>
      <c r="DT2451" s="1" t="s">
        <v>32763</v>
      </c>
      <c r="DU2451" s="1">
        <v>0.745</v>
      </c>
      <c r="DV2451" s="1">
        <v>21.125256669999999</v>
      </c>
      <c r="DW2451">
        <v>6</v>
      </c>
      <c r="DX2451">
        <v>8.0570000000000004</v>
      </c>
      <c r="DY2451" s="1">
        <v>1.631</v>
      </c>
      <c r="DZ2451" s="1">
        <v>7</v>
      </c>
      <c r="EA2451" s="1">
        <v>4.2910000000000004</v>
      </c>
      <c r="EB2451" s="1" t="s">
        <v>32771</v>
      </c>
      <c r="EC2451">
        <v>5</v>
      </c>
      <c r="ED2451" s="1">
        <v>6</v>
      </c>
      <c r="EE2451" s="1" t="s">
        <v>32763</v>
      </c>
      <c r="EF2451" s="1">
        <v>0.89600000000000002</v>
      </c>
      <c r="EG2451" s="1">
        <v>27.534565369999999</v>
      </c>
      <c r="EH2451">
        <v>42</v>
      </c>
      <c r="EI2451">
        <v>46.896000000000001</v>
      </c>
      <c r="EJ2451" s="1">
        <v>0.45</v>
      </c>
      <c r="EK2451" s="1">
        <v>12</v>
      </c>
      <c r="EL2451" s="1">
        <v>26.687000000000001</v>
      </c>
      <c r="EM2451" s="1" t="s">
        <v>32771</v>
      </c>
      <c r="EN2451">
        <v>5</v>
      </c>
      <c r="EO2451" s="1">
        <v>10</v>
      </c>
      <c r="EP2451" s="1" t="s">
        <v>32763</v>
      </c>
      <c r="EQ2451">
        <v>10</v>
      </c>
      <c r="ER2451" s="1">
        <v>10</v>
      </c>
      <c r="ES2451" s="1" t="s">
        <v>32763</v>
      </c>
      <c r="ET2451">
        <v>10</v>
      </c>
      <c r="EU2451" s="1">
        <v>5</v>
      </c>
      <c r="EV2451" s="1" t="s">
        <v>32763</v>
      </c>
      <c r="EW2451">
        <v>4</v>
      </c>
      <c r="EX2451" s="1">
        <v>68</v>
      </c>
      <c r="EY2451" s="1" t="s">
        <v>32925</v>
      </c>
      <c r="EZ2451" s="5">
        <v>42627</v>
      </c>
      <c r="FA2451" s="1" t="s">
        <v>4688</v>
      </c>
      <c r="FB2451" s="5">
        <v>42685</v>
      </c>
    </row>
    <row r="2452" spans="1:158" x14ac:dyDescent="0.25">
      <c r="A2452" s="1" t="s">
        <v>13521</v>
      </c>
      <c r="B2452">
        <v>212715</v>
      </c>
      <c r="C2452" s="1" t="s">
        <v>32763</v>
      </c>
      <c r="D2452" s="1" t="s">
        <v>45897</v>
      </c>
      <c r="E2452" s="1" t="s">
        <v>12476</v>
      </c>
      <c r="F2452" s="1" t="s">
        <v>11482</v>
      </c>
      <c r="G2452">
        <v>20744</v>
      </c>
      <c r="H2452">
        <v>5</v>
      </c>
      <c r="I2452" s="4" t="s">
        <v>32791</v>
      </c>
      <c r="J2452" s="1" t="s">
        <v>32763</v>
      </c>
      <c r="K2452" s="2" t="s">
        <v>39352</v>
      </c>
      <c r="L2452" s="4" t="s">
        <v>32892</v>
      </c>
      <c r="M2452" s="6">
        <v>24</v>
      </c>
      <c r="N2452">
        <v>202</v>
      </c>
      <c r="O2452" s="1" t="s">
        <v>41954</v>
      </c>
      <c r="P2452" s="4" t="s">
        <v>32996</v>
      </c>
      <c r="Q2452" s="4" t="s">
        <v>33513</v>
      </c>
      <c r="R2452" s="1" t="s">
        <v>32771</v>
      </c>
      <c r="S2452">
        <v>5</v>
      </c>
      <c r="T2452" s="4" t="s">
        <v>32777</v>
      </c>
      <c r="U2452" s="1" t="s">
        <v>32763</v>
      </c>
      <c r="V2452" s="1" t="s">
        <v>35484</v>
      </c>
      <c r="W2452" s="4" t="s">
        <v>32843</v>
      </c>
      <c r="X2452">
        <v>144</v>
      </c>
      <c r="Y2452" s="6">
        <v>249</v>
      </c>
      <c r="Z2452" s="1" t="s">
        <v>37340</v>
      </c>
      <c r="AA2452" s="4" t="s">
        <v>33059</v>
      </c>
      <c r="AB2452" s="4" t="s">
        <v>33356</v>
      </c>
      <c r="AC2452" s="1" t="s">
        <v>32771</v>
      </c>
      <c r="AD2452">
        <v>5</v>
      </c>
      <c r="AE2452" s="4" t="s">
        <v>32765</v>
      </c>
      <c r="AF2452" s="1" t="s">
        <v>32763</v>
      </c>
      <c r="AG2452">
        <v>5</v>
      </c>
      <c r="AH2452" s="1" t="s">
        <v>32788</v>
      </c>
      <c r="AI2452" s="1" t="s">
        <v>32763</v>
      </c>
      <c r="AJ2452" s="1" t="s">
        <v>35721</v>
      </c>
      <c r="AK2452" s="1" t="s">
        <v>32907</v>
      </c>
      <c r="AL2452">
        <v>284</v>
      </c>
      <c r="AM2452">
        <v>286</v>
      </c>
      <c r="AN2452" s="1" t="s">
        <v>34652</v>
      </c>
      <c r="AO2452" s="1" t="s">
        <v>35204</v>
      </c>
      <c r="AP2452" s="1" t="s">
        <v>32885</v>
      </c>
      <c r="AQ2452" s="1" t="s">
        <v>32771</v>
      </c>
      <c r="AR2452">
        <v>7</v>
      </c>
      <c r="AS2452" s="1" t="s">
        <v>32837</v>
      </c>
      <c r="AT2452" s="1" t="s">
        <v>32763</v>
      </c>
      <c r="AU2452" s="1" t="s">
        <v>36164</v>
      </c>
      <c r="AV2452" s="1" t="s">
        <v>33048</v>
      </c>
      <c r="AW2452">
        <v>6</v>
      </c>
      <c r="AX2452">
        <v>292</v>
      </c>
      <c r="AY2452" s="1">
        <v>4.2799999999999998E-2</v>
      </c>
      <c r="AZ2452" s="1">
        <v>8</v>
      </c>
      <c r="BA2452" s="1">
        <v>187</v>
      </c>
      <c r="BB2452" s="1" t="s">
        <v>32807</v>
      </c>
      <c r="BC2452">
        <v>7</v>
      </c>
      <c r="BD2452" s="1">
        <v>10</v>
      </c>
      <c r="BE2452" s="1" t="s">
        <v>32763</v>
      </c>
      <c r="BF2452">
        <v>10</v>
      </c>
      <c r="BG2452" s="1">
        <v>10</v>
      </c>
      <c r="BH2452" s="1" t="s">
        <v>32763</v>
      </c>
      <c r="BI2452" s="1">
        <v>0</v>
      </c>
      <c r="BJ2452" s="1">
        <v>60</v>
      </c>
      <c r="BK2452" s="1">
        <v>0</v>
      </c>
      <c r="BL2452" s="1">
        <v>1.8240000000000001</v>
      </c>
      <c r="BM2452" s="1">
        <v>0</v>
      </c>
      <c r="BN2452" s="1">
        <v>0</v>
      </c>
      <c r="BO2452" s="1">
        <v>1.6359999999999999</v>
      </c>
      <c r="BP2452" s="1" t="s">
        <v>32771</v>
      </c>
      <c r="BQ2452">
        <v>6</v>
      </c>
      <c r="BR2452" s="1">
        <v>10</v>
      </c>
      <c r="BS2452" s="1" t="s">
        <v>32763</v>
      </c>
      <c r="BT2452" s="1">
        <v>12</v>
      </c>
      <c r="BU2452" s="1">
        <v>10</v>
      </c>
      <c r="BV2452" s="1" t="s">
        <v>32763</v>
      </c>
      <c r="BW2452">
        <v>7</v>
      </c>
      <c r="BX2452" s="1" t="s">
        <v>32838</v>
      </c>
      <c r="BY2452" s="1" t="s">
        <v>32788</v>
      </c>
      <c r="BZ2452" s="1" t="s">
        <v>32794</v>
      </c>
      <c r="CA2452" s="1">
        <v>17</v>
      </c>
      <c r="CB2452" s="1" t="s">
        <v>32794</v>
      </c>
      <c r="CC2452" s="1" t="s">
        <v>32794</v>
      </c>
      <c r="CD2452" s="1" t="s">
        <v>32794</v>
      </c>
      <c r="CE2452" s="1"/>
      <c r="CF2452" s="1" t="s">
        <v>32794</v>
      </c>
      <c r="CG2452" s="1" t="s">
        <v>32794</v>
      </c>
      <c r="CH2452" s="1" t="s">
        <v>32794</v>
      </c>
      <c r="CI2452">
        <v>5</v>
      </c>
      <c r="CJ2452" s="1" t="s">
        <v>32841</v>
      </c>
      <c r="CK2452" s="1" t="s">
        <v>32841</v>
      </c>
      <c r="CL2452" s="1" t="s">
        <v>32794</v>
      </c>
      <c r="CM2452" s="1" t="s">
        <v>32841</v>
      </c>
      <c r="CN2452" s="1" t="s">
        <v>32841</v>
      </c>
      <c r="CO2452" s="1" t="s">
        <v>32794</v>
      </c>
      <c r="CP2452" s="1" t="s">
        <v>32841</v>
      </c>
      <c r="CQ2452" s="1" t="s">
        <v>32841</v>
      </c>
      <c r="CR2452" s="1" t="s">
        <v>32794</v>
      </c>
      <c r="CS2452" s="1" t="s">
        <v>32841</v>
      </c>
      <c r="CT2452" s="1" t="s">
        <v>32841</v>
      </c>
      <c r="CU2452" s="1" t="s">
        <v>32794</v>
      </c>
      <c r="CV2452" s="1" t="s">
        <v>32841</v>
      </c>
      <c r="CW2452" s="1" t="s">
        <v>32841</v>
      </c>
      <c r="CX2452" s="1" t="s">
        <v>32794</v>
      </c>
      <c r="CY2452" s="1" t="s">
        <v>32841</v>
      </c>
      <c r="CZ2452" s="1" t="s">
        <v>32841</v>
      </c>
      <c r="DA2452" s="1" t="s">
        <v>32794</v>
      </c>
      <c r="DB2452" s="1" t="s">
        <v>32788</v>
      </c>
      <c r="DC2452" s="1" t="s">
        <v>32763</v>
      </c>
      <c r="DD2452">
        <v>9</v>
      </c>
      <c r="DE2452" s="1">
        <v>10</v>
      </c>
      <c r="DF2452" s="1" t="s">
        <v>32763</v>
      </c>
      <c r="DG2452">
        <v>10</v>
      </c>
      <c r="DH2452" s="1" t="s">
        <v>32793</v>
      </c>
      <c r="DI2452" s="1" t="s">
        <v>32763</v>
      </c>
      <c r="DJ2452" s="1">
        <v>0.71499999999999997</v>
      </c>
      <c r="DK2452" s="1">
        <v>16</v>
      </c>
      <c r="DL2452">
        <v>3</v>
      </c>
      <c r="DM2452">
        <v>3.601</v>
      </c>
      <c r="DN2452" s="1">
        <v>0.33200000000000002</v>
      </c>
      <c r="DO2452" s="1">
        <v>1</v>
      </c>
      <c r="DP2452" s="1">
        <v>3.0089999999999999</v>
      </c>
      <c r="DQ2452" s="1" t="s">
        <v>32771</v>
      </c>
      <c r="DR2452">
        <v>5</v>
      </c>
      <c r="DS2452" s="1">
        <v>10</v>
      </c>
      <c r="DT2452" s="1" t="s">
        <v>32763</v>
      </c>
      <c r="DU2452" s="1">
        <v>0.19500000000000001</v>
      </c>
      <c r="DV2452" s="1">
        <v>14.52156057</v>
      </c>
      <c r="DW2452">
        <v>1</v>
      </c>
      <c r="DX2452">
        <v>5.1180000000000003</v>
      </c>
      <c r="DY2452" s="1"/>
      <c r="DZ2452" s="1"/>
      <c r="EA2452" s="1"/>
      <c r="EB2452" s="1" t="s">
        <v>32771</v>
      </c>
      <c r="EC2452">
        <v>5</v>
      </c>
      <c r="ED2452" s="1">
        <v>9</v>
      </c>
      <c r="EE2452" s="1" t="s">
        <v>32763</v>
      </c>
      <c r="EF2452" s="1">
        <v>0.68500000000000005</v>
      </c>
      <c r="EG2452" s="1">
        <v>17.95208761</v>
      </c>
      <c r="EH2452">
        <v>22</v>
      </c>
      <c r="EI2452">
        <v>32.119999999999997</v>
      </c>
      <c r="EJ2452" s="1">
        <v>0.68100000000000005</v>
      </c>
      <c r="EK2452" s="1">
        <v>13</v>
      </c>
      <c r="EL2452" s="1">
        <v>19.102</v>
      </c>
      <c r="EM2452" s="1" t="s">
        <v>32771</v>
      </c>
      <c r="EN2452">
        <v>5</v>
      </c>
      <c r="EO2452" s="1">
        <v>10</v>
      </c>
      <c r="EP2452" s="1" t="s">
        <v>32763</v>
      </c>
      <c r="EQ2452">
        <v>10</v>
      </c>
      <c r="ER2452" s="1">
        <v>10</v>
      </c>
      <c r="ES2452" s="1" t="s">
        <v>32763</v>
      </c>
      <c r="ET2452">
        <v>10</v>
      </c>
      <c r="EU2452" s="1">
        <v>5</v>
      </c>
      <c r="EV2452" s="1" t="s">
        <v>32763</v>
      </c>
      <c r="EW2452">
        <v>4</v>
      </c>
      <c r="EX2452" s="1">
        <v>81</v>
      </c>
      <c r="EY2452" s="1" t="s">
        <v>32925</v>
      </c>
      <c r="EZ2452" s="5">
        <v>42625</v>
      </c>
      <c r="FA2452" s="1" t="s">
        <v>5391</v>
      </c>
      <c r="FB2452" s="5">
        <v>42712</v>
      </c>
    </row>
    <row r="2453" spans="1:158" x14ac:dyDescent="0.25">
      <c r="A2453" s="1" t="s">
        <v>13524</v>
      </c>
      <c r="B2453">
        <v>212716</v>
      </c>
      <c r="C2453" s="1" t="s">
        <v>32763</v>
      </c>
      <c r="D2453" s="1" t="s">
        <v>45898</v>
      </c>
      <c r="E2453" s="1" t="s">
        <v>45899</v>
      </c>
      <c r="F2453" s="1" t="s">
        <v>11482</v>
      </c>
      <c r="G2453">
        <v>21221</v>
      </c>
      <c r="H2453">
        <v>5</v>
      </c>
      <c r="I2453" s="4" t="s">
        <v>32789</v>
      </c>
      <c r="J2453" s="1" t="s">
        <v>32763</v>
      </c>
      <c r="K2453" s="2" t="s">
        <v>40697</v>
      </c>
      <c r="L2453" s="4" t="s">
        <v>32996</v>
      </c>
      <c r="M2453" s="6">
        <v>10</v>
      </c>
      <c r="N2453">
        <v>106</v>
      </c>
      <c r="O2453" s="1" t="s">
        <v>34873</v>
      </c>
      <c r="P2453" s="4" t="s">
        <v>32793</v>
      </c>
      <c r="Q2453" s="4" t="s">
        <v>33038</v>
      </c>
      <c r="R2453" s="1" t="s">
        <v>32771</v>
      </c>
      <c r="S2453">
        <v>5</v>
      </c>
      <c r="T2453" s="4" t="s">
        <v>32778</v>
      </c>
      <c r="U2453" s="1" t="s">
        <v>32763</v>
      </c>
      <c r="V2453" s="1" t="s">
        <v>37966</v>
      </c>
      <c r="W2453" s="4" t="s">
        <v>32959</v>
      </c>
      <c r="X2453">
        <v>81</v>
      </c>
      <c r="Y2453" s="6">
        <v>133</v>
      </c>
      <c r="Z2453" s="1" t="s">
        <v>33237</v>
      </c>
      <c r="AA2453" s="4" t="s">
        <v>33038</v>
      </c>
      <c r="AB2453" s="4" t="s">
        <v>33722</v>
      </c>
      <c r="AC2453" s="1" t="s">
        <v>32771</v>
      </c>
      <c r="AD2453">
        <v>5</v>
      </c>
      <c r="AE2453" s="4" t="s">
        <v>32789</v>
      </c>
      <c r="AF2453" s="1" t="s">
        <v>32763</v>
      </c>
      <c r="AG2453">
        <v>5</v>
      </c>
      <c r="AH2453" s="1" t="s">
        <v>32810</v>
      </c>
      <c r="AI2453" s="1" t="s">
        <v>32763</v>
      </c>
      <c r="AJ2453" s="1" t="s">
        <v>36267</v>
      </c>
      <c r="AK2453" s="1" t="s">
        <v>32812</v>
      </c>
      <c r="AL2453">
        <v>167</v>
      </c>
      <c r="AM2453">
        <v>170</v>
      </c>
      <c r="AN2453" s="1" t="s">
        <v>33631</v>
      </c>
      <c r="AO2453" s="1" t="s">
        <v>33306</v>
      </c>
      <c r="AP2453" s="1" t="s">
        <v>33884</v>
      </c>
      <c r="AQ2453" s="1" t="s">
        <v>32771</v>
      </c>
      <c r="AR2453">
        <v>7</v>
      </c>
      <c r="AS2453" s="1" t="s">
        <v>32778</v>
      </c>
      <c r="AT2453" s="1" t="s">
        <v>32763</v>
      </c>
      <c r="AU2453" s="1" t="s">
        <v>35377</v>
      </c>
      <c r="AV2453" s="1" t="s">
        <v>32922</v>
      </c>
      <c r="AW2453">
        <v>2</v>
      </c>
      <c r="AX2453">
        <v>173</v>
      </c>
      <c r="AY2453" s="1">
        <v>6.7999999999999996E-3</v>
      </c>
      <c r="AZ2453" s="1">
        <v>1</v>
      </c>
      <c r="BA2453" s="1">
        <v>147</v>
      </c>
      <c r="BB2453" s="1" t="s">
        <v>32771</v>
      </c>
      <c r="BC2453">
        <v>7</v>
      </c>
      <c r="BD2453" s="1">
        <v>10</v>
      </c>
      <c r="BE2453" s="1" t="s">
        <v>32763</v>
      </c>
      <c r="BF2453">
        <v>10</v>
      </c>
      <c r="BG2453" s="1">
        <v>10</v>
      </c>
      <c r="BH2453" s="1" t="s">
        <v>32763</v>
      </c>
      <c r="BI2453" s="1">
        <v>0</v>
      </c>
      <c r="BJ2453" s="1">
        <v>32</v>
      </c>
      <c r="BK2453" s="1">
        <v>0</v>
      </c>
      <c r="BL2453" s="1">
        <v>1.776</v>
      </c>
      <c r="BM2453" s="1">
        <v>0</v>
      </c>
      <c r="BN2453" s="1">
        <v>0</v>
      </c>
      <c r="BO2453" s="1">
        <v>0.68400000000000005</v>
      </c>
      <c r="BP2453" s="1" t="s">
        <v>32771</v>
      </c>
      <c r="BQ2453">
        <v>6</v>
      </c>
      <c r="BR2453" s="1">
        <v>10</v>
      </c>
      <c r="BS2453" s="1" t="s">
        <v>32763</v>
      </c>
      <c r="BT2453" s="1">
        <v>12</v>
      </c>
      <c r="BU2453" s="1">
        <v>10</v>
      </c>
      <c r="BV2453" s="1" t="s">
        <v>32763</v>
      </c>
      <c r="BW2453">
        <v>7</v>
      </c>
      <c r="BX2453" s="1" t="s">
        <v>32838</v>
      </c>
      <c r="BY2453" s="1" t="s">
        <v>32837</v>
      </c>
      <c r="BZ2453" s="1" t="s">
        <v>32794</v>
      </c>
      <c r="CA2453" s="1"/>
      <c r="CB2453" s="1" t="s">
        <v>32794</v>
      </c>
      <c r="CC2453" s="1" t="s">
        <v>32794</v>
      </c>
      <c r="CD2453" s="1" t="s">
        <v>32794</v>
      </c>
      <c r="CE2453" s="1"/>
      <c r="CF2453" s="1" t="s">
        <v>32794</v>
      </c>
      <c r="CG2453" s="1" t="s">
        <v>32794</v>
      </c>
      <c r="CH2453" s="1" t="s">
        <v>32794</v>
      </c>
      <c r="CI2453">
        <v>5</v>
      </c>
      <c r="CJ2453" s="1" t="s">
        <v>32841</v>
      </c>
      <c r="CK2453" s="1" t="s">
        <v>32841</v>
      </c>
      <c r="CL2453" s="1" t="s">
        <v>32794</v>
      </c>
      <c r="CM2453" s="1" t="s">
        <v>32841</v>
      </c>
      <c r="CN2453" s="1" t="s">
        <v>32841</v>
      </c>
      <c r="CO2453" s="1" t="s">
        <v>32794</v>
      </c>
      <c r="CP2453" s="1" t="s">
        <v>32841</v>
      </c>
      <c r="CQ2453" s="1" t="s">
        <v>32841</v>
      </c>
      <c r="CR2453" s="1" t="s">
        <v>32794</v>
      </c>
      <c r="CS2453" s="1" t="s">
        <v>32841</v>
      </c>
      <c r="CT2453" s="1" t="s">
        <v>32841</v>
      </c>
      <c r="CU2453" s="1" t="s">
        <v>32794</v>
      </c>
      <c r="CV2453" s="1" t="s">
        <v>32841</v>
      </c>
      <c r="CW2453" s="1" t="s">
        <v>32841</v>
      </c>
      <c r="CX2453" s="1" t="s">
        <v>32794</v>
      </c>
      <c r="CY2453" s="1" t="s">
        <v>32841</v>
      </c>
      <c r="CZ2453" s="1" t="s">
        <v>32841</v>
      </c>
      <c r="DA2453" s="1" t="s">
        <v>32794</v>
      </c>
      <c r="DB2453" s="1" t="s">
        <v>32788</v>
      </c>
      <c r="DC2453" s="1" t="s">
        <v>32763</v>
      </c>
      <c r="DD2453">
        <v>9</v>
      </c>
      <c r="DE2453" s="1">
        <v>10</v>
      </c>
      <c r="DF2453" s="1" t="s">
        <v>32763</v>
      </c>
      <c r="DG2453">
        <v>10</v>
      </c>
      <c r="DH2453" s="1" t="s">
        <v>32777</v>
      </c>
      <c r="DI2453" s="1" t="s">
        <v>32763</v>
      </c>
      <c r="DJ2453" s="1">
        <v>1.1759999999999999</v>
      </c>
      <c r="DK2453" s="1">
        <v>27</v>
      </c>
      <c r="DL2453">
        <v>13</v>
      </c>
      <c r="DM2453">
        <v>8.8260000000000005</v>
      </c>
      <c r="DN2453" s="1">
        <v>1.165</v>
      </c>
      <c r="DO2453" s="1">
        <v>8</v>
      </c>
      <c r="DP2453" s="1">
        <v>6.867</v>
      </c>
      <c r="DQ2453" s="1" t="s">
        <v>32771</v>
      </c>
      <c r="DR2453">
        <v>5</v>
      </c>
      <c r="DS2453" s="1"/>
      <c r="DT2453" s="1" t="s">
        <v>32959</v>
      </c>
      <c r="DU2453" s="1"/>
      <c r="DV2453" s="1"/>
      <c r="DY2453" s="1"/>
      <c r="DZ2453" s="1"/>
      <c r="EA2453" s="1"/>
      <c r="EB2453" s="1" t="s">
        <v>32794</v>
      </c>
      <c r="EC2453">
        <v>5</v>
      </c>
      <c r="ED2453" s="1">
        <v>7</v>
      </c>
      <c r="EE2453" s="1" t="s">
        <v>32763</v>
      </c>
      <c r="EF2453" s="1">
        <v>0.9</v>
      </c>
      <c r="EG2453" s="1">
        <v>8.9034907600000004</v>
      </c>
      <c r="EH2453">
        <v>23</v>
      </c>
      <c r="EI2453">
        <v>23.6</v>
      </c>
      <c r="EJ2453" s="1">
        <v>1.7509999999999999</v>
      </c>
      <c r="EK2453" s="1">
        <v>26</v>
      </c>
      <c r="EL2453" s="1">
        <v>14.848000000000001</v>
      </c>
      <c r="EM2453" s="1" t="s">
        <v>32807</v>
      </c>
      <c r="EN2453">
        <v>5</v>
      </c>
      <c r="EO2453" s="1">
        <v>10</v>
      </c>
      <c r="EP2453" s="1" t="s">
        <v>32763</v>
      </c>
      <c r="EQ2453">
        <v>10</v>
      </c>
      <c r="ER2453" s="1">
        <v>10</v>
      </c>
      <c r="ES2453" s="1" t="s">
        <v>32763</v>
      </c>
      <c r="ET2453">
        <v>10</v>
      </c>
      <c r="EU2453" s="1">
        <v>8</v>
      </c>
      <c r="EV2453" s="1" t="s">
        <v>32763</v>
      </c>
      <c r="EW2453">
        <v>4</v>
      </c>
      <c r="EX2453" s="1">
        <v>72</v>
      </c>
      <c r="EY2453" s="1" t="s">
        <v>32925</v>
      </c>
      <c r="EZ2453" s="5">
        <v>42615</v>
      </c>
      <c r="FA2453" s="1" t="s">
        <v>4700</v>
      </c>
      <c r="FB2453" s="5">
        <v>42691</v>
      </c>
    </row>
    <row r="2454" spans="1:158" x14ac:dyDescent="0.25">
      <c r="A2454" s="1" t="s">
        <v>13527</v>
      </c>
      <c r="B2454">
        <v>212717</v>
      </c>
      <c r="C2454" s="1" t="s">
        <v>32763</v>
      </c>
      <c r="D2454" s="1" t="s">
        <v>45900</v>
      </c>
      <c r="E2454" s="1" t="s">
        <v>13529</v>
      </c>
      <c r="F2454" s="1" t="s">
        <v>11482</v>
      </c>
      <c r="G2454">
        <v>21093</v>
      </c>
      <c r="H2454">
        <v>5</v>
      </c>
      <c r="I2454" s="4" t="s">
        <v>32844</v>
      </c>
      <c r="J2454" s="1" t="s">
        <v>32763</v>
      </c>
      <c r="K2454" s="2" t="s">
        <v>45901</v>
      </c>
      <c r="L2454" s="4" t="s">
        <v>33499</v>
      </c>
      <c r="M2454" s="6">
        <v>65</v>
      </c>
      <c r="N2454">
        <v>137</v>
      </c>
      <c r="O2454" s="1" t="s">
        <v>32841</v>
      </c>
      <c r="P2454" s="4" t="s">
        <v>32794</v>
      </c>
      <c r="Q2454" s="4" t="s">
        <v>32794</v>
      </c>
      <c r="R2454" s="1" t="s">
        <v>32771</v>
      </c>
      <c r="S2454">
        <v>5</v>
      </c>
      <c r="T2454" s="4" t="s">
        <v>32777</v>
      </c>
      <c r="U2454" s="1" t="s">
        <v>32763</v>
      </c>
      <c r="V2454" s="1" t="s">
        <v>41472</v>
      </c>
      <c r="W2454" s="4" t="s">
        <v>33259</v>
      </c>
      <c r="X2454">
        <v>70</v>
      </c>
      <c r="Y2454" s="6">
        <v>154</v>
      </c>
      <c r="Z2454" s="1" t="s">
        <v>32841</v>
      </c>
      <c r="AA2454" s="4" t="s">
        <v>32794</v>
      </c>
      <c r="AB2454" s="4" t="s">
        <v>32794</v>
      </c>
      <c r="AC2454" s="1" t="s">
        <v>32771</v>
      </c>
      <c r="AD2454">
        <v>5</v>
      </c>
      <c r="AE2454" s="4" t="s">
        <v>32814</v>
      </c>
      <c r="AF2454" s="1" t="s">
        <v>32763</v>
      </c>
      <c r="AG2454">
        <v>5</v>
      </c>
      <c r="AH2454" s="1" t="s">
        <v>32788</v>
      </c>
      <c r="AI2454" s="1" t="s">
        <v>32763</v>
      </c>
      <c r="AJ2454" s="1" t="s">
        <v>34177</v>
      </c>
      <c r="AK2454" s="1" t="s">
        <v>33048</v>
      </c>
      <c r="AL2454">
        <v>188</v>
      </c>
      <c r="AM2454">
        <v>188</v>
      </c>
      <c r="AN2454" s="1" t="s">
        <v>35252</v>
      </c>
      <c r="AO2454" s="1" t="s">
        <v>34216</v>
      </c>
      <c r="AP2454" s="1" t="s">
        <v>33539</v>
      </c>
      <c r="AQ2454" s="1" t="s">
        <v>32771</v>
      </c>
      <c r="AR2454">
        <v>7</v>
      </c>
      <c r="AS2454" s="1" t="s">
        <v>32788</v>
      </c>
      <c r="AT2454" s="1" t="s">
        <v>32763</v>
      </c>
      <c r="AU2454" s="1" t="s">
        <v>32864</v>
      </c>
      <c r="AV2454" s="1" t="s">
        <v>33067</v>
      </c>
      <c r="AW2454">
        <v>0</v>
      </c>
      <c r="AX2454">
        <v>198</v>
      </c>
      <c r="AY2454" s="1">
        <v>2.75E-2</v>
      </c>
      <c r="AZ2454" s="1">
        <v>3</v>
      </c>
      <c r="BA2454" s="1">
        <v>109</v>
      </c>
      <c r="BB2454" s="1" t="s">
        <v>32771</v>
      </c>
      <c r="BC2454">
        <v>7</v>
      </c>
      <c r="BD2454" s="1">
        <v>10</v>
      </c>
      <c r="BE2454" s="1" t="s">
        <v>32763</v>
      </c>
      <c r="BF2454">
        <v>10</v>
      </c>
      <c r="BG2454" s="1">
        <v>3</v>
      </c>
      <c r="BH2454" s="1" t="s">
        <v>32763</v>
      </c>
      <c r="BI2454" s="1">
        <v>1.149</v>
      </c>
      <c r="BJ2454" s="1">
        <v>44</v>
      </c>
      <c r="BK2454" s="1">
        <v>3</v>
      </c>
      <c r="BL2454" s="1">
        <v>2.6110000000000002</v>
      </c>
      <c r="BM2454" s="1">
        <v>0.93</v>
      </c>
      <c r="BN2454" s="1">
        <v>1</v>
      </c>
      <c r="BO2454" s="1">
        <v>1.075</v>
      </c>
      <c r="BP2454" s="1" t="s">
        <v>32771</v>
      </c>
      <c r="BQ2454">
        <v>6</v>
      </c>
      <c r="BR2454" s="1">
        <v>10</v>
      </c>
      <c r="BS2454" s="1" t="s">
        <v>32763</v>
      </c>
      <c r="BT2454" s="1">
        <v>12</v>
      </c>
      <c r="BU2454" s="1">
        <v>6</v>
      </c>
      <c r="BV2454" s="1" t="s">
        <v>32763</v>
      </c>
      <c r="BW2454">
        <v>7</v>
      </c>
      <c r="BX2454" s="1" t="s">
        <v>32838</v>
      </c>
      <c r="BY2454" s="1" t="s">
        <v>32788</v>
      </c>
      <c r="BZ2454" s="1" t="s">
        <v>32794</v>
      </c>
      <c r="CA2454" s="1"/>
      <c r="CB2454" s="1" t="s">
        <v>32794</v>
      </c>
      <c r="CC2454" s="1" t="s">
        <v>32794</v>
      </c>
      <c r="CD2454" s="1" t="s">
        <v>32794</v>
      </c>
      <c r="CE2454" s="1"/>
      <c r="CF2454" s="1" t="s">
        <v>32794</v>
      </c>
      <c r="CG2454" s="1" t="s">
        <v>32794</v>
      </c>
      <c r="CH2454" s="1" t="s">
        <v>32794</v>
      </c>
      <c r="CI2454">
        <v>5</v>
      </c>
      <c r="CJ2454" s="1" t="s">
        <v>32841</v>
      </c>
      <c r="CK2454" s="1" t="s">
        <v>32841</v>
      </c>
      <c r="CL2454" s="1" t="s">
        <v>32794</v>
      </c>
      <c r="CM2454" s="1" t="s">
        <v>32841</v>
      </c>
      <c r="CN2454" s="1" t="s">
        <v>32841</v>
      </c>
      <c r="CO2454" s="1" t="s">
        <v>32794</v>
      </c>
      <c r="CP2454" s="1" t="s">
        <v>32841</v>
      </c>
      <c r="CQ2454" s="1" t="s">
        <v>32841</v>
      </c>
      <c r="CR2454" s="1" t="s">
        <v>32794</v>
      </c>
      <c r="CS2454" s="1" t="s">
        <v>32841</v>
      </c>
      <c r="CT2454" s="1" t="s">
        <v>32841</v>
      </c>
      <c r="CU2454" s="1" t="s">
        <v>32794</v>
      </c>
      <c r="CV2454" s="1" t="s">
        <v>32841</v>
      </c>
      <c r="CW2454" s="1" t="s">
        <v>32841</v>
      </c>
      <c r="CX2454" s="1" t="s">
        <v>32794</v>
      </c>
      <c r="CY2454" s="1" t="s">
        <v>32841</v>
      </c>
      <c r="CZ2454" s="1" t="s">
        <v>32841</v>
      </c>
      <c r="DA2454" s="1" t="s">
        <v>32794</v>
      </c>
      <c r="DB2454" s="1" t="s">
        <v>32788</v>
      </c>
      <c r="DC2454" s="1" t="s">
        <v>32763</v>
      </c>
      <c r="DD2454">
        <v>9</v>
      </c>
      <c r="DE2454" s="1">
        <v>10</v>
      </c>
      <c r="DF2454" s="1" t="s">
        <v>32763</v>
      </c>
      <c r="DG2454">
        <v>10</v>
      </c>
      <c r="DH2454" s="1" t="s">
        <v>32765</v>
      </c>
      <c r="DI2454" s="1" t="s">
        <v>32763</v>
      </c>
      <c r="DJ2454" s="1">
        <v>1.125</v>
      </c>
      <c r="DK2454" s="1">
        <v>37</v>
      </c>
      <c r="DL2454">
        <v>11</v>
      </c>
      <c r="DM2454">
        <v>9.2379999999999995</v>
      </c>
      <c r="DN2454" s="1">
        <v>1.413</v>
      </c>
      <c r="DO2454" s="1">
        <v>8</v>
      </c>
      <c r="DP2454" s="1">
        <v>5.6609999999999996</v>
      </c>
      <c r="DQ2454" s="1" t="s">
        <v>32771</v>
      </c>
      <c r="DR2454">
        <v>5</v>
      </c>
      <c r="DS2454" s="1">
        <v>10</v>
      </c>
      <c r="DT2454" s="1" t="s">
        <v>32763</v>
      </c>
      <c r="DU2454" s="1">
        <v>0.42</v>
      </c>
      <c r="DV2454" s="1">
        <v>10.203969880000001</v>
      </c>
      <c r="DW2454">
        <v>2</v>
      </c>
      <c r="DX2454">
        <v>4.6399999999999997</v>
      </c>
      <c r="DY2454" s="1"/>
      <c r="DZ2454" s="1"/>
      <c r="EA2454" s="1"/>
      <c r="EB2454" s="1" t="s">
        <v>32771</v>
      </c>
      <c r="EC2454">
        <v>5</v>
      </c>
      <c r="ED2454" s="1">
        <v>3</v>
      </c>
      <c r="EE2454" s="1" t="s">
        <v>32763</v>
      </c>
      <c r="EF2454" s="1">
        <v>1.1080000000000001</v>
      </c>
      <c r="EG2454" s="1">
        <v>13.81519507</v>
      </c>
      <c r="EH2454">
        <v>35</v>
      </c>
      <c r="EI2454">
        <v>30.58</v>
      </c>
      <c r="EJ2454" s="1">
        <v>1.327</v>
      </c>
      <c r="EK2454" s="1">
        <v>16</v>
      </c>
      <c r="EL2454" s="1">
        <v>12.055999999999999</v>
      </c>
      <c r="EM2454" s="1" t="s">
        <v>32771</v>
      </c>
      <c r="EN2454">
        <v>5</v>
      </c>
      <c r="EO2454" s="1">
        <v>10</v>
      </c>
      <c r="EP2454" s="1" t="s">
        <v>32763</v>
      </c>
      <c r="EQ2454">
        <v>10</v>
      </c>
      <c r="ER2454" s="1">
        <v>10</v>
      </c>
      <c r="ES2454" s="1" t="s">
        <v>32763</v>
      </c>
      <c r="ET2454">
        <v>10</v>
      </c>
      <c r="EU2454" s="1">
        <v>9</v>
      </c>
      <c r="EV2454" s="1" t="s">
        <v>32763</v>
      </c>
      <c r="EW2454">
        <v>4</v>
      </c>
      <c r="EX2454" s="1">
        <v>61</v>
      </c>
      <c r="EY2454" s="1" t="s">
        <v>32925</v>
      </c>
      <c r="EZ2454" s="5">
        <v>42607</v>
      </c>
      <c r="FA2454" s="1" t="s">
        <v>4700</v>
      </c>
      <c r="FB2454" s="5">
        <v>42607</v>
      </c>
    </row>
    <row r="2455" spans="1:158" x14ac:dyDescent="0.25">
      <c r="A2455" s="1" t="s">
        <v>45902</v>
      </c>
      <c r="B2455">
        <v>212720</v>
      </c>
      <c r="C2455" s="1" t="s">
        <v>32763</v>
      </c>
      <c r="D2455" s="1" t="s">
        <v>45903</v>
      </c>
      <c r="E2455" s="1" t="s">
        <v>13533</v>
      </c>
      <c r="F2455" s="1" t="s">
        <v>11482</v>
      </c>
      <c r="G2455">
        <v>20712</v>
      </c>
      <c r="H2455">
        <v>5</v>
      </c>
      <c r="I2455" s="4" t="s">
        <v>32777</v>
      </c>
      <c r="J2455" s="1" t="s">
        <v>32763</v>
      </c>
      <c r="K2455" s="2" t="s">
        <v>43449</v>
      </c>
      <c r="L2455" s="4" t="s">
        <v>32819</v>
      </c>
      <c r="M2455" s="6">
        <v>30</v>
      </c>
      <c r="N2455">
        <v>201</v>
      </c>
      <c r="O2455" s="1" t="s">
        <v>32841</v>
      </c>
      <c r="P2455" s="4" t="s">
        <v>32794</v>
      </c>
      <c r="Q2455" s="4" t="s">
        <v>32794</v>
      </c>
      <c r="R2455" s="1" t="s">
        <v>32771</v>
      </c>
      <c r="S2455">
        <v>5</v>
      </c>
      <c r="T2455" s="4" t="s">
        <v>32844</v>
      </c>
      <c r="U2455" s="1" t="s">
        <v>32763</v>
      </c>
      <c r="V2455" s="1" t="s">
        <v>39204</v>
      </c>
      <c r="W2455" s="4" t="s">
        <v>32819</v>
      </c>
      <c r="X2455">
        <v>129</v>
      </c>
      <c r="Y2455" s="6">
        <v>269</v>
      </c>
      <c r="Z2455" s="1" t="s">
        <v>32841</v>
      </c>
      <c r="AA2455" s="4" t="s">
        <v>32794</v>
      </c>
      <c r="AB2455" s="4" t="s">
        <v>32794</v>
      </c>
      <c r="AC2455" s="1" t="s">
        <v>32771</v>
      </c>
      <c r="AD2455">
        <v>5</v>
      </c>
      <c r="AE2455" s="4" t="s">
        <v>32814</v>
      </c>
      <c r="AF2455" s="1" t="s">
        <v>32763</v>
      </c>
      <c r="AG2455">
        <v>5</v>
      </c>
      <c r="AH2455" s="1" t="s">
        <v>32837</v>
      </c>
      <c r="AI2455" s="1" t="s">
        <v>32763</v>
      </c>
      <c r="AJ2455" s="1" t="s">
        <v>40470</v>
      </c>
      <c r="AK2455" s="1" t="s">
        <v>33389</v>
      </c>
      <c r="AL2455">
        <v>321</v>
      </c>
      <c r="AM2455">
        <v>339</v>
      </c>
      <c r="AN2455" s="1" t="s">
        <v>32841</v>
      </c>
      <c r="AO2455" s="1" t="s">
        <v>32794</v>
      </c>
      <c r="AP2455" s="1" t="s">
        <v>32794</v>
      </c>
      <c r="AQ2455" s="1" t="s">
        <v>32771</v>
      </c>
      <c r="AR2455">
        <v>7</v>
      </c>
      <c r="AS2455" s="1" t="s">
        <v>32793</v>
      </c>
      <c r="AT2455" s="1" t="s">
        <v>32763</v>
      </c>
      <c r="AU2455" s="1" t="s">
        <v>33509</v>
      </c>
      <c r="AV2455" s="1" t="s">
        <v>33125</v>
      </c>
      <c r="AW2455">
        <v>1</v>
      </c>
      <c r="AX2455">
        <v>339</v>
      </c>
      <c r="AY2455" s="1"/>
      <c r="AZ2455" s="1"/>
      <c r="BA2455" s="1"/>
      <c r="BB2455" s="1" t="s">
        <v>32771</v>
      </c>
      <c r="BC2455">
        <v>7</v>
      </c>
      <c r="BD2455" s="1">
        <v>10</v>
      </c>
      <c r="BE2455" s="1" t="s">
        <v>32763</v>
      </c>
      <c r="BF2455">
        <v>10</v>
      </c>
      <c r="BG2455" s="1">
        <v>8</v>
      </c>
      <c r="BH2455" s="1" t="s">
        <v>32763</v>
      </c>
      <c r="BI2455" s="1">
        <v>0.35499999999999998</v>
      </c>
      <c r="BJ2455" s="1">
        <v>63</v>
      </c>
      <c r="BK2455" s="1">
        <v>1</v>
      </c>
      <c r="BL2455" s="1">
        <v>2.82</v>
      </c>
      <c r="BM2455" s="1"/>
      <c r="BN2455" s="1"/>
      <c r="BO2455" s="1"/>
      <c r="BP2455" s="1" t="s">
        <v>32771</v>
      </c>
      <c r="BQ2455">
        <v>6</v>
      </c>
      <c r="BR2455" s="1">
        <v>10</v>
      </c>
      <c r="BS2455" s="1" t="s">
        <v>32763</v>
      </c>
      <c r="BT2455" s="1">
        <v>12</v>
      </c>
      <c r="BU2455" s="1">
        <v>9</v>
      </c>
      <c r="BV2455" s="1" t="s">
        <v>32763</v>
      </c>
      <c r="BW2455">
        <v>7</v>
      </c>
      <c r="BX2455" s="1" t="s">
        <v>32838</v>
      </c>
      <c r="BY2455" s="1" t="s">
        <v>32788</v>
      </c>
      <c r="BZ2455" s="1" t="s">
        <v>32794</v>
      </c>
      <c r="CA2455" s="1"/>
      <c r="CB2455" s="1" t="s">
        <v>32794</v>
      </c>
      <c r="CC2455" s="1" t="s">
        <v>32794</v>
      </c>
      <c r="CD2455" s="1" t="s">
        <v>32794</v>
      </c>
      <c r="CE2455" s="1"/>
      <c r="CF2455" s="1" t="s">
        <v>32794</v>
      </c>
      <c r="CG2455" s="1" t="s">
        <v>32794</v>
      </c>
      <c r="CH2455" s="1" t="s">
        <v>32794</v>
      </c>
      <c r="CI2455">
        <v>5</v>
      </c>
      <c r="CJ2455" s="1" t="s">
        <v>32841</v>
      </c>
      <c r="CK2455" s="1" t="s">
        <v>32841</v>
      </c>
      <c r="CL2455" s="1" t="s">
        <v>32794</v>
      </c>
      <c r="CM2455" s="1" t="s">
        <v>32841</v>
      </c>
      <c r="CN2455" s="1" t="s">
        <v>32841</v>
      </c>
      <c r="CO2455" s="1" t="s">
        <v>32794</v>
      </c>
      <c r="CP2455" s="1" t="s">
        <v>32841</v>
      </c>
      <c r="CQ2455" s="1" t="s">
        <v>32841</v>
      </c>
      <c r="CR2455" s="1" t="s">
        <v>32794</v>
      </c>
      <c r="CS2455" s="1" t="s">
        <v>32841</v>
      </c>
      <c r="CT2455" s="1" t="s">
        <v>32841</v>
      </c>
      <c r="CU2455" s="1" t="s">
        <v>32794</v>
      </c>
      <c r="CV2455" s="1" t="s">
        <v>32841</v>
      </c>
      <c r="CW2455" s="1" t="s">
        <v>32841</v>
      </c>
      <c r="CX2455" s="1" t="s">
        <v>32794</v>
      </c>
      <c r="CY2455" s="1" t="s">
        <v>32841</v>
      </c>
      <c r="CZ2455" s="1" t="s">
        <v>32841</v>
      </c>
      <c r="DA2455" s="1" t="s">
        <v>32794</v>
      </c>
      <c r="DB2455" s="1" t="s">
        <v>32789</v>
      </c>
      <c r="DC2455" s="1" t="s">
        <v>32763</v>
      </c>
      <c r="DD2455">
        <v>9</v>
      </c>
      <c r="DE2455" s="1">
        <v>10</v>
      </c>
      <c r="DF2455" s="1" t="s">
        <v>32763</v>
      </c>
      <c r="DG2455">
        <v>10</v>
      </c>
      <c r="DH2455" s="1" t="s">
        <v>32793</v>
      </c>
      <c r="DI2455" s="1" t="s">
        <v>32763</v>
      </c>
      <c r="DJ2455" s="1">
        <v>0.71699999999999997</v>
      </c>
      <c r="DK2455" s="1">
        <v>23</v>
      </c>
      <c r="DL2455">
        <v>4</v>
      </c>
      <c r="DM2455">
        <v>5.1369999999999996</v>
      </c>
      <c r="DN2455" s="1"/>
      <c r="DO2455" s="1"/>
      <c r="DP2455" s="1"/>
      <c r="DQ2455" s="1" t="s">
        <v>32771</v>
      </c>
      <c r="DR2455">
        <v>5</v>
      </c>
      <c r="DS2455" s="1">
        <v>8</v>
      </c>
      <c r="DT2455" s="1" t="s">
        <v>32763</v>
      </c>
      <c r="DU2455" s="1">
        <v>0.60499999999999998</v>
      </c>
      <c r="DV2455" s="1">
        <v>15.26078029</v>
      </c>
      <c r="DW2455">
        <v>4</v>
      </c>
      <c r="DX2455">
        <v>5.7839999999999998</v>
      </c>
      <c r="DY2455" s="1"/>
      <c r="DZ2455" s="1"/>
      <c r="EA2455" s="1"/>
      <c r="EB2455" s="1" t="s">
        <v>32771</v>
      </c>
      <c r="EC2455">
        <v>5</v>
      </c>
      <c r="ED2455" s="1">
        <v>10</v>
      </c>
      <c r="EE2455" s="1" t="s">
        <v>32763</v>
      </c>
      <c r="EF2455" s="1">
        <v>0.53200000000000003</v>
      </c>
      <c r="EG2455" s="1">
        <v>20.199863109999999</v>
      </c>
      <c r="EH2455">
        <v>19</v>
      </c>
      <c r="EI2455">
        <v>35.744</v>
      </c>
      <c r="EJ2455" s="1"/>
      <c r="EK2455" s="1"/>
      <c r="EL2455" s="1"/>
      <c r="EM2455" s="1" t="s">
        <v>32771</v>
      </c>
      <c r="EN2455">
        <v>5</v>
      </c>
      <c r="EO2455" s="1">
        <v>10</v>
      </c>
      <c r="EP2455" s="1" t="s">
        <v>32763</v>
      </c>
      <c r="EQ2455">
        <v>10</v>
      </c>
      <c r="ER2455" s="1">
        <v>10</v>
      </c>
      <c r="ES2455" s="1" t="s">
        <v>32763</v>
      </c>
      <c r="ET2455">
        <v>10</v>
      </c>
      <c r="EU2455" s="1">
        <v>9</v>
      </c>
      <c r="EV2455" s="1" t="s">
        <v>32763</v>
      </c>
      <c r="EW2455">
        <v>4</v>
      </c>
      <c r="EX2455" s="1">
        <v>68</v>
      </c>
      <c r="EY2455" s="1" t="s">
        <v>32925</v>
      </c>
      <c r="EZ2455" s="5">
        <v>42947</v>
      </c>
      <c r="FA2455" s="1" t="s">
        <v>4688</v>
      </c>
      <c r="FB2455" s="5">
        <v>42947</v>
      </c>
    </row>
    <row r="2456" spans="1:158" x14ac:dyDescent="0.25">
      <c r="A2456" s="1" t="s">
        <v>45904</v>
      </c>
      <c r="B2456">
        <v>212721</v>
      </c>
      <c r="C2456" s="1" t="s">
        <v>32763</v>
      </c>
      <c r="D2456" s="1" t="s">
        <v>45905</v>
      </c>
      <c r="E2456" s="1" t="s">
        <v>5809</v>
      </c>
      <c r="F2456" s="1" t="s">
        <v>11482</v>
      </c>
      <c r="G2456">
        <v>21218</v>
      </c>
      <c r="H2456">
        <v>5</v>
      </c>
      <c r="I2456" s="4" t="s">
        <v>32765</v>
      </c>
      <c r="J2456" s="1" t="s">
        <v>32763</v>
      </c>
      <c r="K2456" s="2" t="s">
        <v>41868</v>
      </c>
      <c r="L2456" s="4" t="s">
        <v>33539</v>
      </c>
      <c r="M2456" s="6">
        <v>114</v>
      </c>
      <c r="N2456">
        <v>906</v>
      </c>
      <c r="O2456" s="1" t="s">
        <v>34721</v>
      </c>
      <c r="P2456" s="4" t="s">
        <v>33124</v>
      </c>
      <c r="Q2456" s="4" t="s">
        <v>33717</v>
      </c>
      <c r="R2456" s="1" t="s">
        <v>32771</v>
      </c>
      <c r="S2456">
        <v>5</v>
      </c>
      <c r="T2456" s="4" t="s">
        <v>32814</v>
      </c>
      <c r="U2456" s="1" t="s">
        <v>32763</v>
      </c>
      <c r="V2456" s="1" t="s">
        <v>41235</v>
      </c>
      <c r="W2456" s="4" t="s">
        <v>33722</v>
      </c>
      <c r="X2456">
        <v>531</v>
      </c>
      <c r="Y2456" s="6">
        <v>974</v>
      </c>
      <c r="Z2456" s="1" t="s">
        <v>38375</v>
      </c>
      <c r="AA2456" s="4" t="s">
        <v>34452</v>
      </c>
      <c r="AB2456" s="4" t="s">
        <v>34505</v>
      </c>
      <c r="AC2456" s="1" t="s">
        <v>32771</v>
      </c>
      <c r="AD2456">
        <v>5</v>
      </c>
      <c r="AE2456" s="4" t="s">
        <v>32777</v>
      </c>
      <c r="AF2456" s="1" t="s">
        <v>32763</v>
      </c>
      <c r="AG2456">
        <v>5</v>
      </c>
      <c r="AH2456" s="1" t="s">
        <v>32814</v>
      </c>
      <c r="AI2456" s="1" t="s">
        <v>32763</v>
      </c>
      <c r="AJ2456" s="1" t="s">
        <v>35030</v>
      </c>
      <c r="AK2456" s="1" t="s">
        <v>34361</v>
      </c>
      <c r="AL2456">
        <v>1026</v>
      </c>
      <c r="AM2456">
        <v>1126</v>
      </c>
      <c r="AN2456" s="1" t="s">
        <v>38213</v>
      </c>
      <c r="AO2456" s="1" t="s">
        <v>34256</v>
      </c>
      <c r="AP2456" s="1" t="s">
        <v>34877</v>
      </c>
      <c r="AQ2456" s="1" t="s">
        <v>32771</v>
      </c>
      <c r="AR2456">
        <v>7</v>
      </c>
      <c r="AS2456" s="1" t="s">
        <v>32844</v>
      </c>
      <c r="AT2456" s="1" t="s">
        <v>32763</v>
      </c>
      <c r="AU2456" s="1" t="s">
        <v>39433</v>
      </c>
      <c r="AV2456" s="1" t="s">
        <v>34497</v>
      </c>
      <c r="AW2456">
        <v>25</v>
      </c>
      <c r="AX2456">
        <v>1025</v>
      </c>
      <c r="AY2456" s="1"/>
      <c r="AZ2456" s="1"/>
      <c r="BA2456" s="1"/>
      <c r="BB2456" s="1" t="s">
        <v>32771</v>
      </c>
      <c r="BC2456">
        <v>7</v>
      </c>
      <c r="BD2456" s="1">
        <v>10</v>
      </c>
      <c r="BE2456" s="1" t="s">
        <v>32763</v>
      </c>
      <c r="BF2456">
        <v>10</v>
      </c>
      <c r="BG2456" s="1">
        <v>2</v>
      </c>
      <c r="BH2456" s="1" t="s">
        <v>32763</v>
      </c>
      <c r="BI2456" s="1">
        <v>1.3660000000000001</v>
      </c>
      <c r="BJ2456" s="1">
        <v>161</v>
      </c>
      <c r="BK2456" s="1">
        <v>7</v>
      </c>
      <c r="BL2456" s="1">
        <v>5.1239999999999997</v>
      </c>
      <c r="BM2456" s="1"/>
      <c r="BN2456" s="1"/>
      <c r="BO2456" s="1"/>
      <c r="BP2456" s="1" t="s">
        <v>32771</v>
      </c>
      <c r="BQ2456">
        <v>6</v>
      </c>
      <c r="BR2456" s="1">
        <v>10</v>
      </c>
      <c r="BS2456" s="1" t="s">
        <v>32763</v>
      </c>
      <c r="BT2456" s="1">
        <v>12</v>
      </c>
      <c r="BU2456" s="1">
        <v>5</v>
      </c>
      <c r="BV2456" s="1" t="s">
        <v>32763</v>
      </c>
      <c r="BW2456">
        <v>7</v>
      </c>
      <c r="BX2456" s="1" t="s">
        <v>32844</v>
      </c>
      <c r="BY2456" s="1" t="s">
        <v>32763</v>
      </c>
      <c r="BZ2456" s="1" t="s">
        <v>32794</v>
      </c>
      <c r="CA2456" s="1"/>
      <c r="CB2456" s="1" t="s">
        <v>32794</v>
      </c>
      <c r="CC2456" s="1" t="s">
        <v>32794</v>
      </c>
      <c r="CD2456" s="1" t="s">
        <v>32794</v>
      </c>
      <c r="CE2456" s="1"/>
      <c r="CF2456" s="1" t="s">
        <v>32794</v>
      </c>
      <c r="CG2456" s="1" t="s">
        <v>32794</v>
      </c>
      <c r="CH2456" s="1" t="s">
        <v>32771</v>
      </c>
      <c r="CI2456">
        <v>5</v>
      </c>
      <c r="CJ2456" s="1" t="s">
        <v>32841</v>
      </c>
      <c r="CK2456" s="1" t="s">
        <v>32841</v>
      </c>
      <c r="CL2456" s="1" t="s">
        <v>32771</v>
      </c>
      <c r="CM2456" s="1" t="s">
        <v>32841</v>
      </c>
      <c r="CN2456" s="1" t="s">
        <v>32841</v>
      </c>
      <c r="CO2456" s="1" t="s">
        <v>32771</v>
      </c>
      <c r="CP2456" s="1" t="s">
        <v>32841</v>
      </c>
      <c r="CQ2456" s="1" t="s">
        <v>32841</v>
      </c>
      <c r="CR2456" s="1" t="s">
        <v>32771</v>
      </c>
      <c r="CS2456" s="1" t="s">
        <v>32841</v>
      </c>
      <c r="CT2456" s="1" t="s">
        <v>32841</v>
      </c>
      <c r="CU2456" s="1" t="s">
        <v>32771</v>
      </c>
      <c r="CV2456" s="1" t="s">
        <v>32841</v>
      </c>
      <c r="CW2456" s="1" t="s">
        <v>32841</v>
      </c>
      <c r="CX2456" s="1" t="s">
        <v>32771</v>
      </c>
      <c r="CY2456" s="1" t="s">
        <v>32841</v>
      </c>
      <c r="CZ2456" s="1" t="s">
        <v>32841</v>
      </c>
      <c r="DA2456" s="1" t="s">
        <v>32771</v>
      </c>
      <c r="DB2456" s="1" t="s">
        <v>32793</v>
      </c>
      <c r="DC2456" s="1" t="s">
        <v>32763</v>
      </c>
      <c r="DD2456">
        <v>9</v>
      </c>
      <c r="DE2456" s="1">
        <v>10</v>
      </c>
      <c r="DF2456" s="1" t="s">
        <v>32763</v>
      </c>
      <c r="DG2456">
        <v>10</v>
      </c>
      <c r="DH2456" s="1" t="s">
        <v>32791</v>
      </c>
      <c r="DI2456" s="1" t="s">
        <v>32763</v>
      </c>
      <c r="DJ2456" s="1">
        <v>1.018</v>
      </c>
      <c r="DK2456" s="1">
        <v>138</v>
      </c>
      <c r="DL2456">
        <v>37</v>
      </c>
      <c r="DM2456">
        <v>36.36</v>
      </c>
      <c r="DN2456" s="1">
        <v>0.80700000000000005</v>
      </c>
      <c r="DO2456" s="1">
        <v>8</v>
      </c>
      <c r="DP2456" s="1">
        <v>9.91</v>
      </c>
      <c r="DQ2456" s="1" t="s">
        <v>32771</v>
      </c>
      <c r="DR2456">
        <v>5</v>
      </c>
      <c r="DS2456" s="1">
        <v>6</v>
      </c>
      <c r="DT2456" s="1" t="s">
        <v>32763</v>
      </c>
      <c r="DU2456" s="1">
        <v>0.85099999999999998</v>
      </c>
      <c r="DV2456" s="1">
        <v>63.118412050000003</v>
      </c>
      <c r="DW2456">
        <v>18</v>
      </c>
      <c r="DX2456">
        <v>21.148</v>
      </c>
      <c r="DY2456" s="1">
        <v>1.1990000000000001</v>
      </c>
      <c r="DZ2456" s="1">
        <v>7</v>
      </c>
      <c r="EA2456" s="1">
        <v>5.8360000000000003</v>
      </c>
      <c r="EB2456" s="1" t="s">
        <v>32771</v>
      </c>
      <c r="EC2456">
        <v>5</v>
      </c>
      <c r="ED2456" s="1">
        <v>2</v>
      </c>
      <c r="EE2456" s="1" t="s">
        <v>32763</v>
      </c>
      <c r="EF2456" s="1">
        <v>1.169</v>
      </c>
      <c r="EG2456" s="1">
        <v>82.266940450000007</v>
      </c>
      <c r="EH2456">
        <v>149</v>
      </c>
      <c r="EI2456">
        <v>127.47</v>
      </c>
      <c r="EJ2456" s="1">
        <v>0.66900000000000004</v>
      </c>
      <c r="EK2456" s="1">
        <v>22</v>
      </c>
      <c r="EL2456" s="1">
        <v>32.863</v>
      </c>
      <c r="EM2456" s="1" t="s">
        <v>32771</v>
      </c>
      <c r="EN2456">
        <v>5</v>
      </c>
      <c r="EO2456" s="1">
        <v>10</v>
      </c>
      <c r="EP2456" s="1" t="s">
        <v>32763</v>
      </c>
      <c r="EQ2456">
        <v>10</v>
      </c>
      <c r="ER2456" s="1">
        <v>10</v>
      </c>
      <c r="ES2456" s="1" t="s">
        <v>32763</v>
      </c>
      <c r="ET2456">
        <v>10</v>
      </c>
      <c r="EU2456" s="1">
        <v>0</v>
      </c>
      <c r="EV2456" s="1" t="s">
        <v>32763</v>
      </c>
      <c r="EW2456">
        <v>4</v>
      </c>
      <c r="EX2456" s="1">
        <v>31</v>
      </c>
      <c r="EY2456" s="1" t="s">
        <v>33320</v>
      </c>
      <c r="EZ2456" s="5">
        <v>42916</v>
      </c>
      <c r="FA2456" s="1" t="s">
        <v>4688</v>
      </c>
      <c r="FB2456" s="5">
        <v>42916</v>
      </c>
    </row>
    <row r="2457" spans="1:158" x14ac:dyDescent="0.25">
      <c r="A2457" s="1" t="s">
        <v>45906</v>
      </c>
      <c r="B2457">
        <v>212722</v>
      </c>
      <c r="C2457" s="1" t="s">
        <v>32763</v>
      </c>
      <c r="D2457" s="1" t="s">
        <v>45907</v>
      </c>
      <c r="E2457" s="1" t="s">
        <v>5809</v>
      </c>
      <c r="F2457" s="1" t="s">
        <v>11482</v>
      </c>
      <c r="G2457">
        <v>21239</v>
      </c>
      <c r="H2457">
        <v>5</v>
      </c>
      <c r="I2457" s="4" t="s">
        <v>32765</v>
      </c>
      <c r="J2457" s="1" t="s">
        <v>32763</v>
      </c>
      <c r="K2457" s="2" t="s">
        <v>35388</v>
      </c>
      <c r="L2457" s="4" t="s">
        <v>35442</v>
      </c>
      <c r="M2457" s="6">
        <v>200</v>
      </c>
      <c r="N2457">
        <v>1564</v>
      </c>
      <c r="O2457" s="1" t="s">
        <v>45908</v>
      </c>
      <c r="P2457" s="4" t="s">
        <v>33147</v>
      </c>
      <c r="Q2457" s="4" t="s">
        <v>33434</v>
      </c>
      <c r="R2457" s="1" t="s">
        <v>32771</v>
      </c>
      <c r="S2457">
        <v>5</v>
      </c>
      <c r="T2457" s="4" t="s">
        <v>32814</v>
      </c>
      <c r="U2457" s="1" t="s">
        <v>32763</v>
      </c>
      <c r="V2457" s="1" t="s">
        <v>33809</v>
      </c>
      <c r="W2457" s="4" t="s">
        <v>35264</v>
      </c>
      <c r="X2457">
        <v>959</v>
      </c>
      <c r="Y2457" s="6">
        <v>1706</v>
      </c>
      <c r="Z2457" s="1" t="s">
        <v>40164</v>
      </c>
      <c r="AA2457" s="4" t="s">
        <v>33346</v>
      </c>
      <c r="AB2457" s="4" t="s">
        <v>36450</v>
      </c>
      <c r="AC2457" s="1" t="s">
        <v>32771</v>
      </c>
      <c r="AD2457">
        <v>5</v>
      </c>
      <c r="AE2457" s="4" t="s">
        <v>32777</v>
      </c>
      <c r="AF2457" s="1" t="s">
        <v>32763</v>
      </c>
      <c r="AG2457">
        <v>5</v>
      </c>
      <c r="AH2457" s="1" t="s">
        <v>32765</v>
      </c>
      <c r="AI2457" s="1" t="s">
        <v>32763</v>
      </c>
      <c r="AJ2457" s="1" t="s">
        <v>35070</v>
      </c>
      <c r="AK2457" s="1" t="s">
        <v>36268</v>
      </c>
      <c r="AL2457">
        <v>2298</v>
      </c>
      <c r="AM2457">
        <v>2559</v>
      </c>
      <c r="AN2457" s="1" t="s">
        <v>33875</v>
      </c>
      <c r="AO2457" s="1" t="s">
        <v>34588</v>
      </c>
      <c r="AP2457" s="1" t="s">
        <v>37164</v>
      </c>
      <c r="AQ2457" s="1" t="s">
        <v>32807</v>
      </c>
      <c r="AR2457">
        <v>7</v>
      </c>
      <c r="AS2457" s="1" t="s">
        <v>32844</v>
      </c>
      <c r="AT2457" s="1" t="s">
        <v>32763</v>
      </c>
      <c r="AU2457" s="1" t="s">
        <v>36311</v>
      </c>
      <c r="AV2457" s="1" t="s">
        <v>33793</v>
      </c>
      <c r="AW2457">
        <v>76</v>
      </c>
      <c r="AX2457">
        <v>2497</v>
      </c>
      <c r="AY2457" s="1"/>
      <c r="AZ2457" s="1"/>
      <c r="BA2457" s="1"/>
      <c r="BB2457" s="1" t="s">
        <v>32771</v>
      </c>
      <c r="BC2457">
        <v>7</v>
      </c>
      <c r="BD2457" s="1">
        <v>10</v>
      </c>
      <c r="BE2457" s="1" t="s">
        <v>32763</v>
      </c>
      <c r="BF2457">
        <v>10</v>
      </c>
      <c r="BG2457" s="1">
        <v>10</v>
      </c>
      <c r="BH2457" s="1" t="s">
        <v>32763</v>
      </c>
      <c r="BI2457" s="1">
        <v>0</v>
      </c>
      <c r="BJ2457" s="1">
        <v>323</v>
      </c>
      <c r="BK2457" s="1">
        <v>0</v>
      </c>
      <c r="BL2457" s="1">
        <v>5.7050000000000001</v>
      </c>
      <c r="BM2457" s="1"/>
      <c r="BN2457" s="1"/>
      <c r="BO2457" s="1"/>
      <c r="BP2457" s="1" t="s">
        <v>32771</v>
      </c>
      <c r="BQ2457">
        <v>6</v>
      </c>
      <c r="BR2457" s="1">
        <v>10</v>
      </c>
      <c r="BS2457" s="1" t="s">
        <v>32763</v>
      </c>
      <c r="BT2457" s="1">
        <v>12</v>
      </c>
      <c r="BU2457" s="1">
        <v>10</v>
      </c>
      <c r="BV2457" s="1" t="s">
        <v>32763</v>
      </c>
      <c r="BW2457">
        <v>7</v>
      </c>
      <c r="BX2457" s="1" t="s">
        <v>32844</v>
      </c>
      <c r="BY2457" s="1" t="s">
        <v>32763</v>
      </c>
      <c r="BZ2457" s="1" t="s">
        <v>32794</v>
      </c>
      <c r="CA2457" s="1"/>
      <c r="CB2457" s="1" t="s">
        <v>32794</v>
      </c>
      <c r="CC2457" s="1" t="s">
        <v>32794</v>
      </c>
      <c r="CD2457" s="1" t="s">
        <v>32794</v>
      </c>
      <c r="CE2457" s="1"/>
      <c r="CF2457" s="1" t="s">
        <v>32794</v>
      </c>
      <c r="CG2457" s="1" t="s">
        <v>32794</v>
      </c>
      <c r="CH2457" s="1" t="s">
        <v>32771</v>
      </c>
      <c r="CI2457">
        <v>5</v>
      </c>
      <c r="CJ2457" s="1" t="s">
        <v>32841</v>
      </c>
      <c r="CK2457" s="1" t="s">
        <v>32841</v>
      </c>
      <c r="CL2457" s="1" t="s">
        <v>32771</v>
      </c>
      <c r="CM2457" s="1" t="s">
        <v>32841</v>
      </c>
      <c r="CN2457" s="1" t="s">
        <v>32841</v>
      </c>
      <c r="CO2457" s="1" t="s">
        <v>32771</v>
      </c>
      <c r="CP2457" s="1" t="s">
        <v>32841</v>
      </c>
      <c r="CQ2457" s="1" t="s">
        <v>32841</v>
      </c>
      <c r="CR2457" s="1" t="s">
        <v>32771</v>
      </c>
      <c r="CS2457" s="1" t="s">
        <v>32841</v>
      </c>
      <c r="CT2457" s="1" t="s">
        <v>32841</v>
      </c>
      <c r="CU2457" s="1" t="s">
        <v>32771</v>
      </c>
      <c r="CV2457" s="1" t="s">
        <v>32841</v>
      </c>
      <c r="CW2457" s="1" t="s">
        <v>32841</v>
      </c>
      <c r="CX2457" s="1" t="s">
        <v>32771</v>
      </c>
      <c r="CY2457" s="1" t="s">
        <v>32841</v>
      </c>
      <c r="CZ2457" s="1" t="s">
        <v>32841</v>
      </c>
      <c r="DA2457" s="1" t="s">
        <v>32771</v>
      </c>
      <c r="DB2457" s="1" t="s">
        <v>32765</v>
      </c>
      <c r="DC2457" s="1" t="s">
        <v>32763</v>
      </c>
      <c r="DD2457">
        <v>9</v>
      </c>
      <c r="DE2457" s="1">
        <v>10</v>
      </c>
      <c r="DF2457" s="1" t="s">
        <v>32763</v>
      </c>
      <c r="DG2457">
        <v>10</v>
      </c>
      <c r="DH2457" s="1" t="s">
        <v>32837</v>
      </c>
      <c r="DI2457" s="1" t="s">
        <v>32763</v>
      </c>
      <c r="DJ2457" s="1">
        <v>0.97099999999999997</v>
      </c>
      <c r="DK2457" s="1">
        <v>279</v>
      </c>
      <c r="DL2457">
        <v>68</v>
      </c>
      <c r="DM2457">
        <v>70.033000000000001</v>
      </c>
      <c r="DN2457" s="1">
        <v>0.98199999999999998</v>
      </c>
      <c r="DO2457" s="1">
        <v>22</v>
      </c>
      <c r="DP2457" s="1">
        <v>22.414000000000001</v>
      </c>
      <c r="DQ2457" s="1" t="s">
        <v>32771</v>
      </c>
      <c r="DR2457">
        <v>5</v>
      </c>
      <c r="DS2457" s="1">
        <v>1</v>
      </c>
      <c r="DT2457" s="1" t="s">
        <v>32763</v>
      </c>
      <c r="DU2457" s="1">
        <v>1.357</v>
      </c>
      <c r="DV2457" s="1">
        <v>122.7761807</v>
      </c>
      <c r="DW2457">
        <v>55</v>
      </c>
      <c r="DX2457">
        <v>40.536999999999999</v>
      </c>
      <c r="DY2457" s="1">
        <v>1.389</v>
      </c>
      <c r="DZ2457" s="1">
        <v>15</v>
      </c>
      <c r="EA2457" s="1">
        <v>10.802</v>
      </c>
      <c r="EB2457" s="1" t="s">
        <v>32771</v>
      </c>
      <c r="EC2457">
        <v>5</v>
      </c>
      <c r="ED2457" s="1">
        <v>5</v>
      </c>
      <c r="EE2457" s="1" t="s">
        <v>32763</v>
      </c>
      <c r="EF2457" s="1">
        <v>0.95699999999999996</v>
      </c>
      <c r="EG2457" s="1">
        <v>160.7693361</v>
      </c>
      <c r="EH2457">
        <v>286</v>
      </c>
      <c r="EI2457">
        <v>298.70999999999998</v>
      </c>
      <c r="EJ2457" s="1">
        <v>0.76600000000000001</v>
      </c>
      <c r="EK2457" s="1">
        <v>52</v>
      </c>
      <c r="EL2457" s="1">
        <v>67.885999999999996</v>
      </c>
      <c r="EM2457" s="1" t="s">
        <v>32771</v>
      </c>
      <c r="EN2457">
        <v>5</v>
      </c>
      <c r="EO2457" s="1">
        <v>10</v>
      </c>
      <c r="EP2457" s="1" t="s">
        <v>32763</v>
      </c>
      <c r="EQ2457">
        <v>10</v>
      </c>
      <c r="ER2457" s="1">
        <v>10</v>
      </c>
      <c r="ES2457" s="1" t="s">
        <v>32763</v>
      </c>
      <c r="ET2457">
        <v>10</v>
      </c>
      <c r="EU2457" s="1">
        <v>0</v>
      </c>
      <c r="EV2457" s="1" t="s">
        <v>32763</v>
      </c>
      <c r="EW2457">
        <v>4</v>
      </c>
      <c r="EX2457" s="1">
        <v>39</v>
      </c>
      <c r="EY2457" s="1" t="s">
        <v>32815</v>
      </c>
      <c r="EZ2457" s="5">
        <v>43021</v>
      </c>
      <c r="FA2457" s="1" t="s">
        <v>4688</v>
      </c>
      <c r="FB2457" s="5">
        <v>43133</v>
      </c>
    </row>
    <row r="2458" spans="1:158" x14ac:dyDescent="0.25">
      <c r="A2458" s="1" t="s">
        <v>45909</v>
      </c>
      <c r="B2458">
        <v>212725</v>
      </c>
      <c r="C2458" s="1" t="s">
        <v>32763</v>
      </c>
      <c r="D2458" s="1" t="s">
        <v>45910</v>
      </c>
      <c r="E2458" s="1" t="s">
        <v>12685</v>
      </c>
      <c r="F2458" s="1" t="s">
        <v>11482</v>
      </c>
      <c r="G2458">
        <v>21771</v>
      </c>
      <c r="H2458">
        <v>5</v>
      </c>
      <c r="I2458" s="4" t="s">
        <v>32789</v>
      </c>
      <c r="J2458" s="1" t="s">
        <v>32763</v>
      </c>
      <c r="K2458" s="2" t="s">
        <v>33406</v>
      </c>
      <c r="L2458" s="4" t="s">
        <v>32792</v>
      </c>
      <c r="M2458" s="6">
        <v>9</v>
      </c>
      <c r="N2458">
        <v>72</v>
      </c>
      <c r="O2458" s="1" t="s">
        <v>32841</v>
      </c>
      <c r="P2458" s="4" t="s">
        <v>32794</v>
      </c>
      <c r="Q2458" s="4" t="s">
        <v>32794</v>
      </c>
      <c r="R2458" s="1" t="s">
        <v>32771</v>
      </c>
      <c r="S2458">
        <v>5</v>
      </c>
      <c r="T2458" s="4" t="s">
        <v>32791</v>
      </c>
      <c r="U2458" s="1" t="s">
        <v>32763</v>
      </c>
      <c r="V2458" s="1" t="s">
        <v>35186</v>
      </c>
      <c r="W2458" s="4" t="s">
        <v>33202</v>
      </c>
      <c r="X2458">
        <v>55</v>
      </c>
      <c r="Y2458" s="6">
        <v>111</v>
      </c>
      <c r="Z2458" s="1" t="s">
        <v>32841</v>
      </c>
      <c r="AA2458" s="4" t="s">
        <v>32794</v>
      </c>
      <c r="AB2458" s="4" t="s">
        <v>32794</v>
      </c>
      <c r="AC2458" s="1" t="s">
        <v>32771</v>
      </c>
      <c r="AD2458">
        <v>5</v>
      </c>
      <c r="AE2458" s="4" t="s">
        <v>32837</v>
      </c>
      <c r="AF2458" s="1" t="s">
        <v>32763</v>
      </c>
      <c r="AG2458">
        <v>5</v>
      </c>
      <c r="AH2458" s="1" t="s">
        <v>32788</v>
      </c>
      <c r="AI2458" s="1" t="s">
        <v>32763</v>
      </c>
      <c r="AJ2458" s="1" t="s">
        <v>34177</v>
      </c>
      <c r="AK2458" s="1" t="s">
        <v>33027</v>
      </c>
      <c r="AL2458">
        <v>91</v>
      </c>
      <c r="AM2458">
        <v>91</v>
      </c>
      <c r="AN2458" s="1" t="s">
        <v>32841</v>
      </c>
      <c r="AO2458" s="1" t="s">
        <v>32794</v>
      </c>
      <c r="AP2458" s="1" t="s">
        <v>32794</v>
      </c>
      <c r="AQ2458" s="1" t="s">
        <v>32771</v>
      </c>
      <c r="AR2458">
        <v>7</v>
      </c>
      <c r="AS2458" s="1" t="s">
        <v>32788</v>
      </c>
      <c r="AT2458" s="1" t="s">
        <v>32763</v>
      </c>
      <c r="AU2458" s="1" t="s">
        <v>32864</v>
      </c>
      <c r="AV2458" s="1" t="s">
        <v>32869</v>
      </c>
      <c r="AW2458">
        <v>0</v>
      </c>
      <c r="AX2458">
        <v>85</v>
      </c>
      <c r="AY2458" s="1"/>
      <c r="AZ2458" s="1"/>
      <c r="BA2458" s="1"/>
      <c r="BB2458" s="1" t="s">
        <v>32771</v>
      </c>
      <c r="BC2458">
        <v>7</v>
      </c>
      <c r="BD2458" s="1">
        <v>10</v>
      </c>
      <c r="BE2458" s="1" t="s">
        <v>32763</v>
      </c>
      <c r="BF2458">
        <v>10</v>
      </c>
      <c r="BG2458" s="1">
        <v>6</v>
      </c>
      <c r="BH2458" s="1" t="s">
        <v>32763</v>
      </c>
      <c r="BI2458" s="1">
        <v>0.68</v>
      </c>
      <c r="BJ2458" s="1">
        <v>20</v>
      </c>
      <c r="BK2458" s="1">
        <v>1</v>
      </c>
      <c r="BL2458" s="1">
        <v>1.1319999999999999</v>
      </c>
      <c r="BM2458" s="1"/>
      <c r="BN2458" s="1"/>
      <c r="BO2458" s="1"/>
      <c r="BP2458" s="1" t="s">
        <v>32771</v>
      </c>
      <c r="BQ2458">
        <v>6</v>
      </c>
      <c r="BR2458" s="1">
        <v>10</v>
      </c>
      <c r="BS2458" s="1" t="s">
        <v>32763</v>
      </c>
      <c r="BT2458" s="1">
        <v>12</v>
      </c>
      <c r="BU2458" s="1">
        <v>8</v>
      </c>
      <c r="BV2458" s="1" t="s">
        <v>32763</v>
      </c>
      <c r="BW2458">
        <v>7</v>
      </c>
      <c r="BX2458" s="1" t="s">
        <v>32844</v>
      </c>
      <c r="BY2458" s="1" t="s">
        <v>32763</v>
      </c>
      <c r="BZ2458" s="1" t="s">
        <v>32794</v>
      </c>
      <c r="CA2458" s="1"/>
      <c r="CB2458" s="1" t="s">
        <v>32794</v>
      </c>
      <c r="CC2458" s="1" t="s">
        <v>32794</v>
      </c>
      <c r="CD2458" s="1" t="s">
        <v>32794</v>
      </c>
      <c r="CE2458" s="1"/>
      <c r="CF2458" s="1" t="s">
        <v>32794</v>
      </c>
      <c r="CG2458" s="1" t="s">
        <v>32794</v>
      </c>
      <c r="CH2458" s="1" t="s">
        <v>32771</v>
      </c>
      <c r="CI2458">
        <v>5</v>
      </c>
      <c r="CJ2458" s="1" t="s">
        <v>32841</v>
      </c>
      <c r="CK2458" s="1" t="s">
        <v>32841</v>
      </c>
      <c r="CL2458" s="1" t="s">
        <v>32771</v>
      </c>
      <c r="CM2458" s="1" t="s">
        <v>32841</v>
      </c>
      <c r="CN2458" s="1" t="s">
        <v>32841</v>
      </c>
      <c r="CO2458" s="1" t="s">
        <v>32771</v>
      </c>
      <c r="CP2458" s="1" t="s">
        <v>32841</v>
      </c>
      <c r="CQ2458" s="1" t="s">
        <v>32841</v>
      </c>
      <c r="CR2458" s="1" t="s">
        <v>32771</v>
      </c>
      <c r="CS2458" s="1" t="s">
        <v>32841</v>
      </c>
      <c r="CT2458" s="1" t="s">
        <v>32841</v>
      </c>
      <c r="CU2458" s="1" t="s">
        <v>32771</v>
      </c>
      <c r="CV2458" s="1" t="s">
        <v>32841</v>
      </c>
      <c r="CW2458" s="1" t="s">
        <v>32841</v>
      </c>
      <c r="CX2458" s="1" t="s">
        <v>32771</v>
      </c>
      <c r="CY2458" s="1" t="s">
        <v>32841</v>
      </c>
      <c r="CZ2458" s="1" t="s">
        <v>32841</v>
      </c>
      <c r="DA2458" s="1" t="s">
        <v>32771</v>
      </c>
      <c r="DB2458" s="1" t="s">
        <v>32789</v>
      </c>
      <c r="DC2458" s="1" t="s">
        <v>32763</v>
      </c>
      <c r="DD2458">
        <v>9</v>
      </c>
      <c r="DE2458" s="1">
        <v>10</v>
      </c>
      <c r="DF2458" s="1" t="s">
        <v>32763</v>
      </c>
      <c r="DG2458">
        <v>10</v>
      </c>
      <c r="DH2458" s="1" t="s">
        <v>32838</v>
      </c>
      <c r="DI2458" s="1" t="s">
        <v>33202</v>
      </c>
      <c r="DJ2458" s="1"/>
      <c r="DK2458" s="1"/>
      <c r="DN2458" s="1"/>
      <c r="DO2458" s="1"/>
      <c r="DP2458" s="1"/>
      <c r="DQ2458" s="1" t="s">
        <v>32794</v>
      </c>
      <c r="DR2458">
        <v>5</v>
      </c>
      <c r="DS2458" s="1"/>
      <c r="DT2458" s="1" t="s">
        <v>32959</v>
      </c>
      <c r="DU2458" s="1"/>
      <c r="DV2458" s="1"/>
      <c r="DY2458" s="1"/>
      <c r="DZ2458" s="1"/>
      <c r="EA2458" s="1"/>
      <c r="EB2458" s="1" t="s">
        <v>32794</v>
      </c>
      <c r="EC2458">
        <v>5</v>
      </c>
      <c r="ED2458" s="1">
        <v>10</v>
      </c>
      <c r="EE2458" s="1" t="s">
        <v>32763</v>
      </c>
      <c r="EF2458" s="1">
        <v>0.32</v>
      </c>
      <c r="EG2458" s="1">
        <v>6.6475017100000002</v>
      </c>
      <c r="EH2458">
        <v>4</v>
      </c>
      <c r="EI2458">
        <v>12.499000000000001</v>
      </c>
      <c r="EJ2458" s="1"/>
      <c r="EK2458" s="1"/>
      <c r="EL2458" s="1"/>
      <c r="EM2458" s="1" t="s">
        <v>32771</v>
      </c>
      <c r="EN2458">
        <v>5</v>
      </c>
      <c r="EO2458" s="1">
        <v>9</v>
      </c>
      <c r="EP2458" s="1" t="s">
        <v>32763</v>
      </c>
      <c r="EQ2458">
        <v>10</v>
      </c>
      <c r="ER2458" s="1">
        <v>10</v>
      </c>
      <c r="ES2458" s="1" t="s">
        <v>32763</v>
      </c>
      <c r="ET2458">
        <v>10</v>
      </c>
      <c r="EU2458" s="1">
        <v>7</v>
      </c>
      <c r="EV2458" s="1" t="s">
        <v>32763</v>
      </c>
      <c r="EW2458">
        <v>4</v>
      </c>
      <c r="EX2458" s="1">
        <v>64</v>
      </c>
      <c r="EY2458" s="1" t="s">
        <v>32925</v>
      </c>
      <c r="EZ2458" s="5">
        <v>43075</v>
      </c>
      <c r="FA2458" s="1" t="s">
        <v>4688</v>
      </c>
      <c r="FB2458" s="5">
        <v>43075</v>
      </c>
    </row>
    <row r="2459" spans="1:158" x14ac:dyDescent="0.25">
      <c r="A2459" s="1" t="s">
        <v>12744</v>
      </c>
      <c r="B2459">
        <v>212727</v>
      </c>
      <c r="C2459" s="1" t="s">
        <v>32763</v>
      </c>
      <c r="D2459" s="1" t="s">
        <v>45911</v>
      </c>
      <c r="E2459" s="1" t="s">
        <v>12026</v>
      </c>
      <c r="F2459" s="1" t="s">
        <v>11482</v>
      </c>
      <c r="G2459">
        <v>21702</v>
      </c>
      <c r="H2459">
        <v>5</v>
      </c>
      <c r="I2459" s="4" t="s">
        <v>32778</v>
      </c>
      <c r="J2459" s="1" t="s">
        <v>32763</v>
      </c>
      <c r="K2459" s="2" t="s">
        <v>40089</v>
      </c>
      <c r="L2459" s="4" t="s">
        <v>32839</v>
      </c>
      <c r="M2459" s="6">
        <v>13</v>
      </c>
      <c r="N2459">
        <v>117</v>
      </c>
      <c r="O2459" s="1" t="s">
        <v>32841</v>
      </c>
      <c r="P2459" s="4" t="s">
        <v>32794</v>
      </c>
      <c r="Q2459" s="4" t="s">
        <v>32794</v>
      </c>
      <c r="R2459" s="1" t="s">
        <v>32771</v>
      </c>
      <c r="S2459">
        <v>5</v>
      </c>
      <c r="T2459" s="4" t="s">
        <v>32844</v>
      </c>
      <c r="U2459" s="1" t="s">
        <v>32763</v>
      </c>
      <c r="V2459" s="1" t="s">
        <v>33326</v>
      </c>
      <c r="W2459" s="4" t="s">
        <v>33499</v>
      </c>
      <c r="X2459">
        <v>61</v>
      </c>
      <c r="Y2459" s="6">
        <v>168</v>
      </c>
      <c r="Z2459" s="1" t="s">
        <v>32841</v>
      </c>
      <c r="AA2459" s="4" t="s">
        <v>32794</v>
      </c>
      <c r="AB2459" s="4" t="s">
        <v>32794</v>
      </c>
      <c r="AC2459" s="1" t="s">
        <v>32771</v>
      </c>
      <c r="AD2459">
        <v>5</v>
      </c>
      <c r="AE2459" s="4" t="s">
        <v>32765</v>
      </c>
      <c r="AF2459" s="1" t="s">
        <v>32763</v>
      </c>
      <c r="AG2459">
        <v>5</v>
      </c>
      <c r="AH2459" s="1" t="s">
        <v>32777</v>
      </c>
      <c r="AI2459" s="1" t="s">
        <v>32763</v>
      </c>
      <c r="AJ2459" s="1" t="s">
        <v>40417</v>
      </c>
      <c r="AK2459" s="1" t="s">
        <v>33048</v>
      </c>
      <c r="AL2459">
        <v>181</v>
      </c>
      <c r="AM2459">
        <v>197</v>
      </c>
      <c r="AN2459" s="1" t="s">
        <v>32841</v>
      </c>
      <c r="AO2459" s="1" t="s">
        <v>32794</v>
      </c>
      <c r="AP2459" s="1" t="s">
        <v>32794</v>
      </c>
      <c r="AQ2459" s="1" t="s">
        <v>32771</v>
      </c>
      <c r="AR2459">
        <v>7</v>
      </c>
      <c r="AS2459" s="1" t="s">
        <v>32844</v>
      </c>
      <c r="AT2459" s="1" t="s">
        <v>32763</v>
      </c>
      <c r="AU2459" s="1" t="s">
        <v>45912</v>
      </c>
      <c r="AV2459" s="1" t="s">
        <v>32812</v>
      </c>
      <c r="AW2459">
        <v>49</v>
      </c>
      <c r="AX2459">
        <v>191</v>
      </c>
      <c r="AY2459" s="1"/>
      <c r="AZ2459" s="1"/>
      <c r="BA2459" s="1"/>
      <c r="BB2459" s="1" t="s">
        <v>32771</v>
      </c>
      <c r="BC2459">
        <v>7</v>
      </c>
      <c r="BD2459" s="1"/>
      <c r="BE2459" s="1" t="s">
        <v>32789</v>
      </c>
      <c r="BF2459">
        <v>10</v>
      </c>
      <c r="BG2459" s="1"/>
      <c r="BH2459" s="1" t="s">
        <v>35311</v>
      </c>
      <c r="BI2459" s="1">
        <v>0.71</v>
      </c>
      <c r="BJ2459" s="1">
        <v>49</v>
      </c>
      <c r="BK2459" s="1">
        <v>1</v>
      </c>
      <c r="BL2459" s="1">
        <v>1.4079999999999999</v>
      </c>
      <c r="BM2459" s="1"/>
      <c r="BN2459" s="1"/>
      <c r="BO2459" s="1"/>
      <c r="BP2459" s="1" t="s">
        <v>32794</v>
      </c>
      <c r="BQ2459">
        <v>6</v>
      </c>
      <c r="BR2459" s="1"/>
      <c r="BS2459" s="1" t="s">
        <v>32789</v>
      </c>
      <c r="BT2459" s="1">
        <v>12</v>
      </c>
      <c r="BU2459" s="1"/>
      <c r="BV2459" s="1" t="s">
        <v>35311</v>
      </c>
      <c r="BW2459">
        <v>7</v>
      </c>
      <c r="BX2459" s="1" t="s">
        <v>32838</v>
      </c>
      <c r="BY2459" s="1" t="s">
        <v>35324</v>
      </c>
      <c r="BZ2459" s="1" t="s">
        <v>32794</v>
      </c>
      <c r="CA2459" s="1"/>
      <c r="CB2459" s="1" t="s">
        <v>32794</v>
      </c>
      <c r="CC2459" s="1" t="s">
        <v>32794</v>
      </c>
      <c r="CD2459" s="1" t="s">
        <v>32794</v>
      </c>
      <c r="CE2459" s="1"/>
      <c r="CF2459" s="1" t="s">
        <v>32794</v>
      </c>
      <c r="CG2459" s="1" t="s">
        <v>32794</v>
      </c>
      <c r="CH2459" s="1" t="s">
        <v>32794</v>
      </c>
      <c r="CI2459">
        <v>5</v>
      </c>
      <c r="CJ2459" s="1" t="s">
        <v>32841</v>
      </c>
      <c r="CK2459" s="1" t="s">
        <v>32841</v>
      </c>
      <c r="CL2459" s="1" t="s">
        <v>32794</v>
      </c>
      <c r="CM2459" s="1" t="s">
        <v>32841</v>
      </c>
      <c r="CN2459" s="1" t="s">
        <v>32841</v>
      </c>
      <c r="CO2459" s="1" t="s">
        <v>32794</v>
      </c>
      <c r="CP2459" s="1" t="s">
        <v>32841</v>
      </c>
      <c r="CQ2459" s="1" t="s">
        <v>32841</v>
      </c>
      <c r="CR2459" s="1" t="s">
        <v>32794</v>
      </c>
      <c r="CS2459" s="1" t="s">
        <v>32841</v>
      </c>
      <c r="CT2459" s="1" t="s">
        <v>32841</v>
      </c>
      <c r="CU2459" s="1" t="s">
        <v>32794</v>
      </c>
      <c r="CV2459" s="1" t="s">
        <v>32841</v>
      </c>
      <c r="CW2459" s="1" t="s">
        <v>32841</v>
      </c>
      <c r="CX2459" s="1" t="s">
        <v>32794</v>
      </c>
      <c r="CY2459" s="1" t="s">
        <v>32841</v>
      </c>
      <c r="CZ2459" s="1" t="s">
        <v>32841</v>
      </c>
      <c r="DA2459" s="1" t="s">
        <v>32794</v>
      </c>
      <c r="DB2459" s="1" t="s">
        <v>32778</v>
      </c>
      <c r="DC2459" s="1" t="s">
        <v>32763</v>
      </c>
      <c r="DD2459">
        <v>9</v>
      </c>
      <c r="DE2459" s="1">
        <v>10</v>
      </c>
      <c r="DF2459" s="1" t="s">
        <v>32763</v>
      </c>
      <c r="DG2459">
        <v>10</v>
      </c>
      <c r="DH2459" s="1" t="s">
        <v>32788</v>
      </c>
      <c r="DI2459" s="1" t="s">
        <v>32763</v>
      </c>
      <c r="DJ2459" s="1">
        <v>0.19700000000000001</v>
      </c>
      <c r="DK2459" s="1">
        <v>14</v>
      </c>
      <c r="DL2459">
        <v>1</v>
      </c>
      <c r="DM2459">
        <v>5.077</v>
      </c>
      <c r="DN2459" s="1"/>
      <c r="DO2459" s="1"/>
      <c r="DP2459" s="1"/>
      <c r="DQ2459" s="1" t="s">
        <v>32771</v>
      </c>
      <c r="DR2459">
        <v>5</v>
      </c>
      <c r="DS2459" s="1"/>
      <c r="DT2459" s="1" t="s">
        <v>32959</v>
      </c>
      <c r="DU2459" s="1"/>
      <c r="DV2459" s="1"/>
      <c r="DY2459" s="1"/>
      <c r="DZ2459" s="1"/>
      <c r="EA2459" s="1"/>
      <c r="EB2459" s="1" t="s">
        <v>32794</v>
      </c>
      <c r="EC2459">
        <v>5</v>
      </c>
      <c r="ED2459" s="1">
        <v>10</v>
      </c>
      <c r="EE2459" s="1" t="s">
        <v>32763</v>
      </c>
      <c r="EF2459" s="1">
        <v>0.40899999999999997</v>
      </c>
      <c r="EG2459" s="1">
        <v>11.58932238</v>
      </c>
      <c r="EH2459">
        <v>9</v>
      </c>
      <c r="EI2459">
        <v>21.986000000000001</v>
      </c>
      <c r="EJ2459" s="1"/>
      <c r="EK2459" s="1"/>
      <c r="EL2459" s="1"/>
      <c r="EM2459" s="1" t="s">
        <v>32771</v>
      </c>
      <c r="EN2459">
        <v>5</v>
      </c>
      <c r="EO2459" s="1">
        <v>10</v>
      </c>
      <c r="EP2459" s="1" t="s">
        <v>32763</v>
      </c>
      <c r="EQ2459">
        <v>10</v>
      </c>
      <c r="ER2459" s="1">
        <v>5</v>
      </c>
      <c r="ES2459" s="1" t="s">
        <v>32763</v>
      </c>
      <c r="ET2459">
        <v>10</v>
      </c>
      <c r="EU2459" s="1">
        <v>6</v>
      </c>
      <c r="EV2459" s="1" t="s">
        <v>32763</v>
      </c>
      <c r="EW2459">
        <v>4</v>
      </c>
      <c r="EX2459" s="1">
        <v>56</v>
      </c>
      <c r="EY2459" s="1" t="s">
        <v>32887</v>
      </c>
      <c r="EZ2459" s="5">
        <v>43133</v>
      </c>
      <c r="FA2459" s="1" t="s">
        <v>4700</v>
      </c>
      <c r="FB2459" s="5">
        <v>43133</v>
      </c>
    </row>
    <row r="2460" spans="1:158" x14ac:dyDescent="0.25">
      <c r="A2460" s="1" t="s">
        <v>12981</v>
      </c>
      <c r="B2460">
        <v>212729</v>
      </c>
      <c r="C2460" s="1" t="s">
        <v>32763</v>
      </c>
      <c r="D2460" s="1" t="s">
        <v>45913</v>
      </c>
      <c r="E2460" s="1" t="s">
        <v>12983</v>
      </c>
      <c r="F2460" s="1" t="s">
        <v>11482</v>
      </c>
      <c r="G2460">
        <v>20785</v>
      </c>
      <c r="H2460">
        <v>5</v>
      </c>
      <c r="I2460" s="4" t="s">
        <v>32814</v>
      </c>
      <c r="J2460" s="1" t="s">
        <v>32763</v>
      </c>
      <c r="K2460" s="2" t="s">
        <v>45819</v>
      </c>
      <c r="L2460" s="4" t="s">
        <v>32996</v>
      </c>
      <c r="M2460" s="6">
        <v>7</v>
      </c>
      <c r="N2460">
        <v>29</v>
      </c>
      <c r="O2460" s="1" t="s">
        <v>32841</v>
      </c>
      <c r="P2460" s="4" t="s">
        <v>32794</v>
      </c>
      <c r="Q2460" s="4" t="s">
        <v>32794</v>
      </c>
      <c r="R2460" s="1" t="s">
        <v>32771</v>
      </c>
      <c r="S2460">
        <v>5</v>
      </c>
      <c r="T2460" s="4" t="s">
        <v>32844</v>
      </c>
      <c r="U2460" s="1" t="s">
        <v>32763</v>
      </c>
      <c r="V2460" s="1" t="s">
        <v>35881</v>
      </c>
      <c r="W2460" s="4" t="s">
        <v>33259</v>
      </c>
      <c r="X2460">
        <v>29</v>
      </c>
      <c r="Y2460" s="6">
        <v>81</v>
      </c>
      <c r="Z2460" s="1" t="s">
        <v>32841</v>
      </c>
      <c r="AA2460" s="4" t="s">
        <v>32794</v>
      </c>
      <c r="AB2460" s="4" t="s">
        <v>32794</v>
      </c>
      <c r="AC2460" s="1" t="s">
        <v>32771</v>
      </c>
      <c r="AD2460">
        <v>5</v>
      </c>
      <c r="AE2460" s="4" t="s">
        <v>32844</v>
      </c>
      <c r="AF2460" s="1" t="s">
        <v>32763</v>
      </c>
      <c r="AG2460">
        <v>5</v>
      </c>
      <c r="AH2460" s="1" t="s">
        <v>32777</v>
      </c>
      <c r="AI2460" s="1" t="s">
        <v>32763</v>
      </c>
      <c r="AJ2460" s="1" t="s">
        <v>38626</v>
      </c>
      <c r="AK2460" s="1" t="s">
        <v>32843</v>
      </c>
      <c r="AL2460">
        <v>60</v>
      </c>
      <c r="AM2460">
        <v>65</v>
      </c>
      <c r="AN2460" s="1" t="s">
        <v>32841</v>
      </c>
      <c r="AO2460" s="1" t="s">
        <v>32794</v>
      </c>
      <c r="AP2460" s="1" t="s">
        <v>32794</v>
      </c>
      <c r="AQ2460" s="1" t="s">
        <v>32771</v>
      </c>
      <c r="AR2460">
        <v>7</v>
      </c>
      <c r="AS2460" s="1" t="s">
        <v>32844</v>
      </c>
      <c r="AT2460" s="1" t="s">
        <v>32763</v>
      </c>
      <c r="AU2460" s="1" t="s">
        <v>39869</v>
      </c>
      <c r="AV2460" s="1" t="s">
        <v>33124</v>
      </c>
      <c r="AW2460">
        <v>5</v>
      </c>
      <c r="AX2460">
        <v>66</v>
      </c>
      <c r="AY2460" s="1"/>
      <c r="AZ2460" s="1"/>
      <c r="BA2460" s="1"/>
      <c r="BB2460" s="1" t="s">
        <v>32771</v>
      </c>
      <c r="BC2460">
        <v>7</v>
      </c>
      <c r="BD2460" s="1"/>
      <c r="BE2460" s="1" t="s">
        <v>32789</v>
      </c>
      <c r="BF2460">
        <v>10</v>
      </c>
      <c r="BG2460" s="1"/>
      <c r="BH2460" s="1" t="s">
        <v>35311</v>
      </c>
      <c r="BI2460" s="1"/>
      <c r="BJ2460" s="1">
        <v>80</v>
      </c>
      <c r="BK2460" s="1"/>
      <c r="BL2460" s="1"/>
      <c r="BM2460" s="1"/>
      <c r="BN2460" s="1"/>
      <c r="BO2460" s="1"/>
      <c r="BP2460" s="1" t="s">
        <v>32794</v>
      </c>
      <c r="BQ2460">
        <v>6</v>
      </c>
      <c r="BR2460" s="1"/>
      <c r="BS2460" s="1" t="s">
        <v>32789</v>
      </c>
      <c r="BT2460" s="1">
        <v>0</v>
      </c>
      <c r="BU2460" s="1"/>
      <c r="BV2460" s="1" t="s">
        <v>35311</v>
      </c>
      <c r="BW2460">
        <v>7</v>
      </c>
      <c r="BX2460" s="1" t="s">
        <v>32838</v>
      </c>
      <c r="BY2460" s="1" t="s">
        <v>32789</v>
      </c>
      <c r="BZ2460" s="1" t="s">
        <v>32794</v>
      </c>
      <c r="CA2460" s="1"/>
      <c r="CB2460" s="1" t="s">
        <v>32794</v>
      </c>
      <c r="CC2460" s="1" t="s">
        <v>32794</v>
      </c>
      <c r="CD2460" s="1" t="s">
        <v>32794</v>
      </c>
      <c r="CE2460" s="1"/>
      <c r="CF2460" s="1" t="s">
        <v>32794</v>
      </c>
      <c r="CG2460" s="1" t="s">
        <v>32794</v>
      </c>
      <c r="CH2460" s="1" t="s">
        <v>32794</v>
      </c>
      <c r="CI2460">
        <v>5</v>
      </c>
      <c r="CJ2460" s="1" t="s">
        <v>32841</v>
      </c>
      <c r="CK2460" s="1" t="s">
        <v>32841</v>
      </c>
      <c r="CL2460" s="1" t="s">
        <v>32794</v>
      </c>
      <c r="CM2460" s="1" t="s">
        <v>32841</v>
      </c>
      <c r="CN2460" s="1" t="s">
        <v>32841</v>
      </c>
      <c r="CO2460" s="1" t="s">
        <v>32794</v>
      </c>
      <c r="CP2460" s="1" t="s">
        <v>32841</v>
      </c>
      <c r="CQ2460" s="1" t="s">
        <v>32841</v>
      </c>
      <c r="CR2460" s="1" t="s">
        <v>32794</v>
      </c>
      <c r="CS2460" s="1" t="s">
        <v>32841</v>
      </c>
      <c r="CT2460" s="1" t="s">
        <v>32841</v>
      </c>
      <c r="CU2460" s="1" t="s">
        <v>32794</v>
      </c>
      <c r="CV2460" s="1" t="s">
        <v>32841</v>
      </c>
      <c r="CW2460" s="1" t="s">
        <v>32841</v>
      </c>
      <c r="CX2460" s="1" t="s">
        <v>32794</v>
      </c>
      <c r="CY2460" s="1" t="s">
        <v>32841</v>
      </c>
      <c r="CZ2460" s="1" t="s">
        <v>32841</v>
      </c>
      <c r="DA2460" s="1" t="s">
        <v>32794</v>
      </c>
      <c r="DB2460" s="1" t="s">
        <v>32837</v>
      </c>
      <c r="DC2460" s="1" t="s">
        <v>32763</v>
      </c>
      <c r="DD2460">
        <v>9</v>
      </c>
      <c r="DE2460" s="1">
        <v>10</v>
      </c>
      <c r="DF2460" s="1" t="s">
        <v>32763</v>
      </c>
      <c r="DG2460">
        <v>10</v>
      </c>
      <c r="DH2460" s="1" t="s">
        <v>32778</v>
      </c>
      <c r="DI2460" s="1" t="s">
        <v>32763</v>
      </c>
      <c r="DJ2460" s="1">
        <v>0.89800000000000002</v>
      </c>
      <c r="DK2460" s="1">
        <v>31</v>
      </c>
      <c r="DL2460">
        <v>8</v>
      </c>
      <c r="DM2460">
        <v>8.0890000000000004</v>
      </c>
      <c r="DN2460" s="1"/>
      <c r="DO2460" s="1"/>
      <c r="DP2460" s="1"/>
      <c r="DQ2460" s="1" t="s">
        <v>32771</v>
      </c>
      <c r="DR2460">
        <v>5</v>
      </c>
      <c r="DS2460" s="1"/>
      <c r="DT2460" s="1" t="s">
        <v>32959</v>
      </c>
      <c r="DU2460" s="1"/>
      <c r="DV2460" s="1"/>
      <c r="DY2460" s="1"/>
      <c r="DZ2460" s="1"/>
      <c r="EA2460" s="1"/>
      <c r="EB2460" s="1" t="s">
        <v>32794</v>
      </c>
      <c r="EC2460">
        <v>5</v>
      </c>
      <c r="ED2460" s="1"/>
      <c r="EE2460" s="1" t="s">
        <v>33499</v>
      </c>
      <c r="EF2460" s="1"/>
      <c r="EG2460" s="1"/>
      <c r="EJ2460" s="1"/>
      <c r="EK2460" s="1"/>
      <c r="EL2460" s="1"/>
      <c r="EM2460" s="1" t="s">
        <v>32794</v>
      </c>
      <c r="EN2460">
        <v>5</v>
      </c>
      <c r="EO2460" s="1">
        <v>9</v>
      </c>
      <c r="EP2460" s="1" t="s">
        <v>32763</v>
      </c>
      <c r="EQ2460">
        <v>10</v>
      </c>
      <c r="ER2460" s="1">
        <v>10</v>
      </c>
      <c r="ES2460" s="1" t="s">
        <v>32763</v>
      </c>
      <c r="ET2460">
        <v>10</v>
      </c>
      <c r="EU2460" s="1">
        <v>0</v>
      </c>
      <c r="EV2460" s="1" t="s">
        <v>32763</v>
      </c>
      <c r="EW2460">
        <v>4</v>
      </c>
      <c r="EX2460" s="1">
        <v>29</v>
      </c>
      <c r="EY2460" s="1" t="s">
        <v>33320</v>
      </c>
      <c r="EZ2460" s="5">
        <v>43265</v>
      </c>
      <c r="FA2460" s="1" t="s">
        <v>33452</v>
      </c>
      <c r="FB2460" s="5">
        <v>43265</v>
      </c>
    </row>
    <row r="2461" spans="1:158" x14ac:dyDescent="0.25">
      <c r="A2461" s="1" t="s">
        <v>45914</v>
      </c>
      <c r="B2461">
        <v>212731</v>
      </c>
      <c r="C2461" s="1" t="s">
        <v>32763</v>
      </c>
      <c r="D2461" s="1" t="s">
        <v>45915</v>
      </c>
      <c r="E2461" s="1" t="s">
        <v>12990</v>
      </c>
      <c r="F2461" s="1" t="s">
        <v>11482</v>
      </c>
      <c r="G2461">
        <v>21085</v>
      </c>
      <c r="H2461">
        <v>5</v>
      </c>
      <c r="I2461" s="4" t="s">
        <v>32793</v>
      </c>
      <c r="J2461" s="1" t="s">
        <v>32763</v>
      </c>
      <c r="K2461" s="2" t="s">
        <v>41962</v>
      </c>
      <c r="L2461" s="4" t="s">
        <v>33027</v>
      </c>
      <c r="M2461" s="6">
        <v>2</v>
      </c>
      <c r="N2461">
        <v>31</v>
      </c>
      <c r="O2461" s="1" t="s">
        <v>32841</v>
      </c>
      <c r="P2461" s="4" t="s">
        <v>32794</v>
      </c>
      <c r="Q2461" s="4" t="s">
        <v>32794</v>
      </c>
      <c r="R2461" s="1" t="s">
        <v>32771</v>
      </c>
      <c r="S2461">
        <v>5</v>
      </c>
      <c r="T2461" s="4" t="s">
        <v>32793</v>
      </c>
      <c r="U2461" s="1" t="s">
        <v>32763</v>
      </c>
      <c r="V2461" s="1" t="s">
        <v>39929</v>
      </c>
      <c r="W2461" s="4" t="s">
        <v>33027</v>
      </c>
      <c r="X2461">
        <v>53</v>
      </c>
      <c r="Y2461" s="6">
        <v>73</v>
      </c>
      <c r="Z2461" s="1" t="s">
        <v>32841</v>
      </c>
      <c r="AA2461" s="4" t="s">
        <v>32794</v>
      </c>
      <c r="AB2461" s="4" t="s">
        <v>32794</v>
      </c>
      <c r="AC2461" s="1" t="s">
        <v>32771</v>
      </c>
      <c r="AD2461">
        <v>5</v>
      </c>
      <c r="AE2461" s="4" t="s">
        <v>32793</v>
      </c>
      <c r="AF2461" s="1" t="s">
        <v>32763</v>
      </c>
      <c r="AG2461">
        <v>5</v>
      </c>
      <c r="AH2461" s="1" t="s">
        <v>32789</v>
      </c>
      <c r="AI2461" s="1" t="s">
        <v>32763</v>
      </c>
      <c r="AJ2461" s="1" t="s">
        <v>41228</v>
      </c>
      <c r="AK2461" s="1" t="s">
        <v>32839</v>
      </c>
      <c r="AL2461">
        <v>64</v>
      </c>
      <c r="AM2461">
        <v>67</v>
      </c>
      <c r="AN2461" s="1" t="s">
        <v>32841</v>
      </c>
      <c r="AO2461" s="1" t="s">
        <v>32794</v>
      </c>
      <c r="AP2461" s="1" t="s">
        <v>32794</v>
      </c>
      <c r="AQ2461" s="1" t="s">
        <v>32771</v>
      </c>
      <c r="AR2461">
        <v>7</v>
      </c>
      <c r="AS2461" s="1" t="s">
        <v>32788</v>
      </c>
      <c r="AT2461" s="1" t="s">
        <v>32763</v>
      </c>
      <c r="AU2461" s="1" t="s">
        <v>32864</v>
      </c>
      <c r="AV2461" s="1" t="s">
        <v>33499</v>
      </c>
      <c r="AW2461">
        <v>0</v>
      </c>
      <c r="AX2461">
        <v>66</v>
      </c>
      <c r="AY2461" s="1"/>
      <c r="AZ2461" s="1"/>
      <c r="BA2461" s="1"/>
      <c r="BB2461" s="1" t="s">
        <v>32771</v>
      </c>
      <c r="BC2461">
        <v>7</v>
      </c>
      <c r="BD2461" s="1"/>
      <c r="BE2461" s="1" t="s">
        <v>32789</v>
      </c>
      <c r="BF2461">
        <v>10</v>
      </c>
      <c r="BG2461" s="1"/>
      <c r="BH2461" s="1" t="s">
        <v>35311</v>
      </c>
      <c r="BI2461" s="1"/>
      <c r="BJ2461" s="1">
        <v>26</v>
      </c>
      <c r="BK2461" s="1"/>
      <c r="BL2461" s="1"/>
      <c r="BM2461" s="1"/>
      <c r="BN2461" s="1"/>
      <c r="BO2461" s="1"/>
      <c r="BP2461" s="1" t="s">
        <v>32794</v>
      </c>
      <c r="BQ2461">
        <v>6</v>
      </c>
      <c r="BR2461" s="1"/>
      <c r="BS2461" s="1" t="s">
        <v>32789</v>
      </c>
      <c r="BT2461" s="1">
        <v>7</v>
      </c>
      <c r="BU2461" s="1"/>
      <c r="BV2461" s="1" t="s">
        <v>35311</v>
      </c>
      <c r="BW2461">
        <v>7</v>
      </c>
      <c r="BX2461" s="1" t="s">
        <v>32838</v>
      </c>
      <c r="BY2461" s="1" t="s">
        <v>32789</v>
      </c>
      <c r="BZ2461" s="1" t="s">
        <v>32794</v>
      </c>
      <c r="CA2461" s="1"/>
      <c r="CB2461" s="1" t="s">
        <v>32794</v>
      </c>
      <c r="CC2461" s="1" t="s">
        <v>32794</v>
      </c>
      <c r="CD2461" s="1" t="s">
        <v>32794</v>
      </c>
      <c r="CE2461" s="1"/>
      <c r="CF2461" s="1" t="s">
        <v>32794</v>
      </c>
      <c r="CG2461" s="1" t="s">
        <v>32794</v>
      </c>
      <c r="CH2461" s="1" t="s">
        <v>32794</v>
      </c>
      <c r="CI2461">
        <v>5</v>
      </c>
      <c r="CJ2461" s="1" t="s">
        <v>32841</v>
      </c>
      <c r="CK2461" s="1" t="s">
        <v>32841</v>
      </c>
      <c r="CL2461" s="1" t="s">
        <v>32794</v>
      </c>
      <c r="CM2461" s="1" t="s">
        <v>32841</v>
      </c>
      <c r="CN2461" s="1" t="s">
        <v>32841</v>
      </c>
      <c r="CO2461" s="1" t="s">
        <v>32794</v>
      </c>
      <c r="CP2461" s="1" t="s">
        <v>32841</v>
      </c>
      <c r="CQ2461" s="1" t="s">
        <v>32841</v>
      </c>
      <c r="CR2461" s="1" t="s">
        <v>32794</v>
      </c>
      <c r="CS2461" s="1" t="s">
        <v>32841</v>
      </c>
      <c r="CT2461" s="1" t="s">
        <v>32841</v>
      </c>
      <c r="CU2461" s="1" t="s">
        <v>32794</v>
      </c>
      <c r="CV2461" s="1" t="s">
        <v>32841</v>
      </c>
      <c r="CW2461" s="1" t="s">
        <v>32841</v>
      </c>
      <c r="CX2461" s="1" t="s">
        <v>32794</v>
      </c>
      <c r="CY2461" s="1" t="s">
        <v>32841</v>
      </c>
      <c r="CZ2461" s="1" t="s">
        <v>32841</v>
      </c>
      <c r="DA2461" s="1" t="s">
        <v>32794</v>
      </c>
      <c r="DB2461" s="1" t="s">
        <v>32788</v>
      </c>
      <c r="DC2461" s="1" t="s">
        <v>32763</v>
      </c>
      <c r="DD2461">
        <v>9</v>
      </c>
      <c r="DE2461" s="1">
        <v>10</v>
      </c>
      <c r="DF2461" s="1" t="s">
        <v>32763</v>
      </c>
      <c r="DG2461">
        <v>10</v>
      </c>
      <c r="DH2461" s="1" t="s">
        <v>32789</v>
      </c>
      <c r="DI2461" s="1" t="s">
        <v>32763</v>
      </c>
      <c r="DJ2461" s="1">
        <v>0.81299999999999994</v>
      </c>
      <c r="DK2461" s="1">
        <v>13</v>
      </c>
      <c r="DL2461">
        <v>4</v>
      </c>
      <c r="DM2461">
        <v>3.3460000000000001</v>
      </c>
      <c r="DN2461" s="1"/>
      <c r="DO2461" s="1"/>
      <c r="DP2461" s="1"/>
      <c r="DQ2461" s="1" t="s">
        <v>32771</v>
      </c>
      <c r="DR2461">
        <v>5</v>
      </c>
      <c r="DS2461" s="1"/>
      <c r="DT2461" s="1" t="s">
        <v>32959</v>
      </c>
      <c r="DU2461" s="1"/>
      <c r="DV2461" s="1"/>
      <c r="DY2461" s="1"/>
      <c r="DZ2461" s="1"/>
      <c r="EA2461" s="1"/>
      <c r="EB2461" s="1" t="s">
        <v>32794</v>
      </c>
      <c r="EC2461">
        <v>5</v>
      </c>
      <c r="ED2461" s="1"/>
      <c r="EE2461" s="1" t="s">
        <v>33499</v>
      </c>
      <c r="EF2461" s="1"/>
      <c r="EG2461" s="1"/>
      <c r="EJ2461" s="1"/>
      <c r="EK2461" s="1"/>
      <c r="EL2461" s="1"/>
      <c r="EM2461" s="1" t="s">
        <v>32794</v>
      </c>
      <c r="EN2461">
        <v>5</v>
      </c>
      <c r="EO2461" s="1">
        <v>10</v>
      </c>
      <c r="EP2461" s="1" t="s">
        <v>32763</v>
      </c>
      <c r="EQ2461">
        <v>10</v>
      </c>
      <c r="ER2461" s="1">
        <v>10</v>
      </c>
      <c r="ES2461" s="1" t="s">
        <v>32763</v>
      </c>
      <c r="ET2461">
        <v>10</v>
      </c>
      <c r="EU2461" s="1">
        <v>10</v>
      </c>
      <c r="EV2461" s="1" t="s">
        <v>32763</v>
      </c>
      <c r="EW2461">
        <v>4</v>
      </c>
      <c r="EX2461" s="1">
        <v>81</v>
      </c>
      <c r="EY2461" s="1" t="s">
        <v>32925</v>
      </c>
      <c r="EZ2461" s="5">
        <v>43276</v>
      </c>
      <c r="FA2461" s="1" t="s">
        <v>4688</v>
      </c>
      <c r="FB2461" s="5">
        <v>43276</v>
      </c>
    </row>
    <row r="2462" spans="1:158" x14ac:dyDescent="0.25">
      <c r="A2462" s="1" t="s">
        <v>12605</v>
      </c>
      <c r="B2462">
        <v>213503</v>
      </c>
      <c r="C2462" s="1" t="s">
        <v>32763</v>
      </c>
      <c r="D2462" s="1" t="s">
        <v>45916</v>
      </c>
      <c r="E2462" s="1" t="s">
        <v>12607</v>
      </c>
      <c r="F2462" s="1" t="s">
        <v>11482</v>
      </c>
      <c r="G2462">
        <v>20721</v>
      </c>
      <c r="H2462">
        <v>5</v>
      </c>
      <c r="I2462" s="4" t="s">
        <v>32791</v>
      </c>
      <c r="J2462" s="1" t="s">
        <v>32763</v>
      </c>
      <c r="K2462" s="2" t="s">
        <v>35268</v>
      </c>
      <c r="L2462" s="4" t="s">
        <v>33066</v>
      </c>
      <c r="M2462" s="6">
        <v>44</v>
      </c>
      <c r="N2462">
        <v>392</v>
      </c>
      <c r="O2462" s="1" t="s">
        <v>39515</v>
      </c>
      <c r="P2462" s="4" t="s">
        <v>33066</v>
      </c>
      <c r="Q2462" s="4" t="s">
        <v>33377</v>
      </c>
      <c r="R2462" s="1" t="s">
        <v>32771</v>
      </c>
      <c r="S2462">
        <v>5</v>
      </c>
      <c r="T2462" s="4" t="s">
        <v>32844</v>
      </c>
      <c r="U2462" s="1" t="s">
        <v>32763</v>
      </c>
      <c r="V2462" s="1" t="s">
        <v>39128</v>
      </c>
      <c r="W2462" s="4" t="s">
        <v>32821</v>
      </c>
      <c r="X2462">
        <v>211</v>
      </c>
      <c r="Y2462" s="6">
        <v>403</v>
      </c>
      <c r="Z2462" s="1" t="s">
        <v>39135</v>
      </c>
      <c r="AA2462" s="4" t="s">
        <v>33345</v>
      </c>
      <c r="AB2462" s="4" t="s">
        <v>36045</v>
      </c>
      <c r="AC2462" s="1" t="s">
        <v>32771</v>
      </c>
      <c r="AD2462">
        <v>5</v>
      </c>
      <c r="AE2462" s="4" t="s">
        <v>32777</v>
      </c>
      <c r="AF2462" s="1" t="s">
        <v>32763</v>
      </c>
      <c r="AG2462">
        <v>5</v>
      </c>
      <c r="AH2462" s="1" t="s">
        <v>32791</v>
      </c>
      <c r="AI2462" s="1" t="s">
        <v>32763</v>
      </c>
      <c r="AJ2462" s="1" t="s">
        <v>42701</v>
      </c>
      <c r="AK2462" s="1" t="s">
        <v>33038</v>
      </c>
      <c r="AL2462">
        <v>666</v>
      </c>
      <c r="AM2462">
        <v>707</v>
      </c>
      <c r="AN2462" s="1" t="s">
        <v>42884</v>
      </c>
      <c r="AO2462" s="1" t="s">
        <v>37361</v>
      </c>
      <c r="AP2462" s="1" t="s">
        <v>32853</v>
      </c>
      <c r="AQ2462" s="1" t="s">
        <v>32771</v>
      </c>
      <c r="AR2462">
        <v>7</v>
      </c>
      <c r="AS2462" s="1" t="s">
        <v>32837</v>
      </c>
      <c r="AT2462" s="1" t="s">
        <v>32763</v>
      </c>
      <c r="AU2462" s="1" t="s">
        <v>35848</v>
      </c>
      <c r="AV2462" s="1" t="s">
        <v>32850</v>
      </c>
      <c r="AW2462">
        <v>9</v>
      </c>
      <c r="AX2462">
        <v>753</v>
      </c>
      <c r="AY2462" s="1">
        <v>1.6299999999999999E-2</v>
      </c>
      <c r="AZ2462" s="1">
        <v>13</v>
      </c>
      <c r="BA2462" s="1">
        <v>797</v>
      </c>
      <c r="BB2462" s="1" t="s">
        <v>32771</v>
      </c>
      <c r="BC2462">
        <v>7</v>
      </c>
      <c r="BD2462" s="1">
        <v>10</v>
      </c>
      <c r="BE2462" s="1" t="s">
        <v>32763</v>
      </c>
      <c r="BF2462">
        <v>10</v>
      </c>
      <c r="BG2462" s="1">
        <v>10</v>
      </c>
      <c r="BH2462" s="1" t="s">
        <v>32763</v>
      </c>
      <c r="BI2462" s="1">
        <v>0</v>
      </c>
      <c r="BJ2462" s="1">
        <v>83</v>
      </c>
      <c r="BK2462" s="1">
        <v>0</v>
      </c>
      <c r="BL2462" s="1">
        <v>4.6130000000000004</v>
      </c>
      <c r="BM2462" s="1">
        <v>0.17399999999999999</v>
      </c>
      <c r="BN2462" s="1">
        <v>1</v>
      </c>
      <c r="BO2462" s="1">
        <v>5.734</v>
      </c>
      <c r="BP2462" s="1" t="s">
        <v>32771</v>
      </c>
      <c r="BQ2462">
        <v>6</v>
      </c>
      <c r="BR2462" s="1">
        <v>10</v>
      </c>
      <c r="BS2462" s="1" t="s">
        <v>32763</v>
      </c>
      <c r="BT2462" s="1">
        <v>12</v>
      </c>
      <c r="BU2462" s="1">
        <v>10</v>
      </c>
      <c r="BV2462" s="1" t="s">
        <v>32763</v>
      </c>
      <c r="BW2462">
        <v>7</v>
      </c>
      <c r="BX2462" s="1" t="s">
        <v>32789</v>
      </c>
      <c r="BY2462" s="1" t="s">
        <v>32763</v>
      </c>
      <c r="BZ2462" s="1" t="s">
        <v>32794</v>
      </c>
      <c r="CA2462" s="1">
        <v>37</v>
      </c>
      <c r="CB2462" s="1" t="s">
        <v>32794</v>
      </c>
      <c r="CC2462" s="1" t="s">
        <v>32794</v>
      </c>
      <c r="CD2462" s="1" t="s">
        <v>32794</v>
      </c>
      <c r="CE2462" s="1">
        <v>32</v>
      </c>
      <c r="CF2462" s="1" t="s">
        <v>32794</v>
      </c>
      <c r="CG2462" s="1" t="s">
        <v>32794</v>
      </c>
      <c r="CH2462" s="1" t="s">
        <v>32771</v>
      </c>
      <c r="CI2462">
        <v>5</v>
      </c>
      <c r="CJ2462" s="1" t="s">
        <v>34546</v>
      </c>
      <c r="CK2462" s="1" t="s">
        <v>35973</v>
      </c>
      <c r="CL2462" s="1" t="s">
        <v>32771</v>
      </c>
      <c r="CM2462" s="1" t="s">
        <v>36020</v>
      </c>
      <c r="CN2462" s="1" t="s">
        <v>38930</v>
      </c>
      <c r="CO2462" s="1" t="s">
        <v>32771</v>
      </c>
      <c r="CP2462" s="1" t="s">
        <v>36585</v>
      </c>
      <c r="CQ2462" s="1" t="s">
        <v>37794</v>
      </c>
      <c r="CR2462" s="1" t="s">
        <v>32771</v>
      </c>
      <c r="CS2462" s="1" t="s">
        <v>40516</v>
      </c>
      <c r="CT2462" s="1" t="s">
        <v>45917</v>
      </c>
      <c r="CU2462" s="1" t="s">
        <v>32771</v>
      </c>
      <c r="CV2462" s="1" t="s">
        <v>34244</v>
      </c>
      <c r="CW2462" s="1" t="s">
        <v>37492</v>
      </c>
      <c r="CX2462" s="1" t="s">
        <v>32771</v>
      </c>
      <c r="CY2462" s="1" t="s">
        <v>40145</v>
      </c>
      <c r="CZ2462" s="1" t="s">
        <v>38921</v>
      </c>
      <c r="DA2462" s="1" t="s">
        <v>32771</v>
      </c>
      <c r="DB2462" s="1" t="s">
        <v>32788</v>
      </c>
      <c r="DC2462" s="1" t="s">
        <v>32763</v>
      </c>
      <c r="DD2462">
        <v>9</v>
      </c>
      <c r="DE2462" s="1">
        <v>10</v>
      </c>
      <c r="DF2462" s="1" t="s">
        <v>32763</v>
      </c>
      <c r="DG2462">
        <v>10</v>
      </c>
      <c r="DH2462" s="1" t="s">
        <v>32789</v>
      </c>
      <c r="DI2462" s="1" t="s">
        <v>32763</v>
      </c>
      <c r="DJ2462" s="1">
        <v>0.84099999999999997</v>
      </c>
      <c r="DK2462" s="1">
        <v>43</v>
      </c>
      <c r="DL2462">
        <v>8</v>
      </c>
      <c r="DM2462">
        <v>9.5079999999999991</v>
      </c>
      <c r="DN2462" s="1">
        <v>1.03</v>
      </c>
      <c r="DO2462" s="1">
        <v>9</v>
      </c>
      <c r="DP2462" s="1">
        <v>8.7409999999999997</v>
      </c>
      <c r="DQ2462" s="1" t="s">
        <v>32771</v>
      </c>
      <c r="DR2462">
        <v>5</v>
      </c>
      <c r="DS2462" s="1">
        <v>2</v>
      </c>
      <c r="DT2462" s="1" t="s">
        <v>32763</v>
      </c>
      <c r="DU2462" s="1">
        <v>1.2470000000000001</v>
      </c>
      <c r="DV2462" s="1">
        <v>29.905544150000001</v>
      </c>
      <c r="DW2462">
        <v>13</v>
      </c>
      <c r="DX2462">
        <v>10.423999999999999</v>
      </c>
      <c r="DY2462" s="1">
        <v>0.63900000000000001</v>
      </c>
      <c r="DZ2462" s="1">
        <v>8</v>
      </c>
      <c r="EA2462" s="1">
        <v>12.526</v>
      </c>
      <c r="EB2462" s="1" t="s">
        <v>32771</v>
      </c>
      <c r="EC2462">
        <v>5</v>
      </c>
      <c r="ED2462" s="1">
        <v>5</v>
      </c>
      <c r="EE2462" s="1" t="s">
        <v>32763</v>
      </c>
      <c r="EF2462" s="1">
        <v>0.94499999999999995</v>
      </c>
      <c r="EG2462" s="1">
        <v>36.399726209999997</v>
      </c>
      <c r="EH2462">
        <v>51</v>
      </c>
      <c r="EI2462">
        <v>53.975999999999999</v>
      </c>
      <c r="EJ2462" s="1">
        <v>0.72</v>
      </c>
      <c r="EK2462" s="1">
        <v>42</v>
      </c>
      <c r="EL2462" s="1">
        <v>58.344000000000001</v>
      </c>
      <c r="EM2462" s="1" t="s">
        <v>32771</v>
      </c>
      <c r="EN2462">
        <v>5</v>
      </c>
      <c r="EO2462" s="1">
        <v>10</v>
      </c>
      <c r="EP2462" s="1" t="s">
        <v>32763</v>
      </c>
      <c r="EQ2462">
        <v>10</v>
      </c>
      <c r="ER2462" s="1">
        <v>10</v>
      </c>
      <c r="ES2462" s="1" t="s">
        <v>32763</v>
      </c>
      <c r="ET2462">
        <v>10</v>
      </c>
      <c r="EU2462" s="1">
        <v>5</v>
      </c>
      <c r="EV2462" s="1" t="s">
        <v>32763</v>
      </c>
      <c r="EW2462">
        <v>4</v>
      </c>
      <c r="EX2462" s="1">
        <v>60</v>
      </c>
      <c r="EY2462" s="1" t="s">
        <v>32925</v>
      </c>
      <c r="EZ2462" s="5">
        <v>37755</v>
      </c>
      <c r="FA2462" s="1" t="s">
        <v>33452</v>
      </c>
      <c r="FB2462" s="5">
        <v>37840</v>
      </c>
    </row>
    <row r="2463" spans="1:158" x14ac:dyDescent="0.25">
      <c r="A2463" s="1" t="s">
        <v>12609</v>
      </c>
      <c r="B2463">
        <v>222303</v>
      </c>
      <c r="C2463" s="1" t="s">
        <v>45918</v>
      </c>
      <c r="D2463" s="1" t="s">
        <v>45919</v>
      </c>
      <c r="E2463" s="1" t="s">
        <v>7289</v>
      </c>
      <c r="F2463" s="1" t="s">
        <v>11506</v>
      </c>
      <c r="G2463">
        <v>2135</v>
      </c>
      <c r="H2463">
        <v>1</v>
      </c>
      <c r="I2463" s="4" t="s">
        <v>32793</v>
      </c>
      <c r="J2463" s="1" t="s">
        <v>32763</v>
      </c>
      <c r="K2463" s="2" t="s">
        <v>36270</v>
      </c>
      <c r="L2463" s="4" t="s">
        <v>33510</v>
      </c>
      <c r="M2463" s="6">
        <v>38</v>
      </c>
      <c r="N2463">
        <v>685</v>
      </c>
      <c r="O2463" s="1" t="s">
        <v>45920</v>
      </c>
      <c r="P2463" s="4" t="s">
        <v>33066</v>
      </c>
      <c r="Q2463" s="4" t="s">
        <v>36860</v>
      </c>
      <c r="R2463" s="1" t="s">
        <v>32771</v>
      </c>
      <c r="S2463">
        <v>5</v>
      </c>
      <c r="T2463" s="4" t="s">
        <v>32789</v>
      </c>
      <c r="U2463" s="1" t="s">
        <v>32763</v>
      </c>
      <c r="V2463" s="1" t="s">
        <v>37910</v>
      </c>
      <c r="W2463" s="4" t="s">
        <v>32963</v>
      </c>
      <c r="X2463">
        <v>527</v>
      </c>
      <c r="Y2463" s="6">
        <v>717</v>
      </c>
      <c r="Z2463" s="1" t="s">
        <v>34044</v>
      </c>
      <c r="AA2463" s="4" t="s">
        <v>33036</v>
      </c>
      <c r="AB2463" s="4" t="s">
        <v>40849</v>
      </c>
      <c r="AC2463" s="1" t="s">
        <v>32771</v>
      </c>
      <c r="AD2463">
        <v>5</v>
      </c>
      <c r="AE2463" s="4" t="s">
        <v>32793</v>
      </c>
      <c r="AF2463" s="1" t="s">
        <v>32763</v>
      </c>
      <c r="AG2463">
        <v>5</v>
      </c>
      <c r="AH2463" s="1" t="s">
        <v>32844</v>
      </c>
      <c r="AI2463" s="1" t="s">
        <v>32763</v>
      </c>
      <c r="AJ2463" s="1" t="s">
        <v>37870</v>
      </c>
      <c r="AK2463" s="1" t="s">
        <v>33152</v>
      </c>
      <c r="AL2463">
        <v>793</v>
      </c>
      <c r="AM2463">
        <v>872</v>
      </c>
      <c r="AN2463" s="1" t="s">
        <v>42844</v>
      </c>
      <c r="AO2463" s="1" t="s">
        <v>36013</v>
      </c>
      <c r="AP2463" s="1" t="s">
        <v>35652</v>
      </c>
      <c r="AQ2463" s="1" t="s">
        <v>32771</v>
      </c>
      <c r="AR2463">
        <v>7</v>
      </c>
      <c r="AS2463" s="1" t="s">
        <v>32844</v>
      </c>
      <c r="AT2463" s="1" t="s">
        <v>32763</v>
      </c>
      <c r="AU2463" s="1" t="s">
        <v>33433</v>
      </c>
      <c r="AV2463" s="1" t="s">
        <v>32960</v>
      </c>
      <c r="AW2463">
        <v>51</v>
      </c>
      <c r="AX2463">
        <v>943</v>
      </c>
      <c r="AY2463" s="1">
        <v>3.0700000000000002E-2</v>
      </c>
      <c r="AZ2463" s="1">
        <v>32</v>
      </c>
      <c r="BA2463" s="1">
        <v>1043</v>
      </c>
      <c r="BB2463" s="1" t="s">
        <v>32771</v>
      </c>
      <c r="BC2463">
        <v>7</v>
      </c>
      <c r="BD2463" s="1">
        <v>10</v>
      </c>
      <c r="BE2463" s="1" t="s">
        <v>32763</v>
      </c>
      <c r="BF2463">
        <v>10</v>
      </c>
      <c r="BG2463" s="1">
        <v>0</v>
      </c>
      <c r="BH2463" s="1" t="s">
        <v>32763</v>
      </c>
      <c r="BI2463" s="1">
        <v>1.643</v>
      </c>
      <c r="BJ2463" s="1">
        <v>111</v>
      </c>
      <c r="BK2463" s="1">
        <v>9</v>
      </c>
      <c r="BL2463" s="1">
        <v>5.4770000000000003</v>
      </c>
      <c r="BM2463" s="1">
        <v>1.25</v>
      </c>
      <c r="BN2463" s="1">
        <v>7</v>
      </c>
      <c r="BO2463" s="1">
        <v>5.6</v>
      </c>
      <c r="BP2463" s="1" t="s">
        <v>32771</v>
      </c>
      <c r="BQ2463">
        <v>6</v>
      </c>
      <c r="BR2463" s="1">
        <v>10</v>
      </c>
      <c r="BS2463" s="1" t="s">
        <v>32763</v>
      </c>
      <c r="BT2463" s="1">
        <v>12</v>
      </c>
      <c r="BU2463" s="1">
        <v>4</v>
      </c>
      <c r="BV2463" s="1" t="s">
        <v>32763</v>
      </c>
      <c r="BW2463">
        <v>7</v>
      </c>
      <c r="BX2463" s="1" t="s">
        <v>32838</v>
      </c>
      <c r="BY2463" s="1" t="s">
        <v>32837</v>
      </c>
      <c r="BZ2463" s="1" t="s">
        <v>32794</v>
      </c>
      <c r="CA2463" s="1">
        <v>27</v>
      </c>
      <c r="CB2463" s="1" t="s">
        <v>32794</v>
      </c>
      <c r="CC2463" s="1" t="s">
        <v>32794</v>
      </c>
      <c r="CD2463" s="1" t="s">
        <v>32794</v>
      </c>
      <c r="CE2463" s="1">
        <v>31</v>
      </c>
      <c r="CF2463" s="1" t="s">
        <v>32794</v>
      </c>
      <c r="CG2463" s="1" t="s">
        <v>32794</v>
      </c>
      <c r="CH2463" s="1" t="s">
        <v>32794</v>
      </c>
      <c r="CI2463">
        <v>5</v>
      </c>
      <c r="CJ2463" s="1" t="s">
        <v>32841</v>
      </c>
      <c r="CK2463" s="1" t="s">
        <v>38630</v>
      </c>
      <c r="CL2463" s="1" t="s">
        <v>32794</v>
      </c>
      <c r="CM2463" s="1" t="s">
        <v>32841</v>
      </c>
      <c r="CN2463" s="1" t="s">
        <v>33360</v>
      </c>
      <c r="CO2463" s="1" t="s">
        <v>32794</v>
      </c>
      <c r="CP2463" s="1" t="s">
        <v>32841</v>
      </c>
      <c r="CQ2463" s="1" t="s">
        <v>45921</v>
      </c>
      <c r="CR2463" s="1" t="s">
        <v>32794</v>
      </c>
      <c r="CS2463" s="1" t="s">
        <v>32841</v>
      </c>
      <c r="CT2463" s="1" t="s">
        <v>41253</v>
      </c>
      <c r="CU2463" s="1" t="s">
        <v>32794</v>
      </c>
      <c r="CV2463" s="1" t="s">
        <v>32841</v>
      </c>
      <c r="CW2463" s="1" t="s">
        <v>41397</v>
      </c>
      <c r="CX2463" s="1" t="s">
        <v>32794</v>
      </c>
      <c r="CY2463" s="1" t="s">
        <v>32841</v>
      </c>
      <c r="CZ2463" s="1" t="s">
        <v>41624</v>
      </c>
      <c r="DA2463" s="1" t="s">
        <v>32794</v>
      </c>
      <c r="DB2463" s="1" t="s">
        <v>32788</v>
      </c>
      <c r="DC2463" s="1" t="s">
        <v>32763</v>
      </c>
      <c r="DD2463">
        <v>9</v>
      </c>
      <c r="DE2463" s="1">
        <v>10</v>
      </c>
      <c r="DF2463" s="1" t="s">
        <v>32763</v>
      </c>
      <c r="DG2463">
        <v>10</v>
      </c>
      <c r="DH2463" s="1" t="s">
        <v>32777</v>
      </c>
      <c r="DI2463" s="1" t="s">
        <v>32763</v>
      </c>
      <c r="DJ2463" s="1">
        <v>1.1950000000000001</v>
      </c>
      <c r="DK2463" s="1">
        <v>133</v>
      </c>
      <c r="DL2463">
        <v>40</v>
      </c>
      <c r="DM2463">
        <v>33.475000000000001</v>
      </c>
      <c r="DN2463" s="1">
        <v>1.079</v>
      </c>
      <c r="DO2463" s="1">
        <v>38</v>
      </c>
      <c r="DP2463" s="1">
        <v>35.207000000000001</v>
      </c>
      <c r="DQ2463" s="1" t="s">
        <v>32771</v>
      </c>
      <c r="DR2463">
        <v>5</v>
      </c>
      <c r="DS2463" s="1">
        <v>4</v>
      </c>
      <c r="DT2463" s="1" t="s">
        <v>32763</v>
      </c>
      <c r="DU2463" s="1">
        <v>1.034</v>
      </c>
      <c r="DV2463" s="1">
        <v>43.786447639999999</v>
      </c>
      <c r="DW2463">
        <v>21</v>
      </c>
      <c r="DX2463">
        <v>20.317</v>
      </c>
      <c r="DY2463" s="1">
        <v>1.306</v>
      </c>
      <c r="DZ2463" s="1">
        <v>27</v>
      </c>
      <c r="EA2463" s="1">
        <v>20.678000000000001</v>
      </c>
      <c r="EB2463" s="1" t="s">
        <v>32771</v>
      </c>
      <c r="EC2463">
        <v>5</v>
      </c>
      <c r="ED2463" s="1">
        <v>4</v>
      </c>
      <c r="EE2463" s="1" t="s">
        <v>32763</v>
      </c>
      <c r="EF2463" s="1">
        <v>0.99199999999999999</v>
      </c>
      <c r="EG2463" s="1">
        <v>64.05201916</v>
      </c>
      <c r="EH2463">
        <v>138</v>
      </c>
      <c r="EI2463">
        <v>139.126</v>
      </c>
      <c r="EJ2463" s="1">
        <v>0.82499999999999996</v>
      </c>
      <c r="EK2463" s="1">
        <v>125</v>
      </c>
      <c r="EL2463" s="1">
        <v>151.51400000000001</v>
      </c>
      <c r="EM2463" s="1" t="s">
        <v>32771</v>
      </c>
      <c r="EN2463">
        <v>5</v>
      </c>
      <c r="EO2463" s="1">
        <v>3</v>
      </c>
      <c r="EP2463" s="1" t="s">
        <v>32763</v>
      </c>
      <c r="EQ2463">
        <v>10</v>
      </c>
      <c r="ER2463" s="1">
        <v>6</v>
      </c>
      <c r="ES2463" s="1" t="s">
        <v>32763</v>
      </c>
      <c r="ET2463">
        <v>10</v>
      </c>
      <c r="EU2463" s="1">
        <v>0</v>
      </c>
      <c r="EV2463" s="1" t="s">
        <v>32763</v>
      </c>
      <c r="EW2463">
        <v>4</v>
      </c>
      <c r="EX2463" s="1">
        <v>38</v>
      </c>
      <c r="EY2463" s="1" t="s">
        <v>33320</v>
      </c>
      <c r="EZ2463" s="5">
        <v>28342</v>
      </c>
      <c r="FA2463" s="1" t="s">
        <v>33452</v>
      </c>
      <c r="FB2463" s="5">
        <v>40489</v>
      </c>
    </row>
    <row r="2464" spans="1:158" x14ac:dyDescent="0.25">
      <c r="A2464" s="1" t="s">
        <v>12613</v>
      </c>
      <c r="B2464">
        <v>222305</v>
      </c>
      <c r="C2464" s="1" t="s">
        <v>45922</v>
      </c>
      <c r="D2464" s="1" t="s">
        <v>45923</v>
      </c>
      <c r="E2464" s="1" t="s">
        <v>12615</v>
      </c>
      <c r="F2464" s="1" t="s">
        <v>11506</v>
      </c>
      <c r="G2464">
        <v>1201</v>
      </c>
      <c r="H2464">
        <v>1</v>
      </c>
      <c r="I2464" s="4" t="s">
        <v>32844</v>
      </c>
      <c r="J2464" s="1" t="s">
        <v>32763</v>
      </c>
      <c r="K2464" s="2" t="s">
        <v>40905</v>
      </c>
      <c r="L2464" s="4" t="s">
        <v>33073</v>
      </c>
      <c r="M2464" s="6">
        <v>147</v>
      </c>
      <c r="N2464">
        <v>812</v>
      </c>
      <c r="O2464" s="1" t="s">
        <v>42297</v>
      </c>
      <c r="P2464" s="4" t="s">
        <v>34970</v>
      </c>
      <c r="Q2464" s="4" t="s">
        <v>36052</v>
      </c>
      <c r="R2464" s="1" t="s">
        <v>32771</v>
      </c>
      <c r="S2464">
        <v>5</v>
      </c>
      <c r="T2464" s="4" t="s">
        <v>32777</v>
      </c>
      <c r="U2464" s="1" t="s">
        <v>32763</v>
      </c>
      <c r="V2464" s="1" t="s">
        <v>43974</v>
      </c>
      <c r="W2464" s="4" t="s">
        <v>32906</v>
      </c>
      <c r="X2464">
        <v>481</v>
      </c>
      <c r="Y2464" s="6">
        <v>845</v>
      </c>
      <c r="Z2464" s="1" t="s">
        <v>38738</v>
      </c>
      <c r="AA2464" s="4" t="s">
        <v>34999</v>
      </c>
      <c r="AB2464" s="4" t="s">
        <v>42744</v>
      </c>
      <c r="AC2464" s="1" t="s">
        <v>32771</v>
      </c>
      <c r="AD2464">
        <v>5</v>
      </c>
      <c r="AE2464" s="4" t="s">
        <v>32814</v>
      </c>
      <c r="AF2464" s="1" t="s">
        <v>32763</v>
      </c>
      <c r="AG2464">
        <v>5</v>
      </c>
      <c r="AH2464" s="1" t="s">
        <v>32837</v>
      </c>
      <c r="AI2464" s="1" t="s">
        <v>32763</v>
      </c>
      <c r="AJ2464" s="1" t="s">
        <v>36628</v>
      </c>
      <c r="AK2464" s="1" t="s">
        <v>32972</v>
      </c>
      <c r="AL2464">
        <v>966</v>
      </c>
      <c r="AM2464">
        <v>1020</v>
      </c>
      <c r="AN2464" s="1" t="s">
        <v>36293</v>
      </c>
      <c r="AO2464" s="1" t="s">
        <v>39774</v>
      </c>
      <c r="AP2464" s="1" t="s">
        <v>40544</v>
      </c>
      <c r="AQ2464" s="1" t="s">
        <v>32771</v>
      </c>
      <c r="AR2464">
        <v>7</v>
      </c>
      <c r="AS2464" s="1" t="s">
        <v>32778</v>
      </c>
      <c r="AT2464" s="1" t="s">
        <v>32763</v>
      </c>
      <c r="AU2464" s="1" t="s">
        <v>33304</v>
      </c>
      <c r="AV2464" s="1" t="s">
        <v>33995</v>
      </c>
      <c r="AW2464">
        <v>10</v>
      </c>
      <c r="AX2464">
        <v>1090</v>
      </c>
      <c r="AY2464" s="1">
        <v>5.8999999999999999E-3</v>
      </c>
      <c r="AZ2464" s="1">
        <v>7</v>
      </c>
      <c r="BA2464" s="1">
        <v>1189</v>
      </c>
      <c r="BB2464" s="1" t="s">
        <v>32771</v>
      </c>
      <c r="BC2464">
        <v>7</v>
      </c>
      <c r="BD2464" s="1">
        <v>10</v>
      </c>
      <c r="BE2464" s="1" t="s">
        <v>32763</v>
      </c>
      <c r="BF2464">
        <v>10</v>
      </c>
      <c r="BG2464" s="1">
        <v>0</v>
      </c>
      <c r="BH2464" s="1" t="s">
        <v>32763</v>
      </c>
      <c r="BI2464" s="1">
        <v>2.2730000000000001</v>
      </c>
      <c r="BJ2464" s="1">
        <v>165</v>
      </c>
      <c r="BK2464" s="1">
        <v>17</v>
      </c>
      <c r="BL2464" s="1">
        <v>7.48</v>
      </c>
      <c r="BM2464" s="1">
        <v>2.0539999999999998</v>
      </c>
      <c r="BN2464" s="1">
        <v>18</v>
      </c>
      <c r="BO2464" s="1">
        <v>8.7639999999999993</v>
      </c>
      <c r="BP2464" s="1" t="s">
        <v>32771</v>
      </c>
      <c r="BQ2464">
        <v>6</v>
      </c>
      <c r="BR2464" s="1">
        <v>10</v>
      </c>
      <c r="BS2464" s="1" t="s">
        <v>32763</v>
      </c>
      <c r="BT2464" s="1">
        <v>12</v>
      </c>
      <c r="BU2464" s="1">
        <v>4</v>
      </c>
      <c r="BV2464" s="1" t="s">
        <v>32763</v>
      </c>
      <c r="BW2464">
        <v>7</v>
      </c>
      <c r="BX2464" s="1" t="s">
        <v>32789</v>
      </c>
      <c r="BY2464" s="1" t="s">
        <v>32763</v>
      </c>
      <c r="BZ2464" s="1" t="s">
        <v>32794</v>
      </c>
      <c r="CA2464" s="1">
        <v>39</v>
      </c>
      <c r="CB2464" s="1" t="s">
        <v>32794</v>
      </c>
      <c r="CC2464" s="1" t="s">
        <v>32794</v>
      </c>
      <c r="CD2464" s="1" t="s">
        <v>32794</v>
      </c>
      <c r="CE2464" s="1">
        <v>39</v>
      </c>
      <c r="CF2464" s="1" t="s">
        <v>32794</v>
      </c>
      <c r="CG2464" s="1" t="s">
        <v>32794</v>
      </c>
      <c r="CH2464" s="1" t="s">
        <v>32771</v>
      </c>
      <c r="CI2464">
        <v>5</v>
      </c>
      <c r="CJ2464" s="1" t="s">
        <v>43346</v>
      </c>
      <c r="CK2464" s="1" t="s">
        <v>35627</v>
      </c>
      <c r="CL2464" s="1" t="s">
        <v>32771</v>
      </c>
      <c r="CM2464" s="1" t="s">
        <v>34628</v>
      </c>
      <c r="CN2464" s="1" t="s">
        <v>40604</v>
      </c>
      <c r="CO2464" s="1" t="s">
        <v>32771</v>
      </c>
      <c r="CP2464" s="1" t="s">
        <v>45924</v>
      </c>
      <c r="CQ2464" s="1" t="s">
        <v>39461</v>
      </c>
      <c r="CR2464" s="1" t="s">
        <v>32771</v>
      </c>
      <c r="CS2464" s="1" t="s">
        <v>36193</v>
      </c>
      <c r="CT2464" s="1" t="s">
        <v>37779</v>
      </c>
      <c r="CU2464" s="1" t="s">
        <v>32771</v>
      </c>
      <c r="CV2464" s="1" t="s">
        <v>38165</v>
      </c>
      <c r="CW2464" s="1" t="s">
        <v>35097</v>
      </c>
      <c r="CX2464" s="1" t="s">
        <v>32771</v>
      </c>
      <c r="CY2464" s="1" t="s">
        <v>40306</v>
      </c>
      <c r="CZ2464" s="1" t="s">
        <v>37898</v>
      </c>
      <c r="DA2464" s="1" t="s">
        <v>32771</v>
      </c>
      <c r="DB2464" s="1" t="s">
        <v>32793</v>
      </c>
      <c r="DC2464" s="1" t="s">
        <v>32763</v>
      </c>
      <c r="DD2464">
        <v>9</v>
      </c>
      <c r="DE2464" s="1">
        <v>10</v>
      </c>
      <c r="DF2464" s="1" t="s">
        <v>32763</v>
      </c>
      <c r="DG2464">
        <v>10</v>
      </c>
      <c r="DH2464" s="1" t="s">
        <v>32791</v>
      </c>
      <c r="DI2464" s="1" t="s">
        <v>32763</v>
      </c>
      <c r="DJ2464" s="1">
        <v>1.044</v>
      </c>
      <c r="DK2464" s="1">
        <v>139</v>
      </c>
      <c r="DL2464">
        <v>44</v>
      </c>
      <c r="DM2464">
        <v>42.158999999999999</v>
      </c>
      <c r="DN2464" s="1">
        <v>1.0489999999999999</v>
      </c>
      <c r="DO2464" s="1">
        <v>34</v>
      </c>
      <c r="DP2464" s="1">
        <v>32.421999999999997</v>
      </c>
      <c r="DQ2464" s="1" t="s">
        <v>32771</v>
      </c>
      <c r="DR2464">
        <v>5</v>
      </c>
      <c r="DS2464" s="1">
        <v>2</v>
      </c>
      <c r="DT2464" s="1" t="s">
        <v>32763</v>
      </c>
      <c r="DU2464" s="1">
        <v>1.2609999999999999</v>
      </c>
      <c r="DV2464" s="1">
        <v>37.782340859999998</v>
      </c>
      <c r="DW2464">
        <v>18</v>
      </c>
      <c r="DX2464">
        <v>14.272</v>
      </c>
      <c r="DY2464" s="1">
        <v>0.69</v>
      </c>
      <c r="DZ2464" s="1">
        <v>13</v>
      </c>
      <c r="EA2464" s="1">
        <v>18.829999999999998</v>
      </c>
      <c r="EB2464" s="1" t="s">
        <v>32771</v>
      </c>
      <c r="EC2464">
        <v>5</v>
      </c>
      <c r="ED2464" s="1">
        <v>3</v>
      </c>
      <c r="EE2464" s="1" t="s">
        <v>32763</v>
      </c>
      <c r="EF2464" s="1">
        <v>1.0740000000000001</v>
      </c>
      <c r="EG2464" s="1">
        <v>77.98220397</v>
      </c>
      <c r="EH2464">
        <v>164</v>
      </c>
      <c r="EI2464">
        <v>152.67699999999999</v>
      </c>
      <c r="EJ2464" s="1">
        <v>0.81200000000000006</v>
      </c>
      <c r="EK2464" s="1">
        <v>134</v>
      </c>
      <c r="EL2464" s="1">
        <v>164.94300000000001</v>
      </c>
      <c r="EM2464" s="1" t="s">
        <v>32771</v>
      </c>
      <c r="EN2464">
        <v>5</v>
      </c>
      <c r="EO2464" s="1">
        <v>10</v>
      </c>
      <c r="EP2464" s="1" t="s">
        <v>32763</v>
      </c>
      <c r="EQ2464">
        <v>10</v>
      </c>
      <c r="ER2464" s="1">
        <v>10</v>
      </c>
      <c r="ES2464" s="1" t="s">
        <v>32763</v>
      </c>
      <c r="ET2464">
        <v>10</v>
      </c>
      <c r="EU2464" s="1">
        <v>0</v>
      </c>
      <c r="EV2464" s="1" t="s">
        <v>32763</v>
      </c>
      <c r="EW2464">
        <v>4</v>
      </c>
      <c r="EX2464" s="1">
        <v>45</v>
      </c>
      <c r="EY2464" s="1" t="s">
        <v>32815</v>
      </c>
      <c r="EZ2464" s="5">
        <v>28514</v>
      </c>
      <c r="FA2464" s="1" t="s">
        <v>33452</v>
      </c>
      <c r="FB2464" s="5">
        <v>38718</v>
      </c>
    </row>
    <row r="2465" spans="1:158" x14ac:dyDescent="0.25">
      <c r="A2465" s="1" t="s">
        <v>45925</v>
      </c>
      <c r="B2465">
        <v>222318</v>
      </c>
      <c r="C2465" s="1" t="s">
        <v>45926</v>
      </c>
      <c r="D2465" s="1" t="s">
        <v>45927</v>
      </c>
      <c r="E2465" s="1" t="s">
        <v>45928</v>
      </c>
      <c r="F2465" s="1" t="s">
        <v>11506</v>
      </c>
      <c r="G2465">
        <v>2557</v>
      </c>
      <c r="H2465">
        <v>1</v>
      </c>
      <c r="I2465" s="4" t="s">
        <v>32789</v>
      </c>
      <c r="J2465" s="1" t="s">
        <v>32763</v>
      </c>
      <c r="K2465" s="2" t="s">
        <v>41483</v>
      </c>
      <c r="L2465" s="4" t="s">
        <v>33202</v>
      </c>
      <c r="M2465" s="6">
        <v>12</v>
      </c>
      <c r="N2465">
        <v>59</v>
      </c>
      <c r="O2465" s="1" t="s">
        <v>45929</v>
      </c>
      <c r="P2465" s="4" t="s">
        <v>32908</v>
      </c>
      <c r="Q2465" s="4" t="s">
        <v>33046</v>
      </c>
      <c r="R2465" s="1" t="s">
        <v>32807</v>
      </c>
      <c r="S2465">
        <v>5</v>
      </c>
      <c r="T2465" s="4" t="s">
        <v>32838</v>
      </c>
      <c r="U2465" s="1" t="s">
        <v>32814</v>
      </c>
      <c r="V2465" s="1" t="s">
        <v>32841</v>
      </c>
      <c r="W2465" s="4" t="s">
        <v>33890</v>
      </c>
      <c r="Z2465" s="1" t="s">
        <v>35198</v>
      </c>
      <c r="AA2465" s="4" t="s">
        <v>34000</v>
      </c>
      <c r="AB2465" s="4" t="s">
        <v>34000</v>
      </c>
      <c r="AC2465" s="1" t="s">
        <v>32794</v>
      </c>
      <c r="AD2465">
        <v>5</v>
      </c>
      <c r="AE2465" s="4" t="s">
        <v>32789</v>
      </c>
      <c r="AF2465" s="1" t="s">
        <v>32763</v>
      </c>
      <c r="AG2465">
        <v>5</v>
      </c>
      <c r="AH2465" s="1" t="s">
        <v>32789</v>
      </c>
      <c r="AI2465" s="1" t="s">
        <v>32763</v>
      </c>
      <c r="AJ2465" s="1" t="s">
        <v>39216</v>
      </c>
      <c r="AK2465" s="1" t="s">
        <v>33027</v>
      </c>
      <c r="AL2465">
        <v>66</v>
      </c>
      <c r="AM2465">
        <v>70</v>
      </c>
      <c r="AN2465" s="1" t="s">
        <v>42254</v>
      </c>
      <c r="AO2465" s="1" t="s">
        <v>34484</v>
      </c>
      <c r="AP2465" s="1" t="s">
        <v>33046</v>
      </c>
      <c r="AQ2465" s="1" t="s">
        <v>32771</v>
      </c>
      <c r="AR2465">
        <v>7</v>
      </c>
      <c r="AS2465" s="1" t="s">
        <v>32788</v>
      </c>
      <c r="AT2465" s="1" t="s">
        <v>32763</v>
      </c>
      <c r="AU2465" s="1" t="s">
        <v>32864</v>
      </c>
      <c r="AV2465" s="1" t="s">
        <v>33202</v>
      </c>
      <c r="AW2465">
        <v>0</v>
      </c>
      <c r="AX2465">
        <v>69</v>
      </c>
      <c r="AY2465" s="1">
        <v>0</v>
      </c>
      <c r="AZ2465" s="1">
        <v>0</v>
      </c>
      <c r="BA2465" s="1">
        <v>123</v>
      </c>
      <c r="BB2465" s="1" t="s">
        <v>32771</v>
      </c>
      <c r="BC2465">
        <v>7</v>
      </c>
      <c r="BD2465" s="1">
        <v>10</v>
      </c>
      <c r="BE2465" s="1" t="s">
        <v>32763</v>
      </c>
      <c r="BF2465">
        <v>10</v>
      </c>
      <c r="BG2465" s="1">
        <v>0</v>
      </c>
      <c r="BH2465" s="1" t="s">
        <v>32763</v>
      </c>
      <c r="BI2465" s="1">
        <v>2.7130000000000001</v>
      </c>
      <c r="BJ2465" s="1">
        <v>29</v>
      </c>
      <c r="BK2465" s="1">
        <v>2</v>
      </c>
      <c r="BL2465" s="1">
        <v>0.73699999999999999</v>
      </c>
      <c r="BM2465" s="1">
        <v>1.885</v>
      </c>
      <c r="BN2465" s="1">
        <v>2</v>
      </c>
      <c r="BO2465" s="1">
        <v>1.0609999999999999</v>
      </c>
      <c r="BP2465" s="1" t="s">
        <v>32771</v>
      </c>
      <c r="BQ2465">
        <v>6</v>
      </c>
      <c r="BR2465" s="1">
        <v>10</v>
      </c>
      <c r="BS2465" s="1" t="s">
        <v>32763</v>
      </c>
      <c r="BT2465" s="1">
        <v>12</v>
      </c>
      <c r="BU2465" s="1">
        <v>4</v>
      </c>
      <c r="BV2465" s="1" t="s">
        <v>32763</v>
      </c>
      <c r="BW2465">
        <v>7</v>
      </c>
      <c r="BX2465" s="1" t="s">
        <v>32844</v>
      </c>
      <c r="BY2465" s="1" t="s">
        <v>32763</v>
      </c>
      <c r="BZ2465" s="1" t="s">
        <v>32794</v>
      </c>
      <c r="CA2465" s="1"/>
      <c r="CB2465" s="1" t="s">
        <v>32794</v>
      </c>
      <c r="CC2465" s="1" t="s">
        <v>32794</v>
      </c>
      <c r="CD2465" s="1" t="s">
        <v>32794</v>
      </c>
      <c r="CE2465" s="1"/>
      <c r="CF2465" s="1" t="s">
        <v>32794</v>
      </c>
      <c r="CG2465" s="1" t="s">
        <v>32794</v>
      </c>
      <c r="CH2465" s="1" t="s">
        <v>32771</v>
      </c>
      <c r="CI2465">
        <v>5</v>
      </c>
      <c r="CJ2465" s="1" t="s">
        <v>32841</v>
      </c>
      <c r="CK2465" s="1" t="s">
        <v>32841</v>
      </c>
      <c r="CL2465" s="1" t="s">
        <v>32771</v>
      </c>
      <c r="CM2465" s="1" t="s">
        <v>32841</v>
      </c>
      <c r="CN2465" s="1" t="s">
        <v>32841</v>
      </c>
      <c r="CO2465" s="1" t="s">
        <v>32771</v>
      </c>
      <c r="CP2465" s="1" t="s">
        <v>32841</v>
      </c>
      <c r="CQ2465" s="1" t="s">
        <v>32841</v>
      </c>
      <c r="CR2465" s="1" t="s">
        <v>32771</v>
      </c>
      <c r="CS2465" s="1" t="s">
        <v>32841</v>
      </c>
      <c r="CT2465" s="1" t="s">
        <v>32841</v>
      </c>
      <c r="CU2465" s="1" t="s">
        <v>32771</v>
      </c>
      <c r="CV2465" s="1" t="s">
        <v>32841</v>
      </c>
      <c r="CW2465" s="1" t="s">
        <v>32841</v>
      </c>
      <c r="CX2465" s="1" t="s">
        <v>32771</v>
      </c>
      <c r="CY2465" s="1" t="s">
        <v>32841</v>
      </c>
      <c r="CZ2465" s="1" t="s">
        <v>32841</v>
      </c>
      <c r="DA2465" s="1" t="s">
        <v>32771</v>
      </c>
      <c r="DB2465" s="1" t="s">
        <v>32788</v>
      </c>
      <c r="DC2465" s="1" t="s">
        <v>32763</v>
      </c>
      <c r="DD2465">
        <v>9</v>
      </c>
      <c r="DE2465" s="1">
        <v>10</v>
      </c>
      <c r="DF2465" s="1" t="s">
        <v>32763</v>
      </c>
      <c r="DG2465">
        <v>10</v>
      </c>
      <c r="DH2465" s="1" t="s">
        <v>32838</v>
      </c>
      <c r="DI2465" s="1" t="s">
        <v>33202</v>
      </c>
      <c r="DJ2465" s="1"/>
      <c r="DK2465" s="1"/>
      <c r="DN2465" s="1"/>
      <c r="DO2465" s="1"/>
      <c r="DP2465" s="1"/>
      <c r="DQ2465" s="1" t="s">
        <v>32794</v>
      </c>
      <c r="DR2465">
        <v>5</v>
      </c>
      <c r="DS2465" s="1"/>
      <c r="DT2465" s="1" t="s">
        <v>32959</v>
      </c>
      <c r="DU2465" s="1"/>
      <c r="DV2465" s="1"/>
      <c r="DY2465" s="1"/>
      <c r="DZ2465" s="1"/>
      <c r="EA2465" s="1"/>
      <c r="EB2465" s="1" t="s">
        <v>32794</v>
      </c>
      <c r="EC2465">
        <v>5</v>
      </c>
      <c r="ED2465" s="1">
        <v>6</v>
      </c>
      <c r="EE2465" s="1" t="s">
        <v>32763</v>
      </c>
      <c r="EF2465" s="1">
        <v>0.88400000000000001</v>
      </c>
      <c r="EG2465" s="1">
        <v>5.4565366199999996</v>
      </c>
      <c r="EH2465">
        <v>12</v>
      </c>
      <c r="EI2465">
        <v>9.6370000000000005</v>
      </c>
      <c r="EJ2465" s="1">
        <v>0.38300000000000001</v>
      </c>
      <c r="EK2465" s="1">
        <v>8</v>
      </c>
      <c r="EL2465" s="1">
        <v>20.908999999999999</v>
      </c>
      <c r="EM2465" s="1" t="s">
        <v>32771</v>
      </c>
      <c r="EN2465">
        <v>5</v>
      </c>
      <c r="EO2465" s="1"/>
      <c r="EP2465" s="1" t="s">
        <v>32814</v>
      </c>
      <c r="EQ2465">
        <v>10</v>
      </c>
      <c r="ER2465" s="1"/>
      <c r="ES2465" s="1" t="s">
        <v>32814</v>
      </c>
      <c r="ET2465">
        <v>10</v>
      </c>
      <c r="EU2465" s="1">
        <v>9</v>
      </c>
      <c r="EV2465" s="1" t="s">
        <v>32763</v>
      </c>
      <c r="EW2465">
        <v>4</v>
      </c>
      <c r="EX2465" s="1">
        <v>53</v>
      </c>
      <c r="EY2465" s="1" t="s">
        <v>32887</v>
      </c>
      <c r="EZ2465" s="5">
        <v>32129</v>
      </c>
      <c r="FA2465" s="1" t="s">
        <v>33452</v>
      </c>
      <c r="FB2465" s="5">
        <v>39156</v>
      </c>
    </row>
    <row r="2466" spans="1:158" x14ac:dyDescent="0.25">
      <c r="A2466" s="1" t="s">
        <v>11795</v>
      </c>
      <c r="B2466">
        <v>222319</v>
      </c>
      <c r="C2466" s="1" t="s">
        <v>45930</v>
      </c>
      <c r="D2466" s="1" t="s">
        <v>45931</v>
      </c>
      <c r="E2466" s="1" t="s">
        <v>11675</v>
      </c>
      <c r="F2466" s="1" t="s">
        <v>11506</v>
      </c>
      <c r="G2466">
        <v>1608</v>
      </c>
      <c r="H2466">
        <v>1</v>
      </c>
      <c r="I2466" s="4" t="s">
        <v>32844</v>
      </c>
      <c r="J2466" s="1" t="s">
        <v>32763</v>
      </c>
      <c r="K2466" s="2" t="s">
        <v>45932</v>
      </c>
      <c r="L2466" s="4" t="s">
        <v>33066</v>
      </c>
      <c r="M2466" s="6">
        <v>97</v>
      </c>
      <c r="N2466">
        <v>364</v>
      </c>
      <c r="O2466" s="1" t="s">
        <v>44423</v>
      </c>
      <c r="P2466" s="4" t="s">
        <v>33013</v>
      </c>
      <c r="Q2466" s="4" t="s">
        <v>35245</v>
      </c>
      <c r="R2466" s="1" t="s">
        <v>32771</v>
      </c>
      <c r="S2466">
        <v>5</v>
      </c>
      <c r="T2466" s="4" t="s">
        <v>32777</v>
      </c>
      <c r="U2466" s="1" t="s">
        <v>32763</v>
      </c>
      <c r="V2466" s="1" t="s">
        <v>37759</v>
      </c>
      <c r="W2466" s="4" t="s">
        <v>32821</v>
      </c>
      <c r="X2466">
        <v>233</v>
      </c>
      <c r="Y2466" s="6">
        <v>398</v>
      </c>
      <c r="Z2466" s="1" t="s">
        <v>32799</v>
      </c>
      <c r="AA2466" s="4" t="s">
        <v>34736</v>
      </c>
      <c r="AB2466" s="4" t="s">
        <v>33252</v>
      </c>
      <c r="AC2466" s="1" t="s">
        <v>32771</v>
      </c>
      <c r="AD2466">
        <v>5</v>
      </c>
      <c r="AE2466" s="4" t="s">
        <v>32814</v>
      </c>
      <c r="AF2466" s="1" t="s">
        <v>32763</v>
      </c>
      <c r="AG2466">
        <v>5</v>
      </c>
      <c r="AH2466" s="1" t="s">
        <v>32844</v>
      </c>
      <c r="AI2466" s="1" t="s">
        <v>32763</v>
      </c>
      <c r="AJ2466" s="1" t="s">
        <v>43638</v>
      </c>
      <c r="AK2466" s="1" t="s">
        <v>33059</v>
      </c>
      <c r="AL2466">
        <v>706</v>
      </c>
      <c r="AM2466">
        <v>787</v>
      </c>
      <c r="AN2466" s="1" t="s">
        <v>38267</v>
      </c>
      <c r="AO2466" s="1" t="s">
        <v>34077</v>
      </c>
      <c r="AP2466" s="1" t="s">
        <v>38622</v>
      </c>
      <c r="AQ2466" s="1" t="s">
        <v>32771</v>
      </c>
      <c r="AR2466">
        <v>7</v>
      </c>
      <c r="AS2466" s="1" t="s">
        <v>32844</v>
      </c>
      <c r="AT2466" s="1" t="s">
        <v>32763</v>
      </c>
      <c r="AU2466" s="1" t="s">
        <v>41136</v>
      </c>
      <c r="AV2466" s="1" t="s">
        <v>33152</v>
      </c>
      <c r="AW2466">
        <v>66</v>
      </c>
      <c r="AX2466">
        <v>846</v>
      </c>
      <c r="AY2466" s="1">
        <v>3.0200000000000001E-2</v>
      </c>
      <c r="AZ2466" s="1">
        <v>25</v>
      </c>
      <c r="BA2466" s="1">
        <v>827</v>
      </c>
      <c r="BB2466" s="1" t="s">
        <v>32771</v>
      </c>
      <c r="BC2466">
        <v>7</v>
      </c>
      <c r="BD2466" s="1">
        <v>10</v>
      </c>
      <c r="BE2466" s="1" t="s">
        <v>32763</v>
      </c>
      <c r="BF2466">
        <v>10</v>
      </c>
      <c r="BG2466" s="1">
        <v>7</v>
      </c>
      <c r="BH2466" s="1" t="s">
        <v>32763</v>
      </c>
      <c r="BI2466" s="1">
        <v>0.48299999999999998</v>
      </c>
      <c r="BJ2466" s="1">
        <v>89</v>
      </c>
      <c r="BK2466" s="1">
        <v>3</v>
      </c>
      <c r="BL2466" s="1">
        <v>6.21</v>
      </c>
      <c r="BM2466" s="1">
        <v>0.80400000000000005</v>
      </c>
      <c r="BN2466" s="1">
        <v>6</v>
      </c>
      <c r="BO2466" s="1">
        <v>7.4660000000000002</v>
      </c>
      <c r="BP2466" s="1" t="s">
        <v>32771</v>
      </c>
      <c r="BQ2466">
        <v>6</v>
      </c>
      <c r="BR2466" s="1">
        <v>10</v>
      </c>
      <c r="BS2466" s="1" t="s">
        <v>32763</v>
      </c>
      <c r="BT2466" s="1">
        <v>12</v>
      </c>
      <c r="BU2466" s="1">
        <v>8</v>
      </c>
      <c r="BV2466" s="1" t="s">
        <v>32763</v>
      </c>
      <c r="BW2466">
        <v>7</v>
      </c>
      <c r="BX2466" s="1" t="s">
        <v>32838</v>
      </c>
      <c r="BY2466" s="1" t="s">
        <v>32837</v>
      </c>
      <c r="BZ2466" s="1" t="s">
        <v>32794</v>
      </c>
      <c r="CA2466" s="1">
        <v>24</v>
      </c>
      <c r="CB2466" s="1" t="s">
        <v>32794</v>
      </c>
      <c r="CC2466" s="1" t="s">
        <v>32794</v>
      </c>
      <c r="CD2466" s="1" t="s">
        <v>32794</v>
      </c>
      <c r="CE2466" s="1">
        <v>17</v>
      </c>
      <c r="CF2466" s="1" t="s">
        <v>32794</v>
      </c>
      <c r="CG2466" s="1" t="s">
        <v>32794</v>
      </c>
      <c r="CH2466" s="1" t="s">
        <v>32794</v>
      </c>
      <c r="CI2466">
        <v>5</v>
      </c>
      <c r="CJ2466" s="1" t="s">
        <v>32841</v>
      </c>
      <c r="CK2466" s="1" t="s">
        <v>32841</v>
      </c>
      <c r="CL2466" s="1" t="s">
        <v>32794</v>
      </c>
      <c r="CM2466" s="1" t="s">
        <v>32841</v>
      </c>
      <c r="CN2466" s="1" t="s">
        <v>32841</v>
      </c>
      <c r="CO2466" s="1" t="s">
        <v>32794</v>
      </c>
      <c r="CP2466" s="1" t="s">
        <v>32841</v>
      </c>
      <c r="CQ2466" s="1" t="s">
        <v>32841</v>
      </c>
      <c r="CR2466" s="1" t="s">
        <v>32794</v>
      </c>
      <c r="CS2466" s="1" t="s">
        <v>32841</v>
      </c>
      <c r="CT2466" s="1" t="s">
        <v>32841</v>
      </c>
      <c r="CU2466" s="1" t="s">
        <v>32794</v>
      </c>
      <c r="CV2466" s="1" t="s">
        <v>32841</v>
      </c>
      <c r="CW2466" s="1" t="s">
        <v>32841</v>
      </c>
      <c r="CX2466" s="1" t="s">
        <v>32794</v>
      </c>
      <c r="CY2466" s="1" t="s">
        <v>32841</v>
      </c>
      <c r="CZ2466" s="1" t="s">
        <v>32841</v>
      </c>
      <c r="DA2466" s="1" t="s">
        <v>32794</v>
      </c>
      <c r="DB2466" s="1" t="s">
        <v>32793</v>
      </c>
      <c r="DC2466" s="1" t="s">
        <v>32763</v>
      </c>
      <c r="DD2466">
        <v>9</v>
      </c>
      <c r="DE2466" s="1">
        <v>10</v>
      </c>
      <c r="DF2466" s="1" t="s">
        <v>32763</v>
      </c>
      <c r="DG2466">
        <v>10</v>
      </c>
      <c r="DH2466" s="1" t="s">
        <v>32814</v>
      </c>
      <c r="DI2466" s="1" t="s">
        <v>32763</v>
      </c>
      <c r="DJ2466" s="1">
        <v>1.216</v>
      </c>
      <c r="DK2466" s="1">
        <v>95</v>
      </c>
      <c r="DL2466">
        <v>31</v>
      </c>
      <c r="DM2466">
        <v>25.49</v>
      </c>
      <c r="DN2466" s="1">
        <v>0.995</v>
      </c>
      <c r="DO2466" s="1">
        <v>21</v>
      </c>
      <c r="DP2466" s="1">
        <v>21.114999999999998</v>
      </c>
      <c r="DQ2466" s="1" t="s">
        <v>32771</v>
      </c>
      <c r="DR2466">
        <v>5</v>
      </c>
      <c r="DS2466" s="1">
        <v>4</v>
      </c>
      <c r="DT2466" s="1" t="s">
        <v>32763</v>
      </c>
      <c r="DU2466" s="1">
        <v>0.99299999999999999</v>
      </c>
      <c r="DV2466" s="1">
        <v>35.603011639999998</v>
      </c>
      <c r="DW2466">
        <v>14</v>
      </c>
      <c r="DX2466">
        <v>14.097</v>
      </c>
      <c r="DY2466" s="1">
        <v>0.81799999999999995</v>
      </c>
      <c r="DZ2466" s="1">
        <v>13</v>
      </c>
      <c r="EA2466" s="1">
        <v>15.885</v>
      </c>
      <c r="EB2466" s="1" t="s">
        <v>32771</v>
      </c>
      <c r="EC2466">
        <v>5</v>
      </c>
      <c r="ED2466" s="1">
        <v>1</v>
      </c>
      <c r="EE2466" s="1" t="s">
        <v>32763</v>
      </c>
      <c r="EF2466" s="1">
        <v>1.1870000000000001</v>
      </c>
      <c r="EG2466" s="1">
        <v>46.24503765</v>
      </c>
      <c r="EH2466">
        <v>108</v>
      </c>
      <c r="EI2466">
        <v>90.962000000000003</v>
      </c>
      <c r="EJ2466" s="1">
        <v>0.95499999999999996</v>
      </c>
      <c r="EK2466" s="1">
        <v>103</v>
      </c>
      <c r="EL2466" s="1">
        <v>107.86799999999999</v>
      </c>
      <c r="EM2466" s="1" t="s">
        <v>32771</v>
      </c>
      <c r="EN2466">
        <v>5</v>
      </c>
      <c r="EO2466" s="1">
        <v>10</v>
      </c>
      <c r="EP2466" s="1" t="s">
        <v>32763</v>
      </c>
      <c r="EQ2466">
        <v>10</v>
      </c>
      <c r="ER2466" s="1">
        <v>10</v>
      </c>
      <c r="ES2466" s="1" t="s">
        <v>32763</v>
      </c>
      <c r="ET2466">
        <v>10</v>
      </c>
      <c r="EU2466" s="1">
        <v>0</v>
      </c>
      <c r="EV2466" s="1" t="s">
        <v>32763</v>
      </c>
      <c r="EW2466">
        <v>4</v>
      </c>
      <c r="EX2466" s="1">
        <v>29</v>
      </c>
      <c r="EY2466" s="1" t="s">
        <v>33320</v>
      </c>
      <c r="EZ2466" s="5">
        <v>33571</v>
      </c>
      <c r="FA2466" s="1" t="s">
        <v>33452</v>
      </c>
      <c r="FB2466" s="5">
        <v>38718</v>
      </c>
    </row>
    <row r="2467" spans="1:158" x14ac:dyDescent="0.25">
      <c r="A2467" s="1" t="s">
        <v>11799</v>
      </c>
      <c r="B2467">
        <v>222321</v>
      </c>
      <c r="C2467" s="1" t="s">
        <v>45933</v>
      </c>
      <c r="D2467" s="1" t="s">
        <v>45934</v>
      </c>
      <c r="E2467" s="1" t="s">
        <v>11801</v>
      </c>
      <c r="F2467" s="1" t="s">
        <v>11506</v>
      </c>
      <c r="G2467">
        <v>1230</v>
      </c>
      <c r="H2467">
        <v>1</v>
      </c>
      <c r="I2467" s="4" t="s">
        <v>32844</v>
      </c>
      <c r="J2467" s="1" t="s">
        <v>32763</v>
      </c>
      <c r="K2467" s="2" t="s">
        <v>40651</v>
      </c>
      <c r="L2467" s="4" t="s">
        <v>32839</v>
      </c>
      <c r="M2467" s="6">
        <v>42</v>
      </c>
      <c r="N2467">
        <v>142</v>
      </c>
      <c r="O2467" s="1" t="s">
        <v>40651</v>
      </c>
      <c r="P2467" s="4" t="s">
        <v>32869</v>
      </c>
      <c r="Q2467" s="4" t="s">
        <v>33250</v>
      </c>
      <c r="R2467" s="1" t="s">
        <v>32771</v>
      </c>
      <c r="S2467">
        <v>5</v>
      </c>
      <c r="T2467" s="4" t="s">
        <v>32814</v>
      </c>
      <c r="U2467" s="1" t="s">
        <v>32763</v>
      </c>
      <c r="V2467" s="1" t="s">
        <v>39015</v>
      </c>
      <c r="W2467" s="4" t="s">
        <v>32839</v>
      </c>
      <c r="X2467">
        <v>95</v>
      </c>
      <c r="Y2467" s="6">
        <v>200</v>
      </c>
      <c r="Z2467" s="1" t="s">
        <v>37799</v>
      </c>
      <c r="AA2467" s="4" t="s">
        <v>32843</v>
      </c>
      <c r="AB2467" s="4" t="s">
        <v>32981</v>
      </c>
      <c r="AC2467" s="1" t="s">
        <v>32771</v>
      </c>
      <c r="AD2467">
        <v>5</v>
      </c>
      <c r="AE2467" s="4" t="s">
        <v>32814</v>
      </c>
      <c r="AF2467" s="1" t="s">
        <v>32763</v>
      </c>
      <c r="AG2467">
        <v>5</v>
      </c>
      <c r="AH2467" s="1" t="s">
        <v>32791</v>
      </c>
      <c r="AI2467" s="1" t="s">
        <v>32763</v>
      </c>
      <c r="AJ2467" s="1" t="s">
        <v>34305</v>
      </c>
      <c r="AK2467" s="1" t="s">
        <v>32922</v>
      </c>
      <c r="AL2467">
        <v>174</v>
      </c>
      <c r="AM2467">
        <v>187</v>
      </c>
      <c r="AN2467" s="1" t="s">
        <v>44114</v>
      </c>
      <c r="AO2467" s="1" t="s">
        <v>33066</v>
      </c>
      <c r="AP2467" s="1" t="s">
        <v>32796</v>
      </c>
      <c r="AQ2467" s="1" t="s">
        <v>32771</v>
      </c>
      <c r="AR2467">
        <v>7</v>
      </c>
      <c r="AS2467" s="1" t="s">
        <v>32793</v>
      </c>
      <c r="AT2467" s="1" t="s">
        <v>32763</v>
      </c>
      <c r="AU2467" s="1" t="s">
        <v>34578</v>
      </c>
      <c r="AV2467" s="1" t="s">
        <v>32922</v>
      </c>
      <c r="AW2467">
        <v>1</v>
      </c>
      <c r="AX2467">
        <v>191</v>
      </c>
      <c r="AY2467" s="1">
        <v>0</v>
      </c>
      <c r="AZ2467" s="1">
        <v>0</v>
      </c>
      <c r="BA2467" s="1">
        <v>39</v>
      </c>
      <c r="BB2467" s="1" t="s">
        <v>32771</v>
      </c>
      <c r="BC2467">
        <v>7</v>
      </c>
      <c r="BD2467" s="1">
        <v>10</v>
      </c>
      <c r="BE2467" s="1" t="s">
        <v>32763</v>
      </c>
      <c r="BF2467">
        <v>10</v>
      </c>
      <c r="BG2467" s="1">
        <v>0</v>
      </c>
      <c r="BH2467" s="1" t="s">
        <v>32763</v>
      </c>
      <c r="BI2467" s="1">
        <v>1.613</v>
      </c>
      <c r="BJ2467" s="1">
        <v>24</v>
      </c>
      <c r="BK2467" s="1">
        <v>4</v>
      </c>
      <c r="BL2467" s="1">
        <v>2.29</v>
      </c>
      <c r="BM2467" s="1"/>
      <c r="BN2467" s="1"/>
      <c r="BO2467" s="1"/>
      <c r="BP2467" s="1" t="s">
        <v>32771</v>
      </c>
      <c r="BQ2467">
        <v>6</v>
      </c>
      <c r="BR2467" s="1">
        <v>10</v>
      </c>
      <c r="BS2467" s="1" t="s">
        <v>32763</v>
      </c>
      <c r="BT2467" s="1">
        <v>12</v>
      </c>
      <c r="BU2467" s="1">
        <v>4</v>
      </c>
      <c r="BV2467" s="1" t="s">
        <v>32763</v>
      </c>
      <c r="BW2467">
        <v>7</v>
      </c>
      <c r="BX2467" s="1" t="s">
        <v>32838</v>
      </c>
      <c r="BY2467" s="1" t="s">
        <v>32837</v>
      </c>
      <c r="BZ2467" s="1" t="s">
        <v>32794</v>
      </c>
      <c r="CA2467" s="1"/>
      <c r="CB2467" s="1" t="s">
        <v>32794</v>
      </c>
      <c r="CC2467" s="1" t="s">
        <v>32794</v>
      </c>
      <c r="CD2467" s="1" t="s">
        <v>32794</v>
      </c>
      <c r="CE2467" s="1"/>
      <c r="CF2467" s="1" t="s">
        <v>32794</v>
      </c>
      <c r="CG2467" s="1" t="s">
        <v>32794</v>
      </c>
      <c r="CH2467" s="1" t="s">
        <v>32794</v>
      </c>
      <c r="CI2467">
        <v>5</v>
      </c>
      <c r="CJ2467" s="1" t="s">
        <v>32841</v>
      </c>
      <c r="CK2467" s="1" t="s">
        <v>32841</v>
      </c>
      <c r="CL2467" s="1" t="s">
        <v>32794</v>
      </c>
      <c r="CM2467" s="1" t="s">
        <v>32841</v>
      </c>
      <c r="CN2467" s="1" t="s">
        <v>32841</v>
      </c>
      <c r="CO2467" s="1" t="s">
        <v>32794</v>
      </c>
      <c r="CP2467" s="1" t="s">
        <v>32841</v>
      </c>
      <c r="CQ2467" s="1" t="s">
        <v>32841</v>
      </c>
      <c r="CR2467" s="1" t="s">
        <v>32794</v>
      </c>
      <c r="CS2467" s="1" t="s">
        <v>32841</v>
      </c>
      <c r="CT2467" s="1" t="s">
        <v>32841</v>
      </c>
      <c r="CU2467" s="1" t="s">
        <v>32794</v>
      </c>
      <c r="CV2467" s="1" t="s">
        <v>32841</v>
      </c>
      <c r="CW2467" s="1" t="s">
        <v>32841</v>
      </c>
      <c r="CX2467" s="1" t="s">
        <v>32794</v>
      </c>
      <c r="CY2467" s="1" t="s">
        <v>32841</v>
      </c>
      <c r="CZ2467" s="1" t="s">
        <v>32841</v>
      </c>
      <c r="DA2467" s="1" t="s">
        <v>32794</v>
      </c>
      <c r="DB2467" s="1" t="s">
        <v>32789</v>
      </c>
      <c r="DC2467" s="1" t="s">
        <v>32763</v>
      </c>
      <c r="DD2467">
        <v>9</v>
      </c>
      <c r="DE2467" s="1">
        <v>10</v>
      </c>
      <c r="DF2467" s="1" t="s">
        <v>32763</v>
      </c>
      <c r="DG2467">
        <v>10</v>
      </c>
      <c r="DH2467" s="1" t="s">
        <v>32793</v>
      </c>
      <c r="DI2467" s="1" t="s">
        <v>32763</v>
      </c>
      <c r="DJ2467" s="1">
        <v>0.70699999999999996</v>
      </c>
      <c r="DK2467" s="1">
        <v>26</v>
      </c>
      <c r="DL2467">
        <v>5</v>
      </c>
      <c r="DM2467">
        <v>6.6890000000000001</v>
      </c>
      <c r="DN2467" s="1"/>
      <c r="DO2467" s="1"/>
      <c r="DP2467" s="1"/>
      <c r="DQ2467" s="1" t="s">
        <v>32771</v>
      </c>
      <c r="DR2467">
        <v>5</v>
      </c>
      <c r="DS2467" s="1"/>
      <c r="DT2467" s="1" t="s">
        <v>32959</v>
      </c>
      <c r="DU2467" s="1"/>
      <c r="DV2467" s="1"/>
      <c r="DY2467" s="1"/>
      <c r="DZ2467" s="1"/>
      <c r="EA2467" s="1"/>
      <c r="EB2467" s="1" t="s">
        <v>32794</v>
      </c>
      <c r="EC2467">
        <v>5</v>
      </c>
      <c r="ED2467" s="1">
        <v>8</v>
      </c>
      <c r="EE2467" s="1" t="s">
        <v>32763</v>
      </c>
      <c r="EF2467" s="1">
        <v>0.78700000000000003</v>
      </c>
      <c r="EG2467" s="1">
        <v>13.51676934</v>
      </c>
      <c r="EH2467">
        <v>21</v>
      </c>
      <c r="EI2467">
        <v>26.302</v>
      </c>
      <c r="EJ2467" s="1">
        <v>0.745</v>
      </c>
      <c r="EK2467" s="1">
        <v>7</v>
      </c>
      <c r="EL2467" s="1">
        <v>9.3970000000000002</v>
      </c>
      <c r="EM2467" s="1" t="s">
        <v>32771</v>
      </c>
      <c r="EN2467">
        <v>5</v>
      </c>
      <c r="EO2467" s="1">
        <v>10</v>
      </c>
      <c r="EP2467" s="1" t="s">
        <v>32763</v>
      </c>
      <c r="EQ2467">
        <v>10</v>
      </c>
      <c r="ER2467" s="1">
        <v>10</v>
      </c>
      <c r="ES2467" s="1" t="s">
        <v>32763</v>
      </c>
      <c r="ET2467">
        <v>10</v>
      </c>
      <c r="EU2467" s="1">
        <v>3</v>
      </c>
      <c r="EV2467" s="1" t="s">
        <v>32763</v>
      </c>
      <c r="EW2467">
        <v>4</v>
      </c>
      <c r="EX2467" s="1">
        <v>54</v>
      </c>
      <c r="EY2467" s="1" t="s">
        <v>32887</v>
      </c>
      <c r="EZ2467" s="5">
        <v>39869</v>
      </c>
      <c r="FA2467" s="1" t="s">
        <v>33452</v>
      </c>
      <c r="FB2467" s="5">
        <v>39913</v>
      </c>
    </row>
    <row r="2468" spans="1:158" x14ac:dyDescent="0.25">
      <c r="A2468" s="1" t="s">
        <v>45935</v>
      </c>
      <c r="B2468">
        <v>222500</v>
      </c>
      <c r="C2468" s="1" t="s">
        <v>32763</v>
      </c>
      <c r="D2468" s="1" t="s">
        <v>45936</v>
      </c>
      <c r="E2468" s="1" t="s">
        <v>11806</v>
      </c>
      <c r="F2468" s="1" t="s">
        <v>11506</v>
      </c>
      <c r="G2468">
        <v>2215</v>
      </c>
      <c r="H2468">
        <v>1</v>
      </c>
      <c r="I2468" s="4" t="s">
        <v>32814</v>
      </c>
      <c r="J2468" s="1" t="s">
        <v>32763</v>
      </c>
      <c r="K2468" s="2" t="s">
        <v>35397</v>
      </c>
      <c r="L2468" s="4" t="s">
        <v>32899</v>
      </c>
      <c r="M2468" s="6">
        <v>137</v>
      </c>
      <c r="N2468">
        <v>811</v>
      </c>
      <c r="O2468" s="1" t="s">
        <v>42085</v>
      </c>
      <c r="P2468" s="4" t="s">
        <v>33218</v>
      </c>
      <c r="Q2468" s="4" t="s">
        <v>33649</v>
      </c>
      <c r="R2468" s="1" t="s">
        <v>32771</v>
      </c>
      <c r="S2468">
        <v>5</v>
      </c>
      <c r="T2468" s="4" t="s">
        <v>32791</v>
      </c>
      <c r="U2468" s="1" t="s">
        <v>32763</v>
      </c>
      <c r="V2468" s="1" t="s">
        <v>37967</v>
      </c>
      <c r="W2468" s="4" t="s">
        <v>32845</v>
      </c>
      <c r="X2468">
        <v>555</v>
      </c>
      <c r="Y2468" s="6">
        <v>877</v>
      </c>
      <c r="Z2468" s="1" t="s">
        <v>40916</v>
      </c>
      <c r="AA2468" s="4" t="s">
        <v>34599</v>
      </c>
      <c r="AB2468" s="4" t="s">
        <v>37965</v>
      </c>
      <c r="AC2468" s="1" t="s">
        <v>32771</v>
      </c>
      <c r="AD2468">
        <v>5</v>
      </c>
      <c r="AE2468" s="4" t="s">
        <v>32777</v>
      </c>
      <c r="AF2468" s="1" t="s">
        <v>32763</v>
      </c>
      <c r="AG2468">
        <v>5</v>
      </c>
      <c r="AH2468" s="1" t="s">
        <v>32810</v>
      </c>
      <c r="AI2468" s="1" t="s">
        <v>32763</v>
      </c>
      <c r="AJ2468" s="1" t="s">
        <v>33587</v>
      </c>
      <c r="AK2468" s="1" t="s">
        <v>32865</v>
      </c>
      <c r="AL2468">
        <v>1216</v>
      </c>
      <c r="AM2468">
        <v>1240</v>
      </c>
      <c r="AN2468" s="1" t="s">
        <v>36887</v>
      </c>
      <c r="AO2468" s="1" t="s">
        <v>38839</v>
      </c>
      <c r="AP2468" s="1" t="s">
        <v>39948</v>
      </c>
      <c r="AQ2468" s="1" t="s">
        <v>32771</v>
      </c>
      <c r="AR2468">
        <v>7</v>
      </c>
      <c r="AS2468" s="1" t="s">
        <v>32810</v>
      </c>
      <c r="AT2468" s="1" t="s">
        <v>32763</v>
      </c>
      <c r="AU2468" s="1" t="s">
        <v>33889</v>
      </c>
      <c r="AV2468" s="1" t="s">
        <v>32785</v>
      </c>
      <c r="AW2468">
        <v>3</v>
      </c>
      <c r="AX2468">
        <v>1296</v>
      </c>
      <c r="AY2468" s="1">
        <v>3.3999999999999998E-3</v>
      </c>
      <c r="AZ2468" s="1">
        <v>4</v>
      </c>
      <c r="BA2468" s="1">
        <v>1161</v>
      </c>
      <c r="BB2468" s="1" t="s">
        <v>32771</v>
      </c>
      <c r="BC2468">
        <v>7</v>
      </c>
      <c r="BD2468" s="1">
        <v>10</v>
      </c>
      <c r="BE2468" s="1" t="s">
        <v>32763</v>
      </c>
      <c r="BF2468">
        <v>10</v>
      </c>
      <c r="BG2468" s="1">
        <v>6</v>
      </c>
      <c r="BH2468" s="1" t="s">
        <v>32763</v>
      </c>
      <c r="BI2468" s="1">
        <v>0.56799999999999995</v>
      </c>
      <c r="BJ2468" s="1">
        <v>197</v>
      </c>
      <c r="BK2468" s="1">
        <v>5</v>
      </c>
      <c r="BL2468" s="1">
        <v>8.7970000000000006</v>
      </c>
      <c r="BM2468" s="1">
        <v>0.73799999999999999</v>
      </c>
      <c r="BN2468" s="1">
        <v>6</v>
      </c>
      <c r="BO2468" s="1">
        <v>8.1310000000000002</v>
      </c>
      <c r="BP2468" s="1" t="s">
        <v>32771</v>
      </c>
      <c r="BQ2468">
        <v>6</v>
      </c>
      <c r="BR2468" s="1">
        <v>10</v>
      </c>
      <c r="BS2468" s="1" t="s">
        <v>32763</v>
      </c>
      <c r="BT2468" s="1">
        <v>12</v>
      </c>
      <c r="BU2468" s="1">
        <v>8</v>
      </c>
      <c r="BV2468" s="1" t="s">
        <v>32763</v>
      </c>
      <c r="BW2468">
        <v>7</v>
      </c>
      <c r="BX2468" s="1" t="s">
        <v>32814</v>
      </c>
      <c r="BY2468" s="1" t="s">
        <v>32763</v>
      </c>
      <c r="BZ2468" s="1" t="s">
        <v>32794</v>
      </c>
      <c r="CA2468" s="1">
        <v>38</v>
      </c>
      <c r="CB2468" s="1" t="s">
        <v>32794</v>
      </c>
      <c r="CC2468" s="1" t="s">
        <v>32794</v>
      </c>
      <c r="CD2468" s="1" t="s">
        <v>32794</v>
      </c>
      <c r="CE2468" s="1">
        <v>30</v>
      </c>
      <c r="CF2468" s="1" t="s">
        <v>32794</v>
      </c>
      <c r="CG2468" s="1" t="s">
        <v>32794</v>
      </c>
      <c r="CH2468" s="1" t="s">
        <v>32771</v>
      </c>
      <c r="CI2468">
        <v>5</v>
      </c>
      <c r="CJ2468" s="1" t="s">
        <v>35918</v>
      </c>
      <c r="CK2468" s="1" t="s">
        <v>40274</v>
      </c>
      <c r="CL2468" s="1" t="s">
        <v>32771</v>
      </c>
      <c r="CM2468" s="1" t="s">
        <v>36066</v>
      </c>
      <c r="CN2468" s="1" t="s">
        <v>38938</v>
      </c>
      <c r="CO2468" s="1" t="s">
        <v>32771</v>
      </c>
      <c r="CP2468" s="1" t="s">
        <v>36155</v>
      </c>
      <c r="CQ2468" s="1" t="s">
        <v>38100</v>
      </c>
      <c r="CR2468" s="1" t="s">
        <v>32771</v>
      </c>
      <c r="CS2468" s="1" t="s">
        <v>36924</v>
      </c>
      <c r="CT2468" s="1" t="s">
        <v>36108</v>
      </c>
      <c r="CU2468" s="1" t="s">
        <v>32771</v>
      </c>
      <c r="CV2468" s="1" t="s">
        <v>45937</v>
      </c>
      <c r="CW2468" s="1" t="s">
        <v>34247</v>
      </c>
      <c r="CX2468" s="1" t="s">
        <v>32771</v>
      </c>
      <c r="CY2468" s="1" t="s">
        <v>37639</v>
      </c>
      <c r="CZ2468" s="1" t="s">
        <v>35997</v>
      </c>
      <c r="DA2468" s="1" t="s">
        <v>32771</v>
      </c>
      <c r="DB2468" s="1" t="s">
        <v>32788</v>
      </c>
      <c r="DC2468" s="1" t="s">
        <v>32763</v>
      </c>
      <c r="DD2468">
        <v>9</v>
      </c>
      <c r="DE2468" s="1">
        <v>10</v>
      </c>
      <c r="DF2468" s="1" t="s">
        <v>32763</v>
      </c>
      <c r="DG2468">
        <v>10</v>
      </c>
      <c r="DH2468" s="1" t="s">
        <v>32789</v>
      </c>
      <c r="DI2468" s="1" t="s">
        <v>32763</v>
      </c>
      <c r="DJ2468" s="1">
        <v>0.81699999999999995</v>
      </c>
      <c r="DK2468" s="1">
        <v>153</v>
      </c>
      <c r="DL2468">
        <v>32</v>
      </c>
      <c r="DM2468">
        <v>39.191000000000003</v>
      </c>
      <c r="DN2468" s="1">
        <v>1.008</v>
      </c>
      <c r="DO2468" s="1">
        <v>35</v>
      </c>
      <c r="DP2468" s="1">
        <v>34.723999999999997</v>
      </c>
      <c r="DQ2468" s="1" t="s">
        <v>32771</v>
      </c>
      <c r="DR2468">
        <v>5</v>
      </c>
      <c r="DS2468" s="1">
        <v>4</v>
      </c>
      <c r="DT2468" s="1" t="s">
        <v>32763</v>
      </c>
      <c r="DU2468" s="1">
        <v>1.0289999999999999</v>
      </c>
      <c r="DV2468" s="1">
        <v>50.710472279999998</v>
      </c>
      <c r="DW2468">
        <v>21</v>
      </c>
      <c r="DX2468">
        <v>20.407</v>
      </c>
      <c r="DY2468" s="1">
        <v>0.81</v>
      </c>
      <c r="DZ2468" s="1">
        <v>14</v>
      </c>
      <c r="EA2468" s="1">
        <v>17.285</v>
      </c>
      <c r="EB2468" s="1" t="s">
        <v>32771</v>
      </c>
      <c r="EC2468">
        <v>5</v>
      </c>
      <c r="ED2468" s="1">
        <v>5</v>
      </c>
      <c r="EE2468" s="1" t="s">
        <v>32763</v>
      </c>
      <c r="EF2468" s="1">
        <v>0.96</v>
      </c>
      <c r="EG2468" s="1">
        <v>77.034907599999997</v>
      </c>
      <c r="EH2468">
        <v>151</v>
      </c>
      <c r="EI2468">
        <v>157.31299999999999</v>
      </c>
      <c r="EJ2468" s="1">
        <v>1.0089999999999999</v>
      </c>
      <c r="EK2468" s="1">
        <v>140</v>
      </c>
      <c r="EL2468" s="1">
        <v>138.81700000000001</v>
      </c>
      <c r="EM2468" s="1" t="s">
        <v>32771</v>
      </c>
      <c r="EN2468">
        <v>5</v>
      </c>
      <c r="EO2468" s="1">
        <v>10</v>
      </c>
      <c r="EP2468" s="1" t="s">
        <v>32763</v>
      </c>
      <c r="EQ2468">
        <v>10</v>
      </c>
      <c r="ER2468" s="1">
        <v>10</v>
      </c>
      <c r="ES2468" s="1" t="s">
        <v>32763</v>
      </c>
      <c r="ET2468">
        <v>10</v>
      </c>
      <c r="EU2468" s="1">
        <v>4</v>
      </c>
      <c r="EV2468" s="1" t="s">
        <v>32763</v>
      </c>
      <c r="EW2468">
        <v>4</v>
      </c>
      <c r="EX2468" s="1">
        <v>54</v>
      </c>
      <c r="EY2468" s="1" t="s">
        <v>32887</v>
      </c>
      <c r="EZ2468" s="5">
        <v>28342</v>
      </c>
      <c r="FA2468" s="1" t="s">
        <v>4700</v>
      </c>
      <c r="FB2468" s="5">
        <v>39920</v>
      </c>
    </row>
    <row r="2469" spans="1:158" x14ac:dyDescent="0.25">
      <c r="A2469" s="1" t="s">
        <v>12057</v>
      </c>
      <c r="B2469">
        <v>222501</v>
      </c>
      <c r="C2469" s="1" t="s">
        <v>32763</v>
      </c>
      <c r="D2469" s="1" t="s">
        <v>45938</v>
      </c>
      <c r="E2469" s="1" t="s">
        <v>12059</v>
      </c>
      <c r="F2469" s="1" t="s">
        <v>11506</v>
      </c>
      <c r="G2469">
        <v>2675</v>
      </c>
      <c r="H2469">
        <v>1</v>
      </c>
      <c r="I2469" s="4" t="s">
        <v>32791</v>
      </c>
      <c r="J2469" s="1" t="s">
        <v>32763</v>
      </c>
      <c r="K2469" s="2" t="s">
        <v>36040</v>
      </c>
      <c r="L2469" s="4" t="s">
        <v>32960</v>
      </c>
      <c r="M2469" s="6">
        <v>83</v>
      </c>
      <c r="N2469">
        <v>743</v>
      </c>
      <c r="O2469" s="1" t="s">
        <v>42828</v>
      </c>
      <c r="P2469" s="4" t="s">
        <v>33473</v>
      </c>
      <c r="Q2469" s="4" t="s">
        <v>33650</v>
      </c>
      <c r="R2469" s="1" t="s">
        <v>32771</v>
      </c>
      <c r="S2469">
        <v>5</v>
      </c>
      <c r="T2469" s="4" t="s">
        <v>32789</v>
      </c>
      <c r="U2469" s="1" t="s">
        <v>32763</v>
      </c>
      <c r="V2469" s="1" t="s">
        <v>35470</v>
      </c>
      <c r="W2469" s="4" t="s">
        <v>32899</v>
      </c>
      <c r="X2469">
        <v>621</v>
      </c>
      <c r="Y2469" s="6">
        <v>841</v>
      </c>
      <c r="Z2469" s="1" t="s">
        <v>37419</v>
      </c>
      <c r="AA2469" s="4" t="s">
        <v>37681</v>
      </c>
      <c r="AB2469" s="4" t="s">
        <v>33974</v>
      </c>
      <c r="AC2469" s="1" t="s">
        <v>32771</v>
      </c>
      <c r="AD2469">
        <v>5</v>
      </c>
      <c r="AE2469" s="4" t="s">
        <v>32837</v>
      </c>
      <c r="AF2469" s="1" t="s">
        <v>32763</v>
      </c>
      <c r="AG2469">
        <v>5</v>
      </c>
      <c r="AH2469" s="1" t="s">
        <v>32788</v>
      </c>
      <c r="AI2469" s="1" t="s">
        <v>32763</v>
      </c>
      <c r="AJ2469" s="1" t="s">
        <v>35214</v>
      </c>
      <c r="AK2469" s="1" t="s">
        <v>32977</v>
      </c>
      <c r="AL2469">
        <v>936</v>
      </c>
      <c r="AM2469">
        <v>945</v>
      </c>
      <c r="AN2469" s="1" t="s">
        <v>33472</v>
      </c>
      <c r="AO2469" s="1" t="s">
        <v>36052</v>
      </c>
      <c r="AP2469" s="1" t="s">
        <v>36356</v>
      </c>
      <c r="AQ2469" s="1" t="s">
        <v>32771</v>
      </c>
      <c r="AR2469">
        <v>7</v>
      </c>
      <c r="AS2469" s="1" t="s">
        <v>32789</v>
      </c>
      <c r="AT2469" s="1" t="s">
        <v>32763</v>
      </c>
      <c r="AU2469" s="1" t="s">
        <v>33773</v>
      </c>
      <c r="AV2469" s="1" t="s">
        <v>32865</v>
      </c>
      <c r="AW2469">
        <v>8</v>
      </c>
      <c r="AX2469">
        <v>1037</v>
      </c>
      <c r="AY2469" s="1">
        <v>1.9E-3</v>
      </c>
      <c r="AZ2469" s="1">
        <v>2</v>
      </c>
      <c r="BA2469" s="1">
        <v>1036</v>
      </c>
      <c r="BB2469" s="1" t="s">
        <v>32771</v>
      </c>
      <c r="BC2469">
        <v>7</v>
      </c>
      <c r="BD2469" s="1">
        <v>10</v>
      </c>
      <c r="BE2469" s="1" t="s">
        <v>32763</v>
      </c>
      <c r="BF2469">
        <v>10</v>
      </c>
      <c r="BG2469" s="1">
        <v>7</v>
      </c>
      <c r="BH2469" s="1" t="s">
        <v>32763</v>
      </c>
      <c r="BI2469" s="1">
        <v>0.45700000000000002</v>
      </c>
      <c r="BJ2469" s="1">
        <v>305</v>
      </c>
      <c r="BK2469" s="1">
        <v>3</v>
      </c>
      <c r="BL2469" s="1">
        <v>6.57</v>
      </c>
      <c r="BM2469" s="1">
        <v>0</v>
      </c>
      <c r="BN2469" s="1">
        <v>0</v>
      </c>
      <c r="BO2469" s="1">
        <v>5.1740000000000004</v>
      </c>
      <c r="BP2469" s="1" t="s">
        <v>32771</v>
      </c>
      <c r="BQ2469">
        <v>6</v>
      </c>
      <c r="BR2469" s="1">
        <v>10</v>
      </c>
      <c r="BS2469" s="1" t="s">
        <v>32763</v>
      </c>
      <c r="BT2469" s="1">
        <v>12</v>
      </c>
      <c r="BU2469" s="1">
        <v>8</v>
      </c>
      <c r="BV2469" s="1" t="s">
        <v>32763</v>
      </c>
      <c r="BW2469">
        <v>7</v>
      </c>
      <c r="BX2469" s="1" t="s">
        <v>32789</v>
      </c>
      <c r="BY2469" s="1" t="s">
        <v>32763</v>
      </c>
      <c r="BZ2469" s="1" t="s">
        <v>32794</v>
      </c>
      <c r="CA2469" s="1">
        <v>53</v>
      </c>
      <c r="CB2469" s="1" t="s">
        <v>32794</v>
      </c>
      <c r="CC2469" s="1" t="s">
        <v>32794</v>
      </c>
      <c r="CD2469" s="1" t="s">
        <v>32794</v>
      </c>
      <c r="CE2469" s="1">
        <v>46</v>
      </c>
      <c r="CF2469" s="1" t="s">
        <v>32794</v>
      </c>
      <c r="CG2469" s="1" t="s">
        <v>32794</v>
      </c>
      <c r="CH2469" s="1" t="s">
        <v>32771</v>
      </c>
      <c r="CI2469">
        <v>5</v>
      </c>
      <c r="CJ2469" s="1" t="s">
        <v>40130</v>
      </c>
      <c r="CK2469" s="1" t="s">
        <v>36624</v>
      </c>
      <c r="CL2469" s="1" t="s">
        <v>32771</v>
      </c>
      <c r="CM2469" s="1" t="s">
        <v>37028</v>
      </c>
      <c r="CN2469" s="1" t="s">
        <v>36844</v>
      </c>
      <c r="CO2469" s="1" t="s">
        <v>32771</v>
      </c>
      <c r="CP2469" s="1" t="s">
        <v>40084</v>
      </c>
      <c r="CQ2469" s="1" t="s">
        <v>42842</v>
      </c>
      <c r="CR2469" s="1" t="s">
        <v>32771</v>
      </c>
      <c r="CS2469" s="1" t="s">
        <v>37799</v>
      </c>
      <c r="CT2469" s="1" t="s">
        <v>37582</v>
      </c>
      <c r="CU2469" s="1" t="s">
        <v>32771</v>
      </c>
      <c r="CV2469" s="1" t="s">
        <v>40213</v>
      </c>
      <c r="CW2469" s="1" t="s">
        <v>39044</v>
      </c>
      <c r="CX2469" s="1" t="s">
        <v>32771</v>
      </c>
      <c r="CY2469" s="1" t="s">
        <v>32949</v>
      </c>
      <c r="CZ2469" s="1" t="s">
        <v>45939</v>
      </c>
      <c r="DA2469" s="1" t="s">
        <v>32771</v>
      </c>
      <c r="DB2469" s="1" t="s">
        <v>32788</v>
      </c>
      <c r="DC2469" s="1" t="s">
        <v>32763</v>
      </c>
      <c r="DD2469">
        <v>9</v>
      </c>
      <c r="DE2469" s="1">
        <v>10</v>
      </c>
      <c r="DF2469" s="1" t="s">
        <v>32763</v>
      </c>
      <c r="DG2469">
        <v>10</v>
      </c>
      <c r="DH2469" s="1" t="s">
        <v>32778</v>
      </c>
      <c r="DI2469" s="1" t="s">
        <v>32763</v>
      </c>
      <c r="DJ2469" s="1">
        <v>0.86</v>
      </c>
      <c r="DK2469" s="1">
        <v>109</v>
      </c>
      <c r="DL2469">
        <v>25</v>
      </c>
      <c r="DM2469">
        <v>29.068000000000001</v>
      </c>
      <c r="DN2469" s="1">
        <v>1.296</v>
      </c>
      <c r="DO2469" s="1">
        <v>39</v>
      </c>
      <c r="DP2469" s="1">
        <v>30.099</v>
      </c>
      <c r="DQ2469" s="1" t="s">
        <v>32771</v>
      </c>
      <c r="DR2469">
        <v>5</v>
      </c>
      <c r="DS2469" s="1">
        <v>10</v>
      </c>
      <c r="DT2469" s="1" t="s">
        <v>32763</v>
      </c>
      <c r="DU2469" s="1">
        <v>0.40600000000000003</v>
      </c>
      <c r="DV2469" s="1">
        <v>50.776180699999998</v>
      </c>
      <c r="DW2469">
        <v>9</v>
      </c>
      <c r="DX2469">
        <v>22.166</v>
      </c>
      <c r="DY2469" s="1">
        <v>0.92900000000000005</v>
      </c>
      <c r="DZ2469" s="1">
        <v>22</v>
      </c>
      <c r="EA2469" s="1">
        <v>23.684000000000001</v>
      </c>
      <c r="EB2469" s="1" t="s">
        <v>32771</v>
      </c>
      <c r="EC2469">
        <v>5</v>
      </c>
      <c r="ED2469" s="1">
        <v>8</v>
      </c>
      <c r="EE2469" s="1" t="s">
        <v>32763</v>
      </c>
      <c r="EF2469" s="1">
        <v>0.77800000000000002</v>
      </c>
      <c r="EG2469" s="1">
        <v>69.327857629999997</v>
      </c>
      <c r="EH2469">
        <v>106</v>
      </c>
      <c r="EI2469">
        <v>136.24299999999999</v>
      </c>
      <c r="EJ2469" s="1">
        <v>0.96299999999999997</v>
      </c>
      <c r="EK2469" s="1">
        <v>129</v>
      </c>
      <c r="EL2469" s="1">
        <v>134.01</v>
      </c>
      <c r="EM2469" s="1" t="s">
        <v>32771</v>
      </c>
      <c r="EN2469">
        <v>5</v>
      </c>
      <c r="EO2469" s="1">
        <v>10</v>
      </c>
      <c r="EP2469" s="1" t="s">
        <v>32763</v>
      </c>
      <c r="EQ2469">
        <v>10</v>
      </c>
      <c r="ER2469" s="1">
        <v>10</v>
      </c>
      <c r="ES2469" s="1" t="s">
        <v>32763</v>
      </c>
      <c r="ET2469">
        <v>10</v>
      </c>
      <c r="EU2469" s="1">
        <v>6</v>
      </c>
      <c r="EV2469" s="1" t="s">
        <v>32763</v>
      </c>
      <c r="EW2469">
        <v>4</v>
      </c>
      <c r="EX2469" s="1">
        <v>77</v>
      </c>
      <c r="EY2469" s="1" t="s">
        <v>32925</v>
      </c>
      <c r="EZ2469" s="5">
        <v>28352</v>
      </c>
      <c r="FA2469" s="1" t="s">
        <v>4700</v>
      </c>
      <c r="FB2469" s="5">
        <v>41925</v>
      </c>
    </row>
    <row r="2470" spans="1:158" x14ac:dyDescent="0.25">
      <c r="A2470" s="1" t="s">
        <v>12121</v>
      </c>
      <c r="B2470">
        <v>222502</v>
      </c>
      <c r="C2470" s="1" t="s">
        <v>32763</v>
      </c>
      <c r="D2470" s="1" t="s">
        <v>45940</v>
      </c>
      <c r="E2470" s="1" t="s">
        <v>8849</v>
      </c>
      <c r="F2470" s="1" t="s">
        <v>11506</v>
      </c>
      <c r="G2470">
        <v>1103</v>
      </c>
      <c r="H2470">
        <v>1</v>
      </c>
      <c r="I2470" s="4" t="s">
        <v>32789</v>
      </c>
      <c r="J2470" s="1" t="s">
        <v>32763</v>
      </c>
      <c r="K2470" s="2" t="s">
        <v>39915</v>
      </c>
      <c r="L2470" s="4" t="s">
        <v>33073</v>
      </c>
      <c r="M2470" s="6">
        <v>51</v>
      </c>
      <c r="N2470">
        <v>802</v>
      </c>
      <c r="O2470" s="1" t="s">
        <v>38949</v>
      </c>
      <c r="P2470" s="4" t="s">
        <v>33368</v>
      </c>
      <c r="Q2470" s="4" t="s">
        <v>37899</v>
      </c>
      <c r="R2470" s="1" t="s">
        <v>32771</v>
      </c>
      <c r="S2470">
        <v>5</v>
      </c>
      <c r="T2470" s="4" t="s">
        <v>32791</v>
      </c>
      <c r="U2470" s="1" t="s">
        <v>32763</v>
      </c>
      <c r="V2470" s="1" t="s">
        <v>33753</v>
      </c>
      <c r="W2470" s="4" t="s">
        <v>32906</v>
      </c>
      <c r="X2470">
        <v>557</v>
      </c>
      <c r="Y2470" s="6">
        <v>854</v>
      </c>
      <c r="Z2470" s="1" t="s">
        <v>35448</v>
      </c>
      <c r="AA2470" s="4" t="s">
        <v>33214</v>
      </c>
      <c r="AB2470" s="4" t="s">
        <v>36354</v>
      </c>
      <c r="AC2470" s="1" t="s">
        <v>32771</v>
      </c>
      <c r="AD2470">
        <v>5</v>
      </c>
      <c r="AE2470" s="4" t="s">
        <v>32778</v>
      </c>
      <c r="AF2470" s="1" t="s">
        <v>32763</v>
      </c>
      <c r="AG2470">
        <v>5</v>
      </c>
      <c r="AH2470" s="1" t="s">
        <v>32810</v>
      </c>
      <c r="AI2470" s="1" t="s">
        <v>32763</v>
      </c>
      <c r="AJ2470" s="1" t="s">
        <v>35592</v>
      </c>
      <c r="AK2470" s="1" t="s">
        <v>33234</v>
      </c>
      <c r="AL2470">
        <v>1277</v>
      </c>
      <c r="AM2470">
        <v>1305</v>
      </c>
      <c r="AN2470" s="1" t="s">
        <v>33586</v>
      </c>
      <c r="AO2470" s="1" t="s">
        <v>33415</v>
      </c>
      <c r="AP2470" s="1" t="s">
        <v>39199</v>
      </c>
      <c r="AQ2470" s="1" t="s">
        <v>32771</v>
      </c>
      <c r="AR2470">
        <v>7</v>
      </c>
      <c r="AS2470" s="1" t="s">
        <v>32810</v>
      </c>
      <c r="AT2470" s="1" t="s">
        <v>32763</v>
      </c>
      <c r="AU2470" s="1" t="s">
        <v>33511</v>
      </c>
      <c r="AV2470" s="1" t="s">
        <v>33850</v>
      </c>
      <c r="AW2470">
        <v>2</v>
      </c>
      <c r="AX2470">
        <v>1397</v>
      </c>
      <c r="AY2470" s="1">
        <v>3.5999999999999999E-3</v>
      </c>
      <c r="AZ2470" s="1">
        <v>5</v>
      </c>
      <c r="BA2470" s="1">
        <v>1391</v>
      </c>
      <c r="BB2470" s="1" t="s">
        <v>32771</v>
      </c>
      <c r="BC2470">
        <v>7</v>
      </c>
      <c r="BD2470" s="1">
        <v>10</v>
      </c>
      <c r="BE2470" s="1" t="s">
        <v>32763</v>
      </c>
      <c r="BF2470">
        <v>10</v>
      </c>
      <c r="BG2470" s="1">
        <v>5</v>
      </c>
      <c r="BH2470" s="1" t="s">
        <v>32763</v>
      </c>
      <c r="BI2470" s="1">
        <v>0.78200000000000003</v>
      </c>
      <c r="BJ2470" s="1">
        <v>183</v>
      </c>
      <c r="BK2470" s="1">
        <v>5</v>
      </c>
      <c r="BL2470" s="1">
        <v>6.3959999999999999</v>
      </c>
      <c r="BM2470" s="1">
        <v>1.4910000000000001</v>
      </c>
      <c r="BN2470" s="1">
        <v>9</v>
      </c>
      <c r="BO2470" s="1">
        <v>6.0339999999999998</v>
      </c>
      <c r="BP2470" s="1" t="s">
        <v>32771</v>
      </c>
      <c r="BQ2470">
        <v>6</v>
      </c>
      <c r="BR2470" s="1">
        <v>10</v>
      </c>
      <c r="BS2470" s="1" t="s">
        <v>32763</v>
      </c>
      <c r="BT2470" s="1">
        <v>12</v>
      </c>
      <c r="BU2470" s="1">
        <v>7</v>
      </c>
      <c r="BV2470" s="1" t="s">
        <v>32763</v>
      </c>
      <c r="BW2470">
        <v>7</v>
      </c>
      <c r="BX2470" s="1" t="s">
        <v>32793</v>
      </c>
      <c r="BY2470" s="1" t="s">
        <v>32763</v>
      </c>
      <c r="BZ2470" s="1" t="s">
        <v>32794</v>
      </c>
      <c r="CA2470" s="1">
        <v>42</v>
      </c>
      <c r="CB2470" s="1" t="s">
        <v>32794</v>
      </c>
      <c r="CC2470" s="1" t="s">
        <v>32794</v>
      </c>
      <c r="CD2470" s="1" t="s">
        <v>32794</v>
      </c>
      <c r="CE2470" s="1">
        <v>40</v>
      </c>
      <c r="CF2470" s="1" t="s">
        <v>32794</v>
      </c>
      <c r="CG2470" s="1" t="s">
        <v>32794</v>
      </c>
      <c r="CH2470" s="1" t="s">
        <v>32771</v>
      </c>
      <c r="CI2470">
        <v>5</v>
      </c>
      <c r="CJ2470" s="1" t="s">
        <v>41062</v>
      </c>
      <c r="CK2470" s="1" t="s">
        <v>37576</v>
      </c>
      <c r="CL2470" s="1" t="s">
        <v>32771</v>
      </c>
      <c r="CM2470" s="1" t="s">
        <v>35997</v>
      </c>
      <c r="CN2470" s="1" t="s">
        <v>33527</v>
      </c>
      <c r="CO2470" s="1" t="s">
        <v>32771</v>
      </c>
      <c r="CP2470" s="1" t="s">
        <v>36191</v>
      </c>
      <c r="CQ2470" s="1" t="s">
        <v>34155</v>
      </c>
      <c r="CR2470" s="1" t="s">
        <v>32771</v>
      </c>
      <c r="CS2470" s="1" t="s">
        <v>37623</v>
      </c>
      <c r="CT2470" s="1" t="s">
        <v>41977</v>
      </c>
      <c r="CU2470" s="1" t="s">
        <v>32771</v>
      </c>
      <c r="CV2470" s="1" t="s">
        <v>35741</v>
      </c>
      <c r="CW2470" s="1" t="s">
        <v>42328</v>
      </c>
      <c r="CX2470" s="1" t="s">
        <v>32771</v>
      </c>
      <c r="CY2470" s="1" t="s">
        <v>39235</v>
      </c>
      <c r="CZ2470" s="1" t="s">
        <v>36551</v>
      </c>
      <c r="DA2470" s="1" t="s">
        <v>32771</v>
      </c>
      <c r="DB2470" s="1" t="s">
        <v>32788</v>
      </c>
      <c r="DC2470" s="1" t="s">
        <v>32763</v>
      </c>
      <c r="DD2470">
        <v>9</v>
      </c>
      <c r="DE2470" s="1">
        <v>10</v>
      </c>
      <c r="DF2470" s="1" t="s">
        <v>32763</v>
      </c>
      <c r="DG2470">
        <v>10</v>
      </c>
      <c r="DH2470" s="1" t="s">
        <v>32765</v>
      </c>
      <c r="DI2470" s="1" t="s">
        <v>32763</v>
      </c>
      <c r="DJ2470" s="1">
        <v>1.0760000000000001</v>
      </c>
      <c r="DK2470" s="1">
        <v>108</v>
      </c>
      <c r="DL2470">
        <v>30</v>
      </c>
      <c r="DM2470">
        <v>27.87</v>
      </c>
      <c r="DN2470" s="1">
        <v>1.2450000000000001</v>
      </c>
      <c r="DO2470" s="1">
        <v>53</v>
      </c>
      <c r="DP2470" s="1">
        <v>42.555</v>
      </c>
      <c r="DQ2470" s="1" t="s">
        <v>32771</v>
      </c>
      <c r="DR2470">
        <v>5</v>
      </c>
      <c r="DS2470" s="1">
        <v>3</v>
      </c>
      <c r="DT2470" s="1" t="s">
        <v>32763</v>
      </c>
      <c r="DU2470" s="1">
        <v>1.214</v>
      </c>
      <c r="DV2470" s="1">
        <v>60.142368240000003</v>
      </c>
      <c r="DW2470">
        <v>27</v>
      </c>
      <c r="DX2470">
        <v>22.233000000000001</v>
      </c>
      <c r="DY2470" s="1">
        <v>1.196</v>
      </c>
      <c r="DZ2470" s="1">
        <v>26</v>
      </c>
      <c r="EA2470" s="1">
        <v>21.731000000000002</v>
      </c>
      <c r="EB2470" s="1" t="s">
        <v>32771</v>
      </c>
      <c r="EC2470">
        <v>5</v>
      </c>
      <c r="ED2470" s="1">
        <v>8</v>
      </c>
      <c r="EE2470" s="1" t="s">
        <v>32763</v>
      </c>
      <c r="EF2470" s="1">
        <v>0.78400000000000003</v>
      </c>
      <c r="EG2470" s="1">
        <v>76.049281309999998</v>
      </c>
      <c r="EH2470">
        <v>118</v>
      </c>
      <c r="EI2470">
        <v>150.51300000000001</v>
      </c>
      <c r="EJ2470" s="1">
        <v>1.1299999999999999</v>
      </c>
      <c r="EK2470" s="1">
        <v>169</v>
      </c>
      <c r="EL2470" s="1">
        <v>149.517</v>
      </c>
      <c r="EM2470" s="1" t="s">
        <v>32771</v>
      </c>
      <c r="EN2470">
        <v>5</v>
      </c>
      <c r="EO2470" s="1">
        <v>10</v>
      </c>
      <c r="EP2470" s="1" t="s">
        <v>32763</v>
      </c>
      <c r="EQ2470">
        <v>10</v>
      </c>
      <c r="ER2470" s="1">
        <v>10</v>
      </c>
      <c r="ES2470" s="1" t="s">
        <v>32763</v>
      </c>
      <c r="ET2470">
        <v>10</v>
      </c>
      <c r="EU2470" s="1">
        <v>1</v>
      </c>
      <c r="EV2470" s="1" t="s">
        <v>32763</v>
      </c>
      <c r="EW2470">
        <v>4</v>
      </c>
      <c r="EX2470" s="1">
        <v>68</v>
      </c>
      <c r="EY2470" s="1" t="s">
        <v>32925</v>
      </c>
      <c r="EZ2470" s="5">
        <v>28347</v>
      </c>
      <c r="FA2470" s="1" t="s">
        <v>4700</v>
      </c>
      <c r="FB2470" s="5">
        <v>37503</v>
      </c>
    </row>
    <row r="2471" spans="1:158" x14ac:dyDescent="0.25">
      <c r="A2471" s="1" t="s">
        <v>12124</v>
      </c>
      <c r="B2471">
        <v>222503</v>
      </c>
      <c r="C2471" s="1" t="s">
        <v>32763</v>
      </c>
      <c r="D2471" s="1" t="s">
        <v>45941</v>
      </c>
      <c r="E2471" s="1" t="s">
        <v>12126</v>
      </c>
      <c r="F2471" s="1" t="s">
        <v>11506</v>
      </c>
      <c r="G2471">
        <v>2747</v>
      </c>
      <c r="H2471">
        <v>1</v>
      </c>
      <c r="I2471" s="4" t="s">
        <v>32788</v>
      </c>
      <c r="J2471" s="1" t="s">
        <v>32763</v>
      </c>
      <c r="K2471" s="2" t="s">
        <v>32962</v>
      </c>
      <c r="L2471" s="4" t="s">
        <v>33218</v>
      </c>
      <c r="M2471" s="6">
        <v>18</v>
      </c>
      <c r="N2471">
        <v>839</v>
      </c>
      <c r="O2471" s="1" t="s">
        <v>39684</v>
      </c>
      <c r="P2471" s="4" t="s">
        <v>33028</v>
      </c>
      <c r="Q2471" s="4" t="s">
        <v>38936</v>
      </c>
      <c r="R2471" s="1" t="s">
        <v>32771</v>
      </c>
      <c r="S2471">
        <v>5</v>
      </c>
      <c r="T2471" s="4" t="s">
        <v>32844</v>
      </c>
      <c r="U2471" s="1" t="s">
        <v>32763</v>
      </c>
      <c r="V2471" s="1" t="s">
        <v>39236</v>
      </c>
      <c r="W2471" s="4" t="s">
        <v>33059</v>
      </c>
      <c r="X2471">
        <v>465</v>
      </c>
      <c r="Y2471" s="6">
        <v>883</v>
      </c>
      <c r="Z2471" s="1" t="s">
        <v>39448</v>
      </c>
      <c r="AA2471" s="4" t="s">
        <v>33346</v>
      </c>
      <c r="AB2471" s="4" t="s">
        <v>35658</v>
      </c>
      <c r="AC2471" s="1" t="s">
        <v>32771</v>
      </c>
      <c r="AD2471">
        <v>5</v>
      </c>
      <c r="AE2471" s="4" t="s">
        <v>32837</v>
      </c>
      <c r="AF2471" s="1" t="s">
        <v>32763</v>
      </c>
      <c r="AG2471">
        <v>5</v>
      </c>
      <c r="AH2471" s="1" t="s">
        <v>32789</v>
      </c>
      <c r="AI2471" s="1" t="s">
        <v>32763</v>
      </c>
      <c r="AJ2471" s="1" t="s">
        <v>33329</v>
      </c>
      <c r="AK2471" s="1" t="s">
        <v>33353</v>
      </c>
      <c r="AL2471">
        <v>1072</v>
      </c>
      <c r="AM2471">
        <v>1110</v>
      </c>
      <c r="AN2471" s="1" t="s">
        <v>33077</v>
      </c>
      <c r="AO2471" s="1" t="s">
        <v>41577</v>
      </c>
      <c r="AP2471" s="1" t="s">
        <v>43392</v>
      </c>
      <c r="AQ2471" s="1" t="s">
        <v>32771</v>
      </c>
      <c r="AR2471">
        <v>7</v>
      </c>
      <c r="AS2471" s="1" t="s">
        <v>32765</v>
      </c>
      <c r="AT2471" s="1" t="s">
        <v>32763</v>
      </c>
      <c r="AU2471" s="1" t="s">
        <v>37922</v>
      </c>
      <c r="AV2471" s="1" t="s">
        <v>35173</v>
      </c>
      <c r="AW2471">
        <v>19</v>
      </c>
      <c r="AX2471">
        <v>980</v>
      </c>
      <c r="AY2471" s="1">
        <v>3.2000000000000001E-2</v>
      </c>
      <c r="AZ2471" s="1">
        <v>44</v>
      </c>
      <c r="BA2471" s="1">
        <v>1375</v>
      </c>
      <c r="BB2471" s="1" t="s">
        <v>32807</v>
      </c>
      <c r="BC2471">
        <v>7</v>
      </c>
      <c r="BD2471" s="1">
        <v>10</v>
      </c>
      <c r="BE2471" s="1" t="s">
        <v>32763</v>
      </c>
      <c r="BF2471">
        <v>10</v>
      </c>
      <c r="BG2471" s="1">
        <v>8</v>
      </c>
      <c r="BH2471" s="1" t="s">
        <v>32763</v>
      </c>
      <c r="BI2471" s="1">
        <v>0.19600000000000001</v>
      </c>
      <c r="BJ2471" s="1">
        <v>138</v>
      </c>
      <c r="BK2471" s="1">
        <v>1</v>
      </c>
      <c r="BL2471" s="1">
        <v>5.0910000000000002</v>
      </c>
      <c r="BM2471" s="1">
        <v>1.175</v>
      </c>
      <c r="BN2471" s="1">
        <v>9</v>
      </c>
      <c r="BO2471" s="1">
        <v>7.6609999999999996</v>
      </c>
      <c r="BP2471" s="1" t="s">
        <v>32771</v>
      </c>
      <c r="BQ2471">
        <v>6</v>
      </c>
      <c r="BR2471" s="1">
        <v>10</v>
      </c>
      <c r="BS2471" s="1" t="s">
        <v>32763</v>
      </c>
      <c r="BT2471" s="1">
        <v>12</v>
      </c>
      <c r="BU2471" s="1">
        <v>9</v>
      </c>
      <c r="BV2471" s="1" t="s">
        <v>32763</v>
      </c>
      <c r="BW2471">
        <v>7</v>
      </c>
      <c r="BX2471" s="1" t="s">
        <v>32778</v>
      </c>
      <c r="BY2471" s="1" t="s">
        <v>32763</v>
      </c>
      <c r="BZ2471" s="1" t="s">
        <v>32794</v>
      </c>
      <c r="CA2471" s="1">
        <v>33</v>
      </c>
      <c r="CB2471" s="1" t="s">
        <v>32794</v>
      </c>
      <c r="CC2471" s="1" t="s">
        <v>32794</v>
      </c>
      <c r="CD2471" s="1" t="s">
        <v>32794</v>
      </c>
      <c r="CE2471" s="1">
        <v>45</v>
      </c>
      <c r="CF2471" s="1" t="s">
        <v>32794</v>
      </c>
      <c r="CG2471" s="1" t="s">
        <v>32794</v>
      </c>
      <c r="CH2471" s="1" t="s">
        <v>32771</v>
      </c>
      <c r="CI2471">
        <v>5</v>
      </c>
      <c r="CJ2471" s="1" t="s">
        <v>35228</v>
      </c>
      <c r="CK2471" s="1" t="s">
        <v>35686</v>
      </c>
      <c r="CL2471" s="1" t="s">
        <v>32771</v>
      </c>
      <c r="CM2471" s="1" t="s">
        <v>34928</v>
      </c>
      <c r="CN2471" s="1" t="s">
        <v>37481</v>
      </c>
      <c r="CO2471" s="1" t="s">
        <v>32771</v>
      </c>
      <c r="CP2471" s="1" t="s">
        <v>36099</v>
      </c>
      <c r="CQ2471" s="1" t="s">
        <v>36191</v>
      </c>
      <c r="CR2471" s="1" t="s">
        <v>32771</v>
      </c>
      <c r="CS2471" s="1" t="s">
        <v>40021</v>
      </c>
      <c r="CT2471" s="1" t="s">
        <v>34942</v>
      </c>
      <c r="CU2471" s="1" t="s">
        <v>32771</v>
      </c>
      <c r="CV2471" s="1" t="s">
        <v>34304</v>
      </c>
      <c r="CW2471" s="1" t="s">
        <v>39862</v>
      </c>
      <c r="CX2471" s="1" t="s">
        <v>32771</v>
      </c>
      <c r="CY2471" s="1" t="s">
        <v>35186</v>
      </c>
      <c r="CZ2471" s="1" t="s">
        <v>33910</v>
      </c>
      <c r="DA2471" s="1" t="s">
        <v>32771</v>
      </c>
      <c r="DB2471" s="1" t="s">
        <v>32788</v>
      </c>
      <c r="DC2471" s="1" t="s">
        <v>32763</v>
      </c>
      <c r="DD2471">
        <v>9</v>
      </c>
      <c r="DE2471" s="1">
        <v>10</v>
      </c>
      <c r="DF2471" s="1" t="s">
        <v>32763</v>
      </c>
      <c r="DG2471">
        <v>10</v>
      </c>
      <c r="DH2471" s="1" t="s">
        <v>32837</v>
      </c>
      <c r="DI2471" s="1" t="s">
        <v>32763</v>
      </c>
      <c r="DJ2471" s="1">
        <v>0.93799999999999994</v>
      </c>
      <c r="DK2471" s="1">
        <v>128</v>
      </c>
      <c r="DL2471">
        <v>36</v>
      </c>
      <c r="DM2471">
        <v>38.36</v>
      </c>
      <c r="DN2471" s="1">
        <v>1.1120000000000001</v>
      </c>
      <c r="DO2471" s="1">
        <v>62</v>
      </c>
      <c r="DP2471" s="1">
        <v>55.731000000000002</v>
      </c>
      <c r="DQ2471" s="1" t="s">
        <v>32771</v>
      </c>
      <c r="DR2471">
        <v>5</v>
      </c>
      <c r="DS2471" s="1">
        <v>9</v>
      </c>
      <c r="DT2471" s="1" t="s">
        <v>32763</v>
      </c>
      <c r="DU2471" s="1">
        <v>0.47899999999999998</v>
      </c>
      <c r="DV2471" s="1">
        <v>10.611909649999999</v>
      </c>
      <c r="DW2471">
        <v>2</v>
      </c>
      <c r="DX2471">
        <v>3.6179999999999999</v>
      </c>
      <c r="DY2471" s="1">
        <v>1.431</v>
      </c>
      <c r="DZ2471" s="1">
        <v>7</v>
      </c>
      <c r="EA2471" s="1">
        <v>4.8899999999999997</v>
      </c>
      <c r="EB2471" s="1" t="s">
        <v>32771</v>
      </c>
      <c r="EC2471">
        <v>5</v>
      </c>
      <c r="ED2471" s="1">
        <v>8</v>
      </c>
      <c r="EE2471" s="1" t="s">
        <v>32763</v>
      </c>
      <c r="EF2471" s="1">
        <v>0.77700000000000002</v>
      </c>
      <c r="EG2471" s="1">
        <v>81.470225869999993</v>
      </c>
      <c r="EH2471">
        <v>155</v>
      </c>
      <c r="EI2471">
        <v>199.417</v>
      </c>
      <c r="EJ2471" s="1">
        <v>0.94399999999999995</v>
      </c>
      <c r="EK2471" s="1">
        <v>200</v>
      </c>
      <c r="EL2471" s="1">
        <v>211.94499999999999</v>
      </c>
      <c r="EM2471" s="1" t="s">
        <v>32771</v>
      </c>
      <c r="EN2471">
        <v>5</v>
      </c>
      <c r="EO2471" s="1">
        <v>10</v>
      </c>
      <c r="EP2471" s="1" t="s">
        <v>32763</v>
      </c>
      <c r="EQ2471">
        <v>10</v>
      </c>
      <c r="ER2471" s="1">
        <v>10</v>
      </c>
      <c r="ES2471" s="1" t="s">
        <v>32763</v>
      </c>
      <c r="ET2471">
        <v>10</v>
      </c>
      <c r="EU2471" s="1">
        <v>6</v>
      </c>
      <c r="EV2471" s="1" t="s">
        <v>32763</v>
      </c>
      <c r="EW2471">
        <v>4</v>
      </c>
      <c r="EX2471" s="1">
        <v>70</v>
      </c>
      <c r="EY2471" s="1" t="s">
        <v>32925</v>
      </c>
      <c r="EZ2471" s="5">
        <v>40518</v>
      </c>
      <c r="FA2471" s="1" t="s">
        <v>5797</v>
      </c>
      <c r="FB2471" s="5">
        <v>41275</v>
      </c>
    </row>
    <row r="2472" spans="1:158" x14ac:dyDescent="0.25">
      <c r="A2472" s="1" t="s">
        <v>12128</v>
      </c>
      <c r="B2472">
        <v>222504</v>
      </c>
      <c r="C2472" s="1" t="s">
        <v>32763</v>
      </c>
      <c r="D2472" s="1" t="s">
        <v>45943</v>
      </c>
      <c r="E2472" s="1" t="s">
        <v>12130</v>
      </c>
      <c r="F2472" s="1" t="s">
        <v>11506</v>
      </c>
      <c r="G2472">
        <v>1702</v>
      </c>
      <c r="H2472">
        <v>1</v>
      </c>
      <c r="I2472" s="4" t="s">
        <v>32791</v>
      </c>
      <c r="J2472" s="1" t="s">
        <v>32763</v>
      </c>
      <c r="K2472" s="2" t="s">
        <v>44098</v>
      </c>
      <c r="L2472" s="4" t="s">
        <v>32960</v>
      </c>
      <c r="M2472" s="6">
        <v>96</v>
      </c>
      <c r="N2472">
        <v>828</v>
      </c>
      <c r="O2472" s="1" t="s">
        <v>45944</v>
      </c>
      <c r="P2472" s="4" t="s">
        <v>32852</v>
      </c>
      <c r="Q2472" s="4" t="s">
        <v>38241</v>
      </c>
      <c r="R2472" s="1" t="s">
        <v>32771</v>
      </c>
      <c r="S2472">
        <v>5</v>
      </c>
      <c r="T2472" s="4" t="s">
        <v>32837</v>
      </c>
      <c r="U2472" s="1" t="s">
        <v>32763</v>
      </c>
      <c r="V2472" s="1" t="s">
        <v>36358</v>
      </c>
      <c r="W2472" s="4" t="s">
        <v>33073</v>
      </c>
      <c r="X2472">
        <v>609</v>
      </c>
      <c r="Y2472" s="6">
        <v>896</v>
      </c>
      <c r="Z2472" s="1" t="s">
        <v>33238</v>
      </c>
      <c r="AA2472" s="4" t="s">
        <v>37164</v>
      </c>
      <c r="AB2472" s="4" t="s">
        <v>35942</v>
      </c>
      <c r="AC2472" s="1" t="s">
        <v>32771</v>
      </c>
      <c r="AD2472">
        <v>5</v>
      </c>
      <c r="AE2472" s="4" t="s">
        <v>32791</v>
      </c>
      <c r="AF2472" s="1" t="s">
        <v>32763</v>
      </c>
      <c r="AG2472">
        <v>5</v>
      </c>
      <c r="AH2472" s="1" t="s">
        <v>32788</v>
      </c>
      <c r="AI2472" s="1" t="s">
        <v>32763</v>
      </c>
      <c r="AJ2472" s="1" t="s">
        <v>37353</v>
      </c>
      <c r="AK2472" s="1" t="s">
        <v>35173</v>
      </c>
      <c r="AL2472">
        <v>1356</v>
      </c>
      <c r="AM2472">
        <v>1367</v>
      </c>
      <c r="AN2472" s="1" t="s">
        <v>34869</v>
      </c>
      <c r="AO2472" s="1" t="s">
        <v>44283</v>
      </c>
      <c r="AP2472" s="1" t="s">
        <v>38698</v>
      </c>
      <c r="AQ2472" s="1" t="s">
        <v>32771</v>
      </c>
      <c r="AR2472">
        <v>7</v>
      </c>
      <c r="AS2472" s="1" t="s">
        <v>32778</v>
      </c>
      <c r="AT2472" s="1" t="s">
        <v>32763</v>
      </c>
      <c r="AU2472" s="1" t="s">
        <v>32832</v>
      </c>
      <c r="AV2472" s="1" t="s">
        <v>32813</v>
      </c>
      <c r="AW2472">
        <v>12</v>
      </c>
      <c r="AX2472">
        <v>1422</v>
      </c>
      <c r="AY2472" s="1">
        <v>2.3E-3</v>
      </c>
      <c r="AZ2472" s="1">
        <v>3</v>
      </c>
      <c r="BA2472" s="1">
        <v>1301</v>
      </c>
      <c r="BB2472" s="1" t="s">
        <v>32771</v>
      </c>
      <c r="BC2472">
        <v>7</v>
      </c>
      <c r="BD2472" s="1">
        <v>10</v>
      </c>
      <c r="BE2472" s="1" t="s">
        <v>32763</v>
      </c>
      <c r="BF2472">
        <v>10</v>
      </c>
      <c r="BG2472" s="1">
        <v>5</v>
      </c>
      <c r="BH2472" s="1" t="s">
        <v>32763</v>
      </c>
      <c r="BI2472" s="1">
        <v>0.80100000000000005</v>
      </c>
      <c r="BJ2472" s="1">
        <v>174</v>
      </c>
      <c r="BK2472" s="1">
        <v>7</v>
      </c>
      <c r="BL2472" s="1">
        <v>8.74</v>
      </c>
      <c r="BM2472" s="1">
        <v>0.25900000000000001</v>
      </c>
      <c r="BN2472" s="1">
        <v>2</v>
      </c>
      <c r="BO2472" s="1">
        <v>7.7130000000000001</v>
      </c>
      <c r="BP2472" s="1" t="s">
        <v>32771</v>
      </c>
      <c r="BQ2472">
        <v>6</v>
      </c>
      <c r="BR2472" s="1">
        <v>10</v>
      </c>
      <c r="BS2472" s="1" t="s">
        <v>32763</v>
      </c>
      <c r="BT2472" s="1">
        <v>12</v>
      </c>
      <c r="BU2472" s="1">
        <v>7</v>
      </c>
      <c r="BV2472" s="1" t="s">
        <v>32763</v>
      </c>
      <c r="BW2472">
        <v>7</v>
      </c>
      <c r="BX2472" s="1" t="s">
        <v>32778</v>
      </c>
      <c r="BY2472" s="1" t="s">
        <v>32763</v>
      </c>
      <c r="BZ2472" s="1" t="s">
        <v>32794</v>
      </c>
      <c r="CA2472" s="1">
        <v>50</v>
      </c>
      <c r="CB2472" s="1" t="s">
        <v>32794</v>
      </c>
      <c r="CC2472" s="1" t="s">
        <v>32794</v>
      </c>
      <c r="CD2472" s="1" t="s">
        <v>32794</v>
      </c>
      <c r="CE2472" s="1">
        <v>47</v>
      </c>
      <c r="CF2472" s="1" t="s">
        <v>32794</v>
      </c>
      <c r="CG2472" s="1" t="s">
        <v>32794</v>
      </c>
      <c r="CH2472" s="1" t="s">
        <v>32771</v>
      </c>
      <c r="CI2472">
        <v>5</v>
      </c>
      <c r="CJ2472" s="1" t="s">
        <v>39796</v>
      </c>
      <c r="CK2472" s="1" t="s">
        <v>42534</v>
      </c>
      <c r="CL2472" s="1" t="s">
        <v>32771</v>
      </c>
      <c r="CM2472" s="1" t="s">
        <v>37832</v>
      </c>
      <c r="CN2472" s="1" t="s">
        <v>37803</v>
      </c>
      <c r="CO2472" s="1" t="s">
        <v>32771</v>
      </c>
      <c r="CP2472" s="1" t="s">
        <v>45945</v>
      </c>
      <c r="CQ2472" s="1" t="s">
        <v>36584</v>
      </c>
      <c r="CR2472" s="1" t="s">
        <v>32771</v>
      </c>
      <c r="CS2472" s="1" t="s">
        <v>35089</v>
      </c>
      <c r="CT2472" s="1" t="s">
        <v>36872</v>
      </c>
      <c r="CU2472" s="1" t="s">
        <v>32771</v>
      </c>
      <c r="CV2472" s="1" t="s">
        <v>35969</v>
      </c>
      <c r="CW2472" s="1" t="s">
        <v>35157</v>
      </c>
      <c r="CX2472" s="1" t="s">
        <v>32771</v>
      </c>
      <c r="CY2472" s="1" t="s">
        <v>43406</v>
      </c>
      <c r="CZ2472" s="1" t="s">
        <v>40606</v>
      </c>
      <c r="DA2472" s="1" t="s">
        <v>32771</v>
      </c>
      <c r="DB2472" s="1" t="s">
        <v>32788</v>
      </c>
      <c r="DC2472" s="1" t="s">
        <v>32763</v>
      </c>
      <c r="DD2472">
        <v>9</v>
      </c>
      <c r="DE2472" s="1">
        <v>10</v>
      </c>
      <c r="DF2472" s="1" t="s">
        <v>32763</v>
      </c>
      <c r="DG2472">
        <v>10</v>
      </c>
      <c r="DH2472" s="1" t="s">
        <v>32778</v>
      </c>
      <c r="DI2472" s="1" t="s">
        <v>32763</v>
      </c>
      <c r="DJ2472" s="1">
        <v>0.90300000000000002</v>
      </c>
      <c r="DK2472" s="1">
        <v>140</v>
      </c>
      <c r="DL2472">
        <v>32</v>
      </c>
      <c r="DM2472">
        <v>35.418999999999997</v>
      </c>
      <c r="DN2472" s="1">
        <v>1.254</v>
      </c>
      <c r="DO2472" s="1">
        <v>37</v>
      </c>
      <c r="DP2472" s="1">
        <v>29.494</v>
      </c>
      <c r="DQ2472" s="1" t="s">
        <v>32771</v>
      </c>
      <c r="DR2472">
        <v>5</v>
      </c>
      <c r="DS2472" s="1">
        <v>8</v>
      </c>
      <c r="DT2472" s="1" t="s">
        <v>32763</v>
      </c>
      <c r="DU2472" s="1">
        <v>0.60299999999999998</v>
      </c>
      <c r="DV2472" s="1">
        <v>53.82067077</v>
      </c>
      <c r="DW2472">
        <v>13</v>
      </c>
      <c r="DX2472">
        <v>21.545000000000002</v>
      </c>
      <c r="DY2472" s="1">
        <v>0.84399999999999997</v>
      </c>
      <c r="DZ2472" s="1">
        <v>17</v>
      </c>
      <c r="EA2472" s="1">
        <v>20.149999999999999</v>
      </c>
      <c r="EB2472" s="1" t="s">
        <v>32771</v>
      </c>
      <c r="EC2472">
        <v>5</v>
      </c>
      <c r="ED2472" s="1">
        <v>6</v>
      </c>
      <c r="EE2472" s="1" t="s">
        <v>32763</v>
      </c>
      <c r="EF2472" s="1">
        <v>0.873</v>
      </c>
      <c r="EG2472" s="1">
        <v>77.587953459999994</v>
      </c>
      <c r="EH2472">
        <v>133</v>
      </c>
      <c r="EI2472">
        <v>152.37</v>
      </c>
      <c r="EJ2472" s="1">
        <v>0.80200000000000005</v>
      </c>
      <c r="EK2472" s="1">
        <v>112</v>
      </c>
      <c r="EL2472" s="1">
        <v>139.62700000000001</v>
      </c>
      <c r="EM2472" s="1" t="s">
        <v>32771</v>
      </c>
      <c r="EN2472">
        <v>5</v>
      </c>
      <c r="EO2472" s="1">
        <v>10</v>
      </c>
      <c r="EP2472" s="1" t="s">
        <v>32763</v>
      </c>
      <c r="EQ2472">
        <v>10</v>
      </c>
      <c r="ER2472" s="1">
        <v>10</v>
      </c>
      <c r="ES2472" s="1" t="s">
        <v>32763</v>
      </c>
      <c r="ET2472">
        <v>10</v>
      </c>
      <c r="EU2472" s="1">
        <v>4</v>
      </c>
      <c r="EV2472" s="1" t="s">
        <v>32763</v>
      </c>
      <c r="EW2472">
        <v>4</v>
      </c>
      <c r="EX2472" s="1">
        <v>69</v>
      </c>
      <c r="EY2472" s="1" t="s">
        <v>32925</v>
      </c>
      <c r="EZ2472" s="5">
        <v>29368</v>
      </c>
      <c r="FA2472" s="1" t="s">
        <v>4700</v>
      </c>
      <c r="FB2472" s="5">
        <v>39584</v>
      </c>
    </row>
    <row r="2473" spans="1:158" x14ac:dyDescent="0.25">
      <c r="A2473" s="1" t="s">
        <v>12132</v>
      </c>
      <c r="B2473">
        <v>222505</v>
      </c>
      <c r="C2473" s="1" t="s">
        <v>32763</v>
      </c>
      <c r="D2473" s="1" t="s">
        <v>45946</v>
      </c>
      <c r="E2473" s="1" t="s">
        <v>12134</v>
      </c>
      <c r="F2473" s="1" t="s">
        <v>11506</v>
      </c>
      <c r="G2473">
        <v>2301</v>
      </c>
      <c r="H2473">
        <v>1</v>
      </c>
      <c r="I2473" s="4" t="s">
        <v>32789</v>
      </c>
      <c r="J2473" s="1" t="s">
        <v>32763</v>
      </c>
      <c r="K2473" s="2" t="s">
        <v>42618</v>
      </c>
      <c r="L2473" s="4" t="s">
        <v>32833</v>
      </c>
      <c r="M2473" s="6">
        <v>35</v>
      </c>
      <c r="N2473">
        <v>499</v>
      </c>
      <c r="O2473" s="1" t="s">
        <v>35359</v>
      </c>
      <c r="P2473" s="4" t="s">
        <v>32892</v>
      </c>
      <c r="Q2473" s="4" t="s">
        <v>33843</v>
      </c>
      <c r="R2473" s="1" t="s">
        <v>32771</v>
      </c>
      <c r="S2473">
        <v>5</v>
      </c>
      <c r="T2473" s="4" t="s">
        <v>32765</v>
      </c>
      <c r="U2473" s="1" t="s">
        <v>32763</v>
      </c>
      <c r="V2473" s="1" t="s">
        <v>37541</v>
      </c>
      <c r="W2473" s="4" t="s">
        <v>32833</v>
      </c>
      <c r="X2473">
        <v>340</v>
      </c>
      <c r="Y2473" s="6">
        <v>560</v>
      </c>
      <c r="Z2473" s="1" t="s">
        <v>34579</v>
      </c>
      <c r="AA2473" s="4" t="s">
        <v>38123</v>
      </c>
      <c r="AB2473" s="4" t="s">
        <v>34192</v>
      </c>
      <c r="AC2473" s="1" t="s">
        <v>32771</v>
      </c>
      <c r="AD2473">
        <v>5</v>
      </c>
      <c r="AE2473" s="4" t="s">
        <v>32837</v>
      </c>
      <c r="AF2473" s="1" t="s">
        <v>32763</v>
      </c>
      <c r="AG2473">
        <v>5</v>
      </c>
      <c r="AH2473" s="1" t="s">
        <v>32788</v>
      </c>
      <c r="AI2473" s="1" t="s">
        <v>32763</v>
      </c>
      <c r="AJ2473" s="1" t="s">
        <v>35253</v>
      </c>
      <c r="AK2473" s="1" t="s">
        <v>33722</v>
      </c>
      <c r="AL2473">
        <v>834</v>
      </c>
      <c r="AM2473">
        <v>837</v>
      </c>
      <c r="AN2473" s="1" t="s">
        <v>34177</v>
      </c>
      <c r="AO2473" s="1" t="s">
        <v>37947</v>
      </c>
      <c r="AP2473" s="1" t="s">
        <v>37947</v>
      </c>
      <c r="AQ2473" s="1" t="s">
        <v>32771</v>
      </c>
      <c r="AR2473">
        <v>7</v>
      </c>
      <c r="AS2473" s="1" t="s">
        <v>32793</v>
      </c>
      <c r="AT2473" s="1" t="s">
        <v>32763</v>
      </c>
      <c r="AU2473" s="1" t="s">
        <v>34907</v>
      </c>
      <c r="AV2473" s="1" t="s">
        <v>33170</v>
      </c>
      <c r="AW2473">
        <v>3</v>
      </c>
      <c r="AX2473">
        <v>870</v>
      </c>
      <c r="AY2473" s="1">
        <v>3.3999999999999998E-3</v>
      </c>
      <c r="AZ2473" s="1">
        <v>3</v>
      </c>
      <c r="BA2473" s="1">
        <v>883</v>
      </c>
      <c r="BB2473" s="1" t="s">
        <v>32771</v>
      </c>
      <c r="BC2473">
        <v>7</v>
      </c>
      <c r="BD2473" s="1">
        <v>10</v>
      </c>
      <c r="BE2473" s="1" t="s">
        <v>32763</v>
      </c>
      <c r="BF2473">
        <v>10</v>
      </c>
      <c r="BG2473" s="1">
        <v>5</v>
      </c>
      <c r="BH2473" s="1" t="s">
        <v>32763</v>
      </c>
      <c r="BI2473" s="1">
        <v>0.82099999999999995</v>
      </c>
      <c r="BJ2473" s="1">
        <v>113</v>
      </c>
      <c r="BK2473" s="1">
        <v>5</v>
      </c>
      <c r="BL2473" s="1">
        <v>6.0910000000000002</v>
      </c>
      <c r="BM2473" s="1">
        <v>1.2130000000000001</v>
      </c>
      <c r="BN2473" s="1">
        <v>6</v>
      </c>
      <c r="BO2473" s="1">
        <v>4.9450000000000003</v>
      </c>
      <c r="BP2473" s="1" t="s">
        <v>32771</v>
      </c>
      <c r="BQ2473">
        <v>6</v>
      </c>
      <c r="BR2473" s="1">
        <v>10</v>
      </c>
      <c r="BS2473" s="1" t="s">
        <v>32763</v>
      </c>
      <c r="BT2473" s="1">
        <v>12</v>
      </c>
      <c r="BU2473" s="1">
        <v>7</v>
      </c>
      <c r="BV2473" s="1" t="s">
        <v>32763</v>
      </c>
      <c r="BW2473">
        <v>7</v>
      </c>
      <c r="BX2473" s="1" t="s">
        <v>32838</v>
      </c>
      <c r="BY2473" s="1" t="s">
        <v>32837</v>
      </c>
      <c r="BZ2473" s="1" t="s">
        <v>32794</v>
      </c>
      <c r="CA2473" s="1">
        <v>25</v>
      </c>
      <c r="CB2473" s="1" t="s">
        <v>32794</v>
      </c>
      <c r="CC2473" s="1" t="s">
        <v>32794</v>
      </c>
      <c r="CD2473" s="1" t="s">
        <v>32794</v>
      </c>
      <c r="CE2473" s="1">
        <v>24</v>
      </c>
      <c r="CF2473" s="1" t="s">
        <v>32794</v>
      </c>
      <c r="CG2473" s="1" t="s">
        <v>32794</v>
      </c>
      <c r="CH2473" s="1" t="s">
        <v>32794</v>
      </c>
      <c r="CI2473">
        <v>5</v>
      </c>
      <c r="CJ2473" s="1" t="s">
        <v>32841</v>
      </c>
      <c r="CK2473" s="1" t="s">
        <v>32841</v>
      </c>
      <c r="CL2473" s="1" t="s">
        <v>32794</v>
      </c>
      <c r="CM2473" s="1" t="s">
        <v>32841</v>
      </c>
      <c r="CN2473" s="1" t="s">
        <v>32841</v>
      </c>
      <c r="CO2473" s="1" t="s">
        <v>32794</v>
      </c>
      <c r="CP2473" s="1" t="s">
        <v>32841</v>
      </c>
      <c r="CQ2473" s="1" t="s">
        <v>32841</v>
      </c>
      <c r="CR2473" s="1" t="s">
        <v>32794</v>
      </c>
      <c r="CS2473" s="1" t="s">
        <v>32841</v>
      </c>
      <c r="CT2473" s="1" t="s">
        <v>32841</v>
      </c>
      <c r="CU2473" s="1" t="s">
        <v>32794</v>
      </c>
      <c r="CV2473" s="1" t="s">
        <v>32841</v>
      </c>
      <c r="CW2473" s="1" t="s">
        <v>32841</v>
      </c>
      <c r="CX2473" s="1" t="s">
        <v>32794</v>
      </c>
      <c r="CY2473" s="1" t="s">
        <v>32841</v>
      </c>
      <c r="CZ2473" s="1" t="s">
        <v>32841</v>
      </c>
      <c r="DA2473" s="1" t="s">
        <v>32794</v>
      </c>
      <c r="DB2473" s="1" t="s">
        <v>32788</v>
      </c>
      <c r="DC2473" s="1" t="s">
        <v>32763</v>
      </c>
      <c r="DD2473">
        <v>9</v>
      </c>
      <c r="DE2473" s="1">
        <v>10</v>
      </c>
      <c r="DF2473" s="1" t="s">
        <v>32763</v>
      </c>
      <c r="DG2473">
        <v>10</v>
      </c>
      <c r="DH2473" s="1" t="s">
        <v>32791</v>
      </c>
      <c r="DI2473" s="1" t="s">
        <v>32763</v>
      </c>
      <c r="DJ2473" s="1">
        <v>0.98799999999999999</v>
      </c>
      <c r="DK2473" s="1">
        <v>107</v>
      </c>
      <c r="DL2473">
        <v>28</v>
      </c>
      <c r="DM2473">
        <v>28.341999999999999</v>
      </c>
      <c r="DN2473" s="1">
        <v>0.97299999999999998</v>
      </c>
      <c r="DO2473" s="1">
        <v>21</v>
      </c>
      <c r="DP2473" s="1">
        <v>21.591000000000001</v>
      </c>
      <c r="DQ2473" s="1" t="s">
        <v>32771</v>
      </c>
      <c r="DR2473">
        <v>5</v>
      </c>
      <c r="DS2473" s="1">
        <v>6</v>
      </c>
      <c r="DT2473" s="1" t="s">
        <v>32763</v>
      </c>
      <c r="DU2473" s="1">
        <v>0.81599999999999995</v>
      </c>
      <c r="DV2473" s="1">
        <v>35.24709103</v>
      </c>
      <c r="DW2473">
        <v>11</v>
      </c>
      <c r="DX2473">
        <v>13.486000000000001</v>
      </c>
      <c r="DY2473" s="1">
        <v>1.0660000000000001</v>
      </c>
      <c r="DZ2473" s="1">
        <v>14</v>
      </c>
      <c r="EA2473" s="1">
        <v>13.134</v>
      </c>
      <c r="EB2473" s="1" t="s">
        <v>32771</v>
      </c>
      <c r="EC2473">
        <v>5</v>
      </c>
      <c r="ED2473" s="1">
        <v>3</v>
      </c>
      <c r="EE2473" s="1" t="s">
        <v>32763</v>
      </c>
      <c r="EF2473" s="1">
        <v>1.0609999999999999</v>
      </c>
      <c r="EG2473" s="1">
        <v>49.232032850000003</v>
      </c>
      <c r="EH2473">
        <v>105</v>
      </c>
      <c r="EI2473">
        <v>98.97</v>
      </c>
      <c r="EJ2473" s="1">
        <v>0.99299999999999999</v>
      </c>
      <c r="EK2473" s="1">
        <v>100</v>
      </c>
      <c r="EL2473" s="1">
        <v>100.74299999999999</v>
      </c>
      <c r="EM2473" s="1" t="s">
        <v>32771</v>
      </c>
      <c r="EN2473">
        <v>5</v>
      </c>
      <c r="EO2473" s="1">
        <v>10</v>
      </c>
      <c r="EP2473" s="1" t="s">
        <v>32763</v>
      </c>
      <c r="EQ2473">
        <v>10</v>
      </c>
      <c r="ER2473" s="1">
        <v>10</v>
      </c>
      <c r="ES2473" s="1" t="s">
        <v>32763</v>
      </c>
      <c r="ET2473">
        <v>10</v>
      </c>
      <c r="EU2473" s="1">
        <v>10</v>
      </c>
      <c r="EV2473" s="1" t="s">
        <v>32763</v>
      </c>
      <c r="EW2473">
        <v>4</v>
      </c>
      <c r="EX2473" s="1">
        <v>65</v>
      </c>
      <c r="EY2473" s="1" t="s">
        <v>32925</v>
      </c>
      <c r="EZ2473" s="5">
        <v>40892</v>
      </c>
      <c r="FA2473" s="1" t="s">
        <v>5797</v>
      </c>
      <c r="FB2473" s="5">
        <v>42115</v>
      </c>
    </row>
    <row r="2474" spans="1:158" x14ac:dyDescent="0.25">
      <c r="A2474" s="1" t="s">
        <v>12136</v>
      </c>
      <c r="B2474">
        <v>222506</v>
      </c>
      <c r="C2474" s="1" t="s">
        <v>32763</v>
      </c>
      <c r="D2474" s="1" t="s">
        <v>45947</v>
      </c>
      <c r="E2474" s="1" t="s">
        <v>11666</v>
      </c>
      <c r="F2474" s="1" t="s">
        <v>11506</v>
      </c>
      <c r="G2474">
        <v>2124</v>
      </c>
      <c r="H2474">
        <v>1</v>
      </c>
      <c r="I2474" s="4" t="s">
        <v>32778</v>
      </c>
      <c r="J2474" s="1" t="s">
        <v>32763</v>
      </c>
      <c r="K2474" s="2" t="s">
        <v>39074</v>
      </c>
      <c r="L2474" s="4" t="s">
        <v>33212</v>
      </c>
      <c r="M2474" s="6">
        <v>53</v>
      </c>
      <c r="N2474">
        <v>660</v>
      </c>
      <c r="O2474" s="1" t="s">
        <v>45948</v>
      </c>
      <c r="P2474" s="4" t="s">
        <v>32967</v>
      </c>
      <c r="Q2474" s="4" t="s">
        <v>33460</v>
      </c>
      <c r="R2474" s="1" t="s">
        <v>32771</v>
      </c>
      <c r="S2474">
        <v>5</v>
      </c>
      <c r="T2474" s="4" t="s">
        <v>32765</v>
      </c>
      <c r="U2474" s="1" t="s">
        <v>32763</v>
      </c>
      <c r="V2474" s="1" t="s">
        <v>37261</v>
      </c>
      <c r="W2474" s="4" t="s">
        <v>32936</v>
      </c>
      <c r="X2474">
        <v>414</v>
      </c>
      <c r="Y2474" s="6">
        <v>685</v>
      </c>
      <c r="Z2474" s="1" t="s">
        <v>39624</v>
      </c>
      <c r="AA2474" s="4" t="s">
        <v>34178</v>
      </c>
      <c r="AB2474" s="4" t="s">
        <v>34765</v>
      </c>
      <c r="AC2474" s="1" t="s">
        <v>32771</v>
      </c>
      <c r="AD2474">
        <v>5</v>
      </c>
      <c r="AE2474" s="4" t="s">
        <v>32837</v>
      </c>
      <c r="AF2474" s="1" t="s">
        <v>32763</v>
      </c>
      <c r="AG2474">
        <v>5</v>
      </c>
      <c r="AH2474" s="1" t="s">
        <v>32810</v>
      </c>
      <c r="AI2474" s="1" t="s">
        <v>32763</v>
      </c>
      <c r="AJ2474" s="1" t="s">
        <v>39382</v>
      </c>
      <c r="AK2474" s="1" t="s">
        <v>32972</v>
      </c>
      <c r="AL2474">
        <v>1155</v>
      </c>
      <c r="AM2474">
        <v>1178</v>
      </c>
      <c r="AN2474" s="1" t="s">
        <v>38752</v>
      </c>
      <c r="AO2474" s="1" t="s">
        <v>35625</v>
      </c>
      <c r="AP2474" s="1" t="s">
        <v>37916</v>
      </c>
      <c r="AQ2474" s="1" t="s">
        <v>32771</v>
      </c>
      <c r="AR2474">
        <v>7</v>
      </c>
      <c r="AS2474" s="1" t="s">
        <v>32778</v>
      </c>
      <c r="AT2474" s="1" t="s">
        <v>32763</v>
      </c>
      <c r="AU2474" s="1" t="s">
        <v>32832</v>
      </c>
      <c r="AV2474" s="1" t="s">
        <v>32977</v>
      </c>
      <c r="AW2474">
        <v>10</v>
      </c>
      <c r="AX2474">
        <v>1190</v>
      </c>
      <c r="AY2474" s="1">
        <v>1.6999999999999999E-3</v>
      </c>
      <c r="AZ2474" s="1">
        <v>2</v>
      </c>
      <c r="BA2474" s="1">
        <v>1187</v>
      </c>
      <c r="BB2474" s="1" t="s">
        <v>32771</v>
      </c>
      <c r="BC2474">
        <v>7</v>
      </c>
      <c r="BD2474" s="1">
        <v>10</v>
      </c>
      <c r="BE2474" s="1" t="s">
        <v>32763</v>
      </c>
      <c r="BF2474">
        <v>10</v>
      </c>
      <c r="BG2474" s="1">
        <v>10</v>
      </c>
      <c r="BH2474" s="1" t="s">
        <v>32763</v>
      </c>
      <c r="BI2474" s="1">
        <v>0</v>
      </c>
      <c r="BJ2474" s="1">
        <v>137</v>
      </c>
      <c r="BK2474" s="1">
        <v>0</v>
      </c>
      <c r="BL2474" s="1">
        <v>5.2510000000000003</v>
      </c>
      <c r="BM2474" s="1">
        <v>0.14699999999999999</v>
      </c>
      <c r="BN2474" s="1">
        <v>1</v>
      </c>
      <c r="BO2474" s="1">
        <v>6.8</v>
      </c>
      <c r="BP2474" s="1" t="s">
        <v>32771</v>
      </c>
      <c r="BQ2474">
        <v>6</v>
      </c>
      <c r="BR2474" s="1">
        <v>10</v>
      </c>
      <c r="BS2474" s="1" t="s">
        <v>32763</v>
      </c>
      <c r="BT2474" s="1">
        <v>12</v>
      </c>
      <c r="BU2474" s="1">
        <v>10</v>
      </c>
      <c r="BV2474" s="1" t="s">
        <v>32763</v>
      </c>
      <c r="BW2474">
        <v>7</v>
      </c>
      <c r="BX2474" s="1" t="s">
        <v>32791</v>
      </c>
      <c r="BY2474" s="1" t="s">
        <v>32763</v>
      </c>
      <c r="BZ2474" s="1" t="s">
        <v>32794</v>
      </c>
      <c r="CA2474" s="1">
        <v>32</v>
      </c>
      <c r="CB2474" s="1" t="s">
        <v>32794</v>
      </c>
      <c r="CC2474" s="1" t="s">
        <v>32794</v>
      </c>
      <c r="CD2474" s="1" t="s">
        <v>32794</v>
      </c>
      <c r="CE2474" s="1">
        <v>34</v>
      </c>
      <c r="CF2474" s="1" t="s">
        <v>32794</v>
      </c>
      <c r="CG2474" s="1" t="s">
        <v>32794</v>
      </c>
      <c r="CH2474" s="1" t="s">
        <v>32771</v>
      </c>
      <c r="CI2474">
        <v>5</v>
      </c>
      <c r="CJ2474" s="1" t="s">
        <v>35748</v>
      </c>
      <c r="CK2474" s="1" t="s">
        <v>40543</v>
      </c>
      <c r="CL2474" s="1" t="s">
        <v>32771</v>
      </c>
      <c r="CM2474" s="1" t="s">
        <v>39449</v>
      </c>
      <c r="CN2474" s="1" t="s">
        <v>37323</v>
      </c>
      <c r="CO2474" s="1" t="s">
        <v>32771</v>
      </c>
      <c r="CP2474" s="1" t="s">
        <v>35845</v>
      </c>
      <c r="CQ2474" s="1" t="s">
        <v>37795</v>
      </c>
      <c r="CR2474" s="1" t="s">
        <v>32771</v>
      </c>
      <c r="CS2474" s="1" t="s">
        <v>36409</v>
      </c>
      <c r="CT2474" s="1" t="s">
        <v>42794</v>
      </c>
      <c r="CU2474" s="1" t="s">
        <v>32771</v>
      </c>
      <c r="CV2474" s="1" t="s">
        <v>33858</v>
      </c>
      <c r="CW2474" s="1" t="s">
        <v>33951</v>
      </c>
      <c r="CX2474" s="1" t="s">
        <v>32771</v>
      </c>
      <c r="CY2474" s="1" t="s">
        <v>38675</v>
      </c>
      <c r="CZ2474" s="1" t="s">
        <v>40473</v>
      </c>
      <c r="DA2474" s="1" t="s">
        <v>32771</v>
      </c>
      <c r="DB2474" s="1" t="s">
        <v>32810</v>
      </c>
      <c r="DC2474" s="1" t="s">
        <v>32763</v>
      </c>
      <c r="DD2474">
        <v>9</v>
      </c>
      <c r="DE2474" s="1">
        <v>10</v>
      </c>
      <c r="DF2474" s="1" t="s">
        <v>32763</v>
      </c>
      <c r="DG2474">
        <v>10</v>
      </c>
      <c r="DH2474" s="1" t="s">
        <v>32791</v>
      </c>
      <c r="DI2474" s="1" t="s">
        <v>32763</v>
      </c>
      <c r="DJ2474" s="1">
        <v>1.0109999999999999</v>
      </c>
      <c r="DK2474" s="1">
        <v>125</v>
      </c>
      <c r="DL2474">
        <v>31</v>
      </c>
      <c r="DM2474">
        <v>30.657</v>
      </c>
      <c r="DN2474" s="1">
        <v>0.71299999999999997</v>
      </c>
      <c r="DO2474" s="1">
        <v>18</v>
      </c>
      <c r="DP2474" s="1">
        <v>25.247</v>
      </c>
      <c r="DQ2474" s="1" t="s">
        <v>32771</v>
      </c>
      <c r="DR2474">
        <v>5</v>
      </c>
      <c r="DS2474" s="1">
        <v>5</v>
      </c>
      <c r="DT2474" s="1" t="s">
        <v>32763</v>
      </c>
      <c r="DU2474" s="1">
        <v>0.98099999999999998</v>
      </c>
      <c r="DV2474" s="1">
        <v>51.42231348</v>
      </c>
      <c r="DW2474">
        <v>20</v>
      </c>
      <c r="DX2474">
        <v>20.382999999999999</v>
      </c>
      <c r="DY2474" s="1">
        <v>0.41899999999999998</v>
      </c>
      <c r="DZ2474" s="1">
        <v>9</v>
      </c>
      <c r="EA2474" s="1">
        <v>21.498999999999999</v>
      </c>
      <c r="EB2474" s="1" t="s">
        <v>32771</v>
      </c>
      <c r="EC2474">
        <v>5</v>
      </c>
      <c r="ED2474" s="1">
        <v>5</v>
      </c>
      <c r="EE2474" s="1" t="s">
        <v>32763</v>
      </c>
      <c r="EF2474" s="1">
        <v>0.97599999999999998</v>
      </c>
      <c r="EG2474" s="1">
        <v>64.856947300000002</v>
      </c>
      <c r="EH2474">
        <v>135</v>
      </c>
      <c r="EI2474">
        <v>138.328</v>
      </c>
      <c r="EJ2474" s="1">
        <v>0.86399999999999999</v>
      </c>
      <c r="EK2474" s="1">
        <v>106</v>
      </c>
      <c r="EL2474" s="1">
        <v>122.672</v>
      </c>
      <c r="EM2474" s="1" t="s">
        <v>32771</v>
      </c>
      <c r="EN2474">
        <v>5</v>
      </c>
      <c r="EO2474" s="1">
        <v>10</v>
      </c>
      <c r="EP2474" s="1" t="s">
        <v>32763</v>
      </c>
      <c r="EQ2474">
        <v>10</v>
      </c>
      <c r="ER2474" s="1">
        <v>10</v>
      </c>
      <c r="ES2474" s="1" t="s">
        <v>32763</v>
      </c>
      <c r="ET2474">
        <v>10</v>
      </c>
      <c r="EU2474" s="1">
        <v>0</v>
      </c>
      <c r="EV2474" s="1" t="s">
        <v>32763</v>
      </c>
      <c r="EW2474">
        <v>4</v>
      </c>
      <c r="EX2474" s="1">
        <v>63</v>
      </c>
      <c r="EY2474" s="1" t="s">
        <v>32925</v>
      </c>
      <c r="EZ2474" s="5">
        <v>30317</v>
      </c>
      <c r="FA2474" s="1" t="s">
        <v>4700</v>
      </c>
      <c r="FB2474" s="5">
        <v>29222</v>
      </c>
    </row>
    <row r="2475" spans="1:158" x14ac:dyDescent="0.25">
      <c r="A2475" s="1" t="s">
        <v>12409</v>
      </c>
      <c r="B2475">
        <v>222507</v>
      </c>
      <c r="C2475" s="1" t="s">
        <v>32763</v>
      </c>
      <c r="D2475" s="1" t="s">
        <v>45949</v>
      </c>
      <c r="E2475" s="1" t="s">
        <v>11505</v>
      </c>
      <c r="F2475" s="1" t="s">
        <v>11506</v>
      </c>
      <c r="G2475">
        <v>2155</v>
      </c>
      <c r="H2475">
        <v>1</v>
      </c>
      <c r="I2475" s="4" t="s">
        <v>32765</v>
      </c>
      <c r="J2475" s="1" t="s">
        <v>32763</v>
      </c>
      <c r="K2475" s="2" t="s">
        <v>36780</v>
      </c>
      <c r="L2475" s="4" t="s">
        <v>33722</v>
      </c>
      <c r="M2475" s="6">
        <v>130</v>
      </c>
      <c r="N2475">
        <v>940</v>
      </c>
      <c r="O2475" s="1" t="s">
        <v>41035</v>
      </c>
      <c r="P2475" s="4" t="s">
        <v>33263</v>
      </c>
      <c r="Q2475" s="4" t="s">
        <v>35788</v>
      </c>
      <c r="R2475" s="1" t="s">
        <v>32771</v>
      </c>
      <c r="S2475">
        <v>5</v>
      </c>
      <c r="T2475" s="4" t="s">
        <v>32791</v>
      </c>
      <c r="U2475" s="1" t="s">
        <v>32763</v>
      </c>
      <c r="V2475" s="1" t="s">
        <v>40048</v>
      </c>
      <c r="W2475" s="4" t="s">
        <v>33152</v>
      </c>
      <c r="X2475">
        <v>625</v>
      </c>
      <c r="Y2475" s="6">
        <v>996</v>
      </c>
      <c r="Z2475" s="1" t="s">
        <v>34927</v>
      </c>
      <c r="AA2475" s="4" t="s">
        <v>36114</v>
      </c>
      <c r="AB2475" s="4" t="s">
        <v>38497</v>
      </c>
      <c r="AC2475" s="1" t="s">
        <v>32771</v>
      </c>
      <c r="AD2475">
        <v>5</v>
      </c>
      <c r="AE2475" s="4" t="s">
        <v>32765</v>
      </c>
      <c r="AF2475" s="1" t="s">
        <v>32763</v>
      </c>
      <c r="AG2475">
        <v>5</v>
      </c>
      <c r="AH2475" s="1" t="s">
        <v>32789</v>
      </c>
      <c r="AI2475" s="1" t="s">
        <v>32763</v>
      </c>
      <c r="AJ2475" s="1" t="s">
        <v>33523</v>
      </c>
      <c r="AK2475" s="1" t="s">
        <v>32785</v>
      </c>
      <c r="AL2475">
        <v>1245</v>
      </c>
      <c r="AM2475">
        <v>1285</v>
      </c>
      <c r="AN2475" s="1" t="s">
        <v>36401</v>
      </c>
      <c r="AO2475" s="1" t="s">
        <v>40961</v>
      </c>
      <c r="AP2475" s="1" t="s">
        <v>35452</v>
      </c>
      <c r="AQ2475" s="1" t="s">
        <v>32771</v>
      </c>
      <c r="AR2475">
        <v>7</v>
      </c>
      <c r="AS2475" s="1" t="s">
        <v>32778</v>
      </c>
      <c r="AT2475" s="1" t="s">
        <v>32763</v>
      </c>
      <c r="AU2475" s="1" t="s">
        <v>34521</v>
      </c>
      <c r="AV2475" s="1" t="s">
        <v>33958</v>
      </c>
      <c r="AW2475">
        <v>13</v>
      </c>
      <c r="AX2475">
        <v>1350</v>
      </c>
      <c r="AY2475" s="1">
        <v>6.1000000000000004E-3</v>
      </c>
      <c r="AZ2475" s="1">
        <v>8</v>
      </c>
      <c r="BA2475" s="1">
        <v>1317</v>
      </c>
      <c r="BB2475" s="1" t="s">
        <v>32771</v>
      </c>
      <c r="BC2475">
        <v>7</v>
      </c>
      <c r="BD2475" s="1">
        <v>10</v>
      </c>
      <c r="BE2475" s="1" t="s">
        <v>32763</v>
      </c>
      <c r="BF2475">
        <v>10</v>
      </c>
      <c r="BG2475" s="1">
        <v>8</v>
      </c>
      <c r="BH2475" s="1" t="s">
        <v>32763</v>
      </c>
      <c r="BI2475" s="1">
        <v>0.24399999999999999</v>
      </c>
      <c r="BJ2475" s="1">
        <v>160</v>
      </c>
      <c r="BK2475" s="1">
        <v>2</v>
      </c>
      <c r="BL2475" s="1">
        <v>8.2040000000000006</v>
      </c>
      <c r="BM2475" s="1">
        <v>0.376</v>
      </c>
      <c r="BN2475" s="1">
        <v>3</v>
      </c>
      <c r="BO2475" s="1">
        <v>7.9770000000000003</v>
      </c>
      <c r="BP2475" s="1" t="s">
        <v>32771</v>
      </c>
      <c r="BQ2475">
        <v>6</v>
      </c>
      <c r="BR2475" s="1">
        <v>10</v>
      </c>
      <c r="BS2475" s="1" t="s">
        <v>32763</v>
      </c>
      <c r="BT2475" s="1">
        <v>12</v>
      </c>
      <c r="BU2475" s="1">
        <v>9</v>
      </c>
      <c r="BV2475" s="1" t="s">
        <v>32763</v>
      </c>
      <c r="BW2475">
        <v>7</v>
      </c>
      <c r="BX2475" s="1" t="s">
        <v>32777</v>
      </c>
      <c r="BY2475" s="1" t="s">
        <v>32763</v>
      </c>
      <c r="BZ2475" s="1" t="s">
        <v>32794</v>
      </c>
      <c r="CA2475" s="1">
        <v>54</v>
      </c>
      <c r="CB2475" s="1" t="s">
        <v>32794</v>
      </c>
      <c r="CC2475" s="1" t="s">
        <v>32794</v>
      </c>
      <c r="CD2475" s="1" t="s">
        <v>32794</v>
      </c>
      <c r="CE2475" s="1">
        <v>59</v>
      </c>
      <c r="CF2475" s="1" t="s">
        <v>32794</v>
      </c>
      <c r="CG2475" s="1" t="s">
        <v>32794</v>
      </c>
      <c r="CH2475" s="1" t="s">
        <v>32771</v>
      </c>
      <c r="CI2475">
        <v>5</v>
      </c>
      <c r="CJ2475" s="1" t="s">
        <v>36307</v>
      </c>
      <c r="CK2475" s="1" t="s">
        <v>41439</v>
      </c>
      <c r="CL2475" s="1" t="s">
        <v>32771</v>
      </c>
      <c r="CM2475" s="1" t="s">
        <v>37012</v>
      </c>
      <c r="CN2475" s="1" t="s">
        <v>37000</v>
      </c>
      <c r="CO2475" s="1" t="s">
        <v>32771</v>
      </c>
      <c r="CP2475" s="1" t="s">
        <v>37793</v>
      </c>
      <c r="CQ2475" s="1" t="s">
        <v>39417</v>
      </c>
      <c r="CR2475" s="1" t="s">
        <v>32771</v>
      </c>
      <c r="CS2475" s="1" t="s">
        <v>33584</v>
      </c>
      <c r="CT2475" s="1" t="s">
        <v>34863</v>
      </c>
      <c r="CU2475" s="1" t="s">
        <v>32771</v>
      </c>
      <c r="CV2475" s="1" t="s">
        <v>39045</v>
      </c>
      <c r="CW2475" s="1" t="s">
        <v>45559</v>
      </c>
      <c r="CX2475" s="1" t="s">
        <v>32771</v>
      </c>
      <c r="CY2475" s="1" t="s">
        <v>40980</v>
      </c>
      <c r="CZ2475" s="1" t="s">
        <v>37543</v>
      </c>
      <c r="DA2475" s="1" t="s">
        <v>32771</v>
      </c>
      <c r="DB2475" s="1" t="s">
        <v>32793</v>
      </c>
      <c r="DC2475" s="1" t="s">
        <v>32763</v>
      </c>
      <c r="DD2475">
        <v>9</v>
      </c>
      <c r="DE2475" s="1">
        <v>10</v>
      </c>
      <c r="DF2475" s="1" t="s">
        <v>32763</v>
      </c>
      <c r="DG2475">
        <v>10</v>
      </c>
      <c r="DH2475" s="1" t="s">
        <v>32789</v>
      </c>
      <c r="DI2475" s="1" t="s">
        <v>32763</v>
      </c>
      <c r="DJ2475" s="1">
        <v>0.85299999999999998</v>
      </c>
      <c r="DK2475" s="1">
        <v>174</v>
      </c>
      <c r="DL2475">
        <v>35</v>
      </c>
      <c r="DM2475">
        <v>41.03</v>
      </c>
      <c r="DN2475" s="1">
        <v>1.3919999999999999</v>
      </c>
      <c r="DO2475" s="1">
        <v>59</v>
      </c>
      <c r="DP2475" s="1">
        <v>42.39</v>
      </c>
      <c r="DQ2475" s="1" t="s">
        <v>32807</v>
      </c>
      <c r="DR2475">
        <v>5</v>
      </c>
      <c r="DS2475" s="1">
        <v>9</v>
      </c>
      <c r="DT2475" s="1" t="s">
        <v>32763</v>
      </c>
      <c r="DU2475" s="1">
        <v>0.52200000000000002</v>
      </c>
      <c r="DV2475" s="1">
        <v>57.059548249999999</v>
      </c>
      <c r="DW2475">
        <v>11</v>
      </c>
      <c r="DX2475">
        <v>21.091000000000001</v>
      </c>
      <c r="DY2475" s="1">
        <v>1.52</v>
      </c>
      <c r="DZ2475" s="1">
        <v>35</v>
      </c>
      <c r="EA2475" s="1">
        <v>23.023</v>
      </c>
      <c r="EB2475" s="1" t="s">
        <v>32771</v>
      </c>
      <c r="EC2475">
        <v>5</v>
      </c>
      <c r="ED2475" s="1">
        <v>9</v>
      </c>
      <c r="EE2475" s="1" t="s">
        <v>32763</v>
      </c>
      <c r="EF2475" s="1">
        <v>0.71199999999999997</v>
      </c>
      <c r="EG2475" s="1">
        <v>83.860369610000006</v>
      </c>
      <c r="EH2475">
        <v>146</v>
      </c>
      <c r="EI2475">
        <v>204.97</v>
      </c>
      <c r="EJ2475" s="1">
        <v>0.88700000000000001</v>
      </c>
      <c r="EK2475" s="1">
        <v>181</v>
      </c>
      <c r="EL2475" s="1">
        <v>204.048</v>
      </c>
      <c r="EM2475" s="1" t="s">
        <v>32771</v>
      </c>
      <c r="EN2475">
        <v>5</v>
      </c>
      <c r="EO2475" s="1">
        <v>10</v>
      </c>
      <c r="EP2475" s="1" t="s">
        <v>32763</v>
      </c>
      <c r="EQ2475">
        <v>10</v>
      </c>
      <c r="ER2475" s="1">
        <v>10</v>
      </c>
      <c r="ES2475" s="1" t="s">
        <v>32763</v>
      </c>
      <c r="ET2475">
        <v>10</v>
      </c>
      <c r="EU2475" s="1">
        <v>0</v>
      </c>
      <c r="EV2475" s="1" t="s">
        <v>32763</v>
      </c>
      <c r="EW2475">
        <v>4</v>
      </c>
      <c r="EX2475" s="1">
        <v>62</v>
      </c>
      <c r="EY2475" s="1" t="s">
        <v>32925</v>
      </c>
      <c r="EZ2475" s="5">
        <v>31252</v>
      </c>
      <c r="FA2475" s="1" t="s">
        <v>4700</v>
      </c>
      <c r="FB2475" s="5">
        <v>43122</v>
      </c>
    </row>
    <row r="2476" spans="1:158" x14ac:dyDescent="0.25">
      <c r="A2476" s="1" t="s">
        <v>12412</v>
      </c>
      <c r="B2476">
        <v>222508</v>
      </c>
      <c r="C2476" s="1" t="s">
        <v>32763</v>
      </c>
      <c r="D2476" s="1" t="s">
        <v>45950</v>
      </c>
      <c r="E2476" s="1" t="s">
        <v>11806</v>
      </c>
      <c r="F2476" s="1" t="s">
        <v>11506</v>
      </c>
      <c r="G2476">
        <v>2111</v>
      </c>
      <c r="H2476">
        <v>1</v>
      </c>
      <c r="I2476" s="4" t="s">
        <v>32788</v>
      </c>
      <c r="J2476" s="1" t="s">
        <v>32763</v>
      </c>
      <c r="K2476" s="2" t="s">
        <v>34888</v>
      </c>
      <c r="L2476" s="4" t="s">
        <v>32963</v>
      </c>
      <c r="M2476" s="6">
        <v>20</v>
      </c>
      <c r="N2476">
        <v>644</v>
      </c>
      <c r="O2476" s="1" t="s">
        <v>33823</v>
      </c>
      <c r="P2476" s="4" t="s">
        <v>32793</v>
      </c>
      <c r="Q2476" s="4" t="s">
        <v>36205</v>
      </c>
      <c r="R2476" s="1" t="s">
        <v>32771</v>
      </c>
      <c r="S2476">
        <v>5</v>
      </c>
      <c r="T2476" s="4" t="s">
        <v>32789</v>
      </c>
      <c r="U2476" s="1" t="s">
        <v>32763</v>
      </c>
      <c r="V2476" s="1" t="s">
        <v>39221</v>
      </c>
      <c r="W2476" s="4" t="s">
        <v>33212</v>
      </c>
      <c r="X2476">
        <v>495</v>
      </c>
      <c r="Y2476" s="6">
        <v>677</v>
      </c>
      <c r="Z2476" s="1" t="s">
        <v>35483</v>
      </c>
      <c r="AA2476" s="4" t="s">
        <v>33456</v>
      </c>
      <c r="AB2476" s="4" t="s">
        <v>36115</v>
      </c>
      <c r="AC2476" s="1" t="s">
        <v>32771</v>
      </c>
      <c r="AD2476">
        <v>5</v>
      </c>
      <c r="AE2476" s="4" t="s">
        <v>32810</v>
      </c>
      <c r="AF2476" s="1" t="s">
        <v>32763</v>
      </c>
      <c r="AG2476">
        <v>5</v>
      </c>
      <c r="AH2476" s="1" t="s">
        <v>32788</v>
      </c>
      <c r="AI2476" s="1" t="s">
        <v>32763</v>
      </c>
      <c r="AJ2476" s="1" t="s">
        <v>35518</v>
      </c>
      <c r="AK2476" s="1" t="s">
        <v>33539</v>
      </c>
      <c r="AL2476">
        <v>966</v>
      </c>
      <c r="AM2476">
        <v>978</v>
      </c>
      <c r="AN2476" s="1" t="s">
        <v>36401</v>
      </c>
      <c r="AO2476" s="1" t="s">
        <v>44988</v>
      </c>
      <c r="AP2476" s="1" t="s">
        <v>41558</v>
      </c>
      <c r="AQ2476" s="1" t="s">
        <v>32771</v>
      </c>
      <c r="AR2476">
        <v>7</v>
      </c>
      <c r="AS2476" s="1" t="s">
        <v>32765</v>
      </c>
      <c r="AT2476" s="1" t="s">
        <v>32763</v>
      </c>
      <c r="AU2476" s="1" t="s">
        <v>39585</v>
      </c>
      <c r="AV2476" s="1" t="s">
        <v>33013</v>
      </c>
      <c r="AW2476">
        <v>17</v>
      </c>
      <c r="AX2476">
        <v>1011</v>
      </c>
      <c r="AY2476" s="1">
        <v>1.7299999999999999E-2</v>
      </c>
      <c r="AZ2476" s="1">
        <v>19</v>
      </c>
      <c r="BA2476" s="1">
        <v>1097</v>
      </c>
      <c r="BB2476" s="1" t="s">
        <v>32771</v>
      </c>
      <c r="BC2476">
        <v>7</v>
      </c>
      <c r="BD2476" s="1">
        <v>10</v>
      </c>
      <c r="BE2476" s="1" t="s">
        <v>32763</v>
      </c>
      <c r="BF2476">
        <v>10</v>
      </c>
      <c r="BG2476" s="1">
        <v>5</v>
      </c>
      <c r="BH2476" s="1" t="s">
        <v>32763</v>
      </c>
      <c r="BI2476" s="1">
        <v>0.78</v>
      </c>
      <c r="BJ2476" s="1">
        <v>138</v>
      </c>
      <c r="BK2476" s="1">
        <v>4</v>
      </c>
      <c r="BL2476" s="1">
        <v>5.1280000000000001</v>
      </c>
      <c r="BM2476" s="1">
        <v>0.59399999999999997</v>
      </c>
      <c r="BN2476" s="1">
        <v>3</v>
      </c>
      <c r="BO2476" s="1">
        <v>5.0529999999999999</v>
      </c>
      <c r="BP2476" s="1" t="s">
        <v>32771</v>
      </c>
      <c r="BQ2476">
        <v>6</v>
      </c>
      <c r="BR2476" s="1">
        <v>10</v>
      </c>
      <c r="BS2476" s="1" t="s">
        <v>32763</v>
      </c>
      <c r="BT2476" s="1">
        <v>12</v>
      </c>
      <c r="BU2476" s="1">
        <v>7</v>
      </c>
      <c r="BV2476" s="1" t="s">
        <v>32763</v>
      </c>
      <c r="BW2476">
        <v>7</v>
      </c>
      <c r="BX2476" s="1" t="s">
        <v>32765</v>
      </c>
      <c r="BY2476" s="1" t="s">
        <v>32763</v>
      </c>
      <c r="BZ2476" s="1" t="s">
        <v>32794</v>
      </c>
      <c r="CA2476" s="1">
        <v>31</v>
      </c>
      <c r="CB2476" s="1" t="s">
        <v>32794</v>
      </c>
      <c r="CC2476" s="1" t="s">
        <v>32794</v>
      </c>
      <c r="CD2476" s="1" t="s">
        <v>32794</v>
      </c>
      <c r="CE2476" s="1">
        <v>23</v>
      </c>
      <c r="CF2476" s="1" t="s">
        <v>32794</v>
      </c>
      <c r="CG2476" s="1" t="s">
        <v>32794</v>
      </c>
      <c r="CH2476" s="1" t="s">
        <v>32771</v>
      </c>
      <c r="CI2476">
        <v>5</v>
      </c>
      <c r="CJ2476" s="1" t="s">
        <v>32801</v>
      </c>
      <c r="CK2476" s="1" t="s">
        <v>32841</v>
      </c>
      <c r="CL2476" s="1" t="s">
        <v>32771</v>
      </c>
      <c r="CM2476" s="1" t="s">
        <v>33119</v>
      </c>
      <c r="CN2476" s="1" t="s">
        <v>32841</v>
      </c>
      <c r="CO2476" s="1" t="s">
        <v>32771</v>
      </c>
      <c r="CP2476" s="1" t="s">
        <v>39434</v>
      </c>
      <c r="CQ2476" s="1" t="s">
        <v>32841</v>
      </c>
      <c r="CR2476" s="1" t="s">
        <v>32771</v>
      </c>
      <c r="CS2476" s="1" t="s">
        <v>38117</v>
      </c>
      <c r="CT2476" s="1" t="s">
        <v>32841</v>
      </c>
      <c r="CU2476" s="1" t="s">
        <v>32771</v>
      </c>
      <c r="CV2476" s="1" t="s">
        <v>45951</v>
      </c>
      <c r="CW2476" s="1" t="s">
        <v>32841</v>
      </c>
      <c r="CX2476" s="1" t="s">
        <v>32771</v>
      </c>
      <c r="CY2476" s="1" t="s">
        <v>34303</v>
      </c>
      <c r="CZ2476" s="1" t="s">
        <v>32841</v>
      </c>
      <c r="DA2476" s="1" t="s">
        <v>32771</v>
      </c>
      <c r="DB2476" s="1" t="s">
        <v>32810</v>
      </c>
      <c r="DC2476" s="1" t="s">
        <v>32763</v>
      </c>
      <c r="DD2476">
        <v>9</v>
      </c>
      <c r="DE2476" s="1">
        <v>10</v>
      </c>
      <c r="DF2476" s="1" t="s">
        <v>32763</v>
      </c>
      <c r="DG2476">
        <v>10</v>
      </c>
      <c r="DH2476" s="1" t="s">
        <v>32788</v>
      </c>
      <c r="DI2476" s="1" t="s">
        <v>32763</v>
      </c>
      <c r="DJ2476" s="1">
        <v>0.56899999999999995</v>
      </c>
      <c r="DK2476" s="1">
        <v>91</v>
      </c>
      <c r="DL2476">
        <v>14</v>
      </c>
      <c r="DM2476">
        <v>24.623999999999999</v>
      </c>
      <c r="DN2476" s="1">
        <v>0.54400000000000004</v>
      </c>
      <c r="DO2476" s="1">
        <v>11</v>
      </c>
      <c r="DP2476" s="1">
        <v>20.23</v>
      </c>
      <c r="DQ2476" s="1" t="s">
        <v>32771</v>
      </c>
      <c r="DR2476">
        <v>5</v>
      </c>
      <c r="DS2476" s="1">
        <v>4</v>
      </c>
      <c r="DT2476" s="1" t="s">
        <v>32763</v>
      </c>
      <c r="DU2476" s="1">
        <v>1.016</v>
      </c>
      <c r="DV2476" s="1">
        <v>43.852156059999999</v>
      </c>
      <c r="DW2476">
        <v>17</v>
      </c>
      <c r="DX2476">
        <v>16.734000000000002</v>
      </c>
      <c r="DY2476" s="1">
        <v>0.82899999999999996</v>
      </c>
      <c r="DZ2476" s="1">
        <v>18</v>
      </c>
      <c r="EA2476" s="1">
        <v>21.71</v>
      </c>
      <c r="EB2476" s="1" t="s">
        <v>32771</v>
      </c>
      <c r="EC2476">
        <v>5</v>
      </c>
      <c r="ED2476" s="1">
        <v>5</v>
      </c>
      <c r="EE2476" s="1" t="s">
        <v>32763</v>
      </c>
      <c r="EF2476" s="1">
        <v>0.94599999999999995</v>
      </c>
      <c r="EG2476" s="1">
        <v>59.249828880000003</v>
      </c>
      <c r="EH2476">
        <v>102</v>
      </c>
      <c r="EI2476">
        <v>107.79300000000001</v>
      </c>
      <c r="EJ2476" s="1">
        <v>0.78600000000000003</v>
      </c>
      <c r="EK2476" s="1">
        <v>103</v>
      </c>
      <c r="EL2476" s="1">
        <v>131.108</v>
      </c>
      <c r="EM2476" s="1" t="s">
        <v>32771</v>
      </c>
      <c r="EN2476">
        <v>5</v>
      </c>
      <c r="EO2476" s="1">
        <v>10</v>
      </c>
      <c r="EP2476" s="1" t="s">
        <v>32763</v>
      </c>
      <c r="EQ2476">
        <v>10</v>
      </c>
      <c r="ER2476" s="1">
        <v>10</v>
      </c>
      <c r="ES2476" s="1" t="s">
        <v>32763</v>
      </c>
      <c r="ET2476">
        <v>10</v>
      </c>
      <c r="EU2476" s="1">
        <v>6</v>
      </c>
      <c r="EV2476" s="1" t="s">
        <v>32763</v>
      </c>
      <c r="EW2476">
        <v>4</v>
      </c>
      <c r="EX2476" s="1">
        <v>70</v>
      </c>
      <c r="EY2476" s="1" t="s">
        <v>32925</v>
      </c>
      <c r="EZ2476" s="5">
        <v>31684</v>
      </c>
      <c r="FA2476" s="1" t="s">
        <v>4717</v>
      </c>
      <c r="FB2476" s="5">
        <v>29222</v>
      </c>
    </row>
    <row r="2477" spans="1:158" x14ac:dyDescent="0.25">
      <c r="A2477" s="1" t="s">
        <v>12478</v>
      </c>
      <c r="B2477">
        <v>222511</v>
      </c>
      <c r="C2477" s="1" t="s">
        <v>32763</v>
      </c>
      <c r="D2477" s="1" t="s">
        <v>45952</v>
      </c>
      <c r="E2477" s="1" t="s">
        <v>12480</v>
      </c>
      <c r="F2477" s="1" t="s">
        <v>11506</v>
      </c>
      <c r="G2477">
        <v>2090</v>
      </c>
      <c r="H2477">
        <v>1</v>
      </c>
      <c r="I2477" s="4" t="s">
        <v>32837</v>
      </c>
      <c r="J2477" s="1" t="s">
        <v>32763</v>
      </c>
      <c r="K2477" s="2" t="s">
        <v>43902</v>
      </c>
      <c r="L2477" s="4" t="s">
        <v>32833</v>
      </c>
      <c r="M2477" s="6">
        <v>57</v>
      </c>
      <c r="N2477">
        <v>557</v>
      </c>
      <c r="O2477" s="1" t="s">
        <v>36096</v>
      </c>
      <c r="P2477" s="4" t="s">
        <v>33235</v>
      </c>
      <c r="Q2477" s="4" t="s">
        <v>33400</v>
      </c>
      <c r="R2477" s="1" t="s">
        <v>32771</v>
      </c>
      <c r="S2477">
        <v>5</v>
      </c>
      <c r="T2477" s="4" t="s">
        <v>32778</v>
      </c>
      <c r="U2477" s="1" t="s">
        <v>32763</v>
      </c>
      <c r="V2477" s="1" t="s">
        <v>32879</v>
      </c>
      <c r="W2477" s="4" t="s">
        <v>32982</v>
      </c>
      <c r="X2477">
        <v>409</v>
      </c>
      <c r="Y2477" s="6">
        <v>592</v>
      </c>
      <c r="Z2477" s="1" t="s">
        <v>39578</v>
      </c>
      <c r="AA2477" s="4" t="s">
        <v>34390</v>
      </c>
      <c r="AB2477" s="4" t="s">
        <v>37493</v>
      </c>
      <c r="AC2477" s="1" t="s">
        <v>32771</v>
      </c>
      <c r="AD2477">
        <v>5</v>
      </c>
      <c r="AE2477" s="4" t="s">
        <v>32837</v>
      </c>
      <c r="AF2477" s="1" t="s">
        <v>32763</v>
      </c>
      <c r="AG2477">
        <v>5</v>
      </c>
      <c r="AH2477" s="1" t="s">
        <v>32788</v>
      </c>
      <c r="AI2477" s="1" t="s">
        <v>32763</v>
      </c>
      <c r="AJ2477" s="1" t="s">
        <v>33886</v>
      </c>
      <c r="AK2477" s="1" t="s">
        <v>34150</v>
      </c>
      <c r="AL2477">
        <v>927</v>
      </c>
      <c r="AM2477">
        <v>938</v>
      </c>
      <c r="AN2477" s="1" t="s">
        <v>34472</v>
      </c>
      <c r="AO2477" s="1" t="s">
        <v>39800</v>
      </c>
      <c r="AP2477" s="1" t="s">
        <v>39369</v>
      </c>
      <c r="AQ2477" s="1" t="s">
        <v>32771</v>
      </c>
      <c r="AR2477">
        <v>7</v>
      </c>
      <c r="AS2477" s="1" t="s">
        <v>32793</v>
      </c>
      <c r="AT2477" s="1" t="s">
        <v>32763</v>
      </c>
      <c r="AU2477" s="1" t="s">
        <v>34556</v>
      </c>
      <c r="AV2477" s="1" t="s">
        <v>34150</v>
      </c>
      <c r="AW2477">
        <v>4</v>
      </c>
      <c r="AX2477">
        <v>961</v>
      </c>
      <c r="AY2477" s="1">
        <v>1.1000000000000001E-3</v>
      </c>
      <c r="AZ2477" s="1">
        <v>1</v>
      </c>
      <c r="BA2477" s="1">
        <v>935</v>
      </c>
      <c r="BB2477" s="1" t="s">
        <v>32771</v>
      </c>
      <c r="BC2477">
        <v>7</v>
      </c>
      <c r="BD2477" s="1">
        <v>10</v>
      </c>
      <c r="BE2477" s="1" t="s">
        <v>32763</v>
      </c>
      <c r="BF2477">
        <v>10</v>
      </c>
      <c r="BG2477" s="1">
        <v>8</v>
      </c>
      <c r="BH2477" s="1" t="s">
        <v>32763</v>
      </c>
      <c r="BI2477" s="1">
        <v>0.32700000000000001</v>
      </c>
      <c r="BJ2477" s="1">
        <v>135</v>
      </c>
      <c r="BK2477" s="1">
        <v>2</v>
      </c>
      <c r="BL2477" s="1">
        <v>6.1189999999999998</v>
      </c>
      <c r="BM2477" s="1">
        <v>0.39300000000000002</v>
      </c>
      <c r="BN2477" s="1">
        <v>2</v>
      </c>
      <c r="BO2477" s="1">
        <v>5.0869999999999997</v>
      </c>
      <c r="BP2477" s="1" t="s">
        <v>32771</v>
      </c>
      <c r="BQ2477">
        <v>6</v>
      </c>
      <c r="BR2477" s="1">
        <v>10</v>
      </c>
      <c r="BS2477" s="1" t="s">
        <v>32763</v>
      </c>
      <c r="BT2477" s="1">
        <v>12</v>
      </c>
      <c r="BU2477" s="1">
        <v>9</v>
      </c>
      <c r="BV2477" s="1" t="s">
        <v>32763</v>
      </c>
      <c r="BW2477">
        <v>7</v>
      </c>
      <c r="BX2477" s="1" t="s">
        <v>32793</v>
      </c>
      <c r="BY2477" s="1" t="s">
        <v>32763</v>
      </c>
      <c r="BZ2477" s="1" t="s">
        <v>32794</v>
      </c>
      <c r="CA2477" s="1">
        <v>40</v>
      </c>
      <c r="CB2477" s="1" t="s">
        <v>32794</v>
      </c>
      <c r="CC2477" s="1" t="s">
        <v>32794</v>
      </c>
      <c r="CD2477" s="1" t="s">
        <v>32794</v>
      </c>
      <c r="CE2477" s="1">
        <v>41</v>
      </c>
      <c r="CF2477" s="1" t="s">
        <v>32794</v>
      </c>
      <c r="CG2477" s="1" t="s">
        <v>32794</v>
      </c>
      <c r="CH2477" s="1" t="s">
        <v>32771</v>
      </c>
      <c r="CI2477">
        <v>5</v>
      </c>
      <c r="CJ2477" s="1" t="s">
        <v>38034</v>
      </c>
      <c r="CK2477" s="1" t="s">
        <v>39653</v>
      </c>
      <c r="CL2477" s="1" t="s">
        <v>32771</v>
      </c>
      <c r="CM2477" s="1" t="s">
        <v>38950</v>
      </c>
      <c r="CN2477" s="1" t="s">
        <v>34889</v>
      </c>
      <c r="CO2477" s="1" t="s">
        <v>32771</v>
      </c>
      <c r="CP2477" s="1" t="s">
        <v>33947</v>
      </c>
      <c r="CQ2477" s="1" t="s">
        <v>39672</v>
      </c>
      <c r="CR2477" s="1" t="s">
        <v>32771</v>
      </c>
      <c r="CS2477" s="1" t="s">
        <v>38474</v>
      </c>
      <c r="CT2477" s="1" t="s">
        <v>37216</v>
      </c>
      <c r="CU2477" s="1" t="s">
        <v>32771</v>
      </c>
      <c r="CV2477" s="1" t="s">
        <v>39703</v>
      </c>
      <c r="CW2477" s="1" t="s">
        <v>35750</v>
      </c>
      <c r="CX2477" s="1" t="s">
        <v>32771</v>
      </c>
      <c r="CY2477" s="1" t="s">
        <v>41297</v>
      </c>
      <c r="CZ2477" s="1" t="s">
        <v>39494</v>
      </c>
      <c r="DA2477" s="1" t="s">
        <v>32771</v>
      </c>
      <c r="DB2477" s="1" t="s">
        <v>32788</v>
      </c>
      <c r="DC2477" s="1" t="s">
        <v>32763</v>
      </c>
      <c r="DD2477">
        <v>9</v>
      </c>
      <c r="DE2477" s="1">
        <v>10</v>
      </c>
      <c r="DF2477" s="1" t="s">
        <v>32763</v>
      </c>
      <c r="DG2477">
        <v>10</v>
      </c>
      <c r="DH2477" s="1" t="s">
        <v>32791</v>
      </c>
      <c r="DI2477" s="1" t="s">
        <v>32763</v>
      </c>
      <c r="DJ2477" s="1">
        <v>0.99199999999999999</v>
      </c>
      <c r="DK2477" s="1">
        <v>64</v>
      </c>
      <c r="DL2477">
        <v>16</v>
      </c>
      <c r="DM2477">
        <v>16.137</v>
      </c>
      <c r="DN2477" s="1">
        <v>1.1919999999999999</v>
      </c>
      <c r="DO2477" s="1">
        <v>24</v>
      </c>
      <c r="DP2477" s="1">
        <v>20.13</v>
      </c>
      <c r="DQ2477" s="1" t="s">
        <v>32771</v>
      </c>
      <c r="DR2477">
        <v>5</v>
      </c>
      <c r="DS2477" s="1">
        <v>10</v>
      </c>
      <c r="DT2477" s="1" t="s">
        <v>32763</v>
      </c>
      <c r="DU2477" s="1">
        <v>0.379</v>
      </c>
      <c r="DV2477" s="1">
        <v>42.316221769999999</v>
      </c>
      <c r="DW2477">
        <v>6</v>
      </c>
      <c r="DX2477">
        <v>15.849</v>
      </c>
      <c r="DY2477" s="1">
        <v>1.6419999999999999</v>
      </c>
      <c r="DZ2477" s="1">
        <v>26</v>
      </c>
      <c r="EA2477" s="1">
        <v>15.834</v>
      </c>
      <c r="EB2477" s="1" t="s">
        <v>32771</v>
      </c>
      <c r="EC2477">
        <v>5</v>
      </c>
      <c r="ED2477" s="1">
        <v>10</v>
      </c>
      <c r="EE2477" s="1" t="s">
        <v>32763</v>
      </c>
      <c r="EF2477" s="1">
        <v>0.63500000000000001</v>
      </c>
      <c r="EG2477" s="1">
        <v>52.574948669999998</v>
      </c>
      <c r="EH2477">
        <v>59</v>
      </c>
      <c r="EI2477">
        <v>92.882000000000005</v>
      </c>
      <c r="EJ2477" s="1">
        <v>1.03</v>
      </c>
      <c r="EK2477" s="1">
        <v>91</v>
      </c>
      <c r="EL2477" s="1">
        <v>88.353999999999999</v>
      </c>
      <c r="EM2477" s="1" t="s">
        <v>32771</v>
      </c>
      <c r="EN2477">
        <v>5</v>
      </c>
      <c r="EO2477" s="1">
        <v>10</v>
      </c>
      <c r="EP2477" s="1" t="s">
        <v>32763</v>
      </c>
      <c r="EQ2477">
        <v>10</v>
      </c>
      <c r="ER2477" s="1">
        <v>10</v>
      </c>
      <c r="ES2477" s="1" t="s">
        <v>32763</v>
      </c>
      <c r="ET2477">
        <v>10</v>
      </c>
      <c r="EU2477" s="1">
        <v>7</v>
      </c>
      <c r="EV2477" s="1" t="s">
        <v>32763</v>
      </c>
      <c r="EW2477">
        <v>4</v>
      </c>
      <c r="EX2477" s="1">
        <v>80</v>
      </c>
      <c r="EY2477" s="1" t="s">
        <v>32925</v>
      </c>
      <c r="EZ2477" s="5">
        <v>32482</v>
      </c>
      <c r="FA2477" s="1" t="s">
        <v>4700</v>
      </c>
      <c r="FB2477" s="5">
        <v>38791</v>
      </c>
    </row>
    <row r="2478" spans="1:158" x14ac:dyDescent="0.25">
      <c r="A2478" s="1" t="s">
        <v>12482</v>
      </c>
      <c r="B2478">
        <v>222512</v>
      </c>
      <c r="C2478" s="1" t="s">
        <v>32763</v>
      </c>
      <c r="D2478" s="1" t="s">
        <v>45953</v>
      </c>
      <c r="E2478" s="1" t="s">
        <v>12485</v>
      </c>
      <c r="F2478" s="1" t="s">
        <v>11506</v>
      </c>
      <c r="G2478">
        <v>1906</v>
      </c>
      <c r="H2478">
        <v>1</v>
      </c>
      <c r="I2478" s="4" t="s">
        <v>32844</v>
      </c>
      <c r="J2478" s="1" t="s">
        <v>32763</v>
      </c>
      <c r="K2478" s="2" t="s">
        <v>37395</v>
      </c>
      <c r="L2478" s="4" t="s">
        <v>33059</v>
      </c>
      <c r="M2478" s="6">
        <v>130</v>
      </c>
      <c r="N2478">
        <v>729</v>
      </c>
      <c r="O2478" s="1" t="s">
        <v>40204</v>
      </c>
      <c r="P2478" s="4" t="s">
        <v>32865</v>
      </c>
      <c r="Q2478" s="4" t="s">
        <v>36623</v>
      </c>
      <c r="R2478" s="1" t="s">
        <v>32771</v>
      </c>
      <c r="S2478">
        <v>5</v>
      </c>
      <c r="T2478" s="4" t="s">
        <v>32791</v>
      </c>
      <c r="U2478" s="1" t="s">
        <v>32763</v>
      </c>
      <c r="V2478" s="1" t="s">
        <v>33014</v>
      </c>
      <c r="W2478" s="4" t="s">
        <v>32773</v>
      </c>
      <c r="X2478">
        <v>510</v>
      </c>
      <c r="Y2478" s="6">
        <v>779</v>
      </c>
      <c r="Z2478" s="1" t="s">
        <v>35951</v>
      </c>
      <c r="AA2478" s="4" t="s">
        <v>34318</v>
      </c>
      <c r="AB2478" s="4" t="s">
        <v>33062</v>
      </c>
      <c r="AC2478" s="1" t="s">
        <v>32771</v>
      </c>
      <c r="AD2478">
        <v>5</v>
      </c>
      <c r="AE2478" s="4" t="s">
        <v>32777</v>
      </c>
      <c r="AF2478" s="1" t="s">
        <v>32763</v>
      </c>
      <c r="AG2478">
        <v>5</v>
      </c>
      <c r="AH2478" s="1" t="s">
        <v>32789</v>
      </c>
      <c r="AI2478" s="1" t="s">
        <v>32763</v>
      </c>
      <c r="AJ2478" s="1" t="s">
        <v>35762</v>
      </c>
      <c r="AK2478" s="1" t="s">
        <v>33712</v>
      </c>
      <c r="AL2478">
        <v>1288</v>
      </c>
      <c r="AM2478">
        <v>1336</v>
      </c>
      <c r="AN2478" s="1" t="s">
        <v>33461</v>
      </c>
      <c r="AO2478" s="1" t="s">
        <v>44963</v>
      </c>
      <c r="AP2478" s="1" t="s">
        <v>41577</v>
      </c>
      <c r="AQ2478" s="1" t="s">
        <v>32771</v>
      </c>
      <c r="AR2478">
        <v>7</v>
      </c>
      <c r="AS2478" s="1" t="s">
        <v>32793</v>
      </c>
      <c r="AT2478" s="1" t="s">
        <v>32763</v>
      </c>
      <c r="AU2478" s="1" t="s">
        <v>34437</v>
      </c>
      <c r="AV2478" s="1" t="s">
        <v>32980</v>
      </c>
      <c r="AW2478">
        <v>6</v>
      </c>
      <c r="AX2478">
        <v>1400</v>
      </c>
      <c r="AY2478" s="1">
        <v>7.1999999999999998E-3</v>
      </c>
      <c r="AZ2478" s="1">
        <v>10</v>
      </c>
      <c r="BA2478" s="1">
        <v>1397</v>
      </c>
      <c r="BB2478" s="1" t="s">
        <v>32771</v>
      </c>
      <c r="BC2478">
        <v>7</v>
      </c>
      <c r="BD2478" s="1">
        <v>10</v>
      </c>
      <c r="BE2478" s="1" t="s">
        <v>32763</v>
      </c>
      <c r="BF2478">
        <v>10</v>
      </c>
      <c r="BG2478" s="1">
        <v>7</v>
      </c>
      <c r="BH2478" s="1" t="s">
        <v>32763</v>
      </c>
      <c r="BI2478" s="1">
        <v>0.44800000000000001</v>
      </c>
      <c r="BJ2478" s="1">
        <v>166</v>
      </c>
      <c r="BK2478" s="1">
        <v>4</v>
      </c>
      <c r="BL2478" s="1">
        <v>8.9320000000000004</v>
      </c>
      <c r="BM2478" s="1">
        <v>0.31900000000000001</v>
      </c>
      <c r="BN2478" s="1">
        <v>3</v>
      </c>
      <c r="BO2478" s="1">
        <v>9.3919999999999995</v>
      </c>
      <c r="BP2478" s="1" t="s">
        <v>32771</v>
      </c>
      <c r="BQ2478">
        <v>6</v>
      </c>
      <c r="BR2478" s="1">
        <v>10</v>
      </c>
      <c r="BS2478" s="1" t="s">
        <v>32763</v>
      </c>
      <c r="BT2478" s="1">
        <v>12</v>
      </c>
      <c r="BU2478" s="1">
        <v>8</v>
      </c>
      <c r="BV2478" s="1" t="s">
        <v>32763</v>
      </c>
      <c r="BW2478">
        <v>7</v>
      </c>
      <c r="BX2478" s="1" t="s">
        <v>32791</v>
      </c>
      <c r="BY2478" s="1" t="s">
        <v>32763</v>
      </c>
      <c r="BZ2478" s="1" t="s">
        <v>32794</v>
      </c>
      <c r="CA2478" s="1">
        <v>38</v>
      </c>
      <c r="CB2478" s="1" t="s">
        <v>32794</v>
      </c>
      <c r="CC2478" s="1" t="s">
        <v>32794</v>
      </c>
      <c r="CD2478" s="1" t="s">
        <v>32794</v>
      </c>
      <c r="CE2478" s="1">
        <v>47</v>
      </c>
      <c r="CF2478" s="1" t="s">
        <v>32794</v>
      </c>
      <c r="CG2478" s="1" t="s">
        <v>32794</v>
      </c>
      <c r="CH2478" s="1" t="s">
        <v>32771</v>
      </c>
      <c r="CI2478">
        <v>5</v>
      </c>
      <c r="CJ2478" s="1" t="s">
        <v>39796</v>
      </c>
      <c r="CK2478" s="1" t="s">
        <v>45954</v>
      </c>
      <c r="CL2478" s="1" t="s">
        <v>32771</v>
      </c>
      <c r="CM2478" s="1" t="s">
        <v>34802</v>
      </c>
      <c r="CN2478" s="1" t="s">
        <v>33427</v>
      </c>
      <c r="CO2478" s="1" t="s">
        <v>32771</v>
      </c>
      <c r="CP2478" s="1" t="s">
        <v>38190</v>
      </c>
      <c r="CQ2478" s="1" t="s">
        <v>33408</v>
      </c>
      <c r="CR2478" s="1" t="s">
        <v>32771</v>
      </c>
      <c r="CS2478" s="1" t="s">
        <v>33161</v>
      </c>
      <c r="CT2478" s="1" t="s">
        <v>34732</v>
      </c>
      <c r="CU2478" s="1" t="s">
        <v>32771</v>
      </c>
      <c r="CV2478" s="1" t="s">
        <v>38904</v>
      </c>
      <c r="CW2478" s="1" t="s">
        <v>40516</v>
      </c>
      <c r="CX2478" s="1" t="s">
        <v>32771</v>
      </c>
      <c r="CY2478" s="1" t="s">
        <v>33489</v>
      </c>
      <c r="CZ2478" s="1" t="s">
        <v>33969</v>
      </c>
      <c r="DA2478" s="1" t="s">
        <v>32771</v>
      </c>
      <c r="DB2478" s="1" t="s">
        <v>32788</v>
      </c>
      <c r="DC2478" s="1" t="s">
        <v>32763</v>
      </c>
      <c r="DD2478">
        <v>9</v>
      </c>
      <c r="DE2478" s="1">
        <v>10</v>
      </c>
      <c r="DF2478" s="1" t="s">
        <v>32763</v>
      </c>
      <c r="DG2478">
        <v>10</v>
      </c>
      <c r="DH2478" s="1" t="s">
        <v>32814</v>
      </c>
      <c r="DI2478" s="1" t="s">
        <v>32763</v>
      </c>
      <c r="DJ2478" s="1">
        <v>1.212</v>
      </c>
      <c r="DK2478" s="1">
        <v>194</v>
      </c>
      <c r="DL2478">
        <v>66</v>
      </c>
      <c r="DM2478">
        <v>54.445999999999998</v>
      </c>
      <c r="DN2478" s="1">
        <v>1.194</v>
      </c>
      <c r="DO2478" s="1">
        <v>53</v>
      </c>
      <c r="DP2478" s="1">
        <v>44.392000000000003</v>
      </c>
      <c r="DQ2478" s="1" t="s">
        <v>32771</v>
      </c>
      <c r="DR2478">
        <v>5</v>
      </c>
      <c r="DS2478" s="1">
        <v>0</v>
      </c>
      <c r="DT2478" s="1" t="s">
        <v>32763</v>
      </c>
      <c r="DU2478" s="1">
        <v>1.4490000000000001</v>
      </c>
      <c r="DV2478" s="1">
        <v>50.622861049999997</v>
      </c>
      <c r="DW2478">
        <v>27</v>
      </c>
      <c r="DX2478">
        <v>18.628</v>
      </c>
      <c r="DY2478" s="1">
        <v>1.262</v>
      </c>
      <c r="DZ2478" s="1">
        <v>26</v>
      </c>
      <c r="EA2478" s="1">
        <v>20.603999999999999</v>
      </c>
      <c r="EB2478" s="1" t="s">
        <v>32771</v>
      </c>
      <c r="EC2478">
        <v>5</v>
      </c>
      <c r="ED2478" s="1">
        <v>0</v>
      </c>
      <c r="EE2478" s="1" t="s">
        <v>32763</v>
      </c>
      <c r="EF2478" s="1">
        <v>1.2909999999999999</v>
      </c>
      <c r="EG2478" s="1">
        <v>74.691307320000007</v>
      </c>
      <c r="EH2478">
        <v>208</v>
      </c>
      <c r="EI2478">
        <v>161.131</v>
      </c>
      <c r="EJ2478" s="1">
        <v>1.0960000000000001</v>
      </c>
      <c r="EK2478" s="1">
        <v>193</v>
      </c>
      <c r="EL2478" s="1">
        <v>176.148</v>
      </c>
      <c r="EM2478" s="1" t="s">
        <v>32771</v>
      </c>
      <c r="EN2478">
        <v>5</v>
      </c>
      <c r="EO2478" s="1">
        <v>10</v>
      </c>
      <c r="EP2478" s="1" t="s">
        <v>32763</v>
      </c>
      <c r="EQ2478">
        <v>10</v>
      </c>
      <c r="ER2478" s="1">
        <v>10</v>
      </c>
      <c r="ES2478" s="1" t="s">
        <v>32763</v>
      </c>
      <c r="ET2478">
        <v>10</v>
      </c>
      <c r="EU2478" s="1">
        <v>0</v>
      </c>
      <c r="EV2478" s="1" t="s">
        <v>32763</v>
      </c>
      <c r="EW2478">
        <v>4</v>
      </c>
      <c r="EX2478" s="1">
        <v>42</v>
      </c>
      <c r="EY2478" s="1" t="s">
        <v>32815</v>
      </c>
      <c r="EZ2478" s="5">
        <v>33168</v>
      </c>
      <c r="FA2478" s="1" t="s">
        <v>4700</v>
      </c>
      <c r="FB2478" s="5">
        <v>38791</v>
      </c>
    </row>
    <row r="2479" spans="1:158" x14ac:dyDescent="0.25">
      <c r="A2479" s="1" t="s">
        <v>12487</v>
      </c>
      <c r="B2479">
        <v>222513</v>
      </c>
      <c r="C2479" s="1" t="s">
        <v>32763</v>
      </c>
      <c r="D2479" s="1" t="s">
        <v>45955</v>
      </c>
      <c r="E2479" s="1" t="s">
        <v>12490</v>
      </c>
      <c r="F2479" s="1" t="s">
        <v>11506</v>
      </c>
      <c r="G2479">
        <v>1013</v>
      </c>
      <c r="H2479">
        <v>1</v>
      </c>
      <c r="I2479" s="4" t="s">
        <v>32788</v>
      </c>
      <c r="J2479" s="1" t="s">
        <v>32763</v>
      </c>
      <c r="K2479" s="2" t="s">
        <v>35107</v>
      </c>
      <c r="L2479" s="4" t="s">
        <v>33031</v>
      </c>
      <c r="M2479" s="6">
        <v>7</v>
      </c>
      <c r="N2479">
        <v>401</v>
      </c>
      <c r="O2479" s="1" t="s">
        <v>34640</v>
      </c>
      <c r="P2479" s="4" t="s">
        <v>32789</v>
      </c>
      <c r="Q2479" s="4" t="s">
        <v>35232</v>
      </c>
      <c r="R2479" s="1" t="s">
        <v>32771</v>
      </c>
      <c r="S2479">
        <v>5</v>
      </c>
      <c r="T2479" s="4" t="s">
        <v>32810</v>
      </c>
      <c r="U2479" s="1" t="s">
        <v>32763</v>
      </c>
      <c r="V2479" s="1" t="s">
        <v>38473</v>
      </c>
      <c r="W2479" s="4" t="s">
        <v>32846</v>
      </c>
      <c r="X2479">
        <v>340</v>
      </c>
      <c r="Y2479" s="6">
        <v>434</v>
      </c>
      <c r="Z2479" s="1" t="s">
        <v>35774</v>
      </c>
      <c r="AA2479" s="4" t="s">
        <v>34186</v>
      </c>
      <c r="AB2479" s="4" t="s">
        <v>34270</v>
      </c>
      <c r="AC2479" s="1" t="s">
        <v>32771</v>
      </c>
      <c r="AD2479">
        <v>5</v>
      </c>
      <c r="AE2479" s="4" t="s">
        <v>32788</v>
      </c>
      <c r="AF2479" s="1" t="s">
        <v>32763</v>
      </c>
      <c r="AG2479">
        <v>5</v>
      </c>
      <c r="AH2479" s="1" t="s">
        <v>32793</v>
      </c>
      <c r="AI2479" s="1" t="s">
        <v>32763</v>
      </c>
      <c r="AJ2479" s="1" t="s">
        <v>36680</v>
      </c>
      <c r="AK2479" s="1" t="s">
        <v>33212</v>
      </c>
      <c r="AL2479">
        <v>600</v>
      </c>
      <c r="AM2479">
        <v>618</v>
      </c>
      <c r="AN2479" s="1" t="s">
        <v>34414</v>
      </c>
      <c r="AO2479" s="1" t="s">
        <v>36871</v>
      </c>
      <c r="AP2479" s="1" t="s">
        <v>33507</v>
      </c>
      <c r="AQ2479" s="1" t="s">
        <v>32771</v>
      </c>
      <c r="AR2479">
        <v>7</v>
      </c>
      <c r="AS2479" s="1" t="s">
        <v>32810</v>
      </c>
      <c r="AT2479" s="1" t="s">
        <v>32763</v>
      </c>
      <c r="AU2479" s="1" t="s">
        <v>33551</v>
      </c>
      <c r="AV2479" s="1" t="s">
        <v>32957</v>
      </c>
      <c r="AW2479">
        <v>1</v>
      </c>
      <c r="AX2479">
        <v>673</v>
      </c>
      <c r="AY2479" s="1">
        <v>4.0000000000000001E-3</v>
      </c>
      <c r="AZ2479" s="1">
        <v>3</v>
      </c>
      <c r="BA2479" s="1">
        <v>755</v>
      </c>
      <c r="BB2479" s="1" t="s">
        <v>32771</v>
      </c>
      <c r="BC2479">
        <v>7</v>
      </c>
      <c r="BD2479" s="1">
        <v>10</v>
      </c>
      <c r="BE2479" s="1" t="s">
        <v>32763</v>
      </c>
      <c r="BF2479">
        <v>10</v>
      </c>
      <c r="BG2479" s="1">
        <v>10</v>
      </c>
      <c r="BH2479" s="1" t="s">
        <v>32763</v>
      </c>
      <c r="BI2479" s="1">
        <v>0</v>
      </c>
      <c r="BJ2479" s="1">
        <v>90</v>
      </c>
      <c r="BK2479" s="1">
        <v>0</v>
      </c>
      <c r="BL2479" s="1">
        <v>3.4279999999999999</v>
      </c>
      <c r="BM2479" s="1">
        <v>0.26600000000000001</v>
      </c>
      <c r="BN2479" s="1">
        <v>1</v>
      </c>
      <c r="BO2479" s="1">
        <v>3.7639999999999998</v>
      </c>
      <c r="BP2479" s="1" t="s">
        <v>32771</v>
      </c>
      <c r="BQ2479">
        <v>6</v>
      </c>
      <c r="BR2479" s="1">
        <v>10</v>
      </c>
      <c r="BS2479" s="1" t="s">
        <v>32763</v>
      </c>
      <c r="BT2479" s="1">
        <v>12</v>
      </c>
      <c r="BU2479" s="1">
        <v>10</v>
      </c>
      <c r="BV2479" s="1" t="s">
        <v>32763</v>
      </c>
      <c r="BW2479">
        <v>7</v>
      </c>
      <c r="BX2479" s="1" t="s">
        <v>32838</v>
      </c>
      <c r="BY2479" s="1" t="s">
        <v>32837</v>
      </c>
      <c r="BZ2479" s="1" t="s">
        <v>32794</v>
      </c>
      <c r="CA2479" s="1">
        <v>27</v>
      </c>
      <c r="CB2479" s="1" t="s">
        <v>32794</v>
      </c>
      <c r="CC2479" s="1" t="s">
        <v>32794</v>
      </c>
      <c r="CD2479" s="1" t="s">
        <v>32794</v>
      </c>
      <c r="CE2479" s="1">
        <v>31</v>
      </c>
      <c r="CF2479" s="1" t="s">
        <v>32794</v>
      </c>
      <c r="CG2479" s="1" t="s">
        <v>32794</v>
      </c>
      <c r="CH2479" s="1" t="s">
        <v>32794</v>
      </c>
      <c r="CI2479">
        <v>5</v>
      </c>
      <c r="CJ2479" s="1" t="s">
        <v>32841</v>
      </c>
      <c r="CK2479" s="1" t="s">
        <v>45956</v>
      </c>
      <c r="CL2479" s="1" t="s">
        <v>32794</v>
      </c>
      <c r="CM2479" s="1" t="s">
        <v>32841</v>
      </c>
      <c r="CN2479" s="1" t="s">
        <v>37278</v>
      </c>
      <c r="CO2479" s="1" t="s">
        <v>32794</v>
      </c>
      <c r="CP2479" s="1" t="s">
        <v>32841</v>
      </c>
      <c r="CQ2479" s="1" t="s">
        <v>34607</v>
      </c>
      <c r="CR2479" s="1" t="s">
        <v>32794</v>
      </c>
      <c r="CS2479" s="1" t="s">
        <v>32841</v>
      </c>
      <c r="CT2479" s="1" t="s">
        <v>38791</v>
      </c>
      <c r="CU2479" s="1" t="s">
        <v>32794</v>
      </c>
      <c r="CV2479" s="1" t="s">
        <v>32841</v>
      </c>
      <c r="CW2479" s="1" t="s">
        <v>45957</v>
      </c>
      <c r="CX2479" s="1" t="s">
        <v>32794</v>
      </c>
      <c r="CY2479" s="1" t="s">
        <v>32841</v>
      </c>
      <c r="CZ2479" s="1" t="s">
        <v>45958</v>
      </c>
      <c r="DA2479" s="1" t="s">
        <v>32794</v>
      </c>
      <c r="DB2479" s="1" t="s">
        <v>32789</v>
      </c>
      <c r="DC2479" s="1" t="s">
        <v>32763</v>
      </c>
      <c r="DD2479">
        <v>9</v>
      </c>
      <c r="DE2479" s="1">
        <v>10</v>
      </c>
      <c r="DF2479" s="1" t="s">
        <v>32763</v>
      </c>
      <c r="DG2479">
        <v>10</v>
      </c>
      <c r="DH2479" s="1" t="s">
        <v>32791</v>
      </c>
      <c r="DI2479" s="1" t="s">
        <v>32763</v>
      </c>
      <c r="DJ2479" s="1">
        <v>1.044</v>
      </c>
      <c r="DK2479" s="1">
        <v>81</v>
      </c>
      <c r="DL2479">
        <v>21</v>
      </c>
      <c r="DM2479">
        <v>20.109000000000002</v>
      </c>
      <c r="DN2479" s="1">
        <v>1.1779999999999999</v>
      </c>
      <c r="DO2479" s="1">
        <v>38</v>
      </c>
      <c r="DP2479" s="1">
        <v>32.253</v>
      </c>
      <c r="DQ2479" s="1" t="s">
        <v>32771</v>
      </c>
      <c r="DR2479">
        <v>5</v>
      </c>
      <c r="DS2479" s="1">
        <v>0</v>
      </c>
      <c r="DT2479" s="1" t="s">
        <v>32763</v>
      </c>
      <c r="DU2479" s="1">
        <v>2.081</v>
      </c>
      <c r="DV2479" s="1">
        <v>24.99383984</v>
      </c>
      <c r="DW2479">
        <v>19</v>
      </c>
      <c r="DX2479">
        <v>9.1319999999999997</v>
      </c>
      <c r="DY2479" s="1">
        <v>1.161</v>
      </c>
      <c r="DZ2479" s="1">
        <v>14</v>
      </c>
      <c r="EA2479" s="1">
        <v>12.061</v>
      </c>
      <c r="EB2479" s="1" t="s">
        <v>32771</v>
      </c>
      <c r="EC2479">
        <v>5</v>
      </c>
      <c r="ED2479" s="1">
        <v>0</v>
      </c>
      <c r="EE2479" s="1" t="s">
        <v>32763</v>
      </c>
      <c r="EF2479" s="1">
        <v>1.4870000000000001</v>
      </c>
      <c r="EG2479" s="1">
        <v>38.726899379999999</v>
      </c>
      <c r="EH2479">
        <v>99</v>
      </c>
      <c r="EI2479">
        <v>66.596000000000004</v>
      </c>
      <c r="EJ2479" s="1">
        <v>1.3640000000000001</v>
      </c>
      <c r="EK2479" s="1">
        <v>104</v>
      </c>
      <c r="EL2479" s="1">
        <v>76.263999999999996</v>
      </c>
      <c r="EM2479" s="1" t="s">
        <v>32771</v>
      </c>
      <c r="EN2479">
        <v>5</v>
      </c>
      <c r="EO2479" s="1">
        <v>10</v>
      </c>
      <c r="EP2479" s="1" t="s">
        <v>32763</v>
      </c>
      <c r="EQ2479">
        <v>10</v>
      </c>
      <c r="ER2479" s="1">
        <v>10</v>
      </c>
      <c r="ES2479" s="1" t="s">
        <v>32763</v>
      </c>
      <c r="ET2479">
        <v>10</v>
      </c>
      <c r="EU2479" s="1">
        <v>2</v>
      </c>
      <c r="EV2479" s="1" t="s">
        <v>32763</v>
      </c>
      <c r="EW2479">
        <v>4</v>
      </c>
      <c r="EX2479" s="1">
        <v>63</v>
      </c>
      <c r="EY2479" s="1" t="s">
        <v>32925</v>
      </c>
      <c r="EZ2479" s="5">
        <v>33255</v>
      </c>
      <c r="FA2479" s="1" t="s">
        <v>4700</v>
      </c>
      <c r="FB2479" s="5">
        <v>37693</v>
      </c>
    </row>
    <row r="2480" spans="1:158" x14ac:dyDescent="0.25">
      <c r="A2480" s="1" t="s">
        <v>12492</v>
      </c>
      <c r="B2480">
        <v>222515</v>
      </c>
      <c r="C2480" s="1" t="s">
        <v>32763</v>
      </c>
      <c r="D2480" s="1" t="s">
        <v>45959</v>
      </c>
      <c r="E2480" s="1" t="s">
        <v>10095</v>
      </c>
      <c r="F2480" s="1" t="s">
        <v>11506</v>
      </c>
      <c r="G2480">
        <v>2169</v>
      </c>
      <c r="H2480">
        <v>1</v>
      </c>
      <c r="I2480" s="4" t="s">
        <v>32793</v>
      </c>
      <c r="J2480" s="1" t="s">
        <v>32763</v>
      </c>
      <c r="K2480" s="2" t="s">
        <v>33030</v>
      </c>
      <c r="L2480" s="4" t="s">
        <v>32957</v>
      </c>
      <c r="M2480" s="6">
        <v>31</v>
      </c>
      <c r="N2480">
        <v>594</v>
      </c>
      <c r="O2480" s="1" t="s">
        <v>39722</v>
      </c>
      <c r="P2480" s="4" t="s">
        <v>32796</v>
      </c>
      <c r="Q2480" s="4" t="s">
        <v>33604</v>
      </c>
      <c r="R2480" s="1" t="s">
        <v>32771</v>
      </c>
      <c r="S2480">
        <v>5</v>
      </c>
      <c r="T2480" s="4" t="s">
        <v>32791</v>
      </c>
      <c r="U2480" s="1" t="s">
        <v>32763</v>
      </c>
      <c r="V2480" s="1" t="s">
        <v>38862</v>
      </c>
      <c r="W2480" s="4" t="s">
        <v>32936</v>
      </c>
      <c r="X2480">
        <v>419</v>
      </c>
      <c r="Y2480" s="6">
        <v>642</v>
      </c>
      <c r="Z2480" s="1" t="s">
        <v>33317</v>
      </c>
      <c r="AA2480" s="4" t="s">
        <v>34266</v>
      </c>
      <c r="AB2480" s="4" t="s">
        <v>33553</v>
      </c>
      <c r="AC2480" s="1" t="s">
        <v>32771</v>
      </c>
      <c r="AD2480">
        <v>5</v>
      </c>
      <c r="AE2480" s="4" t="s">
        <v>32778</v>
      </c>
      <c r="AF2480" s="1" t="s">
        <v>32763</v>
      </c>
      <c r="AG2480">
        <v>5</v>
      </c>
      <c r="AH2480" s="1" t="s">
        <v>32789</v>
      </c>
      <c r="AI2480" s="1" t="s">
        <v>32763</v>
      </c>
      <c r="AJ2480" s="1" t="s">
        <v>34959</v>
      </c>
      <c r="AK2480" s="1" t="s">
        <v>33013</v>
      </c>
      <c r="AL2480">
        <v>909</v>
      </c>
      <c r="AM2480">
        <v>942</v>
      </c>
      <c r="AN2480" s="1" t="s">
        <v>39133</v>
      </c>
      <c r="AO2480" s="1" t="s">
        <v>41641</v>
      </c>
      <c r="AP2480" s="1" t="s">
        <v>35789</v>
      </c>
      <c r="AQ2480" s="1" t="s">
        <v>32771</v>
      </c>
      <c r="AR2480">
        <v>7</v>
      </c>
      <c r="AS2480" s="1" t="s">
        <v>32810</v>
      </c>
      <c r="AT2480" s="1" t="s">
        <v>32763</v>
      </c>
      <c r="AU2480" s="1" t="s">
        <v>33565</v>
      </c>
      <c r="AV2480" s="1" t="s">
        <v>33189</v>
      </c>
      <c r="AW2480">
        <v>1</v>
      </c>
      <c r="AX2480">
        <v>969</v>
      </c>
      <c r="AY2480" s="1">
        <v>1E-3</v>
      </c>
      <c r="AZ2480" s="1">
        <v>1</v>
      </c>
      <c r="BA2480" s="1">
        <v>981</v>
      </c>
      <c r="BB2480" s="1" t="s">
        <v>32771</v>
      </c>
      <c r="BC2480">
        <v>7</v>
      </c>
      <c r="BD2480" s="1">
        <v>10</v>
      </c>
      <c r="BE2480" s="1" t="s">
        <v>32763</v>
      </c>
      <c r="BF2480">
        <v>10</v>
      </c>
      <c r="BG2480" s="1">
        <v>8</v>
      </c>
      <c r="BH2480" s="1" t="s">
        <v>32763</v>
      </c>
      <c r="BI2480" s="1">
        <v>0.33100000000000002</v>
      </c>
      <c r="BJ2480" s="1">
        <v>138</v>
      </c>
      <c r="BK2480" s="1">
        <v>2</v>
      </c>
      <c r="BL2480" s="1">
        <v>6.0359999999999996</v>
      </c>
      <c r="BM2480" s="1">
        <v>0.56100000000000005</v>
      </c>
      <c r="BN2480" s="1">
        <v>3</v>
      </c>
      <c r="BO2480" s="1">
        <v>5.3440000000000003</v>
      </c>
      <c r="BP2480" s="1" t="s">
        <v>32771</v>
      </c>
      <c r="BQ2480">
        <v>6</v>
      </c>
      <c r="BR2480" s="1">
        <v>10</v>
      </c>
      <c r="BS2480" s="1" t="s">
        <v>32763</v>
      </c>
      <c r="BT2480" s="1">
        <v>12</v>
      </c>
      <c r="BU2480" s="1">
        <v>9</v>
      </c>
      <c r="BV2480" s="1" t="s">
        <v>32763</v>
      </c>
      <c r="BW2480">
        <v>7</v>
      </c>
      <c r="BX2480" s="1" t="s">
        <v>32838</v>
      </c>
      <c r="BY2480" s="1" t="s">
        <v>32837</v>
      </c>
      <c r="BZ2480" s="1" t="s">
        <v>32794</v>
      </c>
      <c r="CA2480" s="1">
        <v>27</v>
      </c>
      <c r="CB2480" s="1" t="s">
        <v>32794</v>
      </c>
      <c r="CC2480" s="1" t="s">
        <v>32794</v>
      </c>
      <c r="CD2480" s="1" t="s">
        <v>32794</v>
      </c>
      <c r="CE2480" s="1">
        <v>32</v>
      </c>
      <c r="CF2480" s="1" t="s">
        <v>32794</v>
      </c>
      <c r="CG2480" s="1" t="s">
        <v>32794</v>
      </c>
      <c r="CH2480" s="1" t="s">
        <v>32794</v>
      </c>
      <c r="CI2480">
        <v>5</v>
      </c>
      <c r="CJ2480" s="1" t="s">
        <v>32841</v>
      </c>
      <c r="CK2480" s="1" t="s">
        <v>34540</v>
      </c>
      <c r="CL2480" s="1" t="s">
        <v>32794</v>
      </c>
      <c r="CM2480" s="1" t="s">
        <v>32841</v>
      </c>
      <c r="CN2480" s="1" t="s">
        <v>40033</v>
      </c>
      <c r="CO2480" s="1" t="s">
        <v>32794</v>
      </c>
      <c r="CP2480" s="1" t="s">
        <v>32841</v>
      </c>
      <c r="CQ2480" s="1" t="s">
        <v>32954</v>
      </c>
      <c r="CR2480" s="1" t="s">
        <v>32794</v>
      </c>
      <c r="CS2480" s="1" t="s">
        <v>32841</v>
      </c>
      <c r="CT2480" s="1" t="s">
        <v>40992</v>
      </c>
      <c r="CU2480" s="1" t="s">
        <v>32794</v>
      </c>
      <c r="CV2480" s="1" t="s">
        <v>32841</v>
      </c>
      <c r="CW2480" s="1" t="s">
        <v>43132</v>
      </c>
      <c r="CX2480" s="1" t="s">
        <v>32794</v>
      </c>
      <c r="CY2480" s="1" t="s">
        <v>32841</v>
      </c>
      <c r="CZ2480" s="1" t="s">
        <v>37130</v>
      </c>
      <c r="DA2480" s="1" t="s">
        <v>32794</v>
      </c>
      <c r="DB2480" s="1" t="s">
        <v>32810</v>
      </c>
      <c r="DC2480" s="1" t="s">
        <v>32763</v>
      </c>
      <c r="DD2480">
        <v>9</v>
      </c>
      <c r="DE2480" s="1">
        <v>10</v>
      </c>
      <c r="DF2480" s="1" t="s">
        <v>32763</v>
      </c>
      <c r="DG2480">
        <v>10</v>
      </c>
      <c r="DH2480" s="1" t="s">
        <v>32837</v>
      </c>
      <c r="DI2480" s="1" t="s">
        <v>32763</v>
      </c>
      <c r="DJ2480" s="1">
        <v>0.98299999999999998</v>
      </c>
      <c r="DK2480" s="1">
        <v>133</v>
      </c>
      <c r="DL2480">
        <v>36</v>
      </c>
      <c r="DM2480">
        <v>36.639000000000003</v>
      </c>
      <c r="DN2480" s="1">
        <v>0.82799999999999996</v>
      </c>
      <c r="DO2480" s="1">
        <v>26</v>
      </c>
      <c r="DP2480" s="1">
        <v>31.395</v>
      </c>
      <c r="DQ2480" s="1" t="s">
        <v>32771</v>
      </c>
      <c r="DR2480">
        <v>5</v>
      </c>
      <c r="DS2480" s="1">
        <v>5</v>
      </c>
      <c r="DT2480" s="1" t="s">
        <v>32763</v>
      </c>
      <c r="DU2480" s="1">
        <v>0.98299999999999998</v>
      </c>
      <c r="DV2480" s="1">
        <v>40.145106089999999</v>
      </c>
      <c r="DW2480">
        <v>16</v>
      </c>
      <c r="DX2480">
        <v>16.280999999999999</v>
      </c>
      <c r="DY2480" s="1">
        <v>0.91300000000000003</v>
      </c>
      <c r="DZ2480" s="1">
        <v>17</v>
      </c>
      <c r="EA2480" s="1">
        <v>18.617000000000001</v>
      </c>
      <c r="EB2480" s="1" t="s">
        <v>32771</v>
      </c>
      <c r="EC2480">
        <v>5</v>
      </c>
      <c r="ED2480" s="1">
        <v>2</v>
      </c>
      <c r="EE2480" s="1" t="s">
        <v>32763</v>
      </c>
      <c r="EF2480" s="1">
        <v>1.121</v>
      </c>
      <c r="EG2480" s="1">
        <v>58.234086240000003</v>
      </c>
      <c r="EH2480">
        <v>137</v>
      </c>
      <c r="EI2480">
        <v>122.246</v>
      </c>
      <c r="EJ2480" s="1">
        <v>1.123</v>
      </c>
      <c r="EK2480" s="1">
        <v>121</v>
      </c>
      <c r="EL2480" s="1">
        <v>107.754</v>
      </c>
      <c r="EM2480" s="1" t="s">
        <v>32771</v>
      </c>
      <c r="EN2480">
        <v>5</v>
      </c>
      <c r="EO2480" s="1">
        <v>10</v>
      </c>
      <c r="EP2480" s="1" t="s">
        <v>32763</v>
      </c>
      <c r="EQ2480">
        <v>10</v>
      </c>
      <c r="ER2480" s="1">
        <v>10</v>
      </c>
      <c r="ES2480" s="1" t="s">
        <v>32763</v>
      </c>
      <c r="ET2480">
        <v>10</v>
      </c>
      <c r="EU2480" s="1">
        <v>0</v>
      </c>
      <c r="EV2480" s="1" t="s">
        <v>32763</v>
      </c>
      <c r="EW2480">
        <v>4</v>
      </c>
      <c r="EX2480" s="1">
        <v>63</v>
      </c>
      <c r="EY2480" s="1" t="s">
        <v>32925</v>
      </c>
      <c r="EZ2480" s="5">
        <v>33338</v>
      </c>
      <c r="FA2480" s="1" t="s">
        <v>4700</v>
      </c>
      <c r="FB2480" s="5">
        <v>39583</v>
      </c>
    </row>
    <row r="2481" spans="1:158" x14ac:dyDescent="0.25">
      <c r="A2481" s="1" t="s">
        <v>11579</v>
      </c>
      <c r="B2481">
        <v>222516</v>
      </c>
      <c r="C2481" s="1" t="s">
        <v>32763</v>
      </c>
      <c r="D2481" s="1" t="s">
        <v>45960</v>
      </c>
      <c r="E2481" s="1" t="s">
        <v>11581</v>
      </c>
      <c r="F2481" s="1" t="s">
        <v>11506</v>
      </c>
      <c r="G2481">
        <v>2720</v>
      </c>
      <c r="H2481">
        <v>1</v>
      </c>
      <c r="I2481" s="4" t="s">
        <v>32789</v>
      </c>
      <c r="J2481" s="1" t="s">
        <v>32763</v>
      </c>
      <c r="K2481" s="2" t="s">
        <v>40880</v>
      </c>
      <c r="L2481" s="4" t="s">
        <v>32944</v>
      </c>
      <c r="M2481" s="6">
        <v>75</v>
      </c>
      <c r="N2481">
        <v>1144</v>
      </c>
      <c r="O2481" s="1" t="s">
        <v>38920</v>
      </c>
      <c r="P2481" s="4" t="s">
        <v>32855</v>
      </c>
      <c r="Q2481" s="4" t="s">
        <v>39069</v>
      </c>
      <c r="R2481" s="1" t="s">
        <v>32771</v>
      </c>
      <c r="S2481">
        <v>5</v>
      </c>
      <c r="T2481" s="4" t="s">
        <v>32789</v>
      </c>
      <c r="U2481" s="1" t="s">
        <v>32763</v>
      </c>
      <c r="V2481" s="1" t="s">
        <v>37680</v>
      </c>
      <c r="W2481" s="4" t="s">
        <v>32977</v>
      </c>
      <c r="X2481">
        <v>876</v>
      </c>
      <c r="Y2481" s="6">
        <v>1226</v>
      </c>
      <c r="Z2481" s="1" t="s">
        <v>34808</v>
      </c>
      <c r="AA2481" s="4" t="s">
        <v>36642</v>
      </c>
      <c r="AB2481" s="4" t="s">
        <v>43552</v>
      </c>
      <c r="AC2481" s="1" t="s">
        <v>32771</v>
      </c>
      <c r="AD2481">
        <v>5</v>
      </c>
      <c r="AE2481" s="4" t="s">
        <v>32789</v>
      </c>
      <c r="AF2481" s="1" t="s">
        <v>32763</v>
      </c>
      <c r="AG2481">
        <v>5</v>
      </c>
      <c r="AH2481" s="1" t="s">
        <v>32788</v>
      </c>
      <c r="AI2481" s="1" t="s">
        <v>32763</v>
      </c>
      <c r="AJ2481" s="1" t="s">
        <v>35936</v>
      </c>
      <c r="AK2481" s="1" t="s">
        <v>34377</v>
      </c>
      <c r="AL2481">
        <v>1373</v>
      </c>
      <c r="AM2481">
        <v>1383</v>
      </c>
      <c r="AN2481" s="1" t="s">
        <v>35307</v>
      </c>
      <c r="AO2481" s="1" t="s">
        <v>35960</v>
      </c>
      <c r="AP2481" s="1" t="s">
        <v>37861</v>
      </c>
      <c r="AQ2481" s="1" t="s">
        <v>32771</v>
      </c>
      <c r="AR2481">
        <v>7</v>
      </c>
      <c r="AS2481" s="1" t="s">
        <v>32793</v>
      </c>
      <c r="AT2481" s="1" t="s">
        <v>32763</v>
      </c>
      <c r="AU2481" s="1" t="s">
        <v>34764</v>
      </c>
      <c r="AV2481" s="1" t="s">
        <v>33227</v>
      </c>
      <c r="AW2481">
        <v>4</v>
      </c>
      <c r="AX2481">
        <v>1440</v>
      </c>
      <c r="AY2481" s="1">
        <v>7.0000000000000001E-3</v>
      </c>
      <c r="AZ2481" s="1">
        <v>10</v>
      </c>
      <c r="BA2481" s="1">
        <v>1427</v>
      </c>
      <c r="BB2481" s="1" t="s">
        <v>32771</v>
      </c>
      <c r="BC2481">
        <v>7</v>
      </c>
      <c r="BD2481" s="1">
        <v>10</v>
      </c>
      <c r="BE2481" s="1" t="s">
        <v>32763</v>
      </c>
      <c r="BF2481">
        <v>10</v>
      </c>
      <c r="BG2481" s="1">
        <v>2</v>
      </c>
      <c r="BH2481" s="1" t="s">
        <v>32763</v>
      </c>
      <c r="BI2481" s="1">
        <v>1.3169999999999999</v>
      </c>
      <c r="BJ2481" s="1">
        <v>176</v>
      </c>
      <c r="BK2481" s="1">
        <v>11</v>
      </c>
      <c r="BL2481" s="1">
        <v>8.3510000000000009</v>
      </c>
      <c r="BM2481" s="1">
        <v>1.034</v>
      </c>
      <c r="BN2481" s="1">
        <v>8</v>
      </c>
      <c r="BO2481" s="1">
        <v>7.7370000000000001</v>
      </c>
      <c r="BP2481" s="1" t="s">
        <v>32771</v>
      </c>
      <c r="BQ2481">
        <v>6</v>
      </c>
      <c r="BR2481" s="1">
        <v>10</v>
      </c>
      <c r="BS2481" s="1" t="s">
        <v>32763</v>
      </c>
      <c r="BT2481" s="1">
        <v>12</v>
      </c>
      <c r="BU2481" s="1">
        <v>5</v>
      </c>
      <c r="BV2481" s="1" t="s">
        <v>32763</v>
      </c>
      <c r="BW2481">
        <v>7</v>
      </c>
      <c r="BX2481" s="1" t="s">
        <v>32789</v>
      </c>
      <c r="BY2481" s="1" t="s">
        <v>32763</v>
      </c>
      <c r="BZ2481" s="1" t="s">
        <v>32794</v>
      </c>
      <c r="CA2481" s="1">
        <v>59</v>
      </c>
      <c r="CB2481" s="1" t="s">
        <v>32794</v>
      </c>
      <c r="CC2481" s="1" t="s">
        <v>32794</v>
      </c>
      <c r="CD2481" s="1" t="s">
        <v>32794</v>
      </c>
      <c r="CE2481" s="1">
        <v>63</v>
      </c>
      <c r="CF2481" s="1" t="s">
        <v>32794</v>
      </c>
      <c r="CG2481" s="1" t="s">
        <v>32794</v>
      </c>
      <c r="CH2481" s="1" t="s">
        <v>32771</v>
      </c>
      <c r="CI2481">
        <v>5</v>
      </c>
      <c r="CJ2481" s="1" t="s">
        <v>36782</v>
      </c>
      <c r="CK2481" s="1" t="s">
        <v>33806</v>
      </c>
      <c r="CL2481" s="1" t="s">
        <v>32771</v>
      </c>
      <c r="CM2481" s="1" t="s">
        <v>35729</v>
      </c>
      <c r="CN2481" s="1" t="s">
        <v>33915</v>
      </c>
      <c r="CO2481" s="1" t="s">
        <v>32771</v>
      </c>
      <c r="CP2481" s="1" t="s">
        <v>40146</v>
      </c>
      <c r="CQ2481" s="1" t="s">
        <v>45177</v>
      </c>
      <c r="CR2481" s="1" t="s">
        <v>32771</v>
      </c>
      <c r="CS2481" s="1" t="s">
        <v>33841</v>
      </c>
      <c r="CT2481" s="1" t="s">
        <v>40012</v>
      </c>
      <c r="CU2481" s="1" t="s">
        <v>32771</v>
      </c>
      <c r="CV2481" s="1" t="s">
        <v>41062</v>
      </c>
      <c r="CW2481" s="1" t="s">
        <v>36804</v>
      </c>
      <c r="CX2481" s="1" t="s">
        <v>32771</v>
      </c>
      <c r="CY2481" s="1" t="s">
        <v>36421</v>
      </c>
      <c r="CZ2481" s="1" t="s">
        <v>35390</v>
      </c>
      <c r="DA2481" s="1" t="s">
        <v>32771</v>
      </c>
      <c r="DB2481" s="1" t="s">
        <v>32788</v>
      </c>
      <c r="DC2481" s="1" t="s">
        <v>32763</v>
      </c>
      <c r="DD2481">
        <v>9</v>
      </c>
      <c r="DE2481" s="1">
        <v>10</v>
      </c>
      <c r="DF2481" s="1" t="s">
        <v>32763</v>
      </c>
      <c r="DG2481">
        <v>10</v>
      </c>
      <c r="DH2481" s="1" t="s">
        <v>32765</v>
      </c>
      <c r="DI2481" s="1" t="s">
        <v>32763</v>
      </c>
      <c r="DJ2481" s="1">
        <v>1.0609999999999999</v>
      </c>
      <c r="DK2481" s="1">
        <v>203</v>
      </c>
      <c r="DL2481">
        <v>61</v>
      </c>
      <c r="DM2481">
        <v>57.466999999999999</v>
      </c>
      <c r="DN2481" s="1">
        <v>1.042</v>
      </c>
      <c r="DO2481" s="1">
        <v>70</v>
      </c>
      <c r="DP2481" s="1">
        <v>67.180999999999997</v>
      </c>
      <c r="DQ2481" s="1" t="s">
        <v>32771</v>
      </c>
      <c r="DR2481">
        <v>5</v>
      </c>
      <c r="DS2481" s="1">
        <v>5</v>
      </c>
      <c r="DT2481" s="1" t="s">
        <v>32763</v>
      </c>
      <c r="DU2481" s="1">
        <v>0.97199999999999998</v>
      </c>
      <c r="DV2481" s="1">
        <v>73.642710469999997</v>
      </c>
      <c r="DW2481">
        <v>28</v>
      </c>
      <c r="DX2481">
        <v>28.82</v>
      </c>
      <c r="DY2481" s="1">
        <v>1.179</v>
      </c>
      <c r="DZ2481" s="1">
        <v>34</v>
      </c>
      <c r="EA2481" s="1">
        <v>28.841999999999999</v>
      </c>
      <c r="EB2481" s="1" t="s">
        <v>32771</v>
      </c>
      <c r="EC2481">
        <v>5</v>
      </c>
      <c r="ED2481" s="1">
        <v>7</v>
      </c>
      <c r="EE2481" s="1" t="s">
        <v>32763</v>
      </c>
      <c r="EF2481" s="1">
        <v>0.83399999999999996</v>
      </c>
      <c r="EG2481" s="1">
        <v>102.5352498</v>
      </c>
      <c r="EH2481">
        <v>212</v>
      </c>
      <c r="EI2481">
        <v>254.22300000000001</v>
      </c>
      <c r="EJ2481" s="1">
        <v>0.90100000000000002</v>
      </c>
      <c r="EK2481" s="1">
        <v>228</v>
      </c>
      <c r="EL2481" s="1">
        <v>252.976</v>
      </c>
      <c r="EM2481" s="1" t="s">
        <v>32771</v>
      </c>
      <c r="EN2481">
        <v>5</v>
      </c>
      <c r="EO2481" s="1">
        <v>10</v>
      </c>
      <c r="EP2481" s="1" t="s">
        <v>32763</v>
      </c>
      <c r="EQ2481">
        <v>10</v>
      </c>
      <c r="ER2481" s="1">
        <v>10</v>
      </c>
      <c r="ES2481" s="1" t="s">
        <v>32763</v>
      </c>
      <c r="ET2481">
        <v>10</v>
      </c>
      <c r="EU2481" s="1">
        <v>4</v>
      </c>
      <c r="EV2481" s="1" t="s">
        <v>32763</v>
      </c>
      <c r="EW2481">
        <v>4</v>
      </c>
      <c r="EX2481" s="1">
        <v>67</v>
      </c>
      <c r="EY2481" s="1" t="s">
        <v>32925</v>
      </c>
      <c r="EZ2481" s="5">
        <v>33463</v>
      </c>
      <c r="FA2481" s="1" t="s">
        <v>5797</v>
      </c>
      <c r="FB2481" s="5">
        <v>41584</v>
      </c>
    </row>
    <row r="2482" spans="1:158" x14ac:dyDescent="0.25">
      <c r="A2482" s="1" t="s">
        <v>45961</v>
      </c>
      <c r="B2482">
        <v>222517</v>
      </c>
      <c r="C2482" s="1" t="s">
        <v>32763</v>
      </c>
      <c r="D2482" s="1" t="s">
        <v>45962</v>
      </c>
      <c r="E2482" s="1" t="s">
        <v>11586</v>
      </c>
      <c r="F2482" s="1" t="s">
        <v>11506</v>
      </c>
      <c r="G2482">
        <v>2189</v>
      </c>
      <c r="H2482">
        <v>1</v>
      </c>
      <c r="I2482" s="4" t="s">
        <v>32789</v>
      </c>
      <c r="J2482" s="1" t="s">
        <v>32763</v>
      </c>
      <c r="K2482" s="2" t="s">
        <v>38138</v>
      </c>
      <c r="L2482" s="4" t="s">
        <v>33698</v>
      </c>
      <c r="M2482" s="6">
        <v>63</v>
      </c>
      <c r="N2482">
        <v>855</v>
      </c>
      <c r="O2482" s="1" t="s">
        <v>41394</v>
      </c>
      <c r="P2482" s="4" t="s">
        <v>32957</v>
      </c>
      <c r="Q2482" s="4" t="s">
        <v>36013</v>
      </c>
      <c r="R2482" s="1" t="s">
        <v>32771</v>
      </c>
      <c r="S2482">
        <v>5</v>
      </c>
      <c r="T2482" s="4" t="s">
        <v>32778</v>
      </c>
      <c r="U2482" s="1" t="s">
        <v>32763</v>
      </c>
      <c r="V2482" s="1" t="s">
        <v>36078</v>
      </c>
      <c r="W2482" s="4" t="s">
        <v>32960</v>
      </c>
      <c r="X2482">
        <v>647</v>
      </c>
      <c r="Y2482" s="6">
        <v>926</v>
      </c>
      <c r="Z2482" s="1" t="s">
        <v>34774</v>
      </c>
      <c r="AA2482" s="4" t="s">
        <v>36172</v>
      </c>
      <c r="AB2482" s="4" t="s">
        <v>33696</v>
      </c>
      <c r="AC2482" s="1" t="s">
        <v>32771</v>
      </c>
      <c r="AD2482">
        <v>5</v>
      </c>
      <c r="AE2482" s="4" t="s">
        <v>32789</v>
      </c>
      <c r="AF2482" s="1" t="s">
        <v>32763</v>
      </c>
      <c r="AG2482">
        <v>5</v>
      </c>
      <c r="AH2482" s="1" t="s">
        <v>32793</v>
      </c>
      <c r="AI2482" s="1" t="s">
        <v>32763</v>
      </c>
      <c r="AJ2482" s="1" t="s">
        <v>34944</v>
      </c>
      <c r="AK2482" s="1" t="s">
        <v>35177</v>
      </c>
      <c r="AL2482">
        <v>1306</v>
      </c>
      <c r="AM2482">
        <v>1346</v>
      </c>
      <c r="AN2482" s="1" t="s">
        <v>35265</v>
      </c>
      <c r="AO2482" s="1" t="s">
        <v>36594</v>
      </c>
      <c r="AP2482" s="1" t="s">
        <v>39249</v>
      </c>
      <c r="AQ2482" s="1" t="s">
        <v>32771</v>
      </c>
      <c r="AR2482">
        <v>7</v>
      </c>
      <c r="AS2482" s="1" t="s">
        <v>32778</v>
      </c>
      <c r="AT2482" s="1" t="s">
        <v>32763</v>
      </c>
      <c r="AU2482" s="1" t="s">
        <v>33085</v>
      </c>
      <c r="AV2482" s="1" t="s">
        <v>34741</v>
      </c>
      <c r="AW2482">
        <v>13</v>
      </c>
      <c r="AX2482">
        <v>1434</v>
      </c>
      <c r="AY2482" s="1">
        <v>2.4500000000000001E-2</v>
      </c>
      <c r="AZ2482" s="1">
        <v>36</v>
      </c>
      <c r="BA2482" s="1">
        <v>1469</v>
      </c>
      <c r="BB2482" s="1" t="s">
        <v>32771</v>
      </c>
      <c r="BC2482">
        <v>7</v>
      </c>
      <c r="BD2482" s="1">
        <v>10</v>
      </c>
      <c r="BE2482" s="1" t="s">
        <v>32763</v>
      </c>
      <c r="BF2482">
        <v>10</v>
      </c>
      <c r="BG2482" s="1">
        <v>7</v>
      </c>
      <c r="BH2482" s="1" t="s">
        <v>32763</v>
      </c>
      <c r="BI2482" s="1">
        <v>0.47799999999999998</v>
      </c>
      <c r="BJ2482" s="1">
        <v>198</v>
      </c>
      <c r="BK2482" s="1">
        <v>4</v>
      </c>
      <c r="BL2482" s="1">
        <v>8.375</v>
      </c>
      <c r="BM2482" s="1">
        <v>0.89600000000000002</v>
      </c>
      <c r="BN2482" s="1">
        <v>7</v>
      </c>
      <c r="BO2482" s="1">
        <v>7.8159999999999998</v>
      </c>
      <c r="BP2482" s="1" t="s">
        <v>32771</v>
      </c>
      <c r="BQ2482">
        <v>6</v>
      </c>
      <c r="BR2482" s="1">
        <v>10</v>
      </c>
      <c r="BS2482" s="1" t="s">
        <v>32763</v>
      </c>
      <c r="BT2482" s="1">
        <v>12</v>
      </c>
      <c r="BU2482" s="1">
        <v>8</v>
      </c>
      <c r="BV2482" s="1" t="s">
        <v>32763</v>
      </c>
      <c r="BW2482">
        <v>7</v>
      </c>
      <c r="BX2482" s="1" t="s">
        <v>32791</v>
      </c>
      <c r="BY2482" s="1" t="s">
        <v>32763</v>
      </c>
      <c r="BZ2482" s="1" t="s">
        <v>32794</v>
      </c>
      <c r="CA2482" s="1">
        <v>54</v>
      </c>
      <c r="CB2482" s="1" t="s">
        <v>32794</v>
      </c>
      <c r="CC2482" s="1" t="s">
        <v>32794</v>
      </c>
      <c r="CD2482" s="1" t="s">
        <v>32794</v>
      </c>
      <c r="CE2482" s="1">
        <v>60</v>
      </c>
      <c r="CF2482" s="1" t="s">
        <v>32794</v>
      </c>
      <c r="CG2482" s="1" t="s">
        <v>32794</v>
      </c>
      <c r="CH2482" s="1" t="s">
        <v>32771</v>
      </c>
      <c r="CI2482">
        <v>5</v>
      </c>
      <c r="CJ2482" s="1" t="s">
        <v>41776</v>
      </c>
      <c r="CK2482" s="1" t="s">
        <v>40244</v>
      </c>
      <c r="CL2482" s="1" t="s">
        <v>32771</v>
      </c>
      <c r="CM2482" s="1" t="s">
        <v>41650</v>
      </c>
      <c r="CN2482" s="1" t="s">
        <v>33946</v>
      </c>
      <c r="CO2482" s="1" t="s">
        <v>32771</v>
      </c>
      <c r="CP2482" s="1" t="s">
        <v>39655</v>
      </c>
      <c r="CQ2482" s="1" t="s">
        <v>35356</v>
      </c>
      <c r="CR2482" s="1" t="s">
        <v>32771</v>
      </c>
      <c r="CS2482" s="1" t="s">
        <v>34111</v>
      </c>
      <c r="CT2482" s="1" t="s">
        <v>39796</v>
      </c>
      <c r="CU2482" s="1" t="s">
        <v>32771</v>
      </c>
      <c r="CV2482" s="1" t="s">
        <v>41654</v>
      </c>
      <c r="CW2482" s="1" t="s">
        <v>38254</v>
      </c>
      <c r="CX2482" s="1" t="s">
        <v>32771</v>
      </c>
      <c r="CY2482" s="1" t="s">
        <v>37673</v>
      </c>
      <c r="CZ2482" s="1" t="s">
        <v>36571</v>
      </c>
      <c r="DA2482" s="1" t="s">
        <v>32771</v>
      </c>
      <c r="DB2482" s="1" t="s">
        <v>32788</v>
      </c>
      <c r="DC2482" s="1" t="s">
        <v>32763</v>
      </c>
      <c r="DD2482">
        <v>9</v>
      </c>
      <c r="DE2482" s="1">
        <v>10</v>
      </c>
      <c r="DF2482" s="1" t="s">
        <v>32763</v>
      </c>
      <c r="DG2482">
        <v>10</v>
      </c>
      <c r="DH2482" s="1" t="s">
        <v>32814</v>
      </c>
      <c r="DI2482" s="1" t="s">
        <v>32763</v>
      </c>
      <c r="DJ2482" s="1">
        <v>1.2290000000000001</v>
      </c>
      <c r="DK2482" s="1">
        <v>224</v>
      </c>
      <c r="DL2482">
        <v>76</v>
      </c>
      <c r="DM2482">
        <v>61.850999999999999</v>
      </c>
      <c r="DN2482" s="1">
        <v>1.08</v>
      </c>
      <c r="DO2482" s="1">
        <v>63</v>
      </c>
      <c r="DP2482" s="1">
        <v>58.313000000000002</v>
      </c>
      <c r="DQ2482" s="1" t="s">
        <v>32771</v>
      </c>
      <c r="DR2482">
        <v>5</v>
      </c>
      <c r="DS2482" s="1">
        <v>8</v>
      </c>
      <c r="DT2482" s="1" t="s">
        <v>32763</v>
      </c>
      <c r="DU2482" s="1">
        <v>0.629</v>
      </c>
      <c r="DV2482" s="1">
        <v>55.745379880000002</v>
      </c>
      <c r="DW2482">
        <v>16</v>
      </c>
      <c r="DX2482">
        <v>25.446999999999999</v>
      </c>
      <c r="DY2482" s="1">
        <v>0.80500000000000005</v>
      </c>
      <c r="DZ2482" s="1">
        <v>25</v>
      </c>
      <c r="EA2482" s="1">
        <v>31.07</v>
      </c>
      <c r="EB2482" s="1" t="s">
        <v>32771</v>
      </c>
      <c r="EC2482">
        <v>5</v>
      </c>
      <c r="ED2482" s="1">
        <v>3</v>
      </c>
      <c r="EE2482" s="1" t="s">
        <v>32763</v>
      </c>
      <c r="EF2482" s="1">
        <v>1.1180000000000001</v>
      </c>
      <c r="EG2482" s="1">
        <v>85.516769339999996</v>
      </c>
      <c r="EH2482">
        <v>204</v>
      </c>
      <c r="EI2482">
        <v>182.54</v>
      </c>
      <c r="EJ2482" s="1">
        <v>1.099</v>
      </c>
      <c r="EK2482" s="1">
        <v>228</v>
      </c>
      <c r="EL2482" s="1">
        <v>207.375</v>
      </c>
      <c r="EM2482" s="1" t="s">
        <v>32771</v>
      </c>
      <c r="EN2482">
        <v>5</v>
      </c>
      <c r="EO2482" s="1">
        <v>10</v>
      </c>
      <c r="EP2482" s="1" t="s">
        <v>32763</v>
      </c>
      <c r="EQ2482">
        <v>10</v>
      </c>
      <c r="ER2482" s="1">
        <v>10</v>
      </c>
      <c r="ES2482" s="1" t="s">
        <v>32763</v>
      </c>
      <c r="ET2482">
        <v>10</v>
      </c>
      <c r="EU2482" s="1">
        <v>1</v>
      </c>
      <c r="EV2482" s="1" t="s">
        <v>32763</v>
      </c>
      <c r="EW2482">
        <v>4</v>
      </c>
      <c r="EX2482" s="1">
        <v>59</v>
      </c>
      <c r="EY2482" s="1" t="s">
        <v>32925</v>
      </c>
      <c r="EZ2482" s="5">
        <v>33463</v>
      </c>
      <c r="FA2482" s="1" t="s">
        <v>4688</v>
      </c>
      <c r="FB2482" s="5">
        <v>39298</v>
      </c>
    </row>
    <row r="2483" spans="1:158" x14ac:dyDescent="0.25">
      <c r="A2483" s="1" t="s">
        <v>11589</v>
      </c>
      <c r="B2483">
        <v>222519</v>
      </c>
      <c r="C2483" s="1" t="s">
        <v>32763</v>
      </c>
      <c r="D2483" s="1" t="s">
        <v>45963</v>
      </c>
      <c r="E2483" s="1" t="s">
        <v>11586</v>
      </c>
      <c r="F2483" s="1" t="s">
        <v>11506</v>
      </c>
      <c r="G2483">
        <v>2190</v>
      </c>
      <c r="H2483">
        <v>1</v>
      </c>
      <c r="I2483" s="4" t="s">
        <v>32793</v>
      </c>
      <c r="J2483" s="1" t="s">
        <v>32763</v>
      </c>
      <c r="K2483" s="2" t="s">
        <v>45964</v>
      </c>
      <c r="L2483" s="4" t="s">
        <v>32967</v>
      </c>
      <c r="M2483" s="6">
        <v>40</v>
      </c>
      <c r="N2483">
        <v>656</v>
      </c>
      <c r="O2483" s="1" t="s">
        <v>35673</v>
      </c>
      <c r="P2483" s="4" t="s">
        <v>33235</v>
      </c>
      <c r="Q2483" s="4" t="s">
        <v>33109</v>
      </c>
      <c r="R2483" s="1" t="s">
        <v>32771</v>
      </c>
      <c r="S2483">
        <v>5</v>
      </c>
      <c r="T2483" s="4" t="s">
        <v>32778</v>
      </c>
      <c r="U2483" s="1" t="s">
        <v>32763</v>
      </c>
      <c r="V2483" s="1" t="s">
        <v>36284</v>
      </c>
      <c r="W2483" s="4" t="s">
        <v>32924</v>
      </c>
      <c r="X2483">
        <v>472</v>
      </c>
      <c r="Y2483" s="6">
        <v>679</v>
      </c>
      <c r="Z2483" s="1" t="s">
        <v>35456</v>
      </c>
      <c r="AA2483" s="4" t="s">
        <v>34525</v>
      </c>
      <c r="AB2483" s="4" t="s">
        <v>37258</v>
      </c>
      <c r="AC2483" s="1" t="s">
        <v>32771</v>
      </c>
      <c r="AD2483">
        <v>5</v>
      </c>
      <c r="AE2483" s="4" t="s">
        <v>32789</v>
      </c>
      <c r="AF2483" s="1" t="s">
        <v>32763</v>
      </c>
      <c r="AG2483">
        <v>5</v>
      </c>
      <c r="AH2483" s="1" t="s">
        <v>32789</v>
      </c>
      <c r="AI2483" s="1" t="s">
        <v>32763</v>
      </c>
      <c r="AJ2483" s="1" t="s">
        <v>34959</v>
      </c>
      <c r="AK2483" s="1" t="s">
        <v>32845</v>
      </c>
      <c r="AL2483">
        <v>773</v>
      </c>
      <c r="AM2483">
        <v>801</v>
      </c>
      <c r="AN2483" s="1" t="s">
        <v>37772</v>
      </c>
      <c r="AO2483" s="1" t="s">
        <v>33512</v>
      </c>
      <c r="AP2483" s="1" t="s">
        <v>40550</v>
      </c>
      <c r="AQ2483" s="1" t="s">
        <v>32771</v>
      </c>
      <c r="AR2483">
        <v>7</v>
      </c>
      <c r="AS2483" s="1" t="s">
        <v>32765</v>
      </c>
      <c r="AT2483" s="1" t="s">
        <v>32763</v>
      </c>
      <c r="AU2483" s="1" t="s">
        <v>34620</v>
      </c>
      <c r="AV2483" s="1" t="s">
        <v>32960</v>
      </c>
      <c r="AW2483">
        <v>14</v>
      </c>
      <c r="AX2483">
        <v>864</v>
      </c>
      <c r="AY2483" s="1">
        <v>1.5100000000000001E-2</v>
      </c>
      <c r="AZ2483" s="1">
        <v>13</v>
      </c>
      <c r="BA2483" s="1">
        <v>859</v>
      </c>
      <c r="BB2483" s="1" t="s">
        <v>32771</v>
      </c>
      <c r="BC2483">
        <v>7</v>
      </c>
      <c r="BD2483" s="1">
        <v>10</v>
      </c>
      <c r="BE2483" s="1" t="s">
        <v>32763</v>
      </c>
      <c r="BF2483">
        <v>10</v>
      </c>
      <c r="BG2483" s="1">
        <v>4</v>
      </c>
      <c r="BH2483" s="1" t="s">
        <v>32763</v>
      </c>
      <c r="BI2483" s="1">
        <v>0.91500000000000004</v>
      </c>
      <c r="BJ2483" s="1">
        <v>112</v>
      </c>
      <c r="BK2483" s="1">
        <v>4</v>
      </c>
      <c r="BL2483" s="1">
        <v>4.3710000000000004</v>
      </c>
      <c r="BM2483" s="1">
        <v>1.329</v>
      </c>
      <c r="BN2483" s="1">
        <v>6</v>
      </c>
      <c r="BO2483" s="1">
        <v>4.5140000000000002</v>
      </c>
      <c r="BP2483" s="1" t="s">
        <v>32771</v>
      </c>
      <c r="BQ2483">
        <v>6</v>
      </c>
      <c r="BR2483" s="1">
        <v>10</v>
      </c>
      <c r="BS2483" s="1" t="s">
        <v>32763</v>
      </c>
      <c r="BT2483" s="1">
        <v>12</v>
      </c>
      <c r="BU2483" s="1">
        <v>6</v>
      </c>
      <c r="BV2483" s="1" t="s">
        <v>32763</v>
      </c>
      <c r="BW2483">
        <v>7</v>
      </c>
      <c r="BX2483" s="1" t="s">
        <v>32789</v>
      </c>
      <c r="BY2483" s="1" t="s">
        <v>32763</v>
      </c>
      <c r="BZ2483" s="1" t="s">
        <v>32794</v>
      </c>
      <c r="CA2483" s="1">
        <v>37</v>
      </c>
      <c r="CB2483" s="1" t="s">
        <v>32794</v>
      </c>
      <c r="CC2483" s="1" t="s">
        <v>32794</v>
      </c>
      <c r="CD2483" s="1" t="s">
        <v>32794</v>
      </c>
      <c r="CE2483" s="1">
        <v>27</v>
      </c>
      <c r="CF2483" s="1" t="s">
        <v>32794</v>
      </c>
      <c r="CG2483" s="1" t="s">
        <v>32794</v>
      </c>
      <c r="CH2483" s="1" t="s">
        <v>32771</v>
      </c>
      <c r="CI2483">
        <v>5</v>
      </c>
      <c r="CJ2483" s="1" t="s">
        <v>33069</v>
      </c>
      <c r="CK2483" s="1" t="s">
        <v>32841</v>
      </c>
      <c r="CL2483" s="1" t="s">
        <v>32771</v>
      </c>
      <c r="CM2483" s="1" t="s">
        <v>38751</v>
      </c>
      <c r="CN2483" s="1" t="s">
        <v>32841</v>
      </c>
      <c r="CO2483" s="1" t="s">
        <v>32771</v>
      </c>
      <c r="CP2483" s="1" t="s">
        <v>39072</v>
      </c>
      <c r="CQ2483" s="1" t="s">
        <v>32841</v>
      </c>
      <c r="CR2483" s="1" t="s">
        <v>32771</v>
      </c>
      <c r="CS2483" s="1" t="s">
        <v>42269</v>
      </c>
      <c r="CT2483" s="1" t="s">
        <v>32841</v>
      </c>
      <c r="CU2483" s="1" t="s">
        <v>32771</v>
      </c>
      <c r="CV2483" s="1" t="s">
        <v>34847</v>
      </c>
      <c r="CW2483" s="1" t="s">
        <v>32841</v>
      </c>
      <c r="CX2483" s="1" t="s">
        <v>32771</v>
      </c>
      <c r="CY2483" s="1" t="s">
        <v>36950</v>
      </c>
      <c r="CZ2483" s="1" t="s">
        <v>32841</v>
      </c>
      <c r="DA2483" s="1" t="s">
        <v>32771</v>
      </c>
      <c r="DB2483" s="1" t="s">
        <v>32793</v>
      </c>
      <c r="DC2483" s="1" t="s">
        <v>32763</v>
      </c>
      <c r="DD2483">
        <v>9</v>
      </c>
      <c r="DE2483" s="1">
        <v>10</v>
      </c>
      <c r="DF2483" s="1" t="s">
        <v>32763</v>
      </c>
      <c r="DG2483">
        <v>10</v>
      </c>
      <c r="DH2483" s="1" t="s">
        <v>32791</v>
      </c>
      <c r="DI2483" s="1" t="s">
        <v>32763</v>
      </c>
      <c r="DJ2483" s="1">
        <v>1.0569999999999999</v>
      </c>
      <c r="DK2483" s="1">
        <v>134</v>
      </c>
      <c r="DL2483">
        <v>42</v>
      </c>
      <c r="DM2483">
        <v>39.726999999999997</v>
      </c>
      <c r="DN2483" s="1">
        <v>1.0980000000000001</v>
      </c>
      <c r="DO2483" s="1">
        <v>37</v>
      </c>
      <c r="DP2483" s="1">
        <v>33.683999999999997</v>
      </c>
      <c r="DQ2483" s="1" t="s">
        <v>32771</v>
      </c>
      <c r="DR2483">
        <v>5</v>
      </c>
      <c r="DS2483" s="1">
        <v>6</v>
      </c>
      <c r="DT2483" s="1" t="s">
        <v>32763</v>
      </c>
      <c r="DU2483" s="1">
        <v>0.79800000000000004</v>
      </c>
      <c r="DV2483" s="1">
        <v>39.969883639999999</v>
      </c>
      <c r="DW2483">
        <v>14</v>
      </c>
      <c r="DX2483">
        <v>17.535</v>
      </c>
      <c r="DY2483" s="1">
        <v>1.3740000000000001</v>
      </c>
      <c r="DZ2483" s="1">
        <v>22</v>
      </c>
      <c r="EA2483" s="1">
        <v>16.013000000000002</v>
      </c>
      <c r="EB2483" s="1" t="s">
        <v>32771</v>
      </c>
      <c r="EC2483">
        <v>5</v>
      </c>
      <c r="ED2483" s="1">
        <v>6</v>
      </c>
      <c r="EE2483" s="1" t="s">
        <v>32763</v>
      </c>
      <c r="EF2483" s="1">
        <v>0.91600000000000004</v>
      </c>
      <c r="EG2483" s="1">
        <v>59.909650919999997</v>
      </c>
      <c r="EH2483">
        <v>142</v>
      </c>
      <c r="EI2483">
        <v>155.04900000000001</v>
      </c>
      <c r="EJ2483" s="1">
        <v>1.0549999999999999</v>
      </c>
      <c r="EK2483" s="1">
        <v>138</v>
      </c>
      <c r="EL2483" s="1">
        <v>130.84100000000001</v>
      </c>
      <c r="EM2483" s="1" t="s">
        <v>32771</v>
      </c>
      <c r="EN2483">
        <v>5</v>
      </c>
      <c r="EO2483" s="1">
        <v>10</v>
      </c>
      <c r="EP2483" s="1" t="s">
        <v>32763</v>
      </c>
      <c r="EQ2483">
        <v>10</v>
      </c>
      <c r="ER2483" s="1">
        <v>10</v>
      </c>
      <c r="ES2483" s="1" t="s">
        <v>32763</v>
      </c>
      <c r="ET2483">
        <v>10</v>
      </c>
      <c r="EU2483" s="1">
        <v>2</v>
      </c>
      <c r="EV2483" s="1" t="s">
        <v>32763</v>
      </c>
      <c r="EW2483">
        <v>4</v>
      </c>
      <c r="EX2483" s="1">
        <v>64</v>
      </c>
      <c r="EY2483" s="1" t="s">
        <v>32925</v>
      </c>
      <c r="EZ2483" s="5">
        <v>33704</v>
      </c>
      <c r="FA2483" s="1" t="s">
        <v>4700</v>
      </c>
      <c r="FB2483" s="5">
        <v>40909</v>
      </c>
    </row>
    <row r="2484" spans="1:158" x14ac:dyDescent="0.25">
      <c r="A2484" s="1" t="s">
        <v>45965</v>
      </c>
      <c r="B2484">
        <v>222520</v>
      </c>
      <c r="C2484" s="1" t="s">
        <v>32763</v>
      </c>
      <c r="D2484" s="1" t="s">
        <v>45966</v>
      </c>
      <c r="E2484" s="1" t="s">
        <v>11670</v>
      </c>
      <c r="F2484" s="1" t="s">
        <v>11506</v>
      </c>
      <c r="G2484">
        <v>1801</v>
      </c>
      <c r="H2484">
        <v>1</v>
      </c>
      <c r="I2484" s="4" t="s">
        <v>32837</v>
      </c>
      <c r="J2484" s="1" t="s">
        <v>32763</v>
      </c>
      <c r="K2484" s="2" t="s">
        <v>35908</v>
      </c>
      <c r="L2484" s="4" t="s">
        <v>32833</v>
      </c>
      <c r="M2484" s="6">
        <v>50</v>
      </c>
      <c r="N2484">
        <v>492</v>
      </c>
      <c r="O2484" s="1" t="s">
        <v>44955</v>
      </c>
      <c r="P2484" s="4" t="s">
        <v>32833</v>
      </c>
      <c r="Q2484" s="4" t="s">
        <v>32831</v>
      </c>
      <c r="R2484" s="1" t="s">
        <v>32771</v>
      </c>
      <c r="S2484">
        <v>5</v>
      </c>
      <c r="T2484" s="4" t="s">
        <v>32778</v>
      </c>
      <c r="U2484" s="1" t="s">
        <v>32763</v>
      </c>
      <c r="V2484" s="1" t="s">
        <v>33375</v>
      </c>
      <c r="W2484" s="4" t="s">
        <v>33389</v>
      </c>
      <c r="X2484">
        <v>372</v>
      </c>
      <c r="Y2484" s="6">
        <v>533</v>
      </c>
      <c r="Z2484" s="1" t="s">
        <v>37411</v>
      </c>
      <c r="AA2484" s="4" t="s">
        <v>34221</v>
      </c>
      <c r="AB2484" s="4" t="s">
        <v>33742</v>
      </c>
      <c r="AC2484" s="1" t="s">
        <v>32771</v>
      </c>
      <c r="AD2484">
        <v>5</v>
      </c>
      <c r="AE2484" s="4" t="s">
        <v>32837</v>
      </c>
      <c r="AF2484" s="1" t="s">
        <v>32763</v>
      </c>
      <c r="AG2484">
        <v>5</v>
      </c>
      <c r="AH2484" s="1" t="s">
        <v>32778</v>
      </c>
      <c r="AI2484" s="1" t="s">
        <v>32763</v>
      </c>
      <c r="AJ2484" s="1" t="s">
        <v>33272</v>
      </c>
      <c r="AK2484" s="1" t="s">
        <v>33152</v>
      </c>
      <c r="AL2484">
        <v>775</v>
      </c>
      <c r="AM2484">
        <v>810</v>
      </c>
      <c r="AN2484" s="1" t="s">
        <v>34394</v>
      </c>
      <c r="AO2484" s="1" t="s">
        <v>37899</v>
      </c>
      <c r="AP2484" s="1" t="s">
        <v>37682</v>
      </c>
      <c r="AQ2484" s="1" t="s">
        <v>32771</v>
      </c>
      <c r="AR2484">
        <v>7</v>
      </c>
      <c r="AS2484" s="1" t="s">
        <v>32810</v>
      </c>
      <c r="AT2484" s="1" t="s">
        <v>32763</v>
      </c>
      <c r="AU2484" s="1" t="s">
        <v>33064</v>
      </c>
      <c r="AV2484" s="1" t="s">
        <v>33152</v>
      </c>
      <c r="AW2484">
        <v>1</v>
      </c>
      <c r="AX2484">
        <v>814</v>
      </c>
      <c r="AY2484" s="1">
        <v>1.1999999999999999E-3</v>
      </c>
      <c r="AZ2484" s="1">
        <v>1</v>
      </c>
      <c r="BA2484" s="1">
        <v>843</v>
      </c>
      <c r="BB2484" s="1" t="s">
        <v>32771</v>
      </c>
      <c r="BC2484">
        <v>7</v>
      </c>
      <c r="BD2484" s="1">
        <v>10</v>
      </c>
      <c r="BE2484" s="1" t="s">
        <v>32763</v>
      </c>
      <c r="BF2484">
        <v>10</v>
      </c>
      <c r="BG2484" s="1">
        <v>8</v>
      </c>
      <c r="BH2484" s="1" t="s">
        <v>32763</v>
      </c>
      <c r="BI2484" s="1">
        <v>0.19700000000000001</v>
      </c>
      <c r="BJ2484" s="1">
        <v>111</v>
      </c>
      <c r="BK2484" s="1">
        <v>1</v>
      </c>
      <c r="BL2484" s="1">
        <v>5.0679999999999996</v>
      </c>
      <c r="BM2484" s="1">
        <v>0</v>
      </c>
      <c r="BN2484" s="1">
        <v>0</v>
      </c>
      <c r="BO2484" s="1">
        <v>4.484</v>
      </c>
      <c r="BP2484" s="1" t="s">
        <v>32771</v>
      </c>
      <c r="BQ2484">
        <v>6</v>
      </c>
      <c r="BR2484" s="1">
        <v>10</v>
      </c>
      <c r="BS2484" s="1" t="s">
        <v>32763</v>
      </c>
      <c r="BT2484" s="1">
        <v>12</v>
      </c>
      <c r="BU2484" s="1">
        <v>9</v>
      </c>
      <c r="BV2484" s="1" t="s">
        <v>32763</v>
      </c>
      <c r="BW2484">
        <v>7</v>
      </c>
      <c r="BX2484" s="1" t="s">
        <v>32838</v>
      </c>
      <c r="BY2484" s="1" t="s">
        <v>32837</v>
      </c>
      <c r="BZ2484" s="1" t="s">
        <v>32794</v>
      </c>
      <c r="CA2484" s="1">
        <v>29</v>
      </c>
      <c r="CB2484" s="1" t="s">
        <v>32794</v>
      </c>
      <c r="CC2484" s="1" t="s">
        <v>32794</v>
      </c>
      <c r="CD2484" s="1" t="s">
        <v>32794</v>
      </c>
      <c r="CE2484" s="1">
        <v>44</v>
      </c>
      <c r="CF2484" s="1" t="s">
        <v>32794</v>
      </c>
      <c r="CG2484" s="1" t="s">
        <v>32794</v>
      </c>
      <c r="CH2484" s="1" t="s">
        <v>32794</v>
      </c>
      <c r="CI2484">
        <v>5</v>
      </c>
      <c r="CJ2484" s="1" t="s">
        <v>32841</v>
      </c>
      <c r="CK2484" s="1" t="s">
        <v>35812</v>
      </c>
      <c r="CL2484" s="1" t="s">
        <v>32794</v>
      </c>
      <c r="CM2484" s="1" t="s">
        <v>32841</v>
      </c>
      <c r="CN2484" s="1" t="s">
        <v>36020</v>
      </c>
      <c r="CO2484" s="1" t="s">
        <v>32794</v>
      </c>
      <c r="CP2484" s="1" t="s">
        <v>32841</v>
      </c>
      <c r="CQ2484" s="1" t="s">
        <v>36255</v>
      </c>
      <c r="CR2484" s="1" t="s">
        <v>32794</v>
      </c>
      <c r="CS2484" s="1" t="s">
        <v>32841</v>
      </c>
      <c r="CT2484" s="1" t="s">
        <v>34327</v>
      </c>
      <c r="CU2484" s="1" t="s">
        <v>32794</v>
      </c>
      <c r="CV2484" s="1" t="s">
        <v>32841</v>
      </c>
      <c r="CW2484" s="1" t="s">
        <v>42115</v>
      </c>
      <c r="CX2484" s="1" t="s">
        <v>32794</v>
      </c>
      <c r="CY2484" s="1" t="s">
        <v>32841</v>
      </c>
      <c r="CZ2484" s="1" t="s">
        <v>37862</v>
      </c>
      <c r="DA2484" s="1" t="s">
        <v>32794</v>
      </c>
      <c r="DB2484" s="1" t="s">
        <v>32788</v>
      </c>
      <c r="DC2484" s="1" t="s">
        <v>32763</v>
      </c>
      <c r="DD2484">
        <v>9</v>
      </c>
      <c r="DE2484" s="1">
        <v>9</v>
      </c>
      <c r="DF2484" s="1" t="s">
        <v>32763</v>
      </c>
      <c r="DG2484">
        <v>10</v>
      </c>
      <c r="DH2484" s="1" t="s">
        <v>32814</v>
      </c>
      <c r="DI2484" s="1" t="s">
        <v>32763</v>
      </c>
      <c r="DJ2484" s="1">
        <v>1.244</v>
      </c>
      <c r="DK2484" s="1">
        <v>114</v>
      </c>
      <c r="DL2484">
        <v>37</v>
      </c>
      <c r="DM2484">
        <v>29.734999999999999</v>
      </c>
      <c r="DN2484" s="1">
        <v>1.246</v>
      </c>
      <c r="DO2484" s="1">
        <v>42</v>
      </c>
      <c r="DP2484" s="1">
        <v>33.713000000000001</v>
      </c>
      <c r="DQ2484" s="1" t="s">
        <v>32771</v>
      </c>
      <c r="DR2484">
        <v>5</v>
      </c>
      <c r="DS2484" s="1">
        <v>10</v>
      </c>
      <c r="DT2484" s="1" t="s">
        <v>32763</v>
      </c>
      <c r="DU2484" s="1">
        <v>0.307</v>
      </c>
      <c r="DV2484" s="1">
        <v>40.188911699999998</v>
      </c>
      <c r="DW2484">
        <v>5</v>
      </c>
      <c r="DX2484">
        <v>16.265000000000001</v>
      </c>
      <c r="DY2484" s="1">
        <v>0.74299999999999999</v>
      </c>
      <c r="DZ2484" s="1">
        <v>11</v>
      </c>
      <c r="EA2484" s="1">
        <v>14.813000000000001</v>
      </c>
      <c r="EB2484" s="1" t="s">
        <v>32771</v>
      </c>
      <c r="EC2484">
        <v>5</v>
      </c>
      <c r="ED2484" s="1">
        <v>5</v>
      </c>
      <c r="EE2484" s="1" t="s">
        <v>32763</v>
      </c>
      <c r="EF2484" s="1">
        <v>0.97899999999999998</v>
      </c>
      <c r="EG2484" s="1">
        <v>50.329911019999997</v>
      </c>
      <c r="EH2484">
        <v>110</v>
      </c>
      <c r="EI2484">
        <v>112.35299999999999</v>
      </c>
      <c r="EJ2484" s="1">
        <v>1.052</v>
      </c>
      <c r="EK2484" s="1">
        <v>133</v>
      </c>
      <c r="EL2484" s="1">
        <v>126.425</v>
      </c>
      <c r="EM2484" s="1" t="s">
        <v>32771</v>
      </c>
      <c r="EN2484">
        <v>5</v>
      </c>
      <c r="EO2484" s="1">
        <v>10</v>
      </c>
      <c r="EP2484" s="1" t="s">
        <v>32763</v>
      </c>
      <c r="EQ2484">
        <v>10</v>
      </c>
      <c r="ER2484" s="1">
        <v>10</v>
      </c>
      <c r="ES2484" s="1" t="s">
        <v>32763</v>
      </c>
      <c r="ET2484">
        <v>10</v>
      </c>
      <c r="EU2484" s="1">
        <v>2</v>
      </c>
      <c r="EV2484" s="1" t="s">
        <v>32763</v>
      </c>
      <c r="EW2484">
        <v>4</v>
      </c>
      <c r="EX2484" s="1">
        <v>63</v>
      </c>
      <c r="EY2484" s="1" t="s">
        <v>32925</v>
      </c>
      <c r="EZ2484" s="5">
        <v>33728</v>
      </c>
      <c r="FA2484" s="1" t="s">
        <v>4688</v>
      </c>
      <c r="FB2484" s="5">
        <v>38631</v>
      </c>
    </row>
    <row r="2485" spans="1:158" x14ac:dyDescent="0.25">
      <c r="A2485" s="1" t="s">
        <v>11672</v>
      </c>
      <c r="B2485">
        <v>222521</v>
      </c>
      <c r="C2485" s="1" t="s">
        <v>32763</v>
      </c>
      <c r="D2485" s="1" t="s">
        <v>45967</v>
      </c>
      <c r="E2485" s="1" t="s">
        <v>11674</v>
      </c>
      <c r="F2485" s="1" t="s">
        <v>11506</v>
      </c>
      <c r="G2485">
        <v>1545</v>
      </c>
      <c r="H2485">
        <v>1</v>
      </c>
      <c r="I2485" s="4" t="s">
        <v>32844</v>
      </c>
      <c r="J2485" s="1" t="s">
        <v>32763</v>
      </c>
      <c r="K2485" s="2" t="s">
        <v>43732</v>
      </c>
      <c r="L2485" s="4" t="s">
        <v>32960</v>
      </c>
      <c r="M2485" s="6">
        <v>143</v>
      </c>
      <c r="N2485">
        <v>686</v>
      </c>
      <c r="O2485" s="1" t="s">
        <v>45968</v>
      </c>
      <c r="P2485" s="4" t="s">
        <v>34484</v>
      </c>
      <c r="Q2485" s="4" t="s">
        <v>36296</v>
      </c>
      <c r="R2485" s="1" t="s">
        <v>32771</v>
      </c>
      <c r="S2485">
        <v>5</v>
      </c>
      <c r="T2485" s="4" t="s">
        <v>32844</v>
      </c>
      <c r="U2485" s="1" t="s">
        <v>32763</v>
      </c>
      <c r="V2485" s="1" t="s">
        <v>43119</v>
      </c>
      <c r="W2485" s="4" t="s">
        <v>32852</v>
      </c>
      <c r="X2485">
        <v>404</v>
      </c>
      <c r="Y2485" s="6">
        <v>791</v>
      </c>
      <c r="Z2485" s="1" t="s">
        <v>42475</v>
      </c>
      <c r="AA2485" s="4" t="s">
        <v>34221</v>
      </c>
      <c r="AB2485" s="4" t="s">
        <v>36091</v>
      </c>
      <c r="AC2485" s="1" t="s">
        <v>32771</v>
      </c>
      <c r="AD2485">
        <v>5</v>
      </c>
      <c r="AE2485" s="4" t="s">
        <v>32844</v>
      </c>
      <c r="AF2485" s="1" t="s">
        <v>32763</v>
      </c>
      <c r="AG2485">
        <v>5</v>
      </c>
      <c r="AH2485" s="1" t="s">
        <v>32793</v>
      </c>
      <c r="AI2485" s="1" t="s">
        <v>32763</v>
      </c>
      <c r="AJ2485" s="1" t="s">
        <v>34691</v>
      </c>
      <c r="AK2485" s="1" t="s">
        <v>34497</v>
      </c>
      <c r="AL2485">
        <v>1011</v>
      </c>
      <c r="AM2485">
        <v>1035</v>
      </c>
      <c r="AN2485" s="1" t="s">
        <v>34800</v>
      </c>
      <c r="AO2485" s="1" t="s">
        <v>37337</v>
      </c>
      <c r="AP2485" s="1" t="s">
        <v>43829</v>
      </c>
      <c r="AQ2485" s="1" t="s">
        <v>32771</v>
      </c>
      <c r="AR2485">
        <v>7</v>
      </c>
      <c r="AS2485" s="1" t="s">
        <v>32793</v>
      </c>
      <c r="AT2485" s="1" t="s">
        <v>32763</v>
      </c>
      <c r="AU2485" s="1" t="s">
        <v>34374</v>
      </c>
      <c r="AV2485" s="1" t="s">
        <v>32865</v>
      </c>
      <c r="AW2485">
        <v>5</v>
      </c>
      <c r="AX2485">
        <v>1085</v>
      </c>
      <c r="AY2485" s="1">
        <v>1.6999999999999999E-3</v>
      </c>
      <c r="AZ2485" s="1">
        <v>2</v>
      </c>
      <c r="BA2485" s="1">
        <v>1178</v>
      </c>
      <c r="BB2485" s="1" t="s">
        <v>32771</v>
      </c>
      <c r="BC2485">
        <v>7</v>
      </c>
      <c r="BD2485" s="1">
        <v>10</v>
      </c>
      <c r="BE2485" s="1" t="s">
        <v>32763</v>
      </c>
      <c r="BF2485">
        <v>10</v>
      </c>
      <c r="BG2485" s="1">
        <v>5</v>
      </c>
      <c r="BH2485" s="1" t="s">
        <v>32763</v>
      </c>
      <c r="BI2485" s="1">
        <v>0.754</v>
      </c>
      <c r="BJ2485" s="1">
        <v>169</v>
      </c>
      <c r="BK2485" s="1">
        <v>7</v>
      </c>
      <c r="BL2485" s="1">
        <v>9.2859999999999996</v>
      </c>
      <c r="BM2485" s="1">
        <v>0.34100000000000003</v>
      </c>
      <c r="BN2485" s="1">
        <v>3</v>
      </c>
      <c r="BO2485" s="1">
        <v>8.7910000000000004</v>
      </c>
      <c r="BP2485" s="1" t="s">
        <v>32771</v>
      </c>
      <c r="BQ2485">
        <v>6</v>
      </c>
      <c r="BR2485" s="1">
        <v>10</v>
      </c>
      <c r="BS2485" s="1" t="s">
        <v>32763</v>
      </c>
      <c r="BT2485" s="1">
        <v>12</v>
      </c>
      <c r="BU2485" s="1">
        <v>7</v>
      </c>
      <c r="BV2485" s="1" t="s">
        <v>32763</v>
      </c>
      <c r="BW2485">
        <v>7</v>
      </c>
      <c r="BX2485" s="1" t="s">
        <v>32838</v>
      </c>
      <c r="BY2485" s="1" t="s">
        <v>32837</v>
      </c>
      <c r="BZ2485" s="1" t="s">
        <v>32794</v>
      </c>
      <c r="CA2485" s="1">
        <v>29</v>
      </c>
      <c r="CB2485" s="1" t="s">
        <v>32794</v>
      </c>
      <c r="CC2485" s="1" t="s">
        <v>32794</v>
      </c>
      <c r="CD2485" s="1" t="s">
        <v>32794</v>
      </c>
      <c r="CE2485" s="1">
        <v>38</v>
      </c>
      <c r="CF2485" s="1" t="s">
        <v>32794</v>
      </c>
      <c r="CG2485" s="1" t="s">
        <v>32794</v>
      </c>
      <c r="CH2485" s="1" t="s">
        <v>32794</v>
      </c>
      <c r="CI2485">
        <v>5</v>
      </c>
      <c r="CJ2485" s="1" t="s">
        <v>32841</v>
      </c>
      <c r="CK2485" s="1" t="s">
        <v>41653</v>
      </c>
      <c r="CL2485" s="1" t="s">
        <v>32794</v>
      </c>
      <c r="CM2485" s="1" t="s">
        <v>32841</v>
      </c>
      <c r="CN2485" s="1" t="s">
        <v>35146</v>
      </c>
      <c r="CO2485" s="1" t="s">
        <v>32794</v>
      </c>
      <c r="CP2485" s="1" t="s">
        <v>32841</v>
      </c>
      <c r="CQ2485" s="1" t="s">
        <v>34246</v>
      </c>
      <c r="CR2485" s="1" t="s">
        <v>32794</v>
      </c>
      <c r="CS2485" s="1" t="s">
        <v>32841</v>
      </c>
      <c r="CT2485" s="1" t="s">
        <v>36380</v>
      </c>
      <c r="CU2485" s="1" t="s">
        <v>32794</v>
      </c>
      <c r="CV2485" s="1" t="s">
        <v>32841</v>
      </c>
      <c r="CW2485" s="1" t="s">
        <v>37263</v>
      </c>
      <c r="CX2485" s="1" t="s">
        <v>32794</v>
      </c>
      <c r="CY2485" s="1" t="s">
        <v>32841</v>
      </c>
      <c r="CZ2485" s="1" t="s">
        <v>38022</v>
      </c>
      <c r="DA2485" s="1" t="s">
        <v>32794</v>
      </c>
      <c r="DB2485" s="1" t="s">
        <v>32788</v>
      </c>
      <c r="DC2485" s="1" t="s">
        <v>32763</v>
      </c>
      <c r="DD2485">
        <v>9</v>
      </c>
      <c r="DE2485" s="1">
        <v>10</v>
      </c>
      <c r="DF2485" s="1" t="s">
        <v>32763</v>
      </c>
      <c r="DG2485">
        <v>10</v>
      </c>
      <c r="DH2485" s="1" t="s">
        <v>32777</v>
      </c>
      <c r="DI2485" s="1" t="s">
        <v>32763</v>
      </c>
      <c r="DJ2485" s="1">
        <v>1.1930000000000001</v>
      </c>
      <c r="DK2485" s="1">
        <v>139</v>
      </c>
      <c r="DL2485">
        <v>48</v>
      </c>
      <c r="DM2485">
        <v>40.22</v>
      </c>
      <c r="DN2485" s="1">
        <v>1.139</v>
      </c>
      <c r="DO2485" s="1">
        <v>39</v>
      </c>
      <c r="DP2485" s="1">
        <v>34.252000000000002</v>
      </c>
      <c r="DQ2485" s="1" t="s">
        <v>32771</v>
      </c>
      <c r="DR2485">
        <v>5</v>
      </c>
      <c r="DS2485" s="1">
        <v>2</v>
      </c>
      <c r="DT2485" s="1" t="s">
        <v>32763</v>
      </c>
      <c r="DU2485" s="1">
        <v>1.248</v>
      </c>
      <c r="DV2485" s="1">
        <v>48.37234771</v>
      </c>
      <c r="DW2485">
        <v>22</v>
      </c>
      <c r="DX2485">
        <v>17.628</v>
      </c>
      <c r="DY2485" s="1">
        <v>0.47499999999999998</v>
      </c>
      <c r="DZ2485" s="1">
        <v>9</v>
      </c>
      <c r="EA2485" s="1">
        <v>18.93</v>
      </c>
      <c r="EB2485" s="1" t="s">
        <v>32771</v>
      </c>
      <c r="EC2485">
        <v>5</v>
      </c>
      <c r="ED2485" s="1">
        <v>5</v>
      </c>
      <c r="EE2485" s="1" t="s">
        <v>32763</v>
      </c>
      <c r="EF2485" s="1">
        <v>0.98799999999999999</v>
      </c>
      <c r="EG2485" s="1">
        <v>68.027378510000005</v>
      </c>
      <c r="EH2485">
        <v>145</v>
      </c>
      <c r="EI2485">
        <v>146.75299999999999</v>
      </c>
      <c r="EJ2485" s="1">
        <v>0.93</v>
      </c>
      <c r="EK2485" s="1">
        <v>126</v>
      </c>
      <c r="EL2485" s="1">
        <v>135.44</v>
      </c>
      <c r="EM2485" s="1" t="s">
        <v>32771</v>
      </c>
      <c r="EN2485">
        <v>5</v>
      </c>
      <c r="EO2485" s="1">
        <v>10</v>
      </c>
      <c r="EP2485" s="1" t="s">
        <v>32763</v>
      </c>
      <c r="EQ2485">
        <v>10</v>
      </c>
      <c r="ER2485" s="1">
        <v>10</v>
      </c>
      <c r="ES2485" s="1" t="s">
        <v>32763</v>
      </c>
      <c r="ET2485">
        <v>10</v>
      </c>
      <c r="EU2485" s="1">
        <v>2</v>
      </c>
      <c r="EV2485" s="1" t="s">
        <v>32763</v>
      </c>
      <c r="EW2485">
        <v>4</v>
      </c>
      <c r="EX2485" s="1">
        <v>47</v>
      </c>
      <c r="EY2485" s="1" t="s">
        <v>32815</v>
      </c>
      <c r="EZ2485" s="5">
        <v>33704</v>
      </c>
      <c r="FA2485" s="1" t="s">
        <v>4700</v>
      </c>
      <c r="FB2485" s="5">
        <v>38623</v>
      </c>
    </row>
    <row r="2486" spans="1:158" x14ac:dyDescent="0.25">
      <c r="A2486" s="1" t="s">
        <v>11677</v>
      </c>
      <c r="B2486">
        <v>222523</v>
      </c>
      <c r="C2486" s="1" t="s">
        <v>32763</v>
      </c>
      <c r="D2486" s="1" t="s">
        <v>45969</v>
      </c>
      <c r="E2486" s="1" t="s">
        <v>11680</v>
      </c>
      <c r="F2486" s="1" t="s">
        <v>11506</v>
      </c>
      <c r="G2486">
        <v>2072</v>
      </c>
      <c r="H2486">
        <v>1</v>
      </c>
      <c r="I2486" s="4" t="s">
        <v>32765</v>
      </c>
      <c r="J2486" s="1" t="s">
        <v>32763</v>
      </c>
      <c r="K2486" s="2" t="s">
        <v>44439</v>
      </c>
      <c r="L2486" s="4" t="s">
        <v>33172</v>
      </c>
      <c r="M2486" s="6">
        <v>119</v>
      </c>
      <c r="N2486">
        <v>938</v>
      </c>
      <c r="O2486" s="1" t="s">
        <v>40514</v>
      </c>
      <c r="P2486" s="4" t="s">
        <v>32980</v>
      </c>
      <c r="Q2486" s="4" t="s">
        <v>37365</v>
      </c>
      <c r="R2486" s="1" t="s">
        <v>32771</v>
      </c>
      <c r="S2486">
        <v>5</v>
      </c>
      <c r="T2486" s="4" t="s">
        <v>32793</v>
      </c>
      <c r="U2486" s="1" t="s">
        <v>32763</v>
      </c>
      <c r="V2486" s="1" t="s">
        <v>33282</v>
      </c>
      <c r="W2486" s="4" t="s">
        <v>33218</v>
      </c>
      <c r="X2486">
        <v>743</v>
      </c>
      <c r="Y2486" s="6">
        <v>994</v>
      </c>
      <c r="Z2486" s="1" t="s">
        <v>35522</v>
      </c>
      <c r="AA2486" s="4" t="s">
        <v>40763</v>
      </c>
      <c r="AB2486" s="4" t="s">
        <v>35789</v>
      </c>
      <c r="AC2486" s="1" t="s">
        <v>32771</v>
      </c>
      <c r="AD2486">
        <v>5</v>
      </c>
      <c r="AE2486" s="4" t="s">
        <v>32837</v>
      </c>
      <c r="AF2486" s="1" t="s">
        <v>32763</v>
      </c>
      <c r="AG2486">
        <v>5</v>
      </c>
      <c r="AH2486" s="1" t="s">
        <v>32837</v>
      </c>
      <c r="AI2486" s="1" t="s">
        <v>32763</v>
      </c>
      <c r="AJ2486" s="1" t="s">
        <v>33769</v>
      </c>
      <c r="AK2486" s="1" t="s">
        <v>32980</v>
      </c>
      <c r="AL2486">
        <v>1364</v>
      </c>
      <c r="AM2486">
        <v>1442</v>
      </c>
      <c r="AN2486" s="1" t="s">
        <v>38662</v>
      </c>
      <c r="AO2486" s="1" t="s">
        <v>37608</v>
      </c>
      <c r="AP2486" s="1" t="s">
        <v>40599</v>
      </c>
      <c r="AQ2486" s="1" t="s">
        <v>32771</v>
      </c>
      <c r="AR2486">
        <v>7</v>
      </c>
      <c r="AS2486" s="1" t="s">
        <v>32837</v>
      </c>
      <c r="AT2486" s="1" t="s">
        <v>32763</v>
      </c>
      <c r="AU2486" s="1" t="s">
        <v>35083</v>
      </c>
      <c r="AV2486" s="1" t="s">
        <v>34377</v>
      </c>
      <c r="AW2486">
        <v>18</v>
      </c>
      <c r="AX2486">
        <v>1450</v>
      </c>
      <c r="AY2486" s="1">
        <v>1.4E-3</v>
      </c>
      <c r="AZ2486" s="1">
        <v>2</v>
      </c>
      <c r="BA2486" s="1">
        <v>1390</v>
      </c>
      <c r="BB2486" s="1" t="s">
        <v>32771</v>
      </c>
      <c r="BC2486">
        <v>7</v>
      </c>
      <c r="BD2486" s="1">
        <v>10</v>
      </c>
      <c r="BE2486" s="1" t="s">
        <v>32763</v>
      </c>
      <c r="BF2486">
        <v>10</v>
      </c>
      <c r="BG2486" s="1">
        <v>4</v>
      </c>
      <c r="BH2486" s="1" t="s">
        <v>32763</v>
      </c>
      <c r="BI2486" s="1">
        <v>0.89600000000000002</v>
      </c>
      <c r="BJ2486" s="1">
        <v>155</v>
      </c>
      <c r="BK2486" s="1">
        <v>9</v>
      </c>
      <c r="BL2486" s="1">
        <v>10.039</v>
      </c>
      <c r="BM2486" s="1">
        <v>0.41799999999999998</v>
      </c>
      <c r="BN2486" s="1">
        <v>4</v>
      </c>
      <c r="BO2486" s="1">
        <v>9.5670000000000002</v>
      </c>
      <c r="BP2486" s="1" t="s">
        <v>32771</v>
      </c>
      <c r="BQ2486">
        <v>6</v>
      </c>
      <c r="BR2486" s="1">
        <v>10</v>
      </c>
      <c r="BS2486" s="1" t="s">
        <v>32763</v>
      </c>
      <c r="BT2486" s="1">
        <v>12</v>
      </c>
      <c r="BU2486" s="1">
        <v>6</v>
      </c>
      <c r="BV2486" s="1" t="s">
        <v>32763</v>
      </c>
      <c r="BW2486">
        <v>7</v>
      </c>
      <c r="BX2486" s="1" t="s">
        <v>32765</v>
      </c>
      <c r="BY2486" s="1" t="s">
        <v>32763</v>
      </c>
      <c r="BZ2486" s="1" t="s">
        <v>32794</v>
      </c>
      <c r="CA2486" s="1">
        <v>42</v>
      </c>
      <c r="CB2486" s="1" t="s">
        <v>32794</v>
      </c>
      <c r="CC2486" s="1" t="s">
        <v>32794</v>
      </c>
      <c r="CD2486" s="1" t="s">
        <v>32794</v>
      </c>
      <c r="CE2486" s="1">
        <v>33</v>
      </c>
      <c r="CF2486" s="1" t="s">
        <v>32794</v>
      </c>
      <c r="CG2486" s="1" t="s">
        <v>32794</v>
      </c>
      <c r="CH2486" s="1" t="s">
        <v>32771</v>
      </c>
      <c r="CI2486">
        <v>5</v>
      </c>
      <c r="CJ2486" s="1" t="s">
        <v>33859</v>
      </c>
      <c r="CK2486" s="1" t="s">
        <v>37273</v>
      </c>
      <c r="CL2486" s="1" t="s">
        <v>32771</v>
      </c>
      <c r="CM2486" s="1" t="s">
        <v>36345</v>
      </c>
      <c r="CN2486" s="1" t="s">
        <v>41230</v>
      </c>
      <c r="CO2486" s="1" t="s">
        <v>32771</v>
      </c>
      <c r="CP2486" s="1" t="s">
        <v>37330</v>
      </c>
      <c r="CQ2486" s="1" t="s">
        <v>41236</v>
      </c>
      <c r="CR2486" s="1" t="s">
        <v>32771</v>
      </c>
      <c r="CS2486" s="1" t="s">
        <v>36458</v>
      </c>
      <c r="CT2486" s="1" t="s">
        <v>35741</v>
      </c>
      <c r="CU2486" s="1" t="s">
        <v>32771</v>
      </c>
      <c r="CV2486" s="1" t="s">
        <v>45970</v>
      </c>
      <c r="CW2486" s="1" t="s">
        <v>38005</v>
      </c>
      <c r="CX2486" s="1" t="s">
        <v>32771</v>
      </c>
      <c r="CY2486" s="1" t="s">
        <v>34422</v>
      </c>
      <c r="CZ2486" s="1" t="s">
        <v>42888</v>
      </c>
      <c r="DA2486" s="1" t="s">
        <v>32771</v>
      </c>
      <c r="DB2486" s="1" t="s">
        <v>32788</v>
      </c>
      <c r="DC2486" s="1" t="s">
        <v>32763</v>
      </c>
      <c r="DD2486">
        <v>9</v>
      </c>
      <c r="DE2486" s="1">
        <v>10</v>
      </c>
      <c r="DF2486" s="1" t="s">
        <v>32763</v>
      </c>
      <c r="DG2486">
        <v>10</v>
      </c>
      <c r="DH2486" s="1" t="s">
        <v>32789</v>
      </c>
      <c r="DI2486" s="1" t="s">
        <v>32763</v>
      </c>
      <c r="DJ2486" s="1">
        <v>0.83</v>
      </c>
      <c r="DK2486" s="1">
        <v>211</v>
      </c>
      <c r="DL2486">
        <v>46</v>
      </c>
      <c r="DM2486">
        <v>55.44</v>
      </c>
      <c r="DN2486" s="1">
        <v>1.0880000000000001</v>
      </c>
      <c r="DO2486" s="1">
        <v>60</v>
      </c>
      <c r="DP2486" s="1">
        <v>55.146000000000001</v>
      </c>
      <c r="DQ2486" s="1" t="s">
        <v>32771</v>
      </c>
      <c r="DR2486">
        <v>5</v>
      </c>
      <c r="DS2486" s="1">
        <v>1</v>
      </c>
      <c r="DT2486" s="1" t="s">
        <v>32763</v>
      </c>
      <c r="DU2486" s="1">
        <v>1.42</v>
      </c>
      <c r="DV2486" s="1">
        <v>71.304585900000006</v>
      </c>
      <c r="DW2486">
        <v>46</v>
      </c>
      <c r="DX2486">
        <v>32.392000000000003</v>
      </c>
      <c r="DY2486" s="1">
        <v>0.92500000000000004</v>
      </c>
      <c r="DZ2486" s="1">
        <v>27</v>
      </c>
      <c r="EA2486" s="1">
        <v>29.2</v>
      </c>
      <c r="EB2486" s="1" t="s">
        <v>32771</v>
      </c>
      <c r="EC2486">
        <v>5</v>
      </c>
      <c r="ED2486" s="1">
        <v>5</v>
      </c>
      <c r="EE2486" s="1" t="s">
        <v>32763</v>
      </c>
      <c r="EF2486" s="1">
        <v>0.97499999999999998</v>
      </c>
      <c r="EG2486" s="1">
        <v>94.157426419999993</v>
      </c>
      <c r="EH2486">
        <v>213</v>
      </c>
      <c r="EI2486">
        <v>218.499</v>
      </c>
      <c r="EJ2486" s="1">
        <v>0.94299999999999995</v>
      </c>
      <c r="EK2486" s="1">
        <v>187</v>
      </c>
      <c r="EL2486" s="1">
        <v>198.23500000000001</v>
      </c>
      <c r="EM2486" s="1" t="s">
        <v>32771</v>
      </c>
      <c r="EN2486">
        <v>5</v>
      </c>
      <c r="EO2486" s="1">
        <v>10</v>
      </c>
      <c r="EP2486" s="1" t="s">
        <v>32763</v>
      </c>
      <c r="EQ2486">
        <v>10</v>
      </c>
      <c r="ER2486" s="1">
        <v>10</v>
      </c>
      <c r="ES2486" s="1" t="s">
        <v>32763</v>
      </c>
      <c r="ET2486">
        <v>10</v>
      </c>
      <c r="EU2486" s="1">
        <v>1</v>
      </c>
      <c r="EV2486" s="1" t="s">
        <v>32763</v>
      </c>
      <c r="EW2486">
        <v>4</v>
      </c>
      <c r="EX2486" s="1">
        <v>50</v>
      </c>
      <c r="EY2486" s="1" t="s">
        <v>32887</v>
      </c>
      <c r="EZ2486" s="5">
        <v>33945</v>
      </c>
      <c r="FA2486" s="1" t="s">
        <v>33452</v>
      </c>
      <c r="FB2486" s="5">
        <v>42461</v>
      </c>
    </row>
    <row r="2487" spans="1:158" x14ac:dyDescent="0.25">
      <c r="A2487" s="1" t="s">
        <v>11983</v>
      </c>
      <c r="B2487">
        <v>222524</v>
      </c>
      <c r="C2487" s="1" t="s">
        <v>32763</v>
      </c>
      <c r="D2487" s="1" t="s">
        <v>45971</v>
      </c>
      <c r="E2487" s="1" t="s">
        <v>11985</v>
      </c>
      <c r="F2487" s="1" t="s">
        <v>11506</v>
      </c>
      <c r="G2487">
        <v>2180</v>
      </c>
      <c r="H2487">
        <v>1</v>
      </c>
      <c r="I2487" s="4" t="s">
        <v>32814</v>
      </c>
      <c r="J2487" s="1" t="s">
        <v>32763</v>
      </c>
      <c r="K2487" s="2" t="s">
        <v>44268</v>
      </c>
      <c r="L2487" s="4" t="s">
        <v>33140</v>
      </c>
      <c r="M2487" s="6">
        <v>91</v>
      </c>
      <c r="N2487">
        <v>552</v>
      </c>
      <c r="O2487" s="1" t="s">
        <v>44278</v>
      </c>
      <c r="P2487" s="4" t="s">
        <v>32852</v>
      </c>
      <c r="Q2487" s="4" t="s">
        <v>34021</v>
      </c>
      <c r="R2487" s="1" t="s">
        <v>32771</v>
      </c>
      <c r="S2487">
        <v>5</v>
      </c>
      <c r="T2487" s="4" t="s">
        <v>32765</v>
      </c>
      <c r="U2487" s="1" t="s">
        <v>32763</v>
      </c>
      <c r="V2487" s="1" t="s">
        <v>37011</v>
      </c>
      <c r="W2487" s="4" t="s">
        <v>32769</v>
      </c>
      <c r="X2487">
        <v>363</v>
      </c>
      <c r="Y2487" s="6">
        <v>583</v>
      </c>
      <c r="Z2487" s="1" t="s">
        <v>34937</v>
      </c>
      <c r="AA2487" s="4" t="s">
        <v>37088</v>
      </c>
      <c r="AB2487" s="4" t="s">
        <v>36183</v>
      </c>
      <c r="AC2487" s="1" t="s">
        <v>32771</v>
      </c>
      <c r="AD2487">
        <v>5</v>
      </c>
      <c r="AE2487" s="4" t="s">
        <v>32777</v>
      </c>
      <c r="AF2487" s="1" t="s">
        <v>32763</v>
      </c>
      <c r="AG2487">
        <v>5</v>
      </c>
      <c r="AH2487" s="1" t="s">
        <v>32788</v>
      </c>
      <c r="AI2487" s="1" t="s">
        <v>32763</v>
      </c>
      <c r="AJ2487" s="1" t="s">
        <v>35391</v>
      </c>
      <c r="AK2487" s="1" t="s">
        <v>33172</v>
      </c>
      <c r="AL2487">
        <v>956</v>
      </c>
      <c r="AM2487">
        <v>965</v>
      </c>
      <c r="AN2487" s="1" t="s">
        <v>34744</v>
      </c>
      <c r="AO2487" s="1" t="s">
        <v>34238</v>
      </c>
      <c r="AP2487" s="1" t="s">
        <v>35533</v>
      </c>
      <c r="AQ2487" s="1" t="s">
        <v>32771</v>
      </c>
      <c r="AR2487">
        <v>7</v>
      </c>
      <c r="AS2487" s="1" t="s">
        <v>32793</v>
      </c>
      <c r="AT2487" s="1" t="s">
        <v>32763</v>
      </c>
      <c r="AU2487" s="1" t="s">
        <v>32887</v>
      </c>
      <c r="AV2487" s="1" t="s">
        <v>33539</v>
      </c>
      <c r="AW2487">
        <v>5</v>
      </c>
      <c r="AX2487">
        <v>1006</v>
      </c>
      <c r="AY2487" s="1">
        <v>2E-3</v>
      </c>
      <c r="AZ2487" s="1">
        <v>2</v>
      </c>
      <c r="BA2487" s="1">
        <v>987</v>
      </c>
      <c r="BB2487" s="1" t="s">
        <v>32771</v>
      </c>
      <c r="BC2487">
        <v>7</v>
      </c>
      <c r="BD2487" s="1">
        <v>10</v>
      </c>
      <c r="BE2487" s="1" t="s">
        <v>32763</v>
      </c>
      <c r="BF2487">
        <v>10</v>
      </c>
      <c r="BG2487" s="1">
        <v>9</v>
      </c>
      <c r="BH2487" s="1" t="s">
        <v>32763</v>
      </c>
      <c r="BI2487" s="1">
        <v>0.14699999999999999</v>
      </c>
      <c r="BJ2487" s="1">
        <v>134</v>
      </c>
      <c r="BK2487" s="1">
        <v>1</v>
      </c>
      <c r="BL2487" s="1">
        <v>6.8</v>
      </c>
      <c r="BM2487" s="1">
        <v>0.30099999999999999</v>
      </c>
      <c r="BN2487" s="1">
        <v>2</v>
      </c>
      <c r="BO2487" s="1">
        <v>6.6520000000000001</v>
      </c>
      <c r="BP2487" s="1" t="s">
        <v>32771</v>
      </c>
      <c r="BQ2487">
        <v>6</v>
      </c>
      <c r="BR2487" s="1">
        <v>10</v>
      </c>
      <c r="BS2487" s="1" t="s">
        <v>32763</v>
      </c>
      <c r="BT2487" s="1">
        <v>12</v>
      </c>
      <c r="BU2487" s="1">
        <v>9</v>
      </c>
      <c r="BV2487" s="1" t="s">
        <v>32763</v>
      </c>
      <c r="BW2487">
        <v>7</v>
      </c>
      <c r="BX2487" s="1" t="s">
        <v>32791</v>
      </c>
      <c r="BY2487" s="1" t="s">
        <v>32763</v>
      </c>
      <c r="BZ2487" s="1" t="s">
        <v>32794</v>
      </c>
      <c r="CA2487" s="1">
        <v>36</v>
      </c>
      <c r="CB2487" s="1" t="s">
        <v>32794</v>
      </c>
      <c r="CC2487" s="1" t="s">
        <v>32794</v>
      </c>
      <c r="CD2487" s="1" t="s">
        <v>32794</v>
      </c>
      <c r="CE2487" s="1">
        <v>56</v>
      </c>
      <c r="CF2487" s="1" t="s">
        <v>32794</v>
      </c>
      <c r="CG2487" s="1" t="s">
        <v>32794</v>
      </c>
      <c r="CH2487" s="1" t="s">
        <v>32771</v>
      </c>
      <c r="CI2487">
        <v>5</v>
      </c>
      <c r="CJ2487" s="1" t="s">
        <v>36765</v>
      </c>
      <c r="CK2487" s="1" t="s">
        <v>34440</v>
      </c>
      <c r="CL2487" s="1" t="s">
        <v>32771</v>
      </c>
      <c r="CM2487" s="1" t="s">
        <v>38733</v>
      </c>
      <c r="CN2487" s="1" t="s">
        <v>42287</v>
      </c>
      <c r="CO2487" s="1" t="s">
        <v>32771</v>
      </c>
      <c r="CP2487" s="1" t="s">
        <v>34960</v>
      </c>
      <c r="CQ2487" s="1" t="s">
        <v>36947</v>
      </c>
      <c r="CR2487" s="1" t="s">
        <v>32771</v>
      </c>
      <c r="CS2487" s="1" t="s">
        <v>38667</v>
      </c>
      <c r="CT2487" s="1" t="s">
        <v>36885</v>
      </c>
      <c r="CU2487" s="1" t="s">
        <v>32771</v>
      </c>
      <c r="CV2487" s="1" t="s">
        <v>44735</v>
      </c>
      <c r="CW2487" s="1" t="s">
        <v>38819</v>
      </c>
      <c r="CX2487" s="1" t="s">
        <v>32771</v>
      </c>
      <c r="CY2487" s="1" t="s">
        <v>38904</v>
      </c>
      <c r="CZ2487" s="1" t="s">
        <v>36157</v>
      </c>
      <c r="DA2487" s="1" t="s">
        <v>32771</v>
      </c>
      <c r="DB2487" s="1" t="s">
        <v>32788</v>
      </c>
      <c r="DC2487" s="1" t="s">
        <v>32763</v>
      </c>
      <c r="DD2487">
        <v>9</v>
      </c>
      <c r="DE2487" s="1">
        <v>10</v>
      </c>
      <c r="DF2487" s="1" t="s">
        <v>32763</v>
      </c>
      <c r="DG2487">
        <v>10</v>
      </c>
      <c r="DH2487" s="1" t="s">
        <v>32837</v>
      </c>
      <c r="DI2487" s="1" t="s">
        <v>32763</v>
      </c>
      <c r="DJ2487" s="1">
        <v>0.92400000000000004</v>
      </c>
      <c r="DK2487" s="1">
        <v>116</v>
      </c>
      <c r="DL2487">
        <v>29</v>
      </c>
      <c r="DM2487">
        <v>31.39</v>
      </c>
      <c r="DN2487" s="1">
        <v>1.075</v>
      </c>
      <c r="DO2487" s="1">
        <v>34</v>
      </c>
      <c r="DP2487" s="1">
        <v>31.620999999999999</v>
      </c>
      <c r="DQ2487" s="1" t="s">
        <v>32771</v>
      </c>
      <c r="DR2487">
        <v>5</v>
      </c>
      <c r="DS2487" s="1">
        <v>7</v>
      </c>
      <c r="DT2487" s="1" t="s">
        <v>32763</v>
      </c>
      <c r="DU2487" s="1">
        <v>0.73599999999999999</v>
      </c>
      <c r="DV2487" s="1">
        <v>32.281998629999997</v>
      </c>
      <c r="DW2487">
        <v>9</v>
      </c>
      <c r="DX2487">
        <v>12.222</v>
      </c>
      <c r="DY2487" s="1">
        <v>1.147</v>
      </c>
      <c r="DZ2487" s="1">
        <v>15</v>
      </c>
      <c r="EA2487" s="1">
        <v>13.074999999999999</v>
      </c>
      <c r="EB2487" s="1" t="s">
        <v>32771</v>
      </c>
      <c r="EC2487">
        <v>5</v>
      </c>
      <c r="ED2487" s="1">
        <v>1</v>
      </c>
      <c r="EE2487" s="1" t="s">
        <v>32763</v>
      </c>
      <c r="EF2487" s="1">
        <v>1.1890000000000001</v>
      </c>
      <c r="EG2487" s="1">
        <v>52.531143049999997</v>
      </c>
      <c r="EH2487">
        <v>119</v>
      </c>
      <c r="EI2487">
        <v>100.07</v>
      </c>
      <c r="EJ2487" s="1">
        <v>1.07</v>
      </c>
      <c r="EK2487" s="1">
        <v>128</v>
      </c>
      <c r="EL2487" s="1">
        <v>119.637</v>
      </c>
      <c r="EM2487" s="1" t="s">
        <v>32771</v>
      </c>
      <c r="EN2487">
        <v>5</v>
      </c>
      <c r="EO2487" s="1">
        <v>10</v>
      </c>
      <c r="EP2487" s="1" t="s">
        <v>32763</v>
      </c>
      <c r="EQ2487">
        <v>10</v>
      </c>
      <c r="ER2487" s="1">
        <v>10</v>
      </c>
      <c r="ES2487" s="1" t="s">
        <v>32763</v>
      </c>
      <c r="ET2487">
        <v>10</v>
      </c>
      <c r="EU2487" s="1">
        <v>3</v>
      </c>
      <c r="EV2487" s="1" t="s">
        <v>32763</v>
      </c>
      <c r="EW2487">
        <v>4</v>
      </c>
      <c r="EX2487" s="1">
        <v>59</v>
      </c>
      <c r="EY2487" s="1" t="s">
        <v>32925</v>
      </c>
      <c r="EZ2487" s="5">
        <v>33953</v>
      </c>
      <c r="FA2487" s="1" t="s">
        <v>4700</v>
      </c>
      <c r="FB2487" s="5">
        <v>37831</v>
      </c>
    </row>
    <row r="2488" spans="1:158" x14ac:dyDescent="0.25">
      <c r="A2488" s="1" t="s">
        <v>11987</v>
      </c>
      <c r="B2488">
        <v>222525</v>
      </c>
      <c r="C2488" s="1" t="s">
        <v>32763</v>
      </c>
      <c r="D2488" s="1" t="s">
        <v>45972</v>
      </c>
      <c r="E2488" s="1" t="s">
        <v>11989</v>
      </c>
      <c r="F2488" s="1" t="s">
        <v>11506</v>
      </c>
      <c r="G2488">
        <v>2119</v>
      </c>
      <c r="H2488">
        <v>1</v>
      </c>
      <c r="I2488" s="4" t="s">
        <v>32778</v>
      </c>
      <c r="J2488" s="1" t="s">
        <v>32763</v>
      </c>
      <c r="K2488" s="2" t="s">
        <v>33582</v>
      </c>
      <c r="L2488" s="4" t="s">
        <v>33271</v>
      </c>
      <c r="M2488" s="6">
        <v>74</v>
      </c>
      <c r="N2488">
        <v>814</v>
      </c>
      <c r="O2488" s="1" t="s">
        <v>40023</v>
      </c>
      <c r="P2488" s="4" t="s">
        <v>33123</v>
      </c>
      <c r="Q2488" s="4" t="s">
        <v>34604</v>
      </c>
      <c r="R2488" s="1" t="s">
        <v>32771</v>
      </c>
      <c r="S2488">
        <v>5</v>
      </c>
      <c r="T2488" s="4" t="s">
        <v>32837</v>
      </c>
      <c r="U2488" s="1" t="s">
        <v>32763</v>
      </c>
      <c r="V2488" s="1" t="s">
        <v>33538</v>
      </c>
      <c r="W2488" s="4" t="s">
        <v>32899</v>
      </c>
      <c r="X2488">
        <v>600</v>
      </c>
      <c r="Y2488" s="6">
        <v>881</v>
      </c>
      <c r="Z2488" s="1" t="s">
        <v>39340</v>
      </c>
      <c r="AA2488" s="4" t="s">
        <v>33410</v>
      </c>
      <c r="AB2488" s="4" t="s">
        <v>32901</v>
      </c>
      <c r="AC2488" s="1" t="s">
        <v>32771</v>
      </c>
      <c r="AD2488">
        <v>5</v>
      </c>
      <c r="AE2488" s="4" t="s">
        <v>32778</v>
      </c>
      <c r="AF2488" s="1" t="s">
        <v>32763</v>
      </c>
      <c r="AG2488">
        <v>5</v>
      </c>
      <c r="AH2488" s="1" t="s">
        <v>32778</v>
      </c>
      <c r="AI2488" s="1" t="s">
        <v>32763</v>
      </c>
      <c r="AJ2488" s="1" t="s">
        <v>38576</v>
      </c>
      <c r="AK2488" s="1" t="s">
        <v>35173</v>
      </c>
      <c r="AL2488">
        <v>1289</v>
      </c>
      <c r="AM2488">
        <v>1342</v>
      </c>
      <c r="AN2488" s="1" t="s">
        <v>45973</v>
      </c>
      <c r="AO2488" s="1" t="s">
        <v>39605</v>
      </c>
      <c r="AP2488" s="1" t="s">
        <v>39697</v>
      </c>
      <c r="AQ2488" s="1" t="s">
        <v>32771</v>
      </c>
      <c r="AR2488">
        <v>7</v>
      </c>
      <c r="AS2488" s="1" t="s">
        <v>32793</v>
      </c>
      <c r="AT2488" s="1" t="s">
        <v>32763</v>
      </c>
      <c r="AU2488" s="1" t="s">
        <v>34578</v>
      </c>
      <c r="AV2488" s="1" t="s">
        <v>34377</v>
      </c>
      <c r="AW2488">
        <v>6</v>
      </c>
      <c r="AX2488">
        <v>1376</v>
      </c>
      <c r="AY2488" s="1">
        <v>1.2800000000000001E-2</v>
      </c>
      <c r="AZ2488" s="1">
        <v>18</v>
      </c>
      <c r="BA2488" s="1">
        <v>1408</v>
      </c>
      <c r="BB2488" s="1" t="s">
        <v>32771</v>
      </c>
      <c r="BC2488">
        <v>7</v>
      </c>
      <c r="BD2488" s="1">
        <v>10</v>
      </c>
      <c r="BE2488" s="1" t="s">
        <v>32763</v>
      </c>
      <c r="BF2488">
        <v>10</v>
      </c>
      <c r="BG2488" s="1">
        <v>10</v>
      </c>
      <c r="BH2488" s="1" t="s">
        <v>32763</v>
      </c>
      <c r="BI2488" s="1">
        <v>0</v>
      </c>
      <c r="BJ2488" s="1">
        <v>196</v>
      </c>
      <c r="BK2488" s="1">
        <v>0</v>
      </c>
      <c r="BL2488" s="1">
        <v>9.3239999999999998</v>
      </c>
      <c r="BM2488" s="1">
        <v>0.36799999999999999</v>
      </c>
      <c r="BN2488" s="1">
        <v>3</v>
      </c>
      <c r="BO2488" s="1">
        <v>8.1590000000000007</v>
      </c>
      <c r="BP2488" s="1" t="s">
        <v>32771</v>
      </c>
      <c r="BQ2488">
        <v>6</v>
      </c>
      <c r="BR2488" s="1">
        <v>10</v>
      </c>
      <c r="BS2488" s="1" t="s">
        <v>32763</v>
      </c>
      <c r="BT2488" s="1">
        <v>12</v>
      </c>
      <c r="BU2488" s="1">
        <v>10</v>
      </c>
      <c r="BV2488" s="1" t="s">
        <v>32763</v>
      </c>
      <c r="BW2488">
        <v>7</v>
      </c>
      <c r="BX2488" s="1" t="s">
        <v>32765</v>
      </c>
      <c r="BY2488" s="1" t="s">
        <v>32763</v>
      </c>
      <c r="BZ2488" s="1" t="s">
        <v>32794</v>
      </c>
      <c r="CA2488" s="1">
        <v>45</v>
      </c>
      <c r="CB2488" s="1" t="s">
        <v>32794</v>
      </c>
      <c r="CC2488" s="1" t="s">
        <v>32794</v>
      </c>
      <c r="CD2488" s="1" t="s">
        <v>32794</v>
      </c>
      <c r="CE2488" s="1">
        <v>47</v>
      </c>
      <c r="CF2488" s="1" t="s">
        <v>32794</v>
      </c>
      <c r="CG2488" s="1" t="s">
        <v>32794</v>
      </c>
      <c r="CH2488" s="1" t="s">
        <v>32771</v>
      </c>
      <c r="CI2488">
        <v>5</v>
      </c>
      <c r="CJ2488" s="1" t="s">
        <v>35487</v>
      </c>
      <c r="CK2488" s="1" t="s">
        <v>38877</v>
      </c>
      <c r="CL2488" s="1" t="s">
        <v>32771</v>
      </c>
      <c r="CM2488" s="1" t="s">
        <v>45974</v>
      </c>
      <c r="CN2488" s="1" t="s">
        <v>43995</v>
      </c>
      <c r="CO2488" s="1" t="s">
        <v>32771</v>
      </c>
      <c r="CP2488" s="1" t="s">
        <v>41398</v>
      </c>
      <c r="CQ2488" s="1" t="s">
        <v>37732</v>
      </c>
      <c r="CR2488" s="1" t="s">
        <v>32771</v>
      </c>
      <c r="CS2488" s="1" t="s">
        <v>39148</v>
      </c>
      <c r="CT2488" s="1" t="s">
        <v>45975</v>
      </c>
      <c r="CU2488" s="1" t="s">
        <v>32807</v>
      </c>
      <c r="CV2488" s="1" t="s">
        <v>45976</v>
      </c>
      <c r="CW2488" s="1" t="s">
        <v>45977</v>
      </c>
      <c r="CX2488" s="1" t="s">
        <v>32807</v>
      </c>
      <c r="CY2488" s="1" t="s">
        <v>43087</v>
      </c>
      <c r="CZ2488" s="1" t="s">
        <v>45978</v>
      </c>
      <c r="DA2488" s="1" t="s">
        <v>32771</v>
      </c>
      <c r="DB2488" s="1" t="s">
        <v>32788</v>
      </c>
      <c r="DC2488" s="1" t="s">
        <v>32763</v>
      </c>
      <c r="DD2488">
        <v>9</v>
      </c>
      <c r="DE2488" s="1">
        <v>10</v>
      </c>
      <c r="DF2488" s="1" t="s">
        <v>32763</v>
      </c>
      <c r="DG2488">
        <v>10</v>
      </c>
      <c r="DH2488" s="1" t="s">
        <v>32777</v>
      </c>
      <c r="DI2488" s="1" t="s">
        <v>32763</v>
      </c>
      <c r="DJ2488" s="1">
        <v>1.141</v>
      </c>
      <c r="DK2488" s="1">
        <v>170</v>
      </c>
      <c r="DL2488">
        <v>51</v>
      </c>
      <c r="DM2488">
        <v>44.69</v>
      </c>
      <c r="DN2488" s="1">
        <v>1.171</v>
      </c>
      <c r="DO2488" s="1">
        <v>59</v>
      </c>
      <c r="DP2488" s="1">
        <v>50.368000000000002</v>
      </c>
      <c r="DQ2488" s="1" t="s">
        <v>32771</v>
      </c>
      <c r="DR2488">
        <v>5</v>
      </c>
      <c r="DS2488" s="1">
        <v>7</v>
      </c>
      <c r="DT2488" s="1" t="s">
        <v>32763</v>
      </c>
      <c r="DU2488" s="1">
        <v>0.69799999999999995</v>
      </c>
      <c r="DV2488" s="1">
        <v>61.867214240000003</v>
      </c>
      <c r="DW2488">
        <v>16</v>
      </c>
      <c r="DX2488">
        <v>22.920999999999999</v>
      </c>
      <c r="DY2488" s="1">
        <v>0.81200000000000006</v>
      </c>
      <c r="DZ2488" s="1">
        <v>18</v>
      </c>
      <c r="EA2488" s="1">
        <v>22.164000000000001</v>
      </c>
      <c r="EB2488" s="1" t="s">
        <v>32771</v>
      </c>
      <c r="EC2488">
        <v>5</v>
      </c>
      <c r="ED2488" s="1">
        <v>1</v>
      </c>
      <c r="EE2488" s="1" t="s">
        <v>32763</v>
      </c>
      <c r="EF2488" s="1">
        <v>1.198</v>
      </c>
      <c r="EG2488" s="1">
        <v>80.032854209999996</v>
      </c>
      <c r="EH2488">
        <v>179</v>
      </c>
      <c r="EI2488">
        <v>149.35300000000001</v>
      </c>
      <c r="EJ2488" s="1">
        <v>1.1679999999999999</v>
      </c>
      <c r="EK2488" s="1">
        <v>203</v>
      </c>
      <c r="EL2488" s="1">
        <v>173.846</v>
      </c>
      <c r="EM2488" s="1" t="s">
        <v>32771</v>
      </c>
      <c r="EN2488">
        <v>5</v>
      </c>
      <c r="EO2488" s="1">
        <v>10</v>
      </c>
      <c r="EP2488" s="1" t="s">
        <v>32763</v>
      </c>
      <c r="EQ2488">
        <v>10</v>
      </c>
      <c r="ER2488" s="1">
        <v>10</v>
      </c>
      <c r="ES2488" s="1" t="s">
        <v>32763</v>
      </c>
      <c r="ET2488">
        <v>10</v>
      </c>
      <c r="EU2488" s="1">
        <v>1</v>
      </c>
      <c r="EV2488" s="1" t="s">
        <v>32763</v>
      </c>
      <c r="EW2488">
        <v>4</v>
      </c>
      <c r="EX2488" s="1">
        <v>55</v>
      </c>
      <c r="EY2488" s="1" t="s">
        <v>32887</v>
      </c>
      <c r="EZ2488" s="5">
        <v>34082</v>
      </c>
      <c r="FA2488" s="1" t="s">
        <v>4700</v>
      </c>
      <c r="FB2488" s="5">
        <v>38791</v>
      </c>
    </row>
    <row r="2489" spans="1:158" x14ac:dyDescent="0.25">
      <c r="A2489" s="1" t="s">
        <v>45979</v>
      </c>
      <c r="B2489">
        <v>222526</v>
      </c>
      <c r="C2489" s="1" t="s">
        <v>32763</v>
      </c>
      <c r="D2489" s="1" t="s">
        <v>45980</v>
      </c>
      <c r="E2489" s="1" t="s">
        <v>11806</v>
      </c>
      <c r="F2489" s="1" t="s">
        <v>11506</v>
      </c>
      <c r="G2489">
        <v>2118</v>
      </c>
      <c r="H2489">
        <v>1</v>
      </c>
      <c r="I2489" s="4" t="s">
        <v>32814</v>
      </c>
      <c r="J2489" s="1" t="s">
        <v>32763</v>
      </c>
      <c r="K2489" s="2" t="s">
        <v>35145</v>
      </c>
      <c r="L2489" s="4" t="s">
        <v>32860</v>
      </c>
      <c r="M2489" s="6">
        <v>196</v>
      </c>
      <c r="N2489">
        <v>1244</v>
      </c>
      <c r="O2489" s="1" t="s">
        <v>45981</v>
      </c>
      <c r="P2489" s="4" t="s">
        <v>34269</v>
      </c>
      <c r="Q2489" s="4" t="s">
        <v>33415</v>
      </c>
      <c r="R2489" s="1" t="s">
        <v>32771</v>
      </c>
      <c r="S2489">
        <v>5</v>
      </c>
      <c r="T2489" s="4" t="s">
        <v>32837</v>
      </c>
      <c r="U2489" s="1" t="s">
        <v>32763</v>
      </c>
      <c r="V2489" s="1" t="s">
        <v>39460</v>
      </c>
      <c r="W2489" s="4" t="s">
        <v>34497</v>
      </c>
      <c r="X2489">
        <v>865</v>
      </c>
      <c r="Y2489" s="6">
        <v>1312</v>
      </c>
      <c r="Z2489" s="1" t="s">
        <v>36358</v>
      </c>
      <c r="AA2489" s="4" t="s">
        <v>35180</v>
      </c>
      <c r="AB2489" s="4" t="s">
        <v>38358</v>
      </c>
      <c r="AC2489" s="1" t="s">
        <v>32771</v>
      </c>
      <c r="AD2489">
        <v>5</v>
      </c>
      <c r="AE2489" s="4" t="s">
        <v>32765</v>
      </c>
      <c r="AF2489" s="1" t="s">
        <v>32763</v>
      </c>
      <c r="AG2489">
        <v>5</v>
      </c>
      <c r="AH2489" s="1" t="s">
        <v>32778</v>
      </c>
      <c r="AI2489" s="1" t="s">
        <v>32763</v>
      </c>
      <c r="AJ2489" s="1" t="s">
        <v>37433</v>
      </c>
      <c r="AK2489" s="1" t="s">
        <v>34908</v>
      </c>
      <c r="AL2489">
        <v>2806</v>
      </c>
      <c r="AM2489">
        <v>2934</v>
      </c>
      <c r="AN2489" s="1" t="s">
        <v>42659</v>
      </c>
      <c r="AO2489" s="1" t="s">
        <v>45982</v>
      </c>
      <c r="AP2489" s="1" t="s">
        <v>45983</v>
      </c>
      <c r="AQ2489" s="1" t="s">
        <v>32771</v>
      </c>
      <c r="AR2489">
        <v>7</v>
      </c>
      <c r="AS2489" s="1" t="s">
        <v>32778</v>
      </c>
      <c r="AT2489" s="1" t="s">
        <v>32763</v>
      </c>
      <c r="AU2489" s="1" t="s">
        <v>34693</v>
      </c>
      <c r="AV2489" s="1" t="s">
        <v>34818</v>
      </c>
      <c r="AW2489">
        <v>24</v>
      </c>
      <c r="AX2489">
        <v>2942</v>
      </c>
      <c r="AY2489" s="1">
        <v>7.7999999999999996E-3</v>
      </c>
      <c r="AZ2489" s="1">
        <v>23</v>
      </c>
      <c r="BA2489" s="1">
        <v>2966</v>
      </c>
      <c r="BB2489" s="1" t="s">
        <v>32771</v>
      </c>
      <c r="BC2489">
        <v>7</v>
      </c>
      <c r="BD2489" s="1">
        <v>10</v>
      </c>
      <c r="BE2489" s="1" t="s">
        <v>32763</v>
      </c>
      <c r="BF2489">
        <v>10</v>
      </c>
      <c r="BG2489" s="1">
        <v>7</v>
      </c>
      <c r="BH2489" s="1" t="s">
        <v>32763</v>
      </c>
      <c r="BI2489" s="1">
        <v>0.51</v>
      </c>
      <c r="BJ2489" s="1">
        <v>345</v>
      </c>
      <c r="BK2489" s="1">
        <v>8</v>
      </c>
      <c r="BL2489" s="1">
        <v>15.693</v>
      </c>
      <c r="BM2489" s="1">
        <v>0.48899999999999999</v>
      </c>
      <c r="BN2489" s="1">
        <v>8</v>
      </c>
      <c r="BO2489" s="1">
        <v>16.346</v>
      </c>
      <c r="BP2489" s="1" t="s">
        <v>32771</v>
      </c>
      <c r="BQ2489">
        <v>6</v>
      </c>
      <c r="BR2489" s="1">
        <v>10</v>
      </c>
      <c r="BS2489" s="1" t="s">
        <v>32763</v>
      </c>
      <c r="BT2489" s="1">
        <v>12</v>
      </c>
      <c r="BU2489" s="1">
        <v>8</v>
      </c>
      <c r="BV2489" s="1" t="s">
        <v>32763</v>
      </c>
      <c r="BW2489">
        <v>7</v>
      </c>
      <c r="BX2489" s="1" t="s">
        <v>32777</v>
      </c>
      <c r="BY2489" s="1" t="s">
        <v>32763</v>
      </c>
      <c r="BZ2489" s="1" t="s">
        <v>32794</v>
      </c>
      <c r="CA2489" s="1">
        <v>105</v>
      </c>
      <c r="CB2489" s="1" t="s">
        <v>32794</v>
      </c>
      <c r="CC2489" s="1" t="s">
        <v>32794</v>
      </c>
      <c r="CD2489" s="1" t="s">
        <v>32794</v>
      </c>
      <c r="CE2489" s="1">
        <v>113</v>
      </c>
      <c r="CF2489" s="1" t="s">
        <v>32794</v>
      </c>
      <c r="CG2489" s="1" t="s">
        <v>32794</v>
      </c>
      <c r="CH2489" s="1" t="s">
        <v>32771</v>
      </c>
      <c r="CI2489">
        <v>5</v>
      </c>
      <c r="CJ2489" s="1" t="s">
        <v>36509</v>
      </c>
      <c r="CK2489" s="1" t="s">
        <v>38757</v>
      </c>
      <c r="CL2489" s="1" t="s">
        <v>32771</v>
      </c>
      <c r="CM2489" s="1" t="s">
        <v>43133</v>
      </c>
      <c r="CN2489" s="1" t="s">
        <v>42086</v>
      </c>
      <c r="CO2489" s="1" t="s">
        <v>32771</v>
      </c>
      <c r="CP2489" s="1" t="s">
        <v>38779</v>
      </c>
      <c r="CQ2489" s="1" t="s">
        <v>36063</v>
      </c>
      <c r="CR2489" s="1" t="s">
        <v>32771</v>
      </c>
      <c r="CS2489" s="1" t="s">
        <v>36209</v>
      </c>
      <c r="CT2489" s="1" t="s">
        <v>40733</v>
      </c>
      <c r="CU2489" s="1" t="s">
        <v>32771</v>
      </c>
      <c r="CV2489" s="1" t="s">
        <v>32968</v>
      </c>
      <c r="CW2489" s="1" t="s">
        <v>35103</v>
      </c>
      <c r="CX2489" s="1" t="s">
        <v>32771</v>
      </c>
      <c r="CY2489" s="1" t="s">
        <v>37584</v>
      </c>
      <c r="CZ2489" s="1" t="s">
        <v>40211</v>
      </c>
      <c r="DA2489" s="1" t="s">
        <v>32771</v>
      </c>
      <c r="DB2489" s="1" t="s">
        <v>32810</v>
      </c>
      <c r="DC2489" s="1" t="s">
        <v>32763</v>
      </c>
      <c r="DD2489">
        <v>9</v>
      </c>
      <c r="DE2489" s="1">
        <v>10</v>
      </c>
      <c r="DF2489" s="1" t="s">
        <v>32763</v>
      </c>
      <c r="DG2489">
        <v>10</v>
      </c>
      <c r="DH2489" s="1" t="s">
        <v>32777</v>
      </c>
      <c r="DI2489" s="1" t="s">
        <v>32763</v>
      </c>
      <c r="DJ2489" s="1">
        <v>1.165</v>
      </c>
      <c r="DK2489" s="1">
        <v>287</v>
      </c>
      <c r="DL2489">
        <v>79</v>
      </c>
      <c r="DM2489">
        <v>67.837000000000003</v>
      </c>
      <c r="DN2489" s="1">
        <v>1.256</v>
      </c>
      <c r="DO2489" s="1">
        <v>76</v>
      </c>
      <c r="DP2489" s="1">
        <v>60.518999999999998</v>
      </c>
      <c r="DQ2489" s="1" t="s">
        <v>32771</v>
      </c>
      <c r="DR2489">
        <v>5</v>
      </c>
      <c r="DS2489" s="1">
        <v>0</v>
      </c>
      <c r="DT2489" s="1" t="s">
        <v>32763</v>
      </c>
      <c r="DU2489" s="1">
        <v>1.456</v>
      </c>
      <c r="DV2489" s="1">
        <v>105.2977413</v>
      </c>
      <c r="DW2489">
        <v>58</v>
      </c>
      <c r="DX2489">
        <v>39.847000000000001</v>
      </c>
      <c r="DY2489" s="1">
        <v>1.2529999999999999</v>
      </c>
      <c r="DZ2489" s="1">
        <v>52</v>
      </c>
      <c r="EA2489" s="1">
        <v>41.512</v>
      </c>
      <c r="EB2489" s="1" t="s">
        <v>32771</v>
      </c>
      <c r="EC2489">
        <v>5</v>
      </c>
      <c r="ED2489" s="1">
        <v>4</v>
      </c>
      <c r="EE2489" s="1" t="s">
        <v>32763</v>
      </c>
      <c r="EF2489" s="1">
        <v>1.036</v>
      </c>
      <c r="EG2489" s="1">
        <v>140.65708420000001</v>
      </c>
      <c r="EH2489">
        <v>310</v>
      </c>
      <c r="EI2489">
        <v>299.334</v>
      </c>
      <c r="EJ2489" s="1">
        <v>1.0900000000000001</v>
      </c>
      <c r="EK2489" s="1">
        <v>287</v>
      </c>
      <c r="EL2489" s="1">
        <v>263.40100000000001</v>
      </c>
      <c r="EM2489" s="1" t="s">
        <v>32771</v>
      </c>
      <c r="EN2489">
        <v>5</v>
      </c>
      <c r="EO2489" s="1">
        <v>10</v>
      </c>
      <c r="EP2489" s="1" t="s">
        <v>32763</v>
      </c>
      <c r="EQ2489">
        <v>10</v>
      </c>
      <c r="ER2489" s="1">
        <v>10</v>
      </c>
      <c r="ES2489" s="1" t="s">
        <v>32763</v>
      </c>
      <c r="ET2489">
        <v>10</v>
      </c>
      <c r="EU2489" s="1">
        <v>1</v>
      </c>
      <c r="EV2489" s="1" t="s">
        <v>32763</v>
      </c>
      <c r="EW2489">
        <v>4</v>
      </c>
      <c r="EX2489" s="1">
        <v>43</v>
      </c>
      <c r="EY2489" s="1" t="s">
        <v>32815</v>
      </c>
      <c r="EZ2489" s="5">
        <v>34143</v>
      </c>
      <c r="FA2489" s="1" t="s">
        <v>4688</v>
      </c>
      <c r="FB2489" s="5">
        <v>38718</v>
      </c>
    </row>
    <row r="2490" spans="1:158" x14ac:dyDescent="0.25">
      <c r="A2490" s="1" t="s">
        <v>45984</v>
      </c>
      <c r="B2490">
        <v>222529</v>
      </c>
      <c r="C2490" s="1" t="s">
        <v>32763</v>
      </c>
      <c r="D2490" s="1" t="s">
        <v>45985</v>
      </c>
      <c r="E2490" s="1" t="s">
        <v>11996</v>
      </c>
      <c r="F2490" s="1" t="s">
        <v>11506</v>
      </c>
      <c r="G2490">
        <v>2445</v>
      </c>
      <c r="H2490">
        <v>1</v>
      </c>
      <c r="I2490" s="4" t="s">
        <v>32837</v>
      </c>
      <c r="J2490" s="1" t="s">
        <v>32763</v>
      </c>
      <c r="K2490" s="2" t="s">
        <v>41845</v>
      </c>
      <c r="L2490" s="4" t="s">
        <v>33172</v>
      </c>
      <c r="M2490" s="6">
        <v>98</v>
      </c>
      <c r="N2490">
        <v>913</v>
      </c>
      <c r="O2490" s="1" t="s">
        <v>37396</v>
      </c>
      <c r="P2490" s="4" t="s">
        <v>32785</v>
      </c>
      <c r="Q2490" s="4" t="s">
        <v>33745</v>
      </c>
      <c r="R2490" s="1" t="s">
        <v>32771</v>
      </c>
      <c r="S2490">
        <v>5</v>
      </c>
      <c r="T2490" s="4" t="s">
        <v>32777</v>
      </c>
      <c r="U2490" s="1" t="s">
        <v>32763</v>
      </c>
      <c r="V2490" s="1" t="s">
        <v>34670</v>
      </c>
      <c r="W2490" s="4" t="s">
        <v>32960</v>
      </c>
      <c r="X2490">
        <v>561</v>
      </c>
      <c r="Y2490" s="6">
        <v>980</v>
      </c>
      <c r="Z2490" s="1" t="s">
        <v>37237</v>
      </c>
      <c r="AA2490" s="4" t="s">
        <v>35759</v>
      </c>
      <c r="AB2490" s="4" t="s">
        <v>33563</v>
      </c>
      <c r="AC2490" s="1" t="s">
        <v>32771</v>
      </c>
      <c r="AD2490">
        <v>5</v>
      </c>
      <c r="AE2490" s="4" t="s">
        <v>32791</v>
      </c>
      <c r="AF2490" s="1" t="s">
        <v>32763</v>
      </c>
      <c r="AG2490">
        <v>5</v>
      </c>
      <c r="AH2490" s="1" t="s">
        <v>32810</v>
      </c>
      <c r="AI2490" s="1" t="s">
        <v>32763</v>
      </c>
      <c r="AJ2490" s="1" t="s">
        <v>37147</v>
      </c>
      <c r="AK2490" s="1" t="s">
        <v>36321</v>
      </c>
      <c r="AL2490">
        <v>1707</v>
      </c>
      <c r="AM2490">
        <v>1736</v>
      </c>
      <c r="AN2490" s="1" t="s">
        <v>37050</v>
      </c>
      <c r="AO2490" s="1" t="s">
        <v>45986</v>
      </c>
      <c r="AP2490" s="1" t="s">
        <v>45987</v>
      </c>
      <c r="AQ2490" s="1" t="s">
        <v>32771</v>
      </c>
      <c r="AR2490">
        <v>7</v>
      </c>
      <c r="AS2490" s="1" t="s">
        <v>32778</v>
      </c>
      <c r="AT2490" s="1" t="s">
        <v>32763</v>
      </c>
      <c r="AU2490" s="1" t="s">
        <v>36507</v>
      </c>
      <c r="AV2490" s="1" t="s">
        <v>36890</v>
      </c>
      <c r="AW2490">
        <v>19</v>
      </c>
      <c r="AX2490">
        <v>1876</v>
      </c>
      <c r="AY2490" s="1">
        <v>6.1000000000000004E-3</v>
      </c>
      <c r="AZ2490" s="1">
        <v>11</v>
      </c>
      <c r="BA2490" s="1">
        <v>1795</v>
      </c>
      <c r="BB2490" s="1" t="s">
        <v>32771</v>
      </c>
      <c r="BC2490">
        <v>7</v>
      </c>
      <c r="BD2490" s="1">
        <v>10</v>
      </c>
      <c r="BE2490" s="1" t="s">
        <v>32763</v>
      </c>
      <c r="BF2490">
        <v>10</v>
      </c>
      <c r="BG2490" s="1">
        <v>6</v>
      </c>
      <c r="BH2490" s="1" t="s">
        <v>32763</v>
      </c>
      <c r="BI2490" s="1">
        <v>0.53300000000000003</v>
      </c>
      <c r="BJ2490" s="1">
        <v>200</v>
      </c>
      <c r="BK2490" s="1">
        <v>5</v>
      </c>
      <c r="BL2490" s="1">
        <v>9.3829999999999991</v>
      </c>
      <c r="BM2490" s="1">
        <v>0.622</v>
      </c>
      <c r="BN2490" s="1">
        <v>6</v>
      </c>
      <c r="BO2490" s="1">
        <v>9.6460000000000008</v>
      </c>
      <c r="BP2490" s="1" t="s">
        <v>32771</v>
      </c>
      <c r="BQ2490">
        <v>6</v>
      </c>
      <c r="BR2490" s="1">
        <v>10</v>
      </c>
      <c r="BS2490" s="1" t="s">
        <v>32763</v>
      </c>
      <c r="BT2490" s="1">
        <v>12</v>
      </c>
      <c r="BU2490" s="1">
        <v>8</v>
      </c>
      <c r="BV2490" s="1" t="s">
        <v>32763</v>
      </c>
      <c r="BW2490">
        <v>7</v>
      </c>
      <c r="BX2490" s="1" t="s">
        <v>32791</v>
      </c>
      <c r="BY2490" s="1" t="s">
        <v>32763</v>
      </c>
      <c r="BZ2490" s="1" t="s">
        <v>32794</v>
      </c>
      <c r="CA2490" s="1">
        <v>66</v>
      </c>
      <c r="CB2490" s="1" t="s">
        <v>32794</v>
      </c>
      <c r="CC2490" s="1" t="s">
        <v>32794</v>
      </c>
      <c r="CD2490" s="1" t="s">
        <v>32794</v>
      </c>
      <c r="CE2490" s="1">
        <v>69</v>
      </c>
      <c r="CF2490" s="1" t="s">
        <v>32794</v>
      </c>
      <c r="CG2490" s="1" t="s">
        <v>32794</v>
      </c>
      <c r="CH2490" s="1" t="s">
        <v>32771</v>
      </c>
      <c r="CI2490">
        <v>5</v>
      </c>
      <c r="CJ2490" s="1" t="s">
        <v>37939</v>
      </c>
      <c r="CK2490" s="1" t="s">
        <v>38334</v>
      </c>
      <c r="CL2490" s="1" t="s">
        <v>32771</v>
      </c>
      <c r="CM2490" s="1" t="s">
        <v>41229</v>
      </c>
      <c r="CN2490" s="1" t="s">
        <v>36496</v>
      </c>
      <c r="CO2490" s="1" t="s">
        <v>32771</v>
      </c>
      <c r="CP2490" s="1" t="s">
        <v>36086</v>
      </c>
      <c r="CQ2490" s="1" t="s">
        <v>43476</v>
      </c>
      <c r="CR2490" s="1" t="s">
        <v>32771</v>
      </c>
      <c r="CS2490" s="1" t="s">
        <v>41565</v>
      </c>
      <c r="CT2490" s="1" t="s">
        <v>37845</v>
      </c>
      <c r="CU2490" s="1" t="s">
        <v>32771</v>
      </c>
      <c r="CV2490" s="1" t="s">
        <v>35315</v>
      </c>
      <c r="CW2490" s="1" t="s">
        <v>39670</v>
      </c>
      <c r="CX2490" s="1" t="s">
        <v>32771</v>
      </c>
      <c r="CY2490" s="1" t="s">
        <v>41401</v>
      </c>
      <c r="CZ2490" s="1" t="s">
        <v>35892</v>
      </c>
      <c r="DA2490" s="1" t="s">
        <v>32771</v>
      </c>
      <c r="DB2490" s="1" t="s">
        <v>32810</v>
      </c>
      <c r="DC2490" s="1" t="s">
        <v>32763</v>
      </c>
      <c r="DD2490">
        <v>9</v>
      </c>
      <c r="DE2490" s="1">
        <v>10</v>
      </c>
      <c r="DF2490" s="1" t="s">
        <v>32763</v>
      </c>
      <c r="DG2490">
        <v>10</v>
      </c>
      <c r="DH2490" s="1" t="s">
        <v>32791</v>
      </c>
      <c r="DI2490" s="1" t="s">
        <v>32763</v>
      </c>
      <c r="DJ2490" s="1">
        <v>1.002</v>
      </c>
      <c r="DK2490" s="1">
        <v>213</v>
      </c>
      <c r="DL2490">
        <v>53</v>
      </c>
      <c r="DM2490">
        <v>52.895000000000003</v>
      </c>
      <c r="DN2490" s="1">
        <v>1.216</v>
      </c>
      <c r="DO2490" s="1">
        <v>67</v>
      </c>
      <c r="DP2490" s="1">
        <v>55.078000000000003</v>
      </c>
      <c r="DQ2490" s="1" t="s">
        <v>32771</v>
      </c>
      <c r="DR2490">
        <v>5</v>
      </c>
      <c r="DS2490" s="1">
        <v>6</v>
      </c>
      <c r="DT2490" s="1" t="s">
        <v>32763</v>
      </c>
      <c r="DU2490" s="1">
        <v>0.86799999999999999</v>
      </c>
      <c r="DV2490" s="1">
        <v>75.052703629999996</v>
      </c>
      <c r="DW2490">
        <v>26</v>
      </c>
      <c r="DX2490">
        <v>29.95</v>
      </c>
      <c r="DY2490" s="1">
        <v>1.3240000000000001</v>
      </c>
      <c r="DZ2490" s="1">
        <v>38</v>
      </c>
      <c r="EA2490" s="1">
        <v>28.706</v>
      </c>
      <c r="EB2490" s="1" t="s">
        <v>32771</v>
      </c>
      <c r="EC2490">
        <v>5</v>
      </c>
      <c r="ED2490" s="1">
        <v>4</v>
      </c>
      <c r="EE2490" s="1" t="s">
        <v>32763</v>
      </c>
      <c r="EF2490" s="1">
        <v>0.99199999999999999</v>
      </c>
      <c r="EG2490" s="1">
        <v>101.49212869999999</v>
      </c>
      <c r="EH2490">
        <v>205</v>
      </c>
      <c r="EI2490">
        <v>206.571</v>
      </c>
      <c r="EJ2490" s="1">
        <v>1.1639999999999999</v>
      </c>
      <c r="EK2490" s="1">
        <v>233</v>
      </c>
      <c r="EL2490" s="1">
        <v>200.185</v>
      </c>
      <c r="EM2490" s="1" t="s">
        <v>32771</v>
      </c>
      <c r="EN2490">
        <v>5</v>
      </c>
      <c r="EO2490" s="1">
        <v>10</v>
      </c>
      <c r="EP2490" s="1" t="s">
        <v>32763</v>
      </c>
      <c r="EQ2490">
        <v>10</v>
      </c>
      <c r="ER2490" s="1">
        <v>10</v>
      </c>
      <c r="ES2490" s="1" t="s">
        <v>32763</v>
      </c>
      <c r="ET2490">
        <v>10</v>
      </c>
      <c r="EU2490" s="1">
        <v>3</v>
      </c>
      <c r="EV2490" s="1" t="s">
        <v>32763</v>
      </c>
      <c r="EW2490">
        <v>4</v>
      </c>
      <c r="EX2490" s="1">
        <v>59</v>
      </c>
      <c r="EY2490" s="1" t="s">
        <v>32925</v>
      </c>
      <c r="EZ2490" s="5">
        <v>34624</v>
      </c>
      <c r="FA2490" s="1" t="s">
        <v>4688</v>
      </c>
      <c r="FB2490" s="5">
        <v>38631</v>
      </c>
    </row>
    <row r="2491" spans="1:158" x14ac:dyDescent="0.25">
      <c r="A2491" s="1" t="s">
        <v>45988</v>
      </c>
      <c r="B2491">
        <v>222530</v>
      </c>
      <c r="C2491" s="1" t="s">
        <v>32763</v>
      </c>
      <c r="D2491" s="1" t="s">
        <v>45989</v>
      </c>
      <c r="E2491" s="1" t="s">
        <v>12063</v>
      </c>
      <c r="F2491" s="1" t="s">
        <v>11506</v>
      </c>
      <c r="G2491">
        <v>2747</v>
      </c>
      <c r="H2491">
        <v>1</v>
      </c>
      <c r="I2491" s="4" t="s">
        <v>32789</v>
      </c>
      <c r="J2491" s="1" t="s">
        <v>32763</v>
      </c>
      <c r="K2491" s="2" t="s">
        <v>36787</v>
      </c>
      <c r="L2491" s="4" t="s">
        <v>33510</v>
      </c>
      <c r="M2491" s="6">
        <v>43</v>
      </c>
      <c r="N2491">
        <v>656</v>
      </c>
      <c r="O2491" s="1" t="s">
        <v>34704</v>
      </c>
      <c r="P2491" s="4" t="s">
        <v>33499</v>
      </c>
      <c r="Q2491" s="4" t="s">
        <v>33943</v>
      </c>
      <c r="R2491" s="1" t="s">
        <v>32771</v>
      </c>
      <c r="S2491">
        <v>5</v>
      </c>
      <c r="T2491" s="4" t="s">
        <v>32837</v>
      </c>
      <c r="U2491" s="1" t="s">
        <v>32763</v>
      </c>
      <c r="V2491" s="1" t="s">
        <v>35769</v>
      </c>
      <c r="W2491" s="4" t="s">
        <v>32957</v>
      </c>
      <c r="X2491">
        <v>465</v>
      </c>
      <c r="Y2491" s="6">
        <v>703</v>
      </c>
      <c r="Z2491" s="1" t="s">
        <v>38007</v>
      </c>
      <c r="AA2491" s="4" t="s">
        <v>33101</v>
      </c>
      <c r="AB2491" s="4" t="s">
        <v>33526</v>
      </c>
      <c r="AC2491" s="1" t="s">
        <v>32771</v>
      </c>
      <c r="AD2491">
        <v>5</v>
      </c>
      <c r="AE2491" s="4" t="s">
        <v>32778</v>
      </c>
      <c r="AF2491" s="1" t="s">
        <v>32763</v>
      </c>
      <c r="AG2491">
        <v>5</v>
      </c>
      <c r="AH2491" s="1" t="s">
        <v>32793</v>
      </c>
      <c r="AI2491" s="1" t="s">
        <v>32763</v>
      </c>
      <c r="AJ2491" s="1" t="s">
        <v>34394</v>
      </c>
      <c r="AK2491" s="1" t="s">
        <v>32972</v>
      </c>
      <c r="AL2491">
        <v>1033</v>
      </c>
      <c r="AM2491">
        <v>1063</v>
      </c>
      <c r="AN2491" s="1" t="s">
        <v>33151</v>
      </c>
      <c r="AO2491" s="1" t="s">
        <v>34664</v>
      </c>
      <c r="AP2491" s="1" t="s">
        <v>41590</v>
      </c>
      <c r="AQ2491" s="1" t="s">
        <v>32771</v>
      </c>
      <c r="AR2491">
        <v>7</v>
      </c>
      <c r="AS2491" s="1" t="s">
        <v>32810</v>
      </c>
      <c r="AT2491" s="1" t="s">
        <v>32763</v>
      </c>
      <c r="AU2491" s="1" t="s">
        <v>34023</v>
      </c>
      <c r="AV2491" s="1" t="s">
        <v>32977</v>
      </c>
      <c r="AW2491">
        <v>2</v>
      </c>
      <c r="AX2491">
        <v>1115</v>
      </c>
      <c r="AY2491" s="1">
        <v>5.5999999999999999E-3</v>
      </c>
      <c r="AZ2491" s="1">
        <v>6</v>
      </c>
      <c r="BA2491" s="1">
        <v>1076</v>
      </c>
      <c r="BB2491" s="1" t="s">
        <v>32771</v>
      </c>
      <c r="BC2491">
        <v>7</v>
      </c>
      <c r="BD2491" s="1">
        <v>10</v>
      </c>
      <c r="BE2491" s="1" t="s">
        <v>32763</v>
      </c>
      <c r="BF2491">
        <v>10</v>
      </c>
      <c r="BG2491" s="1">
        <v>5</v>
      </c>
      <c r="BH2491" s="1" t="s">
        <v>32763</v>
      </c>
      <c r="BI2491" s="1">
        <v>0.84299999999999997</v>
      </c>
      <c r="BJ2491" s="1">
        <v>140</v>
      </c>
      <c r="BK2491" s="1">
        <v>5</v>
      </c>
      <c r="BL2491" s="1">
        <v>5.9340000000000002</v>
      </c>
      <c r="BM2491" s="1">
        <v>1.0960000000000001</v>
      </c>
      <c r="BN2491" s="1">
        <v>6</v>
      </c>
      <c r="BO2491" s="1">
        <v>5.4740000000000002</v>
      </c>
      <c r="BP2491" s="1" t="s">
        <v>32771</v>
      </c>
      <c r="BQ2491">
        <v>6</v>
      </c>
      <c r="BR2491" s="1">
        <v>10</v>
      </c>
      <c r="BS2491" s="1" t="s">
        <v>32763</v>
      </c>
      <c r="BT2491" s="1">
        <v>12</v>
      </c>
      <c r="BU2491" s="1">
        <v>7</v>
      </c>
      <c r="BV2491" s="1" t="s">
        <v>32763</v>
      </c>
      <c r="BW2491">
        <v>7</v>
      </c>
      <c r="BX2491" s="1" t="s">
        <v>32837</v>
      </c>
      <c r="BY2491" s="1" t="s">
        <v>32763</v>
      </c>
      <c r="BZ2491" s="1" t="s">
        <v>32794</v>
      </c>
      <c r="CA2491" s="1">
        <v>47</v>
      </c>
      <c r="CB2491" s="1" t="s">
        <v>32794</v>
      </c>
      <c r="CC2491" s="1" t="s">
        <v>32794</v>
      </c>
      <c r="CD2491" s="1" t="s">
        <v>32794</v>
      </c>
      <c r="CE2491" s="1">
        <v>47</v>
      </c>
      <c r="CF2491" s="1" t="s">
        <v>32794</v>
      </c>
      <c r="CG2491" s="1" t="s">
        <v>32794</v>
      </c>
      <c r="CH2491" s="1" t="s">
        <v>32771</v>
      </c>
      <c r="CI2491">
        <v>5</v>
      </c>
      <c r="CJ2491" s="1" t="s">
        <v>37973</v>
      </c>
      <c r="CK2491" s="1" t="s">
        <v>35899</v>
      </c>
      <c r="CL2491" s="1" t="s">
        <v>32771</v>
      </c>
      <c r="CM2491" s="1" t="s">
        <v>41407</v>
      </c>
      <c r="CN2491" s="1" t="s">
        <v>35341</v>
      </c>
      <c r="CO2491" s="1" t="s">
        <v>32771</v>
      </c>
      <c r="CP2491" s="1" t="s">
        <v>39547</v>
      </c>
      <c r="CQ2491" s="1" t="s">
        <v>34893</v>
      </c>
      <c r="CR2491" s="1" t="s">
        <v>32771</v>
      </c>
      <c r="CS2491" s="1" t="s">
        <v>37747</v>
      </c>
      <c r="CT2491" s="1" t="s">
        <v>35719</v>
      </c>
      <c r="CU2491" s="1" t="s">
        <v>32771</v>
      </c>
      <c r="CV2491" s="1" t="s">
        <v>38862</v>
      </c>
      <c r="CW2491" s="1" t="s">
        <v>37802</v>
      </c>
      <c r="CX2491" s="1" t="s">
        <v>32771</v>
      </c>
      <c r="CY2491" s="1" t="s">
        <v>34247</v>
      </c>
      <c r="CZ2491" s="1" t="s">
        <v>33851</v>
      </c>
      <c r="DA2491" s="1" t="s">
        <v>32771</v>
      </c>
      <c r="DB2491" s="1" t="s">
        <v>32788</v>
      </c>
      <c r="DC2491" s="1" t="s">
        <v>32763</v>
      </c>
      <c r="DD2491">
        <v>9</v>
      </c>
      <c r="DE2491" s="1">
        <v>10</v>
      </c>
      <c r="DF2491" s="1" t="s">
        <v>32763</v>
      </c>
      <c r="DG2491">
        <v>10</v>
      </c>
      <c r="DH2491" s="1" t="s">
        <v>32791</v>
      </c>
      <c r="DI2491" s="1" t="s">
        <v>32763</v>
      </c>
      <c r="DJ2491" s="1">
        <v>1.018</v>
      </c>
      <c r="DK2491" s="1">
        <v>92</v>
      </c>
      <c r="DL2491">
        <v>25</v>
      </c>
      <c r="DM2491">
        <v>24.561</v>
      </c>
      <c r="DN2491" s="1">
        <v>1.026</v>
      </c>
      <c r="DO2491" s="1">
        <v>30</v>
      </c>
      <c r="DP2491" s="1">
        <v>29.228000000000002</v>
      </c>
      <c r="DQ2491" s="1" t="s">
        <v>32771</v>
      </c>
      <c r="DR2491">
        <v>5</v>
      </c>
      <c r="DS2491" s="1">
        <v>7</v>
      </c>
      <c r="DT2491" s="1" t="s">
        <v>32763</v>
      </c>
      <c r="DU2491" s="1">
        <v>0.67900000000000005</v>
      </c>
      <c r="DV2491" s="1">
        <v>44.42436687</v>
      </c>
      <c r="DW2491">
        <v>12</v>
      </c>
      <c r="DX2491">
        <v>17.684999999999999</v>
      </c>
      <c r="DY2491" s="1">
        <v>0.47899999999999998</v>
      </c>
      <c r="DZ2491" s="1">
        <v>9</v>
      </c>
      <c r="EA2491" s="1">
        <v>18.802</v>
      </c>
      <c r="EB2491" s="1" t="s">
        <v>32771</v>
      </c>
      <c r="EC2491">
        <v>5</v>
      </c>
      <c r="ED2491" s="1">
        <v>8</v>
      </c>
      <c r="EE2491" s="1" t="s">
        <v>32763</v>
      </c>
      <c r="EF2491" s="1">
        <v>0.79600000000000004</v>
      </c>
      <c r="EG2491" s="1">
        <v>61.683778230000001</v>
      </c>
      <c r="EH2491">
        <v>100</v>
      </c>
      <c r="EI2491">
        <v>125.68899999999999</v>
      </c>
      <c r="EJ2491" s="1">
        <v>0.91500000000000004</v>
      </c>
      <c r="EK2491" s="1">
        <v>110</v>
      </c>
      <c r="EL2491" s="1">
        <v>120.28</v>
      </c>
      <c r="EM2491" s="1" t="s">
        <v>32771</v>
      </c>
      <c r="EN2491">
        <v>5</v>
      </c>
      <c r="EO2491" s="1">
        <v>10</v>
      </c>
      <c r="EP2491" s="1" t="s">
        <v>32763</v>
      </c>
      <c r="EQ2491">
        <v>10</v>
      </c>
      <c r="ER2491" s="1">
        <v>10</v>
      </c>
      <c r="ES2491" s="1" t="s">
        <v>32763</v>
      </c>
      <c r="ET2491">
        <v>10</v>
      </c>
      <c r="EU2491" s="1">
        <v>7</v>
      </c>
      <c r="EV2491" s="1" t="s">
        <v>32763</v>
      </c>
      <c r="EW2491">
        <v>4</v>
      </c>
      <c r="EX2491" s="1">
        <v>67</v>
      </c>
      <c r="EY2491" s="1" t="s">
        <v>32925</v>
      </c>
      <c r="EZ2491" s="5">
        <v>34705</v>
      </c>
      <c r="FA2491" s="1" t="s">
        <v>4688</v>
      </c>
      <c r="FB2491" s="5">
        <v>41026</v>
      </c>
    </row>
    <row r="2492" spans="1:158" x14ac:dyDescent="0.25">
      <c r="A2492" s="1" t="s">
        <v>45990</v>
      </c>
      <c r="B2492">
        <v>222533</v>
      </c>
      <c r="C2492" s="1" t="s">
        <v>32763</v>
      </c>
      <c r="D2492" s="1" t="s">
        <v>45991</v>
      </c>
      <c r="E2492" s="1" t="s">
        <v>11665</v>
      </c>
      <c r="F2492" s="1" t="s">
        <v>11506</v>
      </c>
      <c r="G2492">
        <v>2138</v>
      </c>
      <c r="H2492">
        <v>1</v>
      </c>
      <c r="I2492" s="4" t="s">
        <v>32777</v>
      </c>
      <c r="J2492" s="1" t="s">
        <v>32763</v>
      </c>
      <c r="K2492" s="2" t="s">
        <v>44493</v>
      </c>
      <c r="L2492" s="4" t="s">
        <v>33125</v>
      </c>
      <c r="M2492" s="6">
        <v>70</v>
      </c>
      <c r="N2492">
        <v>457</v>
      </c>
      <c r="O2492" s="1" t="s">
        <v>44549</v>
      </c>
      <c r="P2492" s="4" t="s">
        <v>32852</v>
      </c>
      <c r="Q2492" s="4" t="s">
        <v>35093</v>
      </c>
      <c r="R2492" s="1" t="s">
        <v>32771</v>
      </c>
      <c r="S2492">
        <v>5</v>
      </c>
      <c r="T2492" s="4" t="s">
        <v>32791</v>
      </c>
      <c r="U2492" s="1" t="s">
        <v>32763</v>
      </c>
      <c r="V2492" s="1" t="s">
        <v>34025</v>
      </c>
      <c r="W2492" s="4" t="s">
        <v>33235</v>
      </c>
      <c r="X2492">
        <v>311</v>
      </c>
      <c r="Y2492" s="6">
        <v>490</v>
      </c>
      <c r="Z2492" s="1" t="s">
        <v>36646</v>
      </c>
      <c r="AA2492" s="4" t="s">
        <v>37245</v>
      </c>
      <c r="AB2492" s="4" t="s">
        <v>36127</v>
      </c>
      <c r="AC2492" s="1" t="s">
        <v>32771</v>
      </c>
      <c r="AD2492">
        <v>5</v>
      </c>
      <c r="AE2492" s="4" t="s">
        <v>32765</v>
      </c>
      <c r="AF2492" s="1" t="s">
        <v>32763</v>
      </c>
      <c r="AG2492">
        <v>5</v>
      </c>
      <c r="AH2492" s="1" t="s">
        <v>32793</v>
      </c>
      <c r="AI2492" s="1" t="s">
        <v>32763</v>
      </c>
      <c r="AJ2492" s="1" t="s">
        <v>34010</v>
      </c>
      <c r="AK2492" s="1" t="s">
        <v>33218</v>
      </c>
      <c r="AL2492">
        <v>839</v>
      </c>
      <c r="AM2492">
        <v>861</v>
      </c>
      <c r="AN2492" s="1" t="s">
        <v>38828</v>
      </c>
      <c r="AO2492" s="1" t="s">
        <v>39390</v>
      </c>
      <c r="AP2492" s="1" t="s">
        <v>33695</v>
      </c>
      <c r="AQ2492" s="1" t="s">
        <v>32771</v>
      </c>
      <c r="AR2492">
        <v>7</v>
      </c>
      <c r="AS2492" s="1" t="s">
        <v>32837</v>
      </c>
      <c r="AT2492" s="1" t="s">
        <v>32763</v>
      </c>
      <c r="AU2492" s="1" t="s">
        <v>35302</v>
      </c>
      <c r="AV2492" s="1" t="s">
        <v>33218</v>
      </c>
      <c r="AW2492">
        <v>11</v>
      </c>
      <c r="AX2492">
        <v>864</v>
      </c>
      <c r="AY2492" s="1">
        <v>9.7999999999999997E-3</v>
      </c>
      <c r="AZ2492" s="1">
        <v>9</v>
      </c>
      <c r="BA2492" s="1">
        <v>923</v>
      </c>
      <c r="BB2492" s="1" t="s">
        <v>32771</v>
      </c>
      <c r="BC2492">
        <v>7</v>
      </c>
      <c r="BD2492" s="1">
        <v>10</v>
      </c>
      <c r="BE2492" s="1" t="s">
        <v>32763</v>
      </c>
      <c r="BF2492">
        <v>10</v>
      </c>
      <c r="BG2492" s="1">
        <v>5</v>
      </c>
      <c r="BH2492" s="1" t="s">
        <v>32763</v>
      </c>
      <c r="BI2492" s="1">
        <v>0.74099999999999999</v>
      </c>
      <c r="BJ2492" s="1">
        <v>92</v>
      </c>
      <c r="BK2492" s="1">
        <v>4</v>
      </c>
      <c r="BL2492" s="1">
        <v>5.3959999999999999</v>
      </c>
      <c r="BM2492" s="1">
        <v>0</v>
      </c>
      <c r="BN2492" s="1">
        <v>0</v>
      </c>
      <c r="BO2492" s="1">
        <v>6.0469999999999997</v>
      </c>
      <c r="BP2492" s="1" t="s">
        <v>32771</v>
      </c>
      <c r="BQ2492">
        <v>6</v>
      </c>
      <c r="BR2492" s="1">
        <v>10</v>
      </c>
      <c r="BS2492" s="1" t="s">
        <v>32763</v>
      </c>
      <c r="BT2492" s="1">
        <v>12</v>
      </c>
      <c r="BU2492" s="1">
        <v>7</v>
      </c>
      <c r="BV2492" s="1" t="s">
        <v>32763</v>
      </c>
      <c r="BW2492">
        <v>7</v>
      </c>
      <c r="BX2492" s="1" t="s">
        <v>32789</v>
      </c>
      <c r="BY2492" s="1" t="s">
        <v>32763</v>
      </c>
      <c r="BZ2492" s="1" t="s">
        <v>32794</v>
      </c>
      <c r="CA2492" s="1">
        <v>36</v>
      </c>
      <c r="CB2492" s="1" t="s">
        <v>32794</v>
      </c>
      <c r="CC2492" s="1" t="s">
        <v>32794</v>
      </c>
      <c r="CD2492" s="1" t="s">
        <v>32794</v>
      </c>
      <c r="CE2492" s="1">
        <v>51</v>
      </c>
      <c r="CF2492" s="1" t="s">
        <v>32794</v>
      </c>
      <c r="CG2492" s="1" t="s">
        <v>32794</v>
      </c>
      <c r="CH2492" s="1" t="s">
        <v>32771</v>
      </c>
      <c r="CI2492">
        <v>5</v>
      </c>
      <c r="CJ2492" s="1" t="s">
        <v>38628</v>
      </c>
      <c r="CK2492" s="1" t="s">
        <v>35691</v>
      </c>
      <c r="CL2492" s="1" t="s">
        <v>32771</v>
      </c>
      <c r="CM2492" s="1" t="s">
        <v>37070</v>
      </c>
      <c r="CN2492" s="1" t="s">
        <v>36152</v>
      </c>
      <c r="CO2492" s="1" t="s">
        <v>32771</v>
      </c>
      <c r="CP2492" s="1" t="s">
        <v>36874</v>
      </c>
      <c r="CQ2492" s="1" t="s">
        <v>39680</v>
      </c>
      <c r="CR2492" s="1" t="s">
        <v>32771</v>
      </c>
      <c r="CS2492" s="1" t="s">
        <v>34327</v>
      </c>
      <c r="CT2492" s="1" t="s">
        <v>39561</v>
      </c>
      <c r="CU2492" s="1" t="s">
        <v>32771</v>
      </c>
      <c r="CV2492" s="1" t="s">
        <v>33559</v>
      </c>
      <c r="CW2492" s="1" t="s">
        <v>39078</v>
      </c>
      <c r="CX2492" s="1" t="s">
        <v>32771</v>
      </c>
      <c r="CY2492" s="1" t="s">
        <v>33146</v>
      </c>
      <c r="CZ2492" s="1" t="s">
        <v>38329</v>
      </c>
      <c r="DA2492" s="1" t="s">
        <v>32771</v>
      </c>
      <c r="DB2492" s="1" t="s">
        <v>32788</v>
      </c>
      <c r="DC2492" s="1" t="s">
        <v>32763</v>
      </c>
      <c r="DD2492">
        <v>9</v>
      </c>
      <c r="DE2492" s="1">
        <v>10</v>
      </c>
      <c r="DF2492" s="1" t="s">
        <v>32763</v>
      </c>
      <c r="DG2492">
        <v>10</v>
      </c>
      <c r="DH2492" s="1" t="s">
        <v>32791</v>
      </c>
      <c r="DI2492" s="1" t="s">
        <v>32763</v>
      </c>
      <c r="DJ2492" s="1">
        <v>0.98899999999999999</v>
      </c>
      <c r="DK2492" s="1">
        <v>99</v>
      </c>
      <c r="DL2492">
        <v>24</v>
      </c>
      <c r="DM2492">
        <v>24.257999999999999</v>
      </c>
      <c r="DN2492" s="1">
        <v>0.88</v>
      </c>
      <c r="DO2492" s="1">
        <v>23</v>
      </c>
      <c r="DP2492" s="1">
        <v>26.146999999999998</v>
      </c>
      <c r="DQ2492" s="1" t="s">
        <v>32771</v>
      </c>
      <c r="DR2492">
        <v>5</v>
      </c>
      <c r="DS2492" s="1">
        <v>6</v>
      </c>
      <c r="DT2492" s="1" t="s">
        <v>32763</v>
      </c>
      <c r="DU2492" s="1">
        <v>0.874</v>
      </c>
      <c r="DV2492" s="1">
        <v>37.462012319999999</v>
      </c>
      <c r="DW2492">
        <v>12</v>
      </c>
      <c r="DX2492">
        <v>13.728999999999999</v>
      </c>
      <c r="DY2492" s="1">
        <v>0.61099999999999999</v>
      </c>
      <c r="DZ2492" s="1">
        <v>9</v>
      </c>
      <c r="EA2492" s="1">
        <v>14.73</v>
      </c>
      <c r="EB2492" s="1" t="s">
        <v>32771</v>
      </c>
      <c r="EC2492">
        <v>5</v>
      </c>
      <c r="ED2492" s="1">
        <v>2</v>
      </c>
      <c r="EE2492" s="1" t="s">
        <v>32763</v>
      </c>
      <c r="EF2492" s="1">
        <v>1.1819999999999999</v>
      </c>
      <c r="EG2492" s="1">
        <v>48.19712526</v>
      </c>
      <c r="EH2492">
        <v>98</v>
      </c>
      <c r="EI2492">
        <v>82.911000000000001</v>
      </c>
      <c r="EJ2492" s="1">
        <v>1.161</v>
      </c>
      <c r="EK2492" s="1">
        <v>104</v>
      </c>
      <c r="EL2492" s="1">
        <v>89.552000000000007</v>
      </c>
      <c r="EM2492" s="1" t="s">
        <v>32771</v>
      </c>
      <c r="EN2492">
        <v>5</v>
      </c>
      <c r="EO2492" s="1">
        <v>10</v>
      </c>
      <c r="EP2492" s="1" t="s">
        <v>32763</v>
      </c>
      <c r="EQ2492">
        <v>10</v>
      </c>
      <c r="ER2492" s="1">
        <v>10</v>
      </c>
      <c r="ES2492" s="1" t="s">
        <v>32763</v>
      </c>
      <c r="ET2492">
        <v>10</v>
      </c>
      <c r="EU2492" s="1">
        <v>7</v>
      </c>
      <c r="EV2492" s="1" t="s">
        <v>32763</v>
      </c>
      <c r="EW2492">
        <v>4</v>
      </c>
      <c r="EX2492" s="1">
        <v>60</v>
      </c>
      <c r="EY2492" s="1" t="s">
        <v>32925</v>
      </c>
      <c r="EZ2492" s="5">
        <v>34890</v>
      </c>
      <c r="FA2492" s="1" t="s">
        <v>4688</v>
      </c>
      <c r="FB2492" s="5">
        <v>38718</v>
      </c>
    </row>
    <row r="2493" spans="1:158" x14ac:dyDescent="0.25">
      <c r="A2493" s="1" t="s">
        <v>12336</v>
      </c>
      <c r="B2493">
        <v>222534</v>
      </c>
      <c r="C2493" s="1" t="s">
        <v>32763</v>
      </c>
      <c r="D2493" s="1" t="s">
        <v>45992</v>
      </c>
      <c r="E2493" s="1" t="s">
        <v>12339</v>
      </c>
      <c r="F2493" s="1" t="s">
        <v>11506</v>
      </c>
      <c r="G2493">
        <v>2481</v>
      </c>
      <c r="H2493">
        <v>1</v>
      </c>
      <c r="I2493" s="4" t="s">
        <v>32789</v>
      </c>
      <c r="J2493" s="1" t="s">
        <v>32763</v>
      </c>
      <c r="K2493" s="2" t="s">
        <v>34163</v>
      </c>
      <c r="L2493" s="4" t="s">
        <v>32870</v>
      </c>
      <c r="M2493" s="6">
        <v>33</v>
      </c>
      <c r="N2493">
        <v>490</v>
      </c>
      <c r="O2493" s="1" t="s">
        <v>38872</v>
      </c>
      <c r="P2493" s="4" t="s">
        <v>33259</v>
      </c>
      <c r="Q2493" s="4" t="s">
        <v>33495</v>
      </c>
      <c r="R2493" s="1" t="s">
        <v>32771</v>
      </c>
      <c r="S2493">
        <v>5</v>
      </c>
      <c r="T2493" s="4" t="s">
        <v>32789</v>
      </c>
      <c r="U2493" s="1" t="s">
        <v>32763</v>
      </c>
      <c r="V2493" s="1" t="s">
        <v>34868</v>
      </c>
      <c r="W2493" s="4" t="s">
        <v>33125</v>
      </c>
      <c r="X2493">
        <v>373</v>
      </c>
      <c r="Y2493" s="6">
        <v>523</v>
      </c>
      <c r="Z2493" s="1" t="s">
        <v>39255</v>
      </c>
      <c r="AA2493" s="4" t="s">
        <v>34426</v>
      </c>
      <c r="AB2493" s="4" t="s">
        <v>36685</v>
      </c>
      <c r="AC2493" s="1" t="s">
        <v>32771</v>
      </c>
      <c r="AD2493">
        <v>5</v>
      </c>
      <c r="AE2493" s="4" t="s">
        <v>32789</v>
      </c>
      <c r="AF2493" s="1" t="s">
        <v>32763</v>
      </c>
      <c r="AG2493">
        <v>5</v>
      </c>
      <c r="AH2493" s="1" t="s">
        <v>32810</v>
      </c>
      <c r="AI2493" s="1" t="s">
        <v>32763</v>
      </c>
      <c r="AJ2493" s="1" t="s">
        <v>40948</v>
      </c>
      <c r="AK2493" s="1" t="s">
        <v>33152</v>
      </c>
      <c r="AL2493">
        <v>817</v>
      </c>
      <c r="AM2493">
        <v>832</v>
      </c>
      <c r="AN2493" s="1" t="s">
        <v>36353</v>
      </c>
      <c r="AO2493" s="1" t="s">
        <v>38622</v>
      </c>
      <c r="AP2493" s="1" t="s">
        <v>40873</v>
      </c>
      <c r="AQ2493" s="1" t="s">
        <v>32771</v>
      </c>
      <c r="AR2493">
        <v>7</v>
      </c>
      <c r="AS2493" s="1" t="s">
        <v>32778</v>
      </c>
      <c r="AT2493" s="1" t="s">
        <v>32763</v>
      </c>
      <c r="AU2493" s="1" t="s">
        <v>34286</v>
      </c>
      <c r="AV2493" s="1" t="s">
        <v>33152</v>
      </c>
      <c r="AW2493">
        <v>8</v>
      </c>
      <c r="AX2493">
        <v>838</v>
      </c>
      <c r="AY2493" s="1">
        <v>1.09E-2</v>
      </c>
      <c r="AZ2493" s="1">
        <v>9</v>
      </c>
      <c r="BA2493" s="1">
        <v>826</v>
      </c>
      <c r="BB2493" s="1" t="s">
        <v>32771</v>
      </c>
      <c r="BC2493">
        <v>7</v>
      </c>
      <c r="BD2493" s="1">
        <v>10</v>
      </c>
      <c r="BE2493" s="1" t="s">
        <v>32763</v>
      </c>
      <c r="BF2493">
        <v>10</v>
      </c>
      <c r="BG2493" s="1">
        <v>4</v>
      </c>
      <c r="BH2493" s="1" t="s">
        <v>32763</v>
      </c>
      <c r="BI2493" s="1">
        <v>0.96499999999999997</v>
      </c>
      <c r="BJ2493" s="1">
        <v>105</v>
      </c>
      <c r="BK2493" s="1">
        <v>4</v>
      </c>
      <c r="BL2493" s="1">
        <v>4.1449999999999996</v>
      </c>
      <c r="BM2493" s="1">
        <v>1.085</v>
      </c>
      <c r="BN2493" s="1">
        <v>4</v>
      </c>
      <c r="BO2493" s="1">
        <v>3.6880000000000002</v>
      </c>
      <c r="BP2493" s="1" t="s">
        <v>32771</v>
      </c>
      <c r="BQ2493">
        <v>6</v>
      </c>
      <c r="BR2493" s="1">
        <v>10</v>
      </c>
      <c r="BS2493" s="1" t="s">
        <v>32763</v>
      </c>
      <c r="BT2493" s="1">
        <v>12</v>
      </c>
      <c r="BU2493" s="1">
        <v>6</v>
      </c>
      <c r="BV2493" s="1" t="s">
        <v>32763</v>
      </c>
      <c r="BW2493">
        <v>7</v>
      </c>
      <c r="BX2493" s="1" t="s">
        <v>32838</v>
      </c>
      <c r="BY2493" s="1" t="s">
        <v>32837</v>
      </c>
      <c r="BZ2493" s="1" t="s">
        <v>32794</v>
      </c>
      <c r="CA2493" s="1">
        <v>27</v>
      </c>
      <c r="CB2493" s="1" t="s">
        <v>32794</v>
      </c>
      <c r="CC2493" s="1" t="s">
        <v>32794</v>
      </c>
      <c r="CD2493" s="1" t="s">
        <v>32794</v>
      </c>
      <c r="CE2493" s="1">
        <v>31</v>
      </c>
      <c r="CF2493" s="1" t="s">
        <v>32794</v>
      </c>
      <c r="CG2493" s="1" t="s">
        <v>32794</v>
      </c>
      <c r="CH2493" s="1" t="s">
        <v>32794</v>
      </c>
      <c r="CI2493">
        <v>5</v>
      </c>
      <c r="CJ2493" s="1" t="s">
        <v>32841</v>
      </c>
      <c r="CK2493" s="1" t="s">
        <v>40565</v>
      </c>
      <c r="CL2493" s="1" t="s">
        <v>32794</v>
      </c>
      <c r="CM2493" s="1" t="s">
        <v>32841</v>
      </c>
      <c r="CN2493" s="1" t="s">
        <v>37106</v>
      </c>
      <c r="CO2493" s="1" t="s">
        <v>32794</v>
      </c>
      <c r="CP2493" s="1" t="s">
        <v>32841</v>
      </c>
      <c r="CQ2493" s="1" t="s">
        <v>39664</v>
      </c>
      <c r="CR2493" s="1" t="s">
        <v>32794</v>
      </c>
      <c r="CS2493" s="1" t="s">
        <v>32841</v>
      </c>
      <c r="CT2493" s="1" t="s">
        <v>38488</v>
      </c>
      <c r="CU2493" s="1" t="s">
        <v>32794</v>
      </c>
      <c r="CV2493" s="1" t="s">
        <v>32841</v>
      </c>
      <c r="CW2493" s="1" t="s">
        <v>41690</v>
      </c>
      <c r="CX2493" s="1" t="s">
        <v>32794</v>
      </c>
      <c r="CY2493" s="1" t="s">
        <v>32841</v>
      </c>
      <c r="CZ2493" s="1" t="s">
        <v>41222</v>
      </c>
      <c r="DA2493" s="1" t="s">
        <v>32794</v>
      </c>
      <c r="DB2493" s="1" t="s">
        <v>32788</v>
      </c>
      <c r="DC2493" s="1" t="s">
        <v>32763</v>
      </c>
      <c r="DD2493">
        <v>9</v>
      </c>
      <c r="DE2493" s="1">
        <v>10</v>
      </c>
      <c r="DF2493" s="1" t="s">
        <v>32763</v>
      </c>
      <c r="DG2493">
        <v>10</v>
      </c>
      <c r="DH2493" s="1" t="s">
        <v>32765</v>
      </c>
      <c r="DI2493" s="1" t="s">
        <v>32763</v>
      </c>
      <c r="DJ2493" s="1">
        <v>1.077</v>
      </c>
      <c r="DK2493" s="1">
        <v>101</v>
      </c>
      <c r="DL2493">
        <v>25</v>
      </c>
      <c r="DM2493">
        <v>23.212</v>
      </c>
      <c r="DN2493" s="1">
        <v>0.86</v>
      </c>
      <c r="DO2493" s="1">
        <v>18</v>
      </c>
      <c r="DP2493" s="1">
        <v>20.927</v>
      </c>
      <c r="DQ2493" s="1" t="s">
        <v>32771</v>
      </c>
      <c r="DR2493">
        <v>5</v>
      </c>
      <c r="DS2493" s="1">
        <v>6</v>
      </c>
      <c r="DT2493" s="1" t="s">
        <v>32763</v>
      </c>
      <c r="DU2493" s="1">
        <v>0.82699999999999996</v>
      </c>
      <c r="DV2493" s="1">
        <v>21.686516080000001</v>
      </c>
      <c r="DW2493">
        <v>7</v>
      </c>
      <c r="DX2493">
        <v>8.468</v>
      </c>
      <c r="DY2493" s="1">
        <v>0.82</v>
      </c>
      <c r="DZ2493" s="1">
        <v>7</v>
      </c>
      <c r="EA2493" s="1">
        <v>8.5329999999999995</v>
      </c>
      <c r="EB2493" s="1" t="s">
        <v>32771</v>
      </c>
      <c r="EC2493">
        <v>5</v>
      </c>
      <c r="ED2493" s="1">
        <v>4</v>
      </c>
      <c r="EE2493" s="1" t="s">
        <v>32763</v>
      </c>
      <c r="EF2493" s="1">
        <v>0.99299999999999999</v>
      </c>
      <c r="EG2493" s="1">
        <v>52.711841200000002</v>
      </c>
      <c r="EH2493">
        <v>90</v>
      </c>
      <c r="EI2493">
        <v>90.623999999999995</v>
      </c>
      <c r="EJ2493" s="1">
        <v>0.94499999999999995</v>
      </c>
      <c r="EK2493" s="1">
        <v>93</v>
      </c>
      <c r="EL2493" s="1">
        <v>98.41</v>
      </c>
      <c r="EM2493" s="1" t="s">
        <v>32771</v>
      </c>
      <c r="EN2493">
        <v>5</v>
      </c>
      <c r="EO2493" s="1">
        <v>10</v>
      </c>
      <c r="EP2493" s="1" t="s">
        <v>32763</v>
      </c>
      <c r="EQ2493">
        <v>10</v>
      </c>
      <c r="ER2493" s="1">
        <v>10</v>
      </c>
      <c r="ES2493" s="1" t="s">
        <v>32763</v>
      </c>
      <c r="ET2493">
        <v>10</v>
      </c>
      <c r="EU2493" s="1">
        <v>8</v>
      </c>
      <c r="EV2493" s="1" t="s">
        <v>32763</v>
      </c>
      <c r="EW2493">
        <v>4</v>
      </c>
      <c r="EX2493" s="1">
        <v>64</v>
      </c>
      <c r="EY2493" s="1" t="s">
        <v>32925</v>
      </c>
      <c r="EZ2493" s="5">
        <v>40847</v>
      </c>
      <c r="FA2493" s="1" t="s">
        <v>5797</v>
      </c>
      <c r="FB2493" s="5">
        <v>40848</v>
      </c>
    </row>
    <row r="2494" spans="1:158" x14ac:dyDescent="0.25">
      <c r="A2494" s="1" t="s">
        <v>12341</v>
      </c>
      <c r="B2494">
        <v>222535</v>
      </c>
      <c r="C2494" s="1" t="s">
        <v>32763</v>
      </c>
      <c r="D2494" s="1" t="s">
        <v>45993</v>
      </c>
      <c r="E2494" s="1" t="s">
        <v>8849</v>
      </c>
      <c r="F2494" s="1" t="s">
        <v>11506</v>
      </c>
      <c r="G2494">
        <v>1109</v>
      </c>
      <c r="H2494">
        <v>1</v>
      </c>
      <c r="I2494" s="4" t="s">
        <v>32793</v>
      </c>
      <c r="J2494" s="1" t="s">
        <v>32763</v>
      </c>
      <c r="K2494" s="2" t="s">
        <v>36233</v>
      </c>
      <c r="L2494" s="4" t="s">
        <v>33389</v>
      </c>
      <c r="M2494" s="6">
        <v>23</v>
      </c>
      <c r="N2494">
        <v>436</v>
      </c>
      <c r="O2494" s="1" t="s">
        <v>32864</v>
      </c>
      <c r="P2494" s="4" t="s">
        <v>32844</v>
      </c>
      <c r="Q2494" s="4" t="s">
        <v>34515</v>
      </c>
      <c r="R2494" s="1" t="s">
        <v>32771</v>
      </c>
      <c r="S2494">
        <v>5</v>
      </c>
      <c r="T2494" s="4" t="s">
        <v>32814</v>
      </c>
      <c r="U2494" s="1" t="s">
        <v>32763</v>
      </c>
      <c r="V2494" s="1" t="s">
        <v>40173</v>
      </c>
      <c r="W2494" s="4" t="s">
        <v>33028</v>
      </c>
      <c r="X2494">
        <v>261</v>
      </c>
      <c r="Y2494" s="6">
        <v>467</v>
      </c>
      <c r="Z2494" s="1" t="s">
        <v>37127</v>
      </c>
      <c r="AA2494" s="4" t="s">
        <v>33610</v>
      </c>
      <c r="AB2494" s="4" t="s">
        <v>36043</v>
      </c>
      <c r="AC2494" s="1" t="s">
        <v>32771</v>
      </c>
      <c r="AD2494">
        <v>5</v>
      </c>
      <c r="AE2494" s="4" t="s">
        <v>32837</v>
      </c>
      <c r="AF2494" s="1" t="s">
        <v>32763</v>
      </c>
      <c r="AG2494">
        <v>5</v>
      </c>
      <c r="AH2494" s="1" t="s">
        <v>32837</v>
      </c>
      <c r="AI2494" s="1" t="s">
        <v>32763</v>
      </c>
      <c r="AJ2494" s="1" t="s">
        <v>36287</v>
      </c>
      <c r="AK2494" s="1" t="s">
        <v>33234</v>
      </c>
      <c r="AL2494">
        <v>1097</v>
      </c>
      <c r="AM2494">
        <v>1155</v>
      </c>
      <c r="AN2494" s="1" t="s">
        <v>37836</v>
      </c>
      <c r="AO2494" s="1" t="s">
        <v>34604</v>
      </c>
      <c r="AP2494" s="1" t="s">
        <v>33154</v>
      </c>
      <c r="AQ2494" s="1" t="s">
        <v>32771</v>
      </c>
      <c r="AR2494">
        <v>7</v>
      </c>
      <c r="AS2494" s="1" t="s">
        <v>32778</v>
      </c>
      <c r="AT2494" s="1" t="s">
        <v>32763</v>
      </c>
      <c r="AU2494" s="1" t="s">
        <v>33085</v>
      </c>
      <c r="AV2494" s="1" t="s">
        <v>34361</v>
      </c>
      <c r="AW2494">
        <v>11</v>
      </c>
      <c r="AX2494">
        <v>1213</v>
      </c>
      <c r="AY2494" s="1">
        <v>2.3999999999999998E-3</v>
      </c>
      <c r="AZ2494" s="1">
        <v>2</v>
      </c>
      <c r="BA2494" s="1">
        <v>834</v>
      </c>
      <c r="BB2494" s="1" t="s">
        <v>32771</v>
      </c>
      <c r="BC2494">
        <v>7</v>
      </c>
      <c r="BD2494" s="1">
        <v>10</v>
      </c>
      <c r="BE2494" s="1" t="s">
        <v>32763</v>
      </c>
      <c r="BF2494">
        <v>10</v>
      </c>
      <c r="BG2494" s="1">
        <v>8</v>
      </c>
      <c r="BH2494" s="1" t="s">
        <v>32763</v>
      </c>
      <c r="BI2494" s="1">
        <v>0.23400000000000001</v>
      </c>
      <c r="BJ2494" s="1">
        <v>123</v>
      </c>
      <c r="BK2494" s="1">
        <v>1</v>
      </c>
      <c r="BL2494" s="1">
        <v>4.2699999999999996</v>
      </c>
      <c r="BM2494" s="1">
        <v>0.26100000000000001</v>
      </c>
      <c r="BN2494" s="1">
        <v>1</v>
      </c>
      <c r="BO2494" s="1">
        <v>3.827</v>
      </c>
      <c r="BP2494" s="1" t="s">
        <v>32771</v>
      </c>
      <c r="BQ2494">
        <v>6</v>
      </c>
      <c r="BR2494" s="1">
        <v>10</v>
      </c>
      <c r="BS2494" s="1" t="s">
        <v>32763</v>
      </c>
      <c r="BT2494" s="1">
        <v>12</v>
      </c>
      <c r="BU2494" s="1">
        <v>9</v>
      </c>
      <c r="BV2494" s="1" t="s">
        <v>32763</v>
      </c>
      <c r="BW2494">
        <v>7</v>
      </c>
      <c r="BX2494" s="1" t="s">
        <v>32810</v>
      </c>
      <c r="BY2494" s="1" t="s">
        <v>32763</v>
      </c>
      <c r="BZ2494" s="1" t="s">
        <v>32794</v>
      </c>
      <c r="CA2494" s="1">
        <v>33</v>
      </c>
      <c r="CB2494" s="1" t="s">
        <v>32794</v>
      </c>
      <c r="CC2494" s="1" t="s">
        <v>32794</v>
      </c>
      <c r="CD2494" s="1" t="s">
        <v>32794</v>
      </c>
      <c r="CE2494" s="1">
        <v>28</v>
      </c>
      <c r="CF2494" s="1" t="s">
        <v>32794</v>
      </c>
      <c r="CG2494" s="1" t="s">
        <v>32794</v>
      </c>
      <c r="CH2494" s="1" t="s">
        <v>32771</v>
      </c>
      <c r="CI2494">
        <v>5</v>
      </c>
      <c r="CJ2494" s="1" t="s">
        <v>35867</v>
      </c>
      <c r="CK2494" s="1" t="s">
        <v>32841</v>
      </c>
      <c r="CL2494" s="1" t="s">
        <v>32771</v>
      </c>
      <c r="CM2494" s="1" t="s">
        <v>40824</v>
      </c>
      <c r="CN2494" s="1" t="s">
        <v>32841</v>
      </c>
      <c r="CO2494" s="1" t="s">
        <v>32771</v>
      </c>
      <c r="CP2494" s="1" t="s">
        <v>45493</v>
      </c>
      <c r="CQ2494" s="1" t="s">
        <v>32841</v>
      </c>
      <c r="CR2494" s="1" t="s">
        <v>32771</v>
      </c>
      <c r="CS2494" s="1" t="s">
        <v>37292</v>
      </c>
      <c r="CT2494" s="1" t="s">
        <v>32841</v>
      </c>
      <c r="CU2494" s="1" t="s">
        <v>32771</v>
      </c>
      <c r="CV2494" s="1" t="s">
        <v>39331</v>
      </c>
      <c r="CW2494" s="1" t="s">
        <v>32841</v>
      </c>
      <c r="CX2494" s="1" t="s">
        <v>32771</v>
      </c>
      <c r="CY2494" s="1" t="s">
        <v>36191</v>
      </c>
      <c r="CZ2494" s="1" t="s">
        <v>32841</v>
      </c>
      <c r="DA2494" s="1" t="s">
        <v>32771</v>
      </c>
      <c r="DB2494" s="1" t="s">
        <v>32810</v>
      </c>
      <c r="DC2494" s="1" t="s">
        <v>32763</v>
      </c>
      <c r="DD2494">
        <v>9</v>
      </c>
      <c r="DE2494" s="1">
        <v>9</v>
      </c>
      <c r="DF2494" s="1" t="s">
        <v>32763</v>
      </c>
      <c r="DG2494">
        <v>10</v>
      </c>
      <c r="DH2494" s="1" t="s">
        <v>32778</v>
      </c>
      <c r="DI2494" s="1" t="s">
        <v>32763</v>
      </c>
      <c r="DJ2494" s="1">
        <v>0.90700000000000003</v>
      </c>
      <c r="DK2494" s="1">
        <v>113</v>
      </c>
      <c r="DL2494">
        <v>27</v>
      </c>
      <c r="DM2494">
        <v>29.77</v>
      </c>
      <c r="DN2494" s="1">
        <v>0.78100000000000003</v>
      </c>
      <c r="DO2494" s="1">
        <v>20</v>
      </c>
      <c r="DP2494" s="1">
        <v>25.596</v>
      </c>
      <c r="DQ2494" s="1" t="s">
        <v>32771</v>
      </c>
      <c r="DR2494">
        <v>5</v>
      </c>
      <c r="DS2494" s="1">
        <v>4</v>
      </c>
      <c r="DT2494" s="1" t="s">
        <v>32763</v>
      </c>
      <c r="DU2494" s="1">
        <v>0.995</v>
      </c>
      <c r="DV2494" s="1">
        <v>44.257357970000001</v>
      </c>
      <c r="DW2494">
        <v>16</v>
      </c>
      <c r="DX2494">
        <v>16.073</v>
      </c>
      <c r="DY2494" s="1">
        <v>0.42299999999999999</v>
      </c>
      <c r="DZ2494" s="1">
        <v>5</v>
      </c>
      <c r="EA2494" s="1">
        <v>11.82</v>
      </c>
      <c r="EB2494" s="1" t="s">
        <v>32771</v>
      </c>
      <c r="EC2494">
        <v>5</v>
      </c>
      <c r="ED2494" s="1">
        <v>2</v>
      </c>
      <c r="EE2494" s="1" t="s">
        <v>32763</v>
      </c>
      <c r="EF2494" s="1">
        <v>1.127</v>
      </c>
      <c r="EG2494" s="1">
        <v>60.172484599999997</v>
      </c>
      <c r="EH2494">
        <v>134</v>
      </c>
      <c r="EI2494">
        <v>118.941</v>
      </c>
      <c r="EJ2494" s="1">
        <v>1.0149999999999999</v>
      </c>
      <c r="EK2494" s="1">
        <v>80</v>
      </c>
      <c r="EL2494" s="1">
        <v>78.837999999999994</v>
      </c>
      <c r="EM2494" s="1" t="s">
        <v>32771</v>
      </c>
      <c r="EN2494">
        <v>5</v>
      </c>
      <c r="EO2494" s="1">
        <v>10</v>
      </c>
      <c r="EP2494" s="1" t="s">
        <v>32763</v>
      </c>
      <c r="EQ2494">
        <v>10</v>
      </c>
      <c r="ER2494" s="1">
        <v>10</v>
      </c>
      <c r="ES2494" s="1" t="s">
        <v>32763</v>
      </c>
      <c r="ET2494">
        <v>10</v>
      </c>
      <c r="EU2494" s="1">
        <v>2</v>
      </c>
      <c r="EV2494" s="1" t="s">
        <v>32763</v>
      </c>
      <c r="EW2494">
        <v>4</v>
      </c>
      <c r="EX2494" s="1">
        <v>65</v>
      </c>
      <c r="EY2494" s="1" t="s">
        <v>32925</v>
      </c>
      <c r="EZ2494" s="5">
        <v>35223</v>
      </c>
      <c r="FA2494" s="1" t="s">
        <v>4700</v>
      </c>
      <c r="FB2494" s="5">
        <v>42815</v>
      </c>
    </row>
    <row r="2495" spans="1:158" x14ac:dyDescent="0.25">
      <c r="A2495" s="1" t="s">
        <v>45994</v>
      </c>
      <c r="B2495">
        <v>222536</v>
      </c>
      <c r="C2495" s="1" t="s">
        <v>32763</v>
      </c>
      <c r="D2495" s="1" t="s">
        <v>45995</v>
      </c>
      <c r="E2495" s="1" t="s">
        <v>12346</v>
      </c>
      <c r="F2495" s="1" t="s">
        <v>11506</v>
      </c>
      <c r="G2495">
        <v>1420</v>
      </c>
      <c r="H2495">
        <v>1</v>
      </c>
      <c r="I2495" s="4" t="s">
        <v>32789</v>
      </c>
      <c r="J2495" s="1" t="s">
        <v>32763</v>
      </c>
      <c r="K2495" s="2" t="s">
        <v>33864</v>
      </c>
      <c r="L2495" s="4" t="s">
        <v>33038</v>
      </c>
      <c r="M2495" s="6">
        <v>44</v>
      </c>
      <c r="N2495">
        <v>630</v>
      </c>
      <c r="O2495" s="1" t="s">
        <v>37389</v>
      </c>
      <c r="P2495" s="4" t="s">
        <v>33028</v>
      </c>
      <c r="Q2495" s="4" t="s">
        <v>33692</v>
      </c>
      <c r="R2495" s="1" t="s">
        <v>32771</v>
      </c>
      <c r="S2495">
        <v>5</v>
      </c>
      <c r="T2495" s="4" t="s">
        <v>32837</v>
      </c>
      <c r="U2495" s="1" t="s">
        <v>32763</v>
      </c>
      <c r="V2495" s="1" t="s">
        <v>33409</v>
      </c>
      <c r="W2495" s="4" t="s">
        <v>32941</v>
      </c>
      <c r="X2495">
        <v>471</v>
      </c>
      <c r="Y2495" s="6">
        <v>694</v>
      </c>
      <c r="Z2495" s="1" t="s">
        <v>41555</v>
      </c>
      <c r="AA2495" s="4" t="s">
        <v>38163</v>
      </c>
      <c r="AB2495" s="4" t="s">
        <v>33824</v>
      </c>
      <c r="AC2495" s="1" t="s">
        <v>32771</v>
      </c>
      <c r="AD2495">
        <v>5</v>
      </c>
      <c r="AE2495" s="4" t="s">
        <v>32778</v>
      </c>
      <c r="AF2495" s="1" t="s">
        <v>32763</v>
      </c>
      <c r="AG2495">
        <v>5</v>
      </c>
      <c r="AH2495" s="1" t="s">
        <v>32789</v>
      </c>
      <c r="AI2495" s="1" t="s">
        <v>32763</v>
      </c>
      <c r="AJ2495" s="1" t="s">
        <v>35276</v>
      </c>
      <c r="AK2495" s="1" t="s">
        <v>33712</v>
      </c>
      <c r="AL2495">
        <v>1364</v>
      </c>
      <c r="AM2495">
        <v>1409</v>
      </c>
      <c r="AN2495" s="1" t="s">
        <v>35295</v>
      </c>
      <c r="AO2495" s="1" t="s">
        <v>36594</v>
      </c>
      <c r="AP2495" s="1" t="s">
        <v>45942</v>
      </c>
      <c r="AQ2495" s="1" t="s">
        <v>32771</v>
      </c>
      <c r="AR2495">
        <v>7</v>
      </c>
      <c r="AS2495" s="1" t="s">
        <v>32778</v>
      </c>
      <c r="AT2495" s="1" t="s">
        <v>32763</v>
      </c>
      <c r="AU2495" s="1" t="s">
        <v>34066</v>
      </c>
      <c r="AV2495" s="1" t="s">
        <v>36821</v>
      </c>
      <c r="AW2495">
        <v>12</v>
      </c>
      <c r="AX2495">
        <v>1394</v>
      </c>
      <c r="AY2495" s="1">
        <v>8.0000000000000002E-3</v>
      </c>
      <c r="AZ2495" s="1">
        <v>11</v>
      </c>
      <c r="BA2495" s="1">
        <v>1372</v>
      </c>
      <c r="BB2495" s="1" t="s">
        <v>32771</v>
      </c>
      <c r="BC2495">
        <v>7</v>
      </c>
      <c r="BD2495" s="1">
        <v>10</v>
      </c>
      <c r="BE2495" s="1" t="s">
        <v>32763</v>
      </c>
      <c r="BF2495">
        <v>10</v>
      </c>
      <c r="BG2495" s="1">
        <v>6</v>
      </c>
      <c r="BH2495" s="1" t="s">
        <v>32763</v>
      </c>
      <c r="BI2495" s="1">
        <v>0.65800000000000003</v>
      </c>
      <c r="BJ2495" s="1">
        <v>144</v>
      </c>
      <c r="BK2495" s="1">
        <v>5</v>
      </c>
      <c r="BL2495" s="1">
        <v>7.6029999999999998</v>
      </c>
      <c r="BM2495" s="1">
        <v>1.3129999999999999</v>
      </c>
      <c r="BN2495" s="1">
        <v>10</v>
      </c>
      <c r="BO2495" s="1">
        <v>7.6159999999999997</v>
      </c>
      <c r="BP2495" s="1" t="s">
        <v>32771</v>
      </c>
      <c r="BQ2495">
        <v>6</v>
      </c>
      <c r="BR2495" s="1">
        <v>10</v>
      </c>
      <c r="BS2495" s="1" t="s">
        <v>32763</v>
      </c>
      <c r="BT2495" s="1">
        <v>12</v>
      </c>
      <c r="BU2495" s="1">
        <v>8</v>
      </c>
      <c r="BV2495" s="1" t="s">
        <v>32763</v>
      </c>
      <c r="BW2495">
        <v>7</v>
      </c>
      <c r="BX2495" s="1" t="s">
        <v>32814</v>
      </c>
      <c r="BY2495" s="1" t="s">
        <v>32763</v>
      </c>
      <c r="BZ2495" s="1" t="s">
        <v>32794</v>
      </c>
      <c r="CA2495" s="1">
        <v>59</v>
      </c>
      <c r="CB2495" s="1" t="s">
        <v>32794</v>
      </c>
      <c r="CC2495" s="1" t="s">
        <v>32794</v>
      </c>
      <c r="CD2495" s="1" t="s">
        <v>32794</v>
      </c>
      <c r="CE2495" s="1">
        <v>62</v>
      </c>
      <c r="CF2495" s="1" t="s">
        <v>32794</v>
      </c>
      <c r="CG2495" s="1" t="s">
        <v>32794</v>
      </c>
      <c r="CH2495" s="1" t="s">
        <v>32771</v>
      </c>
      <c r="CI2495">
        <v>5</v>
      </c>
      <c r="CJ2495" s="1" t="s">
        <v>33825</v>
      </c>
      <c r="CK2495" s="1" t="s">
        <v>36805</v>
      </c>
      <c r="CL2495" s="1" t="s">
        <v>32771</v>
      </c>
      <c r="CM2495" s="1" t="s">
        <v>43697</v>
      </c>
      <c r="CN2495" s="1" t="s">
        <v>41919</v>
      </c>
      <c r="CO2495" s="1" t="s">
        <v>32771</v>
      </c>
      <c r="CP2495" s="1" t="s">
        <v>38381</v>
      </c>
      <c r="CQ2495" s="1" t="s">
        <v>37754</v>
      </c>
      <c r="CR2495" s="1" t="s">
        <v>32771</v>
      </c>
      <c r="CS2495" s="1" t="s">
        <v>37217</v>
      </c>
      <c r="CT2495" s="1" t="s">
        <v>41208</v>
      </c>
      <c r="CU2495" s="1" t="s">
        <v>32771</v>
      </c>
      <c r="CV2495" s="1" t="s">
        <v>43167</v>
      </c>
      <c r="CW2495" s="1" t="s">
        <v>37742</v>
      </c>
      <c r="CX2495" s="1" t="s">
        <v>32771</v>
      </c>
      <c r="CY2495" s="1" t="s">
        <v>41213</v>
      </c>
      <c r="CZ2495" s="1" t="s">
        <v>39599</v>
      </c>
      <c r="DA2495" s="1" t="s">
        <v>32771</v>
      </c>
      <c r="DB2495" s="1" t="s">
        <v>32788</v>
      </c>
      <c r="DC2495" s="1" t="s">
        <v>32763</v>
      </c>
      <c r="DD2495">
        <v>9</v>
      </c>
      <c r="DE2495" s="1">
        <v>10</v>
      </c>
      <c r="DF2495" s="1" t="s">
        <v>32763</v>
      </c>
      <c r="DG2495">
        <v>10</v>
      </c>
      <c r="DH2495" s="1" t="s">
        <v>32791</v>
      </c>
      <c r="DI2495" s="1" t="s">
        <v>32763</v>
      </c>
      <c r="DJ2495" s="1">
        <v>1.0580000000000001</v>
      </c>
      <c r="DK2495" s="1">
        <v>117</v>
      </c>
      <c r="DL2495">
        <v>31</v>
      </c>
      <c r="DM2495">
        <v>29.300999999999998</v>
      </c>
      <c r="DN2495" s="1">
        <v>0.85899999999999999</v>
      </c>
      <c r="DO2495" s="1">
        <v>31</v>
      </c>
      <c r="DP2495" s="1">
        <v>36.091999999999999</v>
      </c>
      <c r="DQ2495" s="1" t="s">
        <v>32771</v>
      </c>
      <c r="DR2495">
        <v>5</v>
      </c>
      <c r="DS2495" s="1">
        <v>6</v>
      </c>
      <c r="DT2495" s="1" t="s">
        <v>32763</v>
      </c>
      <c r="DU2495" s="1">
        <v>0.77500000000000002</v>
      </c>
      <c r="DV2495" s="1">
        <v>56.944558520000001</v>
      </c>
      <c r="DW2495">
        <v>16</v>
      </c>
      <c r="DX2495">
        <v>20.657</v>
      </c>
      <c r="DY2495" s="1">
        <v>0.55200000000000005</v>
      </c>
      <c r="DZ2495" s="1">
        <v>12</v>
      </c>
      <c r="EA2495" s="1">
        <v>21.736999999999998</v>
      </c>
      <c r="EB2495" s="1" t="s">
        <v>32771</v>
      </c>
      <c r="EC2495">
        <v>5</v>
      </c>
      <c r="ED2495" s="1">
        <v>8</v>
      </c>
      <c r="EE2495" s="1" t="s">
        <v>32763</v>
      </c>
      <c r="EF2495" s="1">
        <v>0.76100000000000001</v>
      </c>
      <c r="EG2495" s="1">
        <v>70.425735799999998</v>
      </c>
      <c r="EH2495">
        <v>121</v>
      </c>
      <c r="EI2495">
        <v>158.91499999999999</v>
      </c>
      <c r="EJ2495" s="1">
        <v>0.86899999999999999</v>
      </c>
      <c r="EK2495" s="1">
        <v>155</v>
      </c>
      <c r="EL2495" s="1">
        <v>178.346</v>
      </c>
      <c r="EM2495" s="1" t="s">
        <v>32771</v>
      </c>
      <c r="EN2495">
        <v>5</v>
      </c>
      <c r="EO2495" s="1">
        <v>10</v>
      </c>
      <c r="EP2495" s="1" t="s">
        <v>32763</v>
      </c>
      <c r="EQ2495">
        <v>10</v>
      </c>
      <c r="ER2495" s="1">
        <v>10</v>
      </c>
      <c r="ES2495" s="1" t="s">
        <v>32763</v>
      </c>
      <c r="ET2495">
        <v>10</v>
      </c>
      <c r="EU2495" s="1">
        <v>0</v>
      </c>
      <c r="EV2495" s="1" t="s">
        <v>32763</v>
      </c>
      <c r="EW2495">
        <v>4</v>
      </c>
      <c r="EX2495" s="1">
        <v>57</v>
      </c>
      <c r="EY2495" s="1" t="s">
        <v>32887</v>
      </c>
      <c r="EZ2495" s="5">
        <v>35340</v>
      </c>
      <c r="FA2495" s="1" t="s">
        <v>4688</v>
      </c>
      <c r="FB2495" s="5">
        <v>38261</v>
      </c>
    </row>
    <row r="2496" spans="1:158" x14ac:dyDescent="0.25">
      <c r="A2496" s="1" t="s">
        <v>12348</v>
      </c>
      <c r="B2496">
        <v>222537</v>
      </c>
      <c r="C2496" s="1" t="s">
        <v>32763</v>
      </c>
      <c r="D2496" s="1" t="s">
        <v>45996</v>
      </c>
      <c r="E2496" s="1" t="s">
        <v>12350</v>
      </c>
      <c r="F2496" s="1" t="s">
        <v>11506</v>
      </c>
      <c r="G2496">
        <v>1060</v>
      </c>
      <c r="H2496">
        <v>1</v>
      </c>
      <c r="I2496" s="4" t="s">
        <v>32791</v>
      </c>
      <c r="J2496" s="1" t="s">
        <v>32763</v>
      </c>
      <c r="K2496" s="2" t="s">
        <v>33392</v>
      </c>
      <c r="L2496" s="4" t="s">
        <v>32796</v>
      </c>
      <c r="M2496" s="6">
        <v>47</v>
      </c>
      <c r="N2496">
        <v>409</v>
      </c>
      <c r="O2496" s="1" t="s">
        <v>41892</v>
      </c>
      <c r="P2496" s="4" t="s">
        <v>32846</v>
      </c>
      <c r="Q2496" s="4" t="s">
        <v>34525</v>
      </c>
      <c r="R2496" s="1" t="s">
        <v>32771</v>
      </c>
      <c r="S2496">
        <v>5</v>
      </c>
      <c r="T2496" s="4" t="s">
        <v>32810</v>
      </c>
      <c r="U2496" s="1" t="s">
        <v>32763</v>
      </c>
      <c r="V2496" s="1" t="s">
        <v>33987</v>
      </c>
      <c r="W2496" s="4" t="s">
        <v>32796</v>
      </c>
      <c r="X2496">
        <v>352</v>
      </c>
      <c r="Y2496" s="6">
        <v>451</v>
      </c>
      <c r="Z2496" s="1" t="s">
        <v>38788</v>
      </c>
      <c r="AA2496" s="4" t="s">
        <v>33818</v>
      </c>
      <c r="AB2496" s="4" t="s">
        <v>34679</v>
      </c>
      <c r="AC2496" s="1" t="s">
        <v>32771</v>
      </c>
      <c r="AD2496">
        <v>5</v>
      </c>
      <c r="AE2496" s="4" t="s">
        <v>32789</v>
      </c>
      <c r="AF2496" s="1" t="s">
        <v>32763</v>
      </c>
      <c r="AG2496">
        <v>5</v>
      </c>
      <c r="AH2496" s="1" t="s">
        <v>32810</v>
      </c>
      <c r="AI2496" s="1" t="s">
        <v>32763</v>
      </c>
      <c r="AJ2496" s="1" t="s">
        <v>37050</v>
      </c>
      <c r="AK2496" s="1" t="s">
        <v>33263</v>
      </c>
      <c r="AL2496">
        <v>580</v>
      </c>
      <c r="AM2496">
        <v>593</v>
      </c>
      <c r="AN2496" s="1" t="s">
        <v>36859</v>
      </c>
      <c r="AO2496" s="1" t="s">
        <v>34342</v>
      </c>
      <c r="AP2496" s="1" t="s">
        <v>33603</v>
      </c>
      <c r="AQ2496" s="1" t="s">
        <v>32771</v>
      </c>
      <c r="AR2496">
        <v>7</v>
      </c>
      <c r="AS2496" s="1" t="s">
        <v>32837</v>
      </c>
      <c r="AT2496" s="1" t="s">
        <v>32763</v>
      </c>
      <c r="AU2496" s="1" t="s">
        <v>34334</v>
      </c>
      <c r="AV2496" s="1" t="s">
        <v>33212</v>
      </c>
      <c r="AW2496">
        <v>8</v>
      </c>
      <c r="AX2496">
        <v>621</v>
      </c>
      <c r="AY2496" s="1">
        <v>1.6999999999999999E-3</v>
      </c>
      <c r="AZ2496" s="1">
        <v>1</v>
      </c>
      <c r="BA2496" s="1">
        <v>601</v>
      </c>
      <c r="BB2496" s="1" t="s">
        <v>32771</v>
      </c>
      <c r="BC2496">
        <v>7</v>
      </c>
      <c r="BD2496" s="1">
        <v>10</v>
      </c>
      <c r="BE2496" s="1" t="s">
        <v>32763</v>
      </c>
      <c r="BF2496">
        <v>10</v>
      </c>
      <c r="BG2496" s="1">
        <v>6</v>
      </c>
      <c r="BH2496" s="1" t="s">
        <v>32763</v>
      </c>
      <c r="BI2496" s="1">
        <v>0.53500000000000003</v>
      </c>
      <c r="BJ2496" s="1">
        <v>84</v>
      </c>
      <c r="BK2496" s="1">
        <v>2</v>
      </c>
      <c r="BL2496" s="1">
        <v>3.742</v>
      </c>
      <c r="BM2496" s="1">
        <v>0.316</v>
      </c>
      <c r="BN2496" s="1">
        <v>1</v>
      </c>
      <c r="BO2496" s="1">
        <v>3.1619999999999999</v>
      </c>
      <c r="BP2496" s="1" t="s">
        <v>32771</v>
      </c>
      <c r="BQ2496">
        <v>6</v>
      </c>
      <c r="BR2496" s="1">
        <v>10</v>
      </c>
      <c r="BS2496" s="1" t="s">
        <v>32763</v>
      </c>
      <c r="BT2496" s="1">
        <v>12</v>
      </c>
      <c r="BU2496" s="1">
        <v>8</v>
      </c>
      <c r="BV2496" s="1" t="s">
        <v>32763</v>
      </c>
      <c r="BW2496">
        <v>7</v>
      </c>
      <c r="BX2496" s="1" t="s">
        <v>32838</v>
      </c>
      <c r="BY2496" s="1" t="s">
        <v>32837</v>
      </c>
      <c r="BZ2496" s="1" t="s">
        <v>32794</v>
      </c>
      <c r="CA2496" s="1">
        <v>27</v>
      </c>
      <c r="CB2496" s="1" t="s">
        <v>32794</v>
      </c>
      <c r="CC2496" s="1" t="s">
        <v>32794</v>
      </c>
      <c r="CD2496" s="1" t="s">
        <v>32794</v>
      </c>
      <c r="CE2496" s="1">
        <v>33</v>
      </c>
      <c r="CF2496" s="1" t="s">
        <v>32794</v>
      </c>
      <c r="CG2496" s="1" t="s">
        <v>32794</v>
      </c>
      <c r="CH2496" s="1" t="s">
        <v>32794</v>
      </c>
      <c r="CI2496">
        <v>5</v>
      </c>
      <c r="CJ2496" s="1" t="s">
        <v>32841</v>
      </c>
      <c r="CK2496" s="1" t="s">
        <v>35644</v>
      </c>
      <c r="CL2496" s="1" t="s">
        <v>32794</v>
      </c>
      <c r="CM2496" s="1" t="s">
        <v>32841</v>
      </c>
      <c r="CN2496" s="1" t="s">
        <v>37990</v>
      </c>
      <c r="CO2496" s="1" t="s">
        <v>32794</v>
      </c>
      <c r="CP2496" s="1" t="s">
        <v>32841</v>
      </c>
      <c r="CQ2496" s="1" t="s">
        <v>36421</v>
      </c>
      <c r="CR2496" s="1" t="s">
        <v>32794</v>
      </c>
      <c r="CS2496" s="1" t="s">
        <v>32841</v>
      </c>
      <c r="CT2496" s="1" t="s">
        <v>36952</v>
      </c>
      <c r="CU2496" s="1" t="s">
        <v>32794</v>
      </c>
      <c r="CV2496" s="1" t="s">
        <v>32841</v>
      </c>
      <c r="CW2496" s="1" t="s">
        <v>41236</v>
      </c>
      <c r="CX2496" s="1" t="s">
        <v>32794</v>
      </c>
      <c r="CY2496" s="1" t="s">
        <v>32841</v>
      </c>
      <c r="CZ2496" s="1" t="s">
        <v>42680</v>
      </c>
      <c r="DA2496" s="1" t="s">
        <v>32794</v>
      </c>
      <c r="DB2496" s="1" t="s">
        <v>32810</v>
      </c>
      <c r="DC2496" s="1" t="s">
        <v>32763</v>
      </c>
      <c r="DD2496">
        <v>9</v>
      </c>
      <c r="DE2496" s="1">
        <v>10</v>
      </c>
      <c r="DF2496" s="1" t="s">
        <v>32763</v>
      </c>
      <c r="DG2496">
        <v>10</v>
      </c>
      <c r="DH2496" s="1" t="s">
        <v>32814</v>
      </c>
      <c r="DI2496" s="1" t="s">
        <v>32763</v>
      </c>
      <c r="DJ2496" s="1">
        <v>1.212</v>
      </c>
      <c r="DK2496" s="1">
        <v>56</v>
      </c>
      <c r="DL2496">
        <v>15</v>
      </c>
      <c r="DM2496">
        <v>12.379</v>
      </c>
      <c r="DN2496" s="1">
        <v>1.0329999999999999</v>
      </c>
      <c r="DO2496" s="1">
        <v>14</v>
      </c>
      <c r="DP2496" s="1">
        <v>13.547000000000001</v>
      </c>
      <c r="DQ2496" s="1" t="s">
        <v>32771</v>
      </c>
      <c r="DR2496">
        <v>5</v>
      </c>
      <c r="DS2496" s="1">
        <v>5</v>
      </c>
      <c r="DT2496" s="1" t="s">
        <v>32763</v>
      </c>
      <c r="DU2496" s="1">
        <v>0.92600000000000005</v>
      </c>
      <c r="DV2496" s="1">
        <v>25.924709100000001</v>
      </c>
 